6)</f>
        <v>009568</v>
      </c>
      <c r="C9574" t="str">
        <f>_xlfn.CONCAT(car_sales[[#This Row],[Customer Name]],"-",car_sales[[#This Row],[Id_Modif.]])</f>
        <v>Valentin-009568</v>
      </c>
      <c r="D9574" s="2">
        <v>44905</v>
      </c>
      <c r="E9574" t="s">
        <v>933</v>
      </c>
      <c r="F9574" t="str">
        <f>TEXT(car_sales[[#This Row],[Date]],"DDDD")</f>
        <v>sábado</v>
      </c>
      <c r="G9574" t="str">
        <f>TEXT(car_sales[[#This Row],[Date]],"MMMM AAAA")</f>
        <v>diciembre 2022</v>
      </c>
      <c r="H9574" t="s">
        <v>27204</v>
      </c>
      <c r="I9574" s="8">
        <v>1022000</v>
      </c>
      <c r="J9574" t="s">
        <v>61</v>
      </c>
      <c r="K9574" t="s">
        <v>171</v>
      </c>
      <c r="L9574" t="s">
        <v>538</v>
      </c>
      <c r="M9574" t="s">
        <v>27206</v>
      </c>
      <c r="N9574" t="s">
        <v>25</v>
      </c>
      <c r="O9574" t="s">
        <v>35</v>
      </c>
      <c r="P9574" s="8">
        <v>21200</v>
      </c>
      <c r="Q9574" t="s">
        <v>57</v>
      </c>
      <c r="R9574" t="s">
        <v>68</v>
      </c>
      <c r="S9574">
        <v>7488215</v>
      </c>
      <c r="T9574" t="s">
        <v>58</v>
      </c>
    </row>
    <row r="9575" spans="1:20" x14ac:dyDescent="0.25">
      <c r="A9575" t="s">
        <v>11773</v>
      </c>
      <c r="B9575" t="str">
        <f>MID(car_sales[[#This Row],[Car_id]],7,6)</f>
        <v>009569</v>
      </c>
      <c r="C9575" t="str">
        <f>_xlfn.CONCAT(car_sales[[#This Row],[Customer Name]],"-",car_sales[[#This Row],[Id_Modif.]])</f>
        <v>Julien-009569</v>
      </c>
      <c r="D9575" s="2">
        <v>44905</v>
      </c>
      <c r="E9575" t="s">
        <v>731</v>
      </c>
      <c r="F9575" t="str">
        <f>TEXT(car_sales[[#This Row],[Date]],"DDDD")</f>
        <v>sábado</v>
      </c>
      <c r="G9575" t="str">
        <f>TEXT(car_sales[[#This Row],[Date]],"MMMM AAAA")</f>
        <v>diciembre 2022</v>
      </c>
      <c r="H9575" t="s">
        <v>27204</v>
      </c>
      <c r="I9575" s="8">
        <v>667000</v>
      </c>
      <c r="J9575" t="s">
        <v>228</v>
      </c>
      <c r="K9575" t="s">
        <v>92</v>
      </c>
      <c r="L9575" t="s">
        <v>334</v>
      </c>
      <c r="M9575" t="s">
        <v>27206</v>
      </c>
      <c r="N9575" t="s">
        <v>25</v>
      </c>
      <c r="O9575" t="s">
        <v>9</v>
      </c>
      <c r="P9575" s="8">
        <v>18000</v>
      </c>
      <c r="Q9575" t="s">
        <v>43</v>
      </c>
      <c r="R9575" t="s">
        <v>68</v>
      </c>
      <c r="S9575">
        <v>6394577</v>
      </c>
      <c r="T9575" t="s">
        <v>45</v>
      </c>
    </row>
    <row r="9576" spans="1:20" x14ac:dyDescent="0.25">
      <c r="A9576" t="s">
        <v>11774</v>
      </c>
      <c r="B9576" t="str">
        <f>MID(car_sales[[#This Row],[Car_id]],7,6)</f>
        <v>009570</v>
      </c>
      <c r="C9576" t="str">
        <f>_xlfn.CONCAT(car_sales[[#This Row],[Customer Name]],"-",car_sales[[#This Row],[Id_Modif.]])</f>
        <v>Melanie-009570</v>
      </c>
      <c r="D9576" s="2">
        <v>44905</v>
      </c>
      <c r="E9576" t="s">
        <v>1316</v>
      </c>
      <c r="F9576" t="str">
        <f>TEXT(car_sales[[#This Row],[Date]],"DDDD")</f>
        <v>sábado</v>
      </c>
      <c r="G9576" t="str">
        <f>TEXT(car_sales[[#This Row],[Date]],"MMMM AAAA")</f>
        <v>diciembre 2022</v>
      </c>
      <c r="H9576" t="s">
        <v>27204</v>
      </c>
      <c r="I9576" s="8">
        <v>1375000</v>
      </c>
      <c r="J9576" t="s">
        <v>40</v>
      </c>
      <c r="K9576" t="s">
        <v>49</v>
      </c>
      <c r="L9576" t="s">
        <v>50</v>
      </c>
      <c r="M9576" t="s">
        <v>27205</v>
      </c>
      <c r="N9576" t="s">
        <v>8</v>
      </c>
      <c r="O9576" t="s">
        <v>9</v>
      </c>
      <c r="P9576" s="8">
        <v>18500</v>
      </c>
      <c r="Q9576" t="s">
        <v>43</v>
      </c>
      <c r="R9576" t="s">
        <v>44</v>
      </c>
      <c r="S9576">
        <v>6334472</v>
      </c>
      <c r="T9576" t="s">
        <v>45</v>
      </c>
    </row>
    <row r="9577" spans="1:20" x14ac:dyDescent="0.25">
      <c r="A9577" t="s">
        <v>11775</v>
      </c>
      <c r="B9577" t="str">
        <f>MID(car_sales[[#This Row],[Car_id]],7,6)</f>
        <v>009571</v>
      </c>
      <c r="C9577" t="str">
        <f>_xlfn.CONCAT(car_sales[[#This Row],[Customer Name]],"-",car_sales[[#This Row],[Id_Modif.]])</f>
        <v>Mia-009571</v>
      </c>
      <c r="D9577" s="2">
        <v>44905</v>
      </c>
      <c r="E9577" t="s">
        <v>1341</v>
      </c>
      <c r="F9577" t="str">
        <f>TEXT(car_sales[[#This Row],[Date]],"DDDD")</f>
        <v>sábado</v>
      </c>
      <c r="G9577" t="str">
        <f>TEXT(car_sales[[#This Row],[Date]],"MMMM AAAA")</f>
        <v>diciembre 2022</v>
      </c>
      <c r="H9577" t="s">
        <v>27204</v>
      </c>
      <c r="I9577" s="8">
        <v>1000000</v>
      </c>
      <c r="J9577" t="s">
        <v>48</v>
      </c>
      <c r="K9577" t="s">
        <v>110</v>
      </c>
      <c r="L9577" t="s">
        <v>164</v>
      </c>
      <c r="M9577" t="s">
        <v>27206</v>
      </c>
      <c r="N9577" t="s">
        <v>25</v>
      </c>
      <c r="O9577" t="s">
        <v>35</v>
      </c>
      <c r="P9577" s="8">
        <v>45000</v>
      </c>
      <c r="Q9577" t="s">
        <v>51</v>
      </c>
      <c r="R9577" t="s">
        <v>44</v>
      </c>
      <c r="S9577">
        <v>8556270</v>
      </c>
      <c r="T9577" t="s">
        <v>52</v>
      </c>
    </row>
    <row r="9578" spans="1:20" x14ac:dyDescent="0.25">
      <c r="A9578" t="s">
        <v>11776</v>
      </c>
      <c r="B9578" t="str">
        <f>MID(car_sales[[#This Row],[Car_id]],7,6)</f>
        <v>009572</v>
      </c>
      <c r="C9578" t="str">
        <f>_xlfn.CONCAT(car_sales[[#This Row],[Customer Name]],"-",car_sales[[#This Row],[Id_Modif.]])</f>
        <v>Michelle-009572</v>
      </c>
      <c r="D9578" s="2">
        <v>44905</v>
      </c>
      <c r="E9578" t="s">
        <v>1345</v>
      </c>
      <c r="F9578" t="str">
        <f>TEXT(car_sales[[#This Row],[Date]],"DDDD")</f>
        <v>sábado</v>
      </c>
      <c r="G9578" t="str">
        <f>TEXT(car_sales[[#This Row],[Date]],"MMMM AAAA")</f>
        <v>diciembre 2022</v>
      </c>
      <c r="H9578" t="s">
        <v>27204</v>
      </c>
      <c r="I9578" s="8">
        <v>1252000</v>
      </c>
      <c r="J9578" t="s">
        <v>55</v>
      </c>
      <c r="K9578" t="s">
        <v>915</v>
      </c>
      <c r="L9578" t="s">
        <v>998</v>
      </c>
      <c r="M9578" t="s">
        <v>27206</v>
      </c>
      <c r="N9578" t="s">
        <v>25</v>
      </c>
      <c r="O9578" t="s">
        <v>35</v>
      </c>
      <c r="P9578" s="8">
        <v>15200</v>
      </c>
      <c r="Q9578" t="s">
        <v>57</v>
      </c>
      <c r="R9578" t="s">
        <v>11</v>
      </c>
      <c r="S9578">
        <v>6938807</v>
      </c>
      <c r="T9578" t="s">
        <v>58</v>
      </c>
    </row>
    <row r="9579" spans="1:20" x14ac:dyDescent="0.25">
      <c r="A9579" t="s">
        <v>11777</v>
      </c>
      <c r="B9579" t="str">
        <f>MID(car_sales[[#This Row],[Car_id]],7,6)</f>
        <v>009573</v>
      </c>
      <c r="C9579" t="str">
        <f>_xlfn.CONCAT(car_sales[[#This Row],[Customer Name]],"-",car_sales[[#This Row],[Id_Modif.]])</f>
        <v>Mikayla-009573</v>
      </c>
      <c r="D9579" s="2">
        <v>44905</v>
      </c>
      <c r="E9579" t="s">
        <v>1382</v>
      </c>
      <c r="F9579" t="str">
        <f>TEXT(car_sales[[#This Row],[Date]],"DDDD")</f>
        <v>sábado</v>
      </c>
      <c r="G9579" t="str">
        <f>TEXT(car_sales[[#This Row],[Date]],"MMMM AAAA")</f>
        <v>diciembre 2022</v>
      </c>
      <c r="H9579" t="s">
        <v>27204</v>
      </c>
      <c r="I9579" s="8">
        <v>13500</v>
      </c>
      <c r="J9579" t="s">
        <v>121</v>
      </c>
      <c r="K9579" t="s">
        <v>200</v>
      </c>
      <c r="L9579" t="s">
        <v>583</v>
      </c>
      <c r="M9579" t="s">
        <v>27205</v>
      </c>
      <c r="N9579" t="s">
        <v>8</v>
      </c>
      <c r="O9579" t="s">
        <v>35</v>
      </c>
      <c r="P9579" s="8">
        <v>19000</v>
      </c>
      <c r="Q9579" t="s">
        <v>10</v>
      </c>
      <c r="R9579" t="s">
        <v>11</v>
      </c>
      <c r="S9579">
        <v>8370084</v>
      </c>
      <c r="T9579" t="s">
        <v>12</v>
      </c>
    </row>
    <row r="9580" spans="1:20" x14ac:dyDescent="0.25">
      <c r="A9580" t="s">
        <v>11778</v>
      </c>
      <c r="B9580" t="str">
        <f>MID(car_sales[[#This Row],[Car_id]],7,6)</f>
        <v>009574</v>
      </c>
      <c r="C9580" t="str">
        <f>_xlfn.CONCAT(car_sales[[#This Row],[Customer Name]],"-",car_sales[[#This Row],[Id_Modif.]])</f>
        <v>Milan-009574</v>
      </c>
      <c r="D9580" s="2">
        <v>44905</v>
      </c>
      <c r="E9580" t="s">
        <v>1468</v>
      </c>
      <c r="F9580" t="str">
        <f>TEXT(car_sales[[#This Row],[Date]],"DDDD")</f>
        <v>sábado</v>
      </c>
      <c r="G9580" t="str">
        <f>TEXT(car_sales[[#This Row],[Date]],"MMMM AAAA")</f>
        <v>diciembre 2022</v>
      </c>
      <c r="H9580" t="s">
        <v>27204</v>
      </c>
      <c r="I9580" s="8">
        <v>13500</v>
      </c>
      <c r="J9580" t="s">
        <v>175</v>
      </c>
      <c r="K9580" t="s">
        <v>140</v>
      </c>
      <c r="L9580" t="s">
        <v>180</v>
      </c>
      <c r="M9580" t="s">
        <v>27205</v>
      </c>
      <c r="N9580" t="s">
        <v>8</v>
      </c>
      <c r="O9580" t="s">
        <v>35</v>
      </c>
      <c r="P9580" s="8">
        <v>12000</v>
      </c>
      <c r="Q9580" t="s">
        <v>18</v>
      </c>
      <c r="R9580" t="s">
        <v>44</v>
      </c>
      <c r="S9580">
        <v>6759402</v>
      </c>
      <c r="T9580" t="s">
        <v>19</v>
      </c>
    </row>
    <row r="9581" spans="1:20" x14ac:dyDescent="0.25">
      <c r="A9581" t="s">
        <v>11779</v>
      </c>
      <c r="B9581" t="str">
        <f>MID(car_sales[[#This Row],[Car_id]],7,6)</f>
        <v>009575</v>
      </c>
      <c r="C9581" t="str">
        <f>_xlfn.CONCAT(car_sales[[#This Row],[Customer Name]],"-",car_sales[[#This Row],[Id_Modif.]])</f>
        <v>Morgan-009575</v>
      </c>
      <c r="D9581" s="2">
        <v>44905</v>
      </c>
      <c r="E9581" t="s">
        <v>1544</v>
      </c>
      <c r="F9581" t="str">
        <f>TEXT(car_sales[[#This Row],[Date]],"DDDD")</f>
        <v>sábado</v>
      </c>
      <c r="G9581" t="str">
        <f>TEXT(car_sales[[#This Row],[Date]],"MMMM AAAA")</f>
        <v>diciembre 2022</v>
      </c>
      <c r="H9581" t="s">
        <v>27204</v>
      </c>
      <c r="I9581" s="8">
        <v>810000</v>
      </c>
      <c r="J9581" t="s">
        <v>179</v>
      </c>
      <c r="K9581" t="s">
        <v>49</v>
      </c>
      <c r="L9581" t="s">
        <v>155</v>
      </c>
      <c r="M9581" t="s">
        <v>27205</v>
      </c>
      <c r="N9581" t="s">
        <v>8</v>
      </c>
      <c r="O9581" t="s">
        <v>35</v>
      </c>
      <c r="P9581" s="8">
        <v>19000</v>
      </c>
      <c r="Q9581" t="s">
        <v>27</v>
      </c>
      <c r="R9581" t="s">
        <v>94</v>
      </c>
      <c r="S9581">
        <v>8391780</v>
      </c>
      <c r="T9581" t="s">
        <v>29</v>
      </c>
    </row>
    <row r="9582" spans="1:20" x14ac:dyDescent="0.25">
      <c r="A9582" t="s">
        <v>11780</v>
      </c>
      <c r="B9582" t="str">
        <f>MID(car_sales[[#This Row],[Car_id]],7,6)</f>
        <v>009576</v>
      </c>
      <c r="C9582" t="str">
        <f>_xlfn.CONCAT(car_sales[[#This Row],[Customer Name]],"-",car_sales[[#This Row],[Id_Modif.]])</f>
        <v>Pedro-009576</v>
      </c>
      <c r="D9582" s="2">
        <v>44905</v>
      </c>
      <c r="E9582" t="s">
        <v>6734</v>
      </c>
      <c r="F9582" t="str">
        <f>TEXT(car_sales[[#This Row],[Date]],"DDDD")</f>
        <v>sábado</v>
      </c>
      <c r="G9582" t="str">
        <f>TEXT(car_sales[[#This Row],[Date]],"MMMM AAAA")</f>
        <v>diciembre 2022</v>
      </c>
      <c r="H9582" t="s">
        <v>27207</v>
      </c>
      <c r="I9582" s="8">
        <v>1455000</v>
      </c>
      <c r="J9582" t="s">
        <v>150</v>
      </c>
      <c r="K9582" t="s">
        <v>158</v>
      </c>
      <c r="L9582" t="s">
        <v>361</v>
      </c>
      <c r="M9582" t="s">
        <v>27206</v>
      </c>
      <c r="N9582" t="s">
        <v>25</v>
      </c>
      <c r="O9582" t="s">
        <v>35</v>
      </c>
      <c r="P9582" s="8">
        <v>17501</v>
      </c>
      <c r="Q9582" t="s">
        <v>10</v>
      </c>
      <c r="R9582" t="s">
        <v>11</v>
      </c>
      <c r="S9582">
        <v>7570494</v>
      </c>
      <c r="T9582" t="s">
        <v>12</v>
      </c>
    </row>
    <row r="9583" spans="1:20" x14ac:dyDescent="0.25">
      <c r="A9583" t="s">
        <v>11781</v>
      </c>
      <c r="B9583" t="str">
        <f>MID(car_sales[[#This Row],[Car_id]],7,6)</f>
        <v>009577</v>
      </c>
      <c r="C9583" t="str">
        <f>_xlfn.CONCAT(car_sales[[#This Row],[Customer Name]],"-",car_sales[[#This Row],[Id_Modif.]])</f>
        <v>Peter-009577</v>
      </c>
      <c r="D9583" s="2">
        <v>44905</v>
      </c>
      <c r="E9583" t="s">
        <v>1716</v>
      </c>
      <c r="F9583" t="str">
        <f>TEXT(car_sales[[#This Row],[Date]],"DDDD")</f>
        <v>sábado</v>
      </c>
      <c r="G9583" t="str">
        <f>TEXT(car_sales[[#This Row],[Date]],"MMMM AAAA")</f>
        <v>diciembre 2022</v>
      </c>
      <c r="H9583" t="s">
        <v>27207</v>
      </c>
      <c r="I9583" s="8">
        <v>13500</v>
      </c>
      <c r="J9583" t="s">
        <v>82</v>
      </c>
      <c r="K9583" t="s">
        <v>23</v>
      </c>
      <c r="L9583" t="s">
        <v>666</v>
      </c>
      <c r="M9583" t="s">
        <v>27205</v>
      </c>
      <c r="N9583" t="s">
        <v>8</v>
      </c>
      <c r="O9583" t="s">
        <v>9</v>
      </c>
      <c r="P9583" s="8">
        <v>26000</v>
      </c>
      <c r="Q9583" t="s">
        <v>18</v>
      </c>
      <c r="R9583" t="s">
        <v>94</v>
      </c>
      <c r="S9583">
        <v>8406887</v>
      </c>
      <c r="T9583" t="s">
        <v>19</v>
      </c>
    </row>
    <row r="9584" spans="1:20" x14ac:dyDescent="0.25">
      <c r="A9584" t="s">
        <v>11782</v>
      </c>
      <c r="B9584" t="str">
        <f>MID(car_sales[[#This Row],[Car_id]],7,6)</f>
        <v>009578</v>
      </c>
      <c r="C9584" t="str">
        <f>_xlfn.CONCAT(car_sales[[#This Row],[Customer Name]],"-",car_sales[[#This Row],[Id_Modif.]])</f>
        <v>Preston-009578</v>
      </c>
      <c r="D9584" s="2">
        <v>44905</v>
      </c>
      <c r="E9584" t="s">
        <v>3104</v>
      </c>
      <c r="F9584" t="str">
        <f>TEXT(car_sales[[#This Row],[Date]],"DDDD")</f>
        <v>sábado</v>
      </c>
      <c r="G9584" t="str">
        <f>TEXT(car_sales[[#This Row],[Date]],"MMMM AAAA")</f>
        <v>diciembre 2022</v>
      </c>
      <c r="H9584" t="s">
        <v>27204</v>
      </c>
      <c r="I9584" s="8">
        <v>1210000</v>
      </c>
      <c r="J9584" t="s">
        <v>87</v>
      </c>
      <c r="K9584" t="s">
        <v>83</v>
      </c>
      <c r="L9584" t="s">
        <v>413</v>
      </c>
      <c r="M9584" t="s">
        <v>27206</v>
      </c>
      <c r="N9584" t="s">
        <v>25</v>
      </c>
      <c r="O9584" t="s">
        <v>35</v>
      </c>
      <c r="P9584" s="8">
        <v>61000</v>
      </c>
      <c r="Q9584" t="s">
        <v>27</v>
      </c>
      <c r="R9584" t="s">
        <v>94</v>
      </c>
      <c r="S9584">
        <v>8265350</v>
      </c>
      <c r="T9584" t="s">
        <v>29</v>
      </c>
    </row>
    <row r="9585" spans="1:20" x14ac:dyDescent="0.25">
      <c r="A9585" t="s">
        <v>11783</v>
      </c>
      <c r="B9585" t="str">
        <f>MID(car_sales[[#This Row],[Car_id]],7,6)</f>
        <v>009579</v>
      </c>
      <c r="C9585" t="str">
        <f>_xlfn.CONCAT(car_sales[[#This Row],[Customer Name]],"-",car_sales[[#This Row],[Id_Modif.]])</f>
        <v>Prince-009579</v>
      </c>
      <c r="D9585" s="2">
        <v>44905</v>
      </c>
      <c r="E9585" t="s">
        <v>3202</v>
      </c>
      <c r="F9585" t="str">
        <f>TEXT(car_sales[[#This Row],[Date]],"DDDD")</f>
        <v>sábado</v>
      </c>
      <c r="G9585" t="str">
        <f>TEXT(car_sales[[#This Row],[Date]],"MMMM AAAA")</f>
        <v>diciembre 2022</v>
      </c>
      <c r="H9585" t="s">
        <v>27204</v>
      </c>
      <c r="I9585" s="8">
        <v>13500</v>
      </c>
      <c r="J9585" t="s">
        <v>126</v>
      </c>
      <c r="K9585" t="s">
        <v>353</v>
      </c>
      <c r="L9585" t="s">
        <v>794</v>
      </c>
      <c r="M9585" t="s">
        <v>27206</v>
      </c>
      <c r="N9585" t="s">
        <v>25</v>
      </c>
      <c r="O9585" t="s">
        <v>35</v>
      </c>
      <c r="P9585" s="8">
        <v>54000</v>
      </c>
      <c r="Q9585" t="s">
        <v>36</v>
      </c>
      <c r="R9585" t="s">
        <v>11</v>
      </c>
      <c r="S9585">
        <v>8344461</v>
      </c>
      <c r="T9585" t="s">
        <v>37</v>
      </c>
    </row>
    <row r="9586" spans="1:20" x14ac:dyDescent="0.25">
      <c r="A9586" t="s">
        <v>11784</v>
      </c>
      <c r="B9586" t="str">
        <f>MID(car_sales[[#This Row],[Car_id]],7,6)</f>
        <v>009580</v>
      </c>
      <c r="C9586" t="str">
        <f>_xlfn.CONCAT(car_sales[[#This Row],[Customer Name]],"-",car_sales[[#This Row],[Id_Modif.]])</f>
        <v>Rafael-009580</v>
      </c>
      <c r="D9586" s="2">
        <v>44905</v>
      </c>
      <c r="E9586" t="s">
        <v>779</v>
      </c>
      <c r="F9586" t="str">
        <f>TEXT(car_sales[[#This Row],[Date]],"DDDD")</f>
        <v>sábado</v>
      </c>
      <c r="G9586" t="str">
        <f>TEXT(car_sales[[#This Row],[Date]],"MMMM AAAA")</f>
        <v>diciembre 2022</v>
      </c>
      <c r="H9586" t="s">
        <v>27207</v>
      </c>
      <c r="I9586" s="8">
        <v>1345000</v>
      </c>
      <c r="J9586" t="s">
        <v>131</v>
      </c>
      <c r="K9586" t="s">
        <v>66</v>
      </c>
      <c r="L9586" t="s">
        <v>387</v>
      </c>
      <c r="M9586" t="s">
        <v>27206</v>
      </c>
      <c r="N9586" t="s">
        <v>25</v>
      </c>
      <c r="O9586" t="s">
        <v>35</v>
      </c>
      <c r="P9586" s="8">
        <v>20500</v>
      </c>
      <c r="Q9586" t="s">
        <v>43</v>
      </c>
      <c r="R9586" t="s">
        <v>11</v>
      </c>
      <c r="S9586">
        <v>8265592</v>
      </c>
      <c r="T9586" t="s">
        <v>45</v>
      </c>
    </row>
    <row r="9587" spans="1:20" x14ac:dyDescent="0.25">
      <c r="A9587" t="s">
        <v>11785</v>
      </c>
      <c r="B9587" t="str">
        <f>MID(car_sales[[#This Row],[Car_id]],7,6)</f>
        <v>009581</v>
      </c>
      <c r="C9587" t="str">
        <f>_xlfn.CONCAT(car_sales[[#This Row],[Customer Name]],"-",car_sales[[#This Row],[Id_Modif.]])</f>
        <v>Randy-009581</v>
      </c>
      <c r="D9587" s="2">
        <v>44905</v>
      </c>
      <c r="E9587" t="s">
        <v>8618</v>
      </c>
      <c r="F9587" t="str">
        <f>TEXT(car_sales[[#This Row],[Date]],"DDDD")</f>
        <v>sábado</v>
      </c>
      <c r="G9587" t="str">
        <f>TEXT(car_sales[[#This Row],[Date]],"MMMM AAAA")</f>
        <v>diciembre 2022</v>
      </c>
      <c r="H9587" t="s">
        <v>27204</v>
      </c>
      <c r="I9587" s="8">
        <v>1167500</v>
      </c>
      <c r="J9587" t="s">
        <v>136</v>
      </c>
      <c r="K9587" t="s">
        <v>33</v>
      </c>
      <c r="L9587" t="s">
        <v>244</v>
      </c>
      <c r="M9587" t="s">
        <v>27206</v>
      </c>
      <c r="N9587" t="s">
        <v>25</v>
      </c>
      <c r="O9587" t="s">
        <v>35</v>
      </c>
      <c r="P9587" s="8">
        <v>82750</v>
      </c>
      <c r="Q9587" t="s">
        <v>51</v>
      </c>
      <c r="R9587" t="s">
        <v>11</v>
      </c>
      <c r="S9587">
        <v>6644075</v>
      </c>
      <c r="T9587" t="s">
        <v>52</v>
      </c>
    </row>
    <row r="9588" spans="1:20" x14ac:dyDescent="0.25">
      <c r="A9588" t="s">
        <v>11786</v>
      </c>
      <c r="B9588" t="str">
        <f>MID(car_sales[[#This Row],[Car_id]],7,6)</f>
        <v>009582</v>
      </c>
      <c r="C9588" t="str">
        <f>_xlfn.CONCAT(car_sales[[#This Row],[Customer Name]],"-",car_sales[[#This Row],[Id_Modif.]])</f>
        <v>Raymond-009582</v>
      </c>
      <c r="D9588" s="2">
        <v>44905</v>
      </c>
      <c r="E9588" t="s">
        <v>1719</v>
      </c>
      <c r="F9588" t="str">
        <f>TEXT(car_sales[[#This Row],[Date]],"DDDD")</f>
        <v>sábado</v>
      </c>
      <c r="G9588" t="str">
        <f>TEXT(car_sales[[#This Row],[Date]],"MMMM AAAA")</f>
        <v>diciembre 2022</v>
      </c>
      <c r="H9588" t="s">
        <v>27204</v>
      </c>
      <c r="I9588" s="8">
        <v>900000</v>
      </c>
      <c r="J9588" t="s">
        <v>61</v>
      </c>
      <c r="K9588" t="s">
        <v>132</v>
      </c>
      <c r="L9588" t="s">
        <v>749</v>
      </c>
      <c r="M9588" t="s">
        <v>27206</v>
      </c>
      <c r="N9588" t="s">
        <v>25</v>
      </c>
      <c r="O9588" t="s">
        <v>35</v>
      </c>
      <c r="P9588" s="8">
        <v>28000</v>
      </c>
      <c r="Q9588" t="s">
        <v>57</v>
      </c>
      <c r="R9588" t="s">
        <v>11</v>
      </c>
      <c r="S9588">
        <v>7991647</v>
      </c>
      <c r="T9588" t="s">
        <v>58</v>
      </c>
    </row>
    <row r="9589" spans="1:20" x14ac:dyDescent="0.25">
      <c r="A9589" t="s">
        <v>11787</v>
      </c>
      <c r="B9589" t="str">
        <f>MID(car_sales[[#This Row],[Car_id]],7,6)</f>
        <v>009583</v>
      </c>
      <c r="C9589" t="str">
        <f>_xlfn.CONCAT(car_sales[[#This Row],[Customer Name]],"-",car_sales[[#This Row],[Id_Modif.]])</f>
        <v>Ricardo-009583</v>
      </c>
      <c r="D9589" s="2">
        <v>44905</v>
      </c>
      <c r="E9589" t="s">
        <v>3206</v>
      </c>
      <c r="F9589" t="str">
        <f>TEXT(car_sales[[#This Row],[Date]],"DDDD")</f>
        <v>sábado</v>
      </c>
      <c r="G9589" t="str">
        <f>TEXT(car_sales[[#This Row],[Date]],"MMMM AAAA")</f>
        <v>diciembre 2022</v>
      </c>
      <c r="H9589" t="s">
        <v>27204</v>
      </c>
      <c r="I9589" s="8">
        <v>1322000</v>
      </c>
      <c r="J9589" t="s">
        <v>5</v>
      </c>
      <c r="K9589" t="s">
        <v>83</v>
      </c>
      <c r="L9589" t="s">
        <v>84</v>
      </c>
      <c r="M9589" t="s">
        <v>27205</v>
      </c>
      <c r="N9589" t="s">
        <v>8</v>
      </c>
      <c r="O9589" t="s">
        <v>9</v>
      </c>
      <c r="P9589" s="8">
        <v>19200</v>
      </c>
      <c r="Q9589" t="s">
        <v>10</v>
      </c>
      <c r="R9589" t="s">
        <v>11</v>
      </c>
      <c r="S9589">
        <v>7721657</v>
      </c>
      <c r="T9589" t="s">
        <v>12</v>
      </c>
    </row>
    <row r="9590" spans="1:20" x14ac:dyDescent="0.25">
      <c r="A9590" t="s">
        <v>11788</v>
      </c>
      <c r="B9590" t="str">
        <f>MID(car_sales[[#This Row],[Car_id]],7,6)</f>
        <v>009584</v>
      </c>
      <c r="C9590" t="str">
        <f>_xlfn.CONCAT(car_sales[[#This Row],[Customer Name]],"-",car_sales[[#This Row],[Id_Modif.]])</f>
        <v>Richard-009584</v>
      </c>
      <c r="D9590" s="2">
        <v>44905</v>
      </c>
      <c r="E9590" t="s">
        <v>1386</v>
      </c>
      <c r="F9590" t="str">
        <f>TEXT(car_sales[[#This Row],[Date]],"DDDD")</f>
        <v>sábado</v>
      </c>
      <c r="G9590" t="str">
        <f>TEXT(car_sales[[#This Row],[Date]],"MMMM AAAA")</f>
        <v>diciembre 2022</v>
      </c>
      <c r="H9590" t="s">
        <v>27204</v>
      </c>
      <c r="I9590" s="8">
        <v>677500</v>
      </c>
      <c r="J9590" t="s">
        <v>15</v>
      </c>
      <c r="K9590" t="s">
        <v>303</v>
      </c>
      <c r="L9590" t="s">
        <v>455</v>
      </c>
      <c r="M9590" t="s">
        <v>27206</v>
      </c>
      <c r="N9590" t="s">
        <v>25</v>
      </c>
      <c r="O9590" t="s">
        <v>35</v>
      </c>
      <c r="P9590" s="8">
        <v>37500</v>
      </c>
      <c r="Q9590" t="s">
        <v>18</v>
      </c>
      <c r="R9590" t="s">
        <v>11</v>
      </c>
      <c r="S9590">
        <v>6480960</v>
      </c>
      <c r="T9590" t="s">
        <v>19</v>
      </c>
    </row>
    <row r="9591" spans="1:20" x14ac:dyDescent="0.25">
      <c r="A9591" t="s">
        <v>11789</v>
      </c>
      <c r="B9591" t="str">
        <f>MID(car_sales[[#This Row],[Car_id]],7,6)</f>
        <v>009585</v>
      </c>
      <c r="C9591" t="str">
        <f>_xlfn.CONCAT(car_sales[[#This Row],[Customer Name]],"-",car_sales[[#This Row],[Id_Modif.]])</f>
        <v>Riley-009585</v>
      </c>
      <c r="D9591" s="2">
        <v>44905</v>
      </c>
      <c r="E9591" t="s">
        <v>1410</v>
      </c>
      <c r="F9591" t="str">
        <f>TEXT(car_sales[[#This Row],[Date]],"DDDD")</f>
        <v>sábado</v>
      </c>
      <c r="G9591" t="str">
        <f>TEXT(car_sales[[#This Row],[Date]],"MMMM AAAA")</f>
        <v>diciembre 2022</v>
      </c>
      <c r="H9591" t="s">
        <v>27204</v>
      </c>
      <c r="I9591" s="8">
        <v>480000</v>
      </c>
      <c r="J9591" t="s">
        <v>22</v>
      </c>
      <c r="K9591" t="s">
        <v>132</v>
      </c>
      <c r="L9591" t="s">
        <v>598</v>
      </c>
      <c r="M9591" t="s">
        <v>27205</v>
      </c>
      <c r="N9591" t="s">
        <v>8</v>
      </c>
      <c r="O9591" t="s">
        <v>9</v>
      </c>
      <c r="P9591" s="8">
        <v>21000</v>
      </c>
      <c r="Q9591" t="s">
        <v>27</v>
      </c>
      <c r="R9591" t="s">
        <v>44</v>
      </c>
      <c r="S9591">
        <v>8045657</v>
      </c>
      <c r="T9591" t="s">
        <v>29</v>
      </c>
    </row>
    <row r="9592" spans="1:20" x14ac:dyDescent="0.25">
      <c r="A9592" t="s">
        <v>11790</v>
      </c>
      <c r="B9592" t="str">
        <f>MID(car_sales[[#This Row],[Car_id]],7,6)</f>
        <v>009586</v>
      </c>
      <c r="C9592" t="str">
        <f>_xlfn.CONCAT(car_sales[[#This Row],[Customer Name]],"-",car_sales[[#This Row],[Id_Modif.]])</f>
        <v>Robert-009586</v>
      </c>
      <c r="D9592" s="2">
        <v>44905</v>
      </c>
      <c r="E9592" t="s">
        <v>1412</v>
      </c>
      <c r="F9592" t="str">
        <f>TEXT(car_sales[[#This Row],[Date]],"DDDD")</f>
        <v>sábado</v>
      </c>
      <c r="G9592" t="str">
        <f>TEXT(car_sales[[#This Row],[Date]],"MMMM AAAA")</f>
        <v>diciembre 2022</v>
      </c>
      <c r="H9592" t="s">
        <v>27204</v>
      </c>
      <c r="I9592" s="8">
        <v>430000</v>
      </c>
      <c r="J9592" t="s">
        <v>32</v>
      </c>
      <c r="K9592" t="s">
        <v>6</v>
      </c>
      <c r="L9592" t="s">
        <v>689</v>
      </c>
      <c r="M9592" t="s">
        <v>27206</v>
      </c>
      <c r="N9592" t="s">
        <v>25</v>
      </c>
      <c r="O9592" t="s">
        <v>9</v>
      </c>
      <c r="P9592" s="8">
        <v>25000</v>
      </c>
      <c r="Q9592" t="s">
        <v>36</v>
      </c>
      <c r="R9592" t="s">
        <v>11</v>
      </c>
      <c r="S9592">
        <v>6435077</v>
      </c>
      <c r="T9592" t="s">
        <v>37</v>
      </c>
    </row>
    <row r="9593" spans="1:20" x14ac:dyDescent="0.25">
      <c r="A9593" t="s">
        <v>11791</v>
      </c>
      <c r="B9593" t="str">
        <f>MID(car_sales[[#This Row],[Car_id]],7,6)</f>
        <v>009587</v>
      </c>
      <c r="C9593" t="str">
        <f>_xlfn.CONCAT(car_sales[[#This Row],[Customer Name]],"-",car_sales[[#This Row],[Id_Modif.]])</f>
        <v>Roberto-009587</v>
      </c>
      <c r="D9593" s="2">
        <v>44905</v>
      </c>
      <c r="E9593" t="s">
        <v>8625</v>
      </c>
      <c r="F9593" t="str">
        <f>TEXT(car_sales[[#This Row],[Date]],"DDDD")</f>
        <v>sábado</v>
      </c>
      <c r="G9593" t="str">
        <f>TEXT(car_sales[[#This Row],[Date]],"MMMM AAAA")</f>
        <v>diciembre 2022</v>
      </c>
      <c r="H9593" t="s">
        <v>27204</v>
      </c>
      <c r="I9593" s="8">
        <v>460000</v>
      </c>
      <c r="J9593" t="s">
        <v>40</v>
      </c>
      <c r="K9593" t="s">
        <v>33</v>
      </c>
      <c r="L9593" t="s">
        <v>7182</v>
      </c>
      <c r="M9593" t="s">
        <v>27205</v>
      </c>
      <c r="N9593" t="s">
        <v>8</v>
      </c>
      <c r="O9593" t="s">
        <v>35</v>
      </c>
      <c r="P9593" s="8">
        <v>18000</v>
      </c>
      <c r="Q9593" t="s">
        <v>43</v>
      </c>
      <c r="R9593" t="s">
        <v>94</v>
      </c>
      <c r="S9593">
        <v>8812948</v>
      </c>
      <c r="T9593" t="s">
        <v>45</v>
      </c>
    </row>
    <row r="9594" spans="1:20" x14ac:dyDescent="0.25">
      <c r="A9594" t="s">
        <v>11792</v>
      </c>
      <c r="B9594" t="str">
        <f>MID(car_sales[[#This Row],[Car_id]],7,6)</f>
        <v>009588</v>
      </c>
      <c r="C9594" t="str">
        <f>_xlfn.CONCAT(car_sales[[#This Row],[Customer Name]],"-",car_sales[[#This Row],[Id_Modif.]])</f>
        <v>Rodrigo-009588</v>
      </c>
      <c r="D9594" s="2">
        <v>44905</v>
      </c>
      <c r="E9594" t="s">
        <v>8627</v>
      </c>
      <c r="F9594" t="str">
        <f>TEXT(car_sales[[#This Row],[Date]],"DDDD")</f>
        <v>sábado</v>
      </c>
      <c r="G9594" t="str">
        <f>TEXT(car_sales[[#This Row],[Date]],"MMMM AAAA")</f>
        <v>diciembre 2022</v>
      </c>
      <c r="H9594" t="s">
        <v>27204</v>
      </c>
      <c r="I9594" s="8">
        <v>1601000</v>
      </c>
      <c r="J9594" t="s">
        <v>48</v>
      </c>
      <c r="K9594" t="s">
        <v>171</v>
      </c>
      <c r="L9594" t="s">
        <v>192</v>
      </c>
      <c r="M9594" t="s">
        <v>27206</v>
      </c>
      <c r="N9594" t="s">
        <v>25</v>
      </c>
      <c r="O9594" t="s">
        <v>35</v>
      </c>
      <c r="P9594" s="8">
        <v>21100</v>
      </c>
      <c r="Q9594" t="s">
        <v>51</v>
      </c>
      <c r="R9594" t="s">
        <v>94</v>
      </c>
      <c r="S9594">
        <v>8321346</v>
      </c>
      <c r="T9594" t="s">
        <v>52</v>
      </c>
    </row>
    <row r="9595" spans="1:20" x14ac:dyDescent="0.25">
      <c r="A9595" t="s">
        <v>11793</v>
      </c>
      <c r="B9595" t="str">
        <f>MID(car_sales[[#This Row],[Car_id]],7,6)</f>
        <v>009589</v>
      </c>
      <c r="C9595" t="str">
        <f>_xlfn.CONCAT(car_sales[[#This Row],[Customer Name]],"-",car_sales[[#This Row],[Id_Modif.]])</f>
        <v>Roger-009589</v>
      </c>
      <c r="D9595" s="2">
        <v>44905</v>
      </c>
      <c r="E9595" t="s">
        <v>8629</v>
      </c>
      <c r="F9595" t="str">
        <f>TEXT(car_sales[[#This Row],[Date]],"DDDD")</f>
        <v>sábado</v>
      </c>
      <c r="G9595" t="str">
        <f>TEXT(car_sales[[#This Row],[Date]],"MMMM AAAA")</f>
        <v>diciembre 2022</v>
      </c>
      <c r="H9595" t="s">
        <v>27207</v>
      </c>
      <c r="I9595" s="8">
        <v>1450000</v>
      </c>
      <c r="J9595" t="s">
        <v>55</v>
      </c>
      <c r="K9595" t="s">
        <v>49</v>
      </c>
      <c r="L9595" t="s">
        <v>276</v>
      </c>
      <c r="M9595" t="s">
        <v>27205</v>
      </c>
      <c r="N9595" t="s">
        <v>8</v>
      </c>
      <c r="O9595" t="s">
        <v>9</v>
      </c>
      <c r="P9595" s="8">
        <v>27000</v>
      </c>
      <c r="Q9595" t="s">
        <v>57</v>
      </c>
      <c r="R9595" t="s">
        <v>11</v>
      </c>
      <c r="S9595">
        <v>8340050</v>
      </c>
      <c r="T9595" t="s">
        <v>58</v>
      </c>
    </row>
    <row r="9596" spans="1:20" x14ac:dyDescent="0.25">
      <c r="A9596" t="s">
        <v>11794</v>
      </c>
      <c r="B9596" t="str">
        <f>MID(car_sales[[#This Row],[Car_id]],7,6)</f>
        <v>009590</v>
      </c>
      <c r="C9596" t="str">
        <f>_xlfn.CONCAT(car_sales[[#This Row],[Customer Name]],"-",car_sales[[#This Row],[Id_Modif.]])</f>
        <v>Romeo-009590</v>
      </c>
      <c r="D9596" s="2">
        <v>44905</v>
      </c>
      <c r="E9596" t="s">
        <v>8675</v>
      </c>
      <c r="F9596" t="str">
        <f>TEXT(car_sales[[#This Row],[Date]],"DDDD")</f>
        <v>sábado</v>
      </c>
      <c r="G9596" t="str">
        <f>TEXT(car_sales[[#This Row],[Date]],"MMMM AAAA")</f>
        <v>diciembre 2022</v>
      </c>
      <c r="H9596" t="s">
        <v>27204</v>
      </c>
      <c r="I9596" s="8">
        <v>13500</v>
      </c>
      <c r="J9596" t="s">
        <v>121</v>
      </c>
      <c r="K9596" t="s">
        <v>158</v>
      </c>
      <c r="L9596" t="s">
        <v>563</v>
      </c>
      <c r="M9596" t="s">
        <v>27206</v>
      </c>
      <c r="N9596" t="s">
        <v>25</v>
      </c>
      <c r="O9596" t="s">
        <v>9</v>
      </c>
      <c r="P9596" s="8">
        <v>85000</v>
      </c>
      <c r="Q9596" t="s">
        <v>10</v>
      </c>
      <c r="R9596" t="s">
        <v>11</v>
      </c>
      <c r="S9596">
        <v>8253065</v>
      </c>
      <c r="T9596" t="s">
        <v>12</v>
      </c>
    </row>
    <row r="9597" spans="1:20" x14ac:dyDescent="0.25">
      <c r="A9597" t="s">
        <v>11795</v>
      </c>
      <c r="B9597" t="str">
        <f>MID(car_sales[[#This Row],[Car_id]],7,6)</f>
        <v>009591</v>
      </c>
      <c r="C9597" t="str">
        <f>_xlfn.CONCAT(car_sales[[#This Row],[Customer Name]],"-",car_sales[[#This Row],[Id_Modif.]])</f>
        <v>Royce-009591</v>
      </c>
      <c r="D9597" s="2">
        <v>44905</v>
      </c>
      <c r="E9597" t="s">
        <v>6866</v>
      </c>
      <c r="F9597" t="str">
        <f>TEXT(car_sales[[#This Row],[Date]],"DDDD")</f>
        <v>sábado</v>
      </c>
      <c r="G9597" t="str">
        <f>TEXT(car_sales[[#This Row],[Date]],"MMMM AAAA")</f>
        <v>diciembre 2022</v>
      </c>
      <c r="H9597" t="s">
        <v>27204</v>
      </c>
      <c r="I9597" s="8">
        <v>2265000</v>
      </c>
      <c r="J9597" t="s">
        <v>175</v>
      </c>
      <c r="K9597" t="s">
        <v>97</v>
      </c>
      <c r="L9597" t="s">
        <v>98</v>
      </c>
      <c r="M9597" t="s">
        <v>27205</v>
      </c>
      <c r="N9597" t="s">
        <v>8</v>
      </c>
      <c r="O9597" t="s">
        <v>9</v>
      </c>
      <c r="P9597" s="8">
        <v>22500</v>
      </c>
      <c r="Q9597" t="s">
        <v>18</v>
      </c>
      <c r="R9597" t="s">
        <v>11</v>
      </c>
      <c r="S9597">
        <v>8390317</v>
      </c>
      <c r="T9597" t="s">
        <v>19</v>
      </c>
    </row>
    <row r="9598" spans="1:20" x14ac:dyDescent="0.25">
      <c r="A9598" t="s">
        <v>11796</v>
      </c>
      <c r="B9598" t="str">
        <f>MID(car_sales[[#This Row],[Car_id]],7,6)</f>
        <v>009592</v>
      </c>
      <c r="C9598" t="str">
        <f>_xlfn.CONCAT(car_sales[[#This Row],[Customer Name]],"-",car_sales[[#This Row],[Id_Modif.]])</f>
        <v>Ruben-009592</v>
      </c>
      <c r="D9598" s="2">
        <v>44905</v>
      </c>
      <c r="E9598" t="s">
        <v>8678</v>
      </c>
      <c r="F9598" t="str">
        <f>TEXT(car_sales[[#This Row],[Date]],"DDDD")</f>
        <v>sábado</v>
      </c>
      <c r="G9598" t="str">
        <f>TEXT(car_sales[[#This Row],[Date]],"MMMM AAAA")</f>
        <v>diciembre 2022</v>
      </c>
      <c r="H9598" t="s">
        <v>27204</v>
      </c>
      <c r="I9598" s="8">
        <v>1680000</v>
      </c>
      <c r="J9598" t="s">
        <v>179</v>
      </c>
      <c r="K9598" t="s">
        <v>16</v>
      </c>
      <c r="L9598" t="s">
        <v>17</v>
      </c>
      <c r="M9598" t="s">
        <v>27206</v>
      </c>
      <c r="N9598" t="s">
        <v>25</v>
      </c>
      <c r="O9598" t="s">
        <v>35</v>
      </c>
      <c r="P9598" s="8">
        <v>27000</v>
      </c>
      <c r="Q9598" t="s">
        <v>27</v>
      </c>
      <c r="R9598" t="s">
        <v>11</v>
      </c>
      <c r="S9598">
        <v>7276603</v>
      </c>
      <c r="T9598" t="s">
        <v>29</v>
      </c>
    </row>
    <row r="9599" spans="1:20" x14ac:dyDescent="0.25">
      <c r="A9599" t="s">
        <v>11797</v>
      </c>
      <c r="B9599" t="str">
        <f>MID(car_sales[[#This Row],[Car_id]],7,6)</f>
        <v>009593</v>
      </c>
      <c r="C9599" t="str">
        <f>_xlfn.CONCAT(car_sales[[#This Row],[Customer Name]],"-",car_sales[[#This Row],[Id_Modif.]])</f>
        <v>Ryan-009593</v>
      </c>
      <c r="D9599" s="2">
        <v>44905</v>
      </c>
      <c r="E9599" t="s">
        <v>1726</v>
      </c>
      <c r="F9599" t="str">
        <f>TEXT(car_sales[[#This Row],[Date]],"DDDD")</f>
        <v>sábado</v>
      </c>
      <c r="G9599" t="str">
        <f>TEXT(car_sales[[#This Row],[Date]],"MMMM AAAA")</f>
        <v>diciembre 2022</v>
      </c>
      <c r="H9599" t="s">
        <v>27207</v>
      </c>
      <c r="I9599" s="8">
        <v>790000</v>
      </c>
      <c r="J9599" t="s">
        <v>183</v>
      </c>
      <c r="K9599" t="s">
        <v>97</v>
      </c>
      <c r="L9599" t="s">
        <v>98</v>
      </c>
      <c r="M9599" t="s">
        <v>27205</v>
      </c>
      <c r="N9599" t="s">
        <v>8</v>
      </c>
      <c r="O9599" t="s">
        <v>9</v>
      </c>
      <c r="P9599" s="8">
        <v>22000</v>
      </c>
      <c r="Q9599" t="s">
        <v>36</v>
      </c>
      <c r="R9599" t="s">
        <v>11</v>
      </c>
      <c r="S9599">
        <v>7915692</v>
      </c>
      <c r="T9599" t="s">
        <v>37</v>
      </c>
    </row>
    <row r="9600" spans="1:20" x14ac:dyDescent="0.25">
      <c r="A9600" t="s">
        <v>11798</v>
      </c>
      <c r="B9600" t="str">
        <f>MID(car_sales[[#This Row],[Car_id]],7,6)</f>
        <v>009594</v>
      </c>
      <c r="C9600" t="str">
        <f>_xlfn.CONCAT(car_sales[[#This Row],[Customer Name]],"-",car_sales[[#This Row],[Id_Modif.]])</f>
        <v>Samuel-009594</v>
      </c>
      <c r="D9600" s="2">
        <v>44905</v>
      </c>
      <c r="E9600" t="s">
        <v>1119</v>
      </c>
      <c r="F9600" t="str">
        <f>TEXT(car_sales[[#This Row],[Date]],"DDDD")</f>
        <v>sábado</v>
      </c>
      <c r="G9600" t="str">
        <f>TEXT(car_sales[[#This Row],[Date]],"MMMM AAAA")</f>
        <v>diciembre 2022</v>
      </c>
      <c r="H9600" t="s">
        <v>27204</v>
      </c>
      <c r="I9600" s="8">
        <v>440000</v>
      </c>
      <c r="J9600" t="s">
        <v>228</v>
      </c>
      <c r="K9600" t="s">
        <v>33</v>
      </c>
      <c r="L9600" t="s">
        <v>56</v>
      </c>
      <c r="M9600" t="s">
        <v>27206</v>
      </c>
      <c r="N9600" t="s">
        <v>25</v>
      </c>
      <c r="O9600" t="s">
        <v>35</v>
      </c>
      <c r="P9600" s="8">
        <v>22000</v>
      </c>
      <c r="Q9600" t="s">
        <v>43</v>
      </c>
      <c r="R9600" t="s">
        <v>28</v>
      </c>
      <c r="S9600">
        <v>8914675</v>
      </c>
      <c r="T9600" t="s">
        <v>45</v>
      </c>
    </row>
    <row r="9601" spans="1:20" x14ac:dyDescent="0.25">
      <c r="A9601" t="s">
        <v>11799</v>
      </c>
      <c r="B9601" t="str">
        <f>MID(car_sales[[#This Row],[Car_id]],7,6)</f>
        <v>009595</v>
      </c>
      <c r="C9601" t="str">
        <f>_xlfn.CONCAT(car_sales[[#This Row],[Customer Name]],"-",car_sales[[#This Row],[Id_Modif.]])</f>
        <v>Santiago-009595</v>
      </c>
      <c r="D9601" s="2">
        <v>44905</v>
      </c>
      <c r="E9601" t="s">
        <v>8682</v>
      </c>
      <c r="F9601" t="str">
        <f>TEXT(car_sales[[#This Row],[Date]],"DDDD")</f>
        <v>sábado</v>
      </c>
      <c r="G9601" t="str">
        <f>TEXT(car_sales[[#This Row],[Date]],"MMMM AAAA")</f>
        <v>diciembre 2022</v>
      </c>
      <c r="H9601" t="s">
        <v>27204</v>
      </c>
      <c r="I9601" s="8">
        <v>2350000</v>
      </c>
      <c r="J9601" t="s">
        <v>232</v>
      </c>
      <c r="K9601" t="s">
        <v>66</v>
      </c>
      <c r="L9601" t="s">
        <v>67</v>
      </c>
      <c r="M9601" t="s">
        <v>27206</v>
      </c>
      <c r="N9601" t="s">
        <v>25</v>
      </c>
      <c r="O9601" t="s">
        <v>35</v>
      </c>
      <c r="P9601" s="8">
        <v>24000</v>
      </c>
      <c r="Q9601" t="s">
        <v>51</v>
      </c>
      <c r="R9601" t="s">
        <v>11</v>
      </c>
      <c r="S9601">
        <v>8818242</v>
      </c>
      <c r="T9601" t="s">
        <v>52</v>
      </c>
    </row>
    <row r="9602" spans="1:20" x14ac:dyDescent="0.25">
      <c r="A9602" t="s">
        <v>11800</v>
      </c>
      <c r="B9602" t="str">
        <f>MID(car_sales[[#This Row],[Car_id]],7,6)</f>
        <v>009596</v>
      </c>
      <c r="C9602" t="str">
        <f>_xlfn.CONCAT(car_sales[[#This Row],[Customer Name]],"-",car_sales[[#This Row],[Id_Modif.]])</f>
        <v>Ezekiel-009596</v>
      </c>
      <c r="D9602" s="2">
        <v>44905</v>
      </c>
      <c r="E9602" t="s">
        <v>3630</v>
      </c>
      <c r="F9602" t="str">
        <f>TEXT(car_sales[[#This Row],[Date]],"DDDD")</f>
        <v>sábado</v>
      </c>
      <c r="G9602" t="str">
        <f>TEXT(car_sales[[#This Row],[Date]],"MMMM AAAA")</f>
        <v>diciembre 2022</v>
      </c>
      <c r="H9602" t="s">
        <v>27204</v>
      </c>
      <c r="I9602" s="8">
        <v>815000</v>
      </c>
      <c r="J9602" t="s">
        <v>272</v>
      </c>
      <c r="K9602" t="s">
        <v>171</v>
      </c>
      <c r="L9602" t="s">
        <v>172</v>
      </c>
      <c r="M9602" t="s">
        <v>27206</v>
      </c>
      <c r="N9602" t="s">
        <v>25</v>
      </c>
      <c r="O9602" t="s">
        <v>35</v>
      </c>
      <c r="P9602" s="8">
        <v>17000</v>
      </c>
      <c r="Q9602" t="s">
        <v>18</v>
      </c>
      <c r="R9602" t="s">
        <v>94</v>
      </c>
      <c r="S9602">
        <v>7739435</v>
      </c>
      <c r="T9602" t="s">
        <v>58</v>
      </c>
    </row>
    <row r="9603" spans="1:20" x14ac:dyDescent="0.25">
      <c r="A9603" t="s">
        <v>11801</v>
      </c>
      <c r="B9603" t="str">
        <f>MID(car_sales[[#This Row],[Car_id]],7,6)</f>
        <v>009597</v>
      </c>
      <c r="C9603" t="str">
        <f>_xlfn.CONCAT(car_sales[[#This Row],[Customer Name]],"-",car_sales[[#This Row],[Id_Modif.]])</f>
        <v>Ezra-009597</v>
      </c>
      <c r="D9603" s="2">
        <v>44905</v>
      </c>
      <c r="E9603" t="s">
        <v>9422</v>
      </c>
      <c r="F9603" t="str">
        <f>TEXT(car_sales[[#This Row],[Date]],"DDDD")</f>
        <v>sábado</v>
      </c>
      <c r="G9603" t="str">
        <f>TEXT(car_sales[[#This Row],[Date]],"MMMM AAAA")</f>
        <v>diciembre 2022</v>
      </c>
      <c r="H9603" t="s">
        <v>27204</v>
      </c>
      <c r="I9603" s="8">
        <v>520000</v>
      </c>
      <c r="J9603" t="s">
        <v>275</v>
      </c>
      <c r="K9603" t="s">
        <v>353</v>
      </c>
      <c r="L9603" t="s">
        <v>794</v>
      </c>
      <c r="M9603" t="s">
        <v>27205</v>
      </c>
      <c r="N9603" t="s">
        <v>8</v>
      </c>
      <c r="O9603" t="s">
        <v>9</v>
      </c>
      <c r="P9603" s="8">
        <v>22000</v>
      </c>
      <c r="Q9603" t="s">
        <v>27</v>
      </c>
      <c r="R9603" t="s">
        <v>11</v>
      </c>
      <c r="S9603">
        <v>7291925</v>
      </c>
      <c r="T9603" t="s">
        <v>45</v>
      </c>
    </row>
    <row r="9604" spans="1:20" x14ac:dyDescent="0.25">
      <c r="A9604" t="s">
        <v>11802</v>
      </c>
      <c r="B9604" t="str">
        <f>MID(car_sales[[#This Row],[Car_id]],7,6)</f>
        <v>009598</v>
      </c>
      <c r="C9604" t="str">
        <f>_xlfn.CONCAT(car_sales[[#This Row],[Customer Name]],"-",car_sales[[#This Row],[Id_Modif.]])</f>
        <v>Gabriel-009598</v>
      </c>
      <c r="D9604" s="2">
        <v>44905</v>
      </c>
      <c r="E9604" t="s">
        <v>1129</v>
      </c>
      <c r="F9604" t="str">
        <f>TEXT(car_sales[[#This Row],[Date]],"DDDD")</f>
        <v>sábado</v>
      </c>
      <c r="G9604" t="str">
        <f>TEXT(car_sales[[#This Row],[Date]],"MMMM AAAA")</f>
        <v>diciembre 2022</v>
      </c>
      <c r="H9604" t="s">
        <v>27204</v>
      </c>
      <c r="I9604" s="8">
        <v>388000</v>
      </c>
      <c r="J9604" t="s">
        <v>279</v>
      </c>
      <c r="K9604" t="s">
        <v>33</v>
      </c>
      <c r="L9604" t="s">
        <v>522</v>
      </c>
      <c r="M9604" t="s">
        <v>27205</v>
      </c>
      <c r="N9604" t="s">
        <v>8</v>
      </c>
      <c r="O9604" t="s">
        <v>9</v>
      </c>
      <c r="P9604" s="8">
        <v>28000</v>
      </c>
      <c r="Q9604" t="s">
        <v>36</v>
      </c>
      <c r="R9604" t="s">
        <v>44</v>
      </c>
      <c r="S9604">
        <v>7851052</v>
      </c>
      <c r="T9604" t="s">
        <v>52</v>
      </c>
    </row>
    <row r="9605" spans="1:20" x14ac:dyDescent="0.25">
      <c r="A9605" t="s">
        <v>11803</v>
      </c>
      <c r="B9605" t="str">
        <f>MID(car_sales[[#This Row],[Car_id]],7,6)</f>
        <v>009599</v>
      </c>
      <c r="C9605" t="str">
        <f>_xlfn.CONCAT(car_sales[[#This Row],[Customer Name]],"-",car_sales[[#This Row],[Id_Modif.]])</f>
        <v>Gavin-009599</v>
      </c>
      <c r="D9605" s="2">
        <v>44905</v>
      </c>
      <c r="E9605" t="s">
        <v>1131</v>
      </c>
      <c r="F9605" t="str">
        <f>TEXT(car_sales[[#This Row],[Date]],"DDDD")</f>
        <v>sábado</v>
      </c>
      <c r="G9605" t="str">
        <f>TEXT(car_sales[[#This Row],[Date]],"MMMM AAAA")</f>
        <v>diciembre 2022</v>
      </c>
      <c r="H9605" t="s">
        <v>27204</v>
      </c>
      <c r="I9605" s="8">
        <v>493000</v>
      </c>
      <c r="J9605" t="s">
        <v>144</v>
      </c>
      <c r="K9605" t="s">
        <v>101</v>
      </c>
      <c r="L9605" t="s">
        <v>411</v>
      </c>
      <c r="M9605" t="s">
        <v>27206</v>
      </c>
      <c r="N9605" t="s">
        <v>25</v>
      </c>
      <c r="O9605" t="s">
        <v>35</v>
      </c>
      <c r="P9605" s="8">
        <v>13000</v>
      </c>
      <c r="Q9605" t="s">
        <v>43</v>
      </c>
      <c r="R9605" t="s">
        <v>11</v>
      </c>
      <c r="S9605">
        <v>8691677</v>
      </c>
      <c r="T9605" t="s">
        <v>58</v>
      </c>
    </row>
    <row r="9606" spans="1:20" x14ac:dyDescent="0.25">
      <c r="A9606" t="s">
        <v>11804</v>
      </c>
      <c r="B9606" t="str">
        <f>MID(car_sales[[#This Row],[Car_id]],7,6)</f>
        <v>009600</v>
      </c>
      <c r="C9606" t="str">
        <f>_xlfn.CONCAT(car_sales[[#This Row],[Customer Name]],"-",car_sales[[#This Row],[Id_Modif.]])</f>
        <v>Giovanni-009600</v>
      </c>
      <c r="D9606" s="2">
        <v>44905</v>
      </c>
      <c r="E9606" t="s">
        <v>2422</v>
      </c>
      <c r="F9606" t="str">
        <f>TEXT(car_sales[[#This Row],[Date]],"DDDD")</f>
        <v>sábado</v>
      </c>
      <c r="G9606" t="str">
        <f>TEXT(car_sales[[#This Row],[Date]],"MMMM AAAA")</f>
        <v>diciembre 2022</v>
      </c>
      <c r="H9606" t="s">
        <v>27204</v>
      </c>
      <c r="I9606" s="8">
        <v>510000</v>
      </c>
      <c r="J9606" t="s">
        <v>65</v>
      </c>
      <c r="K9606" t="s">
        <v>303</v>
      </c>
      <c r="L9606" t="s">
        <v>455</v>
      </c>
      <c r="M9606" t="s">
        <v>27206</v>
      </c>
      <c r="N9606" t="s">
        <v>25</v>
      </c>
      <c r="O9606" t="s">
        <v>35</v>
      </c>
      <c r="P9606" s="8">
        <v>25000</v>
      </c>
      <c r="Q9606" t="s">
        <v>51</v>
      </c>
      <c r="R9606" t="s">
        <v>11</v>
      </c>
      <c r="S9606">
        <v>8666037</v>
      </c>
      <c r="T9606" t="s">
        <v>12</v>
      </c>
    </row>
    <row r="9607" spans="1:20" x14ac:dyDescent="0.25">
      <c r="A9607" t="s">
        <v>11805</v>
      </c>
      <c r="B9607" t="str">
        <f>MID(car_sales[[#This Row],[Car_id]],7,6)</f>
        <v>009601</v>
      </c>
      <c r="C9607" t="str">
        <f>_xlfn.CONCAT(car_sales[[#This Row],[Customer Name]],"-",car_sales[[#This Row],[Id_Modif.]])</f>
        <v>Greyson-009601</v>
      </c>
      <c r="D9607" s="2">
        <v>44905</v>
      </c>
      <c r="E9607" t="s">
        <v>9504</v>
      </c>
      <c r="F9607" t="str">
        <f>TEXT(car_sales[[#This Row],[Date]],"DDDD")</f>
        <v>sábado</v>
      </c>
      <c r="G9607" t="str">
        <f>TEXT(car_sales[[#This Row],[Date]],"MMMM AAAA")</f>
        <v>diciembre 2022</v>
      </c>
      <c r="H9607" t="s">
        <v>27204</v>
      </c>
      <c r="I9607" s="8">
        <v>498500</v>
      </c>
      <c r="J9607" t="s">
        <v>74</v>
      </c>
      <c r="K9607" t="s">
        <v>303</v>
      </c>
      <c r="L9607" t="s">
        <v>462</v>
      </c>
      <c r="M9607" t="s">
        <v>27206</v>
      </c>
      <c r="N9607" t="s">
        <v>25</v>
      </c>
      <c r="O9607" t="s">
        <v>35</v>
      </c>
      <c r="P9607" s="8">
        <v>19500</v>
      </c>
      <c r="Q9607" t="s">
        <v>57</v>
      </c>
      <c r="R9607" t="s">
        <v>94</v>
      </c>
      <c r="S9607">
        <v>7215997</v>
      </c>
      <c r="T9607" t="s">
        <v>19</v>
      </c>
    </row>
    <row r="9608" spans="1:20" x14ac:dyDescent="0.25">
      <c r="A9608" t="s">
        <v>11806</v>
      </c>
      <c r="B9608" t="str">
        <f>MID(car_sales[[#This Row],[Car_id]],7,6)</f>
        <v>009602</v>
      </c>
      <c r="C9608" t="str">
        <f>_xlfn.CONCAT(car_sales[[#This Row],[Customer Name]],"-",car_sales[[#This Row],[Id_Modif.]])</f>
        <v>Hunter-009602</v>
      </c>
      <c r="D9608" s="2">
        <v>44905</v>
      </c>
      <c r="E9608" t="s">
        <v>286</v>
      </c>
      <c r="F9608" t="str">
        <f>TEXT(car_sales[[#This Row],[Date]],"DDDD")</f>
        <v>sábado</v>
      </c>
      <c r="G9608" t="str">
        <f>TEXT(car_sales[[#This Row],[Date]],"MMMM AAAA")</f>
        <v>diciembre 2022</v>
      </c>
      <c r="H9608" t="s">
        <v>27204</v>
      </c>
      <c r="I9608" s="8">
        <v>13500</v>
      </c>
      <c r="J9608" t="s">
        <v>150</v>
      </c>
      <c r="K9608" t="s">
        <v>97</v>
      </c>
      <c r="L9608" t="s">
        <v>379</v>
      </c>
      <c r="M9608" t="s">
        <v>27205</v>
      </c>
      <c r="N9608" t="s">
        <v>8</v>
      </c>
      <c r="O9608" t="s">
        <v>35</v>
      </c>
      <c r="P9608" s="8">
        <v>19000</v>
      </c>
      <c r="Q9608" t="s">
        <v>10</v>
      </c>
      <c r="R9608" t="s">
        <v>11</v>
      </c>
      <c r="S9608">
        <v>6474230</v>
      </c>
      <c r="T9608" t="s">
        <v>29</v>
      </c>
    </row>
    <row r="9609" spans="1:20" x14ac:dyDescent="0.25">
      <c r="A9609" t="s">
        <v>11807</v>
      </c>
      <c r="B9609" t="str">
        <f>MID(car_sales[[#This Row],[Car_id]],7,6)</f>
        <v>009603</v>
      </c>
      <c r="C9609" t="str">
        <f>_xlfn.CONCAT(car_sales[[#This Row],[Customer Name]],"-",car_sales[[#This Row],[Id_Modif.]])</f>
        <v>Ibrahim-009603</v>
      </c>
      <c r="D9609" s="2">
        <v>44905</v>
      </c>
      <c r="E9609" t="s">
        <v>1202</v>
      </c>
      <c r="F9609" t="str">
        <f>TEXT(car_sales[[#This Row],[Date]],"DDDD")</f>
        <v>sábado</v>
      </c>
      <c r="G9609" t="str">
        <f>TEXT(car_sales[[#This Row],[Date]],"MMMM AAAA")</f>
        <v>diciembre 2022</v>
      </c>
      <c r="H9609" t="s">
        <v>27204</v>
      </c>
      <c r="I9609" s="8">
        <v>13500</v>
      </c>
      <c r="J9609" t="s">
        <v>82</v>
      </c>
      <c r="K9609" t="s">
        <v>303</v>
      </c>
      <c r="L9609" t="s">
        <v>325</v>
      </c>
      <c r="M9609" t="s">
        <v>27206</v>
      </c>
      <c r="N9609" t="s">
        <v>25</v>
      </c>
      <c r="O9609" t="s">
        <v>35</v>
      </c>
      <c r="P9609" s="8">
        <v>34000</v>
      </c>
      <c r="Q9609" t="s">
        <v>18</v>
      </c>
      <c r="R9609" t="s">
        <v>44</v>
      </c>
      <c r="S9609">
        <v>6169159</v>
      </c>
      <c r="T9609" t="s">
        <v>37</v>
      </c>
    </row>
    <row r="9610" spans="1:20" x14ac:dyDescent="0.25">
      <c r="A9610" t="s">
        <v>11808</v>
      </c>
      <c r="B9610" t="str">
        <f>MID(car_sales[[#This Row],[Car_id]],7,6)</f>
        <v>009604</v>
      </c>
      <c r="C9610" t="str">
        <f>_xlfn.CONCAT(car_sales[[#This Row],[Customer Name]],"-",car_sales[[#This Row],[Id_Modif.]])</f>
        <v>Mathis-009604</v>
      </c>
      <c r="D9610" s="2">
        <v>44905</v>
      </c>
      <c r="E9610" t="s">
        <v>575</v>
      </c>
      <c r="F9610" t="str">
        <f>TEXT(car_sales[[#This Row],[Date]],"DDDD")</f>
        <v>sábado</v>
      </c>
      <c r="G9610" t="str">
        <f>TEXT(car_sales[[#This Row],[Date]],"MMMM AAAA")</f>
        <v>diciembre 2022</v>
      </c>
      <c r="H9610" t="s">
        <v>27204</v>
      </c>
      <c r="I9610" s="8">
        <v>1260000</v>
      </c>
      <c r="J9610" t="s">
        <v>65</v>
      </c>
      <c r="K9610" t="s">
        <v>66</v>
      </c>
      <c r="L9610" t="s">
        <v>67</v>
      </c>
      <c r="M9610" t="s">
        <v>27206</v>
      </c>
      <c r="N9610" t="s">
        <v>25</v>
      </c>
      <c r="O9610" t="s">
        <v>35</v>
      </c>
      <c r="P9610" s="8">
        <v>14000</v>
      </c>
      <c r="Q9610" t="s">
        <v>51</v>
      </c>
      <c r="R9610" t="s">
        <v>68</v>
      </c>
      <c r="S9610">
        <v>6117244</v>
      </c>
      <c r="T9610" t="s">
        <v>52</v>
      </c>
    </row>
    <row r="9611" spans="1:20" x14ac:dyDescent="0.25">
      <c r="A9611" t="s">
        <v>11809</v>
      </c>
      <c r="B9611" t="str">
        <f>MID(car_sales[[#This Row],[Car_id]],7,6)</f>
        <v>009605</v>
      </c>
      <c r="C9611" t="str">
        <f>_xlfn.CONCAT(car_sales[[#This Row],[Customer Name]],"-",car_sales[[#This Row],[Id_Modif.]])</f>
        <v>Isaac-009605</v>
      </c>
      <c r="D9611" s="2">
        <v>44905</v>
      </c>
      <c r="E9611" t="s">
        <v>295</v>
      </c>
      <c r="F9611" t="str">
        <f>TEXT(car_sales[[#This Row],[Date]],"DDDD")</f>
        <v>sábado</v>
      </c>
      <c r="G9611" t="str">
        <f>TEXT(car_sales[[#This Row],[Date]],"MMMM AAAA")</f>
        <v>diciembre 2022</v>
      </c>
      <c r="H9611" t="s">
        <v>27204</v>
      </c>
      <c r="I9611" s="8">
        <v>770000</v>
      </c>
      <c r="J9611" t="s">
        <v>126</v>
      </c>
      <c r="K9611" t="s">
        <v>78</v>
      </c>
      <c r="L9611" t="s">
        <v>342</v>
      </c>
      <c r="M9611" t="s">
        <v>27205</v>
      </c>
      <c r="N9611" t="s">
        <v>8</v>
      </c>
      <c r="O9611" t="s">
        <v>35</v>
      </c>
      <c r="P9611" s="8">
        <v>32000</v>
      </c>
      <c r="Q9611" t="s">
        <v>36</v>
      </c>
      <c r="R9611" t="s">
        <v>11</v>
      </c>
      <c r="S9611">
        <v>6544390</v>
      </c>
      <c r="T9611" t="s">
        <v>52</v>
      </c>
    </row>
    <row r="9612" spans="1:20" x14ac:dyDescent="0.25">
      <c r="A9612" t="s">
        <v>11810</v>
      </c>
      <c r="B9612" t="str">
        <f>MID(car_sales[[#This Row],[Car_id]],7,6)</f>
        <v>009606</v>
      </c>
      <c r="C9612" t="str">
        <f>_xlfn.CONCAT(car_sales[[#This Row],[Customer Name]],"-",car_sales[[#This Row],[Id_Modif.]])</f>
        <v>Isaiah-009606</v>
      </c>
      <c r="D9612" s="2">
        <v>44905</v>
      </c>
      <c r="E9612" t="s">
        <v>2504</v>
      </c>
      <c r="F9612" t="str">
        <f>TEXT(car_sales[[#This Row],[Date]],"DDDD")</f>
        <v>sábado</v>
      </c>
      <c r="G9612" t="str">
        <f>TEXT(car_sales[[#This Row],[Date]],"MMMM AAAA")</f>
        <v>diciembre 2022</v>
      </c>
      <c r="H9612" t="s">
        <v>27207</v>
      </c>
      <c r="I9612" s="8">
        <v>355000</v>
      </c>
      <c r="J9612" t="s">
        <v>131</v>
      </c>
      <c r="K9612" t="s">
        <v>171</v>
      </c>
      <c r="L9612" t="s">
        <v>172</v>
      </c>
      <c r="M9612" t="s">
        <v>27205</v>
      </c>
      <c r="N9612" t="s">
        <v>8</v>
      </c>
      <c r="O9612" t="s">
        <v>35</v>
      </c>
      <c r="P9612" s="8">
        <v>42000</v>
      </c>
      <c r="Q9612" t="s">
        <v>43</v>
      </c>
      <c r="R9612" t="s">
        <v>94</v>
      </c>
      <c r="S9612">
        <v>8823292</v>
      </c>
      <c r="T9612" t="s">
        <v>58</v>
      </c>
    </row>
    <row r="9613" spans="1:20" x14ac:dyDescent="0.25">
      <c r="A9613" t="s">
        <v>11811</v>
      </c>
      <c r="B9613" t="str">
        <f>MID(car_sales[[#This Row],[Car_id]],7,6)</f>
        <v>009607</v>
      </c>
      <c r="C9613" t="str">
        <f>_xlfn.CONCAT(car_sales[[#This Row],[Customer Name]],"-",car_sales[[#This Row],[Id_Modif.]])</f>
        <v>Jace-009607</v>
      </c>
      <c r="D9613" s="2">
        <v>44905</v>
      </c>
      <c r="E9613" t="s">
        <v>2510</v>
      </c>
      <c r="F9613" t="str">
        <f>TEXT(car_sales[[#This Row],[Date]],"DDDD")</f>
        <v>sábado</v>
      </c>
      <c r="G9613" t="str">
        <f>TEXT(car_sales[[#This Row],[Date]],"MMMM AAAA")</f>
        <v>diciembre 2022</v>
      </c>
      <c r="H9613" t="s">
        <v>27204</v>
      </c>
      <c r="I9613" s="8">
        <v>13500</v>
      </c>
      <c r="J9613" t="s">
        <v>136</v>
      </c>
      <c r="K9613" t="s">
        <v>132</v>
      </c>
      <c r="L9613" t="s">
        <v>313</v>
      </c>
      <c r="M9613" t="s">
        <v>27206</v>
      </c>
      <c r="N9613" t="s">
        <v>25</v>
      </c>
      <c r="O9613" t="s">
        <v>35</v>
      </c>
      <c r="P9613" s="8">
        <v>25000</v>
      </c>
      <c r="Q9613" t="s">
        <v>51</v>
      </c>
      <c r="R9613" t="s">
        <v>94</v>
      </c>
      <c r="S9613">
        <v>7197679</v>
      </c>
      <c r="T9613" t="s">
        <v>12</v>
      </c>
    </row>
    <row r="9614" spans="1:20" x14ac:dyDescent="0.25">
      <c r="A9614" t="s">
        <v>11812</v>
      </c>
      <c r="B9614" t="str">
        <f>MID(car_sales[[#This Row],[Car_id]],7,6)</f>
        <v>009608</v>
      </c>
      <c r="C9614" t="str">
        <f>_xlfn.CONCAT(car_sales[[#This Row],[Customer Name]],"-",car_sales[[#This Row],[Id_Modif.]])</f>
        <v>Jacob-009608</v>
      </c>
      <c r="D9614" s="2">
        <v>44905</v>
      </c>
      <c r="E9614" t="s">
        <v>1254</v>
      </c>
      <c r="F9614" t="str">
        <f>TEXT(car_sales[[#This Row],[Date]],"DDDD")</f>
        <v>sábado</v>
      </c>
      <c r="G9614" t="str">
        <f>TEXT(car_sales[[#This Row],[Date]],"MMMM AAAA")</f>
        <v>diciembre 2022</v>
      </c>
      <c r="H9614" t="s">
        <v>27204</v>
      </c>
      <c r="I9614" s="8">
        <v>1571000</v>
      </c>
      <c r="J9614" t="s">
        <v>61</v>
      </c>
      <c r="K9614" t="s">
        <v>6</v>
      </c>
      <c r="L9614" t="s">
        <v>384</v>
      </c>
      <c r="M9614" t="s">
        <v>27206</v>
      </c>
      <c r="N9614" t="s">
        <v>25</v>
      </c>
      <c r="O9614" t="s">
        <v>35</v>
      </c>
      <c r="P9614" s="8">
        <v>22100</v>
      </c>
      <c r="Q9614" t="s">
        <v>57</v>
      </c>
      <c r="R9614" t="s">
        <v>11</v>
      </c>
      <c r="S9614">
        <v>7481460</v>
      </c>
      <c r="T9614" t="s">
        <v>19</v>
      </c>
    </row>
    <row r="9615" spans="1:20" x14ac:dyDescent="0.25">
      <c r="A9615" t="s">
        <v>11813</v>
      </c>
      <c r="B9615" t="str">
        <f>MID(car_sales[[#This Row],[Car_id]],7,6)</f>
        <v>009609</v>
      </c>
      <c r="C9615" t="str">
        <f>_xlfn.CONCAT(car_sales[[#This Row],[Customer Name]],"-",car_sales[[#This Row],[Id_Modif.]])</f>
        <v>Baptiste-009609</v>
      </c>
      <c r="D9615" s="2">
        <v>44905</v>
      </c>
      <c r="E9615" t="s">
        <v>929</v>
      </c>
      <c r="F9615" t="str">
        <f>TEXT(car_sales[[#This Row],[Date]],"DDDD")</f>
        <v>sábado</v>
      </c>
      <c r="G9615" t="str">
        <f>TEXT(car_sales[[#This Row],[Date]],"MMMM AAAA")</f>
        <v>diciembre 2022</v>
      </c>
      <c r="H9615" t="s">
        <v>27204</v>
      </c>
      <c r="I9615" s="8">
        <v>580000</v>
      </c>
      <c r="J9615" t="s">
        <v>150</v>
      </c>
      <c r="K9615" t="s">
        <v>158</v>
      </c>
      <c r="L9615" t="s">
        <v>361</v>
      </c>
      <c r="M9615" t="s">
        <v>27206</v>
      </c>
      <c r="N9615" t="s">
        <v>25</v>
      </c>
      <c r="O9615" t="s">
        <v>35</v>
      </c>
      <c r="P9615" s="8">
        <v>17000</v>
      </c>
      <c r="Q9615" t="s">
        <v>10</v>
      </c>
      <c r="R9615" t="s">
        <v>68</v>
      </c>
      <c r="S9615">
        <v>6118776</v>
      </c>
      <c r="T9615" t="s">
        <v>12</v>
      </c>
    </row>
    <row r="9616" spans="1:20" x14ac:dyDescent="0.25">
      <c r="A9616" t="s">
        <v>11814</v>
      </c>
      <c r="B9616" t="str">
        <f>MID(car_sales[[#This Row],[Car_id]],7,6)</f>
        <v>009610</v>
      </c>
      <c r="C9616" t="str">
        <f>_xlfn.CONCAT(car_sales[[#This Row],[Customer Name]],"-",car_sales[[#This Row],[Id_Modif.]])</f>
        <v>Jaiden-009610</v>
      </c>
      <c r="D9616" s="2">
        <v>44905</v>
      </c>
      <c r="E9616" t="s">
        <v>2568</v>
      </c>
      <c r="F9616" t="str">
        <f>TEXT(car_sales[[#This Row],[Date]],"DDDD")</f>
        <v>sábado</v>
      </c>
      <c r="G9616" t="str">
        <f>TEXT(car_sales[[#This Row],[Date]],"MMMM AAAA")</f>
        <v>diciembre 2022</v>
      </c>
      <c r="H9616" t="s">
        <v>27204</v>
      </c>
      <c r="I9616" s="8">
        <v>3625000</v>
      </c>
      <c r="J9616" t="s">
        <v>65</v>
      </c>
      <c r="K9616" t="s">
        <v>158</v>
      </c>
      <c r="L9616" t="s">
        <v>656</v>
      </c>
      <c r="M9616" t="s">
        <v>27206</v>
      </c>
      <c r="N9616" t="s">
        <v>25</v>
      </c>
      <c r="O9616" t="s">
        <v>9</v>
      </c>
      <c r="P9616" s="8">
        <v>22500</v>
      </c>
      <c r="Q9616" t="s">
        <v>51</v>
      </c>
      <c r="R9616" t="s">
        <v>11</v>
      </c>
      <c r="S9616">
        <v>6160789</v>
      </c>
      <c r="T9616" t="s">
        <v>37</v>
      </c>
    </row>
    <row r="9617" spans="1:20" x14ac:dyDescent="0.25">
      <c r="A9617" t="s">
        <v>11815</v>
      </c>
      <c r="B9617" t="str">
        <f>MID(car_sales[[#This Row],[Car_id]],7,6)</f>
        <v>009611</v>
      </c>
      <c r="C9617" t="str">
        <f>_xlfn.CONCAT(car_sales[[#This Row],[Customer Name]],"-",car_sales[[#This Row],[Id_Modif.]])</f>
        <v>Jalen-009611</v>
      </c>
      <c r="D9617" s="2">
        <v>44905</v>
      </c>
      <c r="E9617" t="s">
        <v>2570</v>
      </c>
      <c r="F9617" t="str">
        <f>TEXT(car_sales[[#This Row],[Date]],"DDDD")</f>
        <v>sábado</v>
      </c>
      <c r="G9617" t="str">
        <f>TEXT(car_sales[[#This Row],[Date]],"MMMM AAAA")</f>
        <v>diciembre 2022</v>
      </c>
      <c r="H9617" t="s">
        <v>27204</v>
      </c>
      <c r="I9617" s="8">
        <v>1815000</v>
      </c>
      <c r="J9617" t="s">
        <v>74</v>
      </c>
      <c r="K9617" t="s">
        <v>158</v>
      </c>
      <c r="L9617" t="s">
        <v>563</v>
      </c>
      <c r="M9617" t="s">
        <v>27205</v>
      </c>
      <c r="N9617" t="s">
        <v>8</v>
      </c>
      <c r="O9617" t="s">
        <v>35</v>
      </c>
      <c r="P9617" s="8">
        <v>10500</v>
      </c>
      <c r="Q9617" t="s">
        <v>57</v>
      </c>
      <c r="R9617" t="s">
        <v>11</v>
      </c>
      <c r="S9617">
        <v>8230899</v>
      </c>
      <c r="T9617" t="s">
        <v>45</v>
      </c>
    </row>
    <row r="9618" spans="1:20" x14ac:dyDescent="0.25">
      <c r="A9618" t="s">
        <v>11816</v>
      </c>
      <c r="B9618" t="str">
        <f>MID(car_sales[[#This Row],[Car_id]],7,6)</f>
        <v>009612</v>
      </c>
      <c r="C9618" t="str">
        <f>_xlfn.CONCAT(car_sales[[#This Row],[Customer Name]],"-",car_sales[[#This Row],[Id_Modif.]])</f>
        <v>Jamar-009612</v>
      </c>
      <c r="D9618" s="2">
        <v>44905</v>
      </c>
      <c r="E9618" t="s">
        <v>11817</v>
      </c>
      <c r="F9618" t="str">
        <f>TEXT(car_sales[[#This Row],[Date]],"DDDD")</f>
        <v>sábado</v>
      </c>
      <c r="G9618" t="str">
        <f>TEXT(car_sales[[#This Row],[Date]],"MMMM AAAA")</f>
        <v>diciembre 2022</v>
      </c>
      <c r="H9618" t="s">
        <v>27204</v>
      </c>
      <c r="I9618" s="8">
        <v>13500</v>
      </c>
      <c r="J9618" t="s">
        <v>150</v>
      </c>
      <c r="K9618" t="s">
        <v>41</v>
      </c>
      <c r="L9618" t="s">
        <v>42</v>
      </c>
      <c r="M9618" t="s">
        <v>27206</v>
      </c>
      <c r="N9618" t="s">
        <v>25</v>
      </c>
      <c r="O9618" t="s">
        <v>35</v>
      </c>
      <c r="P9618" s="8">
        <v>14000</v>
      </c>
      <c r="Q9618" t="s">
        <v>10</v>
      </c>
      <c r="R9618" t="s">
        <v>44</v>
      </c>
      <c r="S9618">
        <v>8448979</v>
      </c>
      <c r="T9618" t="s">
        <v>52</v>
      </c>
    </row>
    <row r="9619" spans="1:20" x14ac:dyDescent="0.25">
      <c r="A9619" t="s">
        <v>11818</v>
      </c>
      <c r="B9619" t="str">
        <f>MID(car_sales[[#This Row],[Car_id]],7,6)</f>
        <v>009613</v>
      </c>
      <c r="C9619" t="str">
        <f>_xlfn.CONCAT(car_sales[[#This Row],[Customer Name]],"-",car_sales[[#This Row],[Id_Modif.]])</f>
        <v>James-009613</v>
      </c>
      <c r="D9619" s="2">
        <v>44905</v>
      </c>
      <c r="E9619" t="s">
        <v>290</v>
      </c>
      <c r="F9619" t="str">
        <f>TEXT(car_sales[[#This Row],[Date]],"DDDD")</f>
        <v>sábado</v>
      </c>
      <c r="G9619" t="str">
        <f>TEXT(car_sales[[#This Row],[Date]],"MMMM AAAA")</f>
        <v>diciembre 2022</v>
      </c>
      <c r="H9619" t="s">
        <v>27204</v>
      </c>
      <c r="I9619" s="8">
        <v>13500</v>
      </c>
      <c r="J9619" t="s">
        <v>82</v>
      </c>
      <c r="K9619" t="s">
        <v>6</v>
      </c>
      <c r="L9619" t="s">
        <v>364</v>
      </c>
      <c r="M9619" t="s">
        <v>27205</v>
      </c>
      <c r="N9619" t="s">
        <v>8</v>
      </c>
      <c r="O9619" t="s">
        <v>35</v>
      </c>
      <c r="P9619" s="8">
        <v>18000</v>
      </c>
      <c r="Q9619" t="s">
        <v>18</v>
      </c>
      <c r="R9619" t="s">
        <v>44</v>
      </c>
      <c r="S9619">
        <v>6204333</v>
      </c>
      <c r="T9619" t="s">
        <v>58</v>
      </c>
    </row>
    <row r="9620" spans="1:20" x14ac:dyDescent="0.25">
      <c r="A9620" t="s">
        <v>11819</v>
      </c>
      <c r="B9620" t="str">
        <f>MID(car_sales[[#This Row],[Car_id]],7,6)</f>
        <v>009614</v>
      </c>
      <c r="C9620" t="str">
        <f>_xlfn.CONCAT(car_sales[[#This Row],[Customer Name]],"-",car_sales[[#This Row],[Id_Modif.]])</f>
        <v>Jasiah-009614</v>
      </c>
      <c r="D9620" s="2">
        <v>44905</v>
      </c>
      <c r="E9620" t="s">
        <v>2661</v>
      </c>
      <c r="F9620" t="str">
        <f>TEXT(car_sales[[#This Row],[Date]],"DDDD")</f>
        <v>sábado</v>
      </c>
      <c r="G9620" t="str">
        <f>TEXT(car_sales[[#This Row],[Date]],"MMMM AAAA")</f>
        <v>diciembre 2022</v>
      </c>
      <c r="H9620" t="s">
        <v>27204</v>
      </c>
      <c r="I9620" s="8">
        <v>580000</v>
      </c>
      <c r="J9620" t="s">
        <v>87</v>
      </c>
      <c r="K9620" t="s">
        <v>78</v>
      </c>
      <c r="L9620" t="s">
        <v>342</v>
      </c>
      <c r="M9620" t="s">
        <v>27206</v>
      </c>
      <c r="N9620" t="s">
        <v>25</v>
      </c>
      <c r="O9620" t="s">
        <v>9</v>
      </c>
      <c r="P9620" s="8">
        <v>12000</v>
      </c>
      <c r="Q9620" t="s">
        <v>27</v>
      </c>
      <c r="R9620" t="s">
        <v>11</v>
      </c>
      <c r="S9620">
        <v>6429454</v>
      </c>
      <c r="T9620" t="s">
        <v>12</v>
      </c>
    </row>
    <row r="9621" spans="1:20" x14ac:dyDescent="0.25">
      <c r="A9621" t="s">
        <v>11820</v>
      </c>
      <c r="B9621" t="str">
        <f>MID(car_sales[[#This Row],[Car_id]],7,6)</f>
        <v>009615</v>
      </c>
      <c r="C9621" t="str">
        <f>_xlfn.CONCAT(car_sales[[#This Row],[Customer Name]],"-",car_sales[[#This Row],[Id_Modif.]])</f>
        <v>Jason-009615</v>
      </c>
      <c r="D9621" s="2">
        <v>44905</v>
      </c>
      <c r="E9621" t="s">
        <v>425</v>
      </c>
      <c r="F9621" t="str">
        <f>TEXT(car_sales[[#This Row],[Date]],"DDDD")</f>
        <v>sábado</v>
      </c>
      <c r="G9621" t="str">
        <f>TEXT(car_sales[[#This Row],[Date]],"MMMM AAAA")</f>
        <v>diciembre 2022</v>
      </c>
      <c r="H9621" t="s">
        <v>27204</v>
      </c>
      <c r="I9621" s="8">
        <v>13500</v>
      </c>
      <c r="J9621" t="s">
        <v>126</v>
      </c>
      <c r="K9621" t="s">
        <v>66</v>
      </c>
      <c r="L9621" t="s">
        <v>307</v>
      </c>
      <c r="M9621" t="s">
        <v>27205</v>
      </c>
      <c r="N9621" t="s">
        <v>8</v>
      </c>
      <c r="O9621" t="s">
        <v>35</v>
      </c>
      <c r="P9621" s="8">
        <v>46000</v>
      </c>
      <c r="Q9621" t="s">
        <v>36</v>
      </c>
      <c r="R9621" t="s">
        <v>11</v>
      </c>
      <c r="S9621">
        <v>8566915</v>
      </c>
      <c r="T9621" t="s">
        <v>19</v>
      </c>
    </row>
    <row r="9622" spans="1:20" x14ac:dyDescent="0.25">
      <c r="A9622" t="s">
        <v>11821</v>
      </c>
      <c r="B9622" t="str">
        <f>MID(car_sales[[#This Row],[Car_id]],7,6)</f>
        <v>009616</v>
      </c>
      <c r="C9622" t="str">
        <f>_xlfn.CONCAT(car_sales[[#This Row],[Customer Name]],"-",car_sales[[#This Row],[Id_Modif.]])</f>
        <v>Tristan-009616</v>
      </c>
      <c r="D9622" s="2">
        <v>44906</v>
      </c>
      <c r="E9622" t="s">
        <v>2094</v>
      </c>
      <c r="F9622" t="str">
        <f>TEXT(car_sales[[#This Row],[Date]],"DDDD")</f>
        <v>domingo</v>
      </c>
      <c r="G9622" t="str">
        <f>TEXT(car_sales[[#This Row],[Date]],"MMMM AAAA")</f>
        <v>diciembre 2022</v>
      </c>
      <c r="H9622" t="s">
        <v>27207</v>
      </c>
      <c r="I9622" s="8">
        <v>821000</v>
      </c>
      <c r="J9622" t="s">
        <v>74</v>
      </c>
      <c r="K9622" t="s">
        <v>101</v>
      </c>
      <c r="L9622" t="s">
        <v>411</v>
      </c>
      <c r="M9622" t="s">
        <v>27206</v>
      </c>
      <c r="N9622" t="s">
        <v>25</v>
      </c>
      <c r="O9622" t="s">
        <v>9</v>
      </c>
      <c r="P9622" s="8">
        <v>15000</v>
      </c>
      <c r="Q9622" t="s">
        <v>57</v>
      </c>
      <c r="R9622" t="s">
        <v>11</v>
      </c>
      <c r="S9622">
        <v>8990551</v>
      </c>
      <c r="T9622" t="s">
        <v>58</v>
      </c>
    </row>
    <row r="9623" spans="1:20" x14ac:dyDescent="0.25">
      <c r="A9623" t="s">
        <v>11822</v>
      </c>
      <c r="B9623" t="str">
        <f>MID(car_sales[[#This Row],[Car_id]],7,6)</f>
        <v>009617</v>
      </c>
      <c r="C9623" t="str">
        <f>_xlfn.CONCAT(car_sales[[#This Row],[Customer Name]],"-",car_sales[[#This Row],[Id_Modif.]])</f>
        <v>Tyler-009617</v>
      </c>
      <c r="D9623" s="2">
        <v>44906</v>
      </c>
      <c r="E9623" t="s">
        <v>1854</v>
      </c>
      <c r="F9623" t="str">
        <f>TEXT(car_sales[[#This Row],[Date]],"DDDD")</f>
        <v>domingo</v>
      </c>
      <c r="G9623" t="str">
        <f>TEXT(car_sales[[#This Row],[Date]],"MMMM AAAA")</f>
        <v>diciembre 2022</v>
      </c>
      <c r="H9623" t="s">
        <v>27204</v>
      </c>
      <c r="I9623" s="8">
        <v>1425000</v>
      </c>
      <c r="J9623" t="s">
        <v>150</v>
      </c>
      <c r="K9623" t="s">
        <v>83</v>
      </c>
      <c r="L9623" t="s">
        <v>413</v>
      </c>
      <c r="M9623" t="s">
        <v>27205</v>
      </c>
      <c r="N9623" t="s">
        <v>8</v>
      </c>
      <c r="O9623" t="s">
        <v>35</v>
      </c>
      <c r="P9623" s="8">
        <v>26500</v>
      </c>
      <c r="Q9623" t="s">
        <v>10</v>
      </c>
      <c r="R9623" t="s">
        <v>94</v>
      </c>
      <c r="S9623">
        <v>6070264</v>
      </c>
      <c r="T9623" t="s">
        <v>12</v>
      </c>
    </row>
    <row r="9624" spans="1:20" x14ac:dyDescent="0.25">
      <c r="A9624" t="s">
        <v>11823</v>
      </c>
      <c r="B9624" t="str">
        <f>MID(car_sales[[#This Row],[Car_id]],7,6)</f>
        <v>009618</v>
      </c>
      <c r="C9624" t="str">
        <f>_xlfn.CONCAT(car_sales[[#This Row],[Customer Name]],"-",car_sales[[#This Row],[Id_Modif.]])</f>
        <v>Tzvi-009618</v>
      </c>
      <c r="D9624" s="2">
        <v>44906</v>
      </c>
      <c r="E9624" t="s">
        <v>6302</v>
      </c>
      <c r="F9624" t="str">
        <f>TEXT(car_sales[[#This Row],[Date]],"DDDD")</f>
        <v>domingo</v>
      </c>
      <c r="G9624" t="str">
        <f>TEXT(car_sales[[#This Row],[Date]],"MMMM AAAA")</f>
        <v>diciembre 2022</v>
      </c>
      <c r="H9624" t="s">
        <v>27207</v>
      </c>
      <c r="I9624" s="8">
        <v>13500</v>
      </c>
      <c r="J9624" t="s">
        <v>82</v>
      </c>
      <c r="K9624" t="s">
        <v>78</v>
      </c>
      <c r="L9624" t="s">
        <v>328</v>
      </c>
      <c r="M9624" t="s">
        <v>27206</v>
      </c>
      <c r="N9624" t="s">
        <v>25</v>
      </c>
      <c r="O9624" t="s">
        <v>35</v>
      </c>
      <c r="P9624" s="8">
        <v>29000</v>
      </c>
      <c r="Q9624" t="s">
        <v>18</v>
      </c>
      <c r="R9624" t="s">
        <v>94</v>
      </c>
      <c r="S9624">
        <v>6295909</v>
      </c>
      <c r="T9624" t="s">
        <v>19</v>
      </c>
    </row>
    <row r="9625" spans="1:20" x14ac:dyDescent="0.25">
      <c r="A9625" t="s">
        <v>11824</v>
      </c>
      <c r="B9625" t="str">
        <f>MID(car_sales[[#This Row],[Car_id]],7,6)</f>
        <v>009619</v>
      </c>
      <c r="C9625" t="str">
        <f>_xlfn.CONCAT(car_sales[[#This Row],[Customer Name]],"-",car_sales[[#This Row],[Id_Modif.]])</f>
        <v>Usher-009619</v>
      </c>
      <c r="D9625" s="2">
        <v>44906</v>
      </c>
      <c r="E9625" t="s">
        <v>6334</v>
      </c>
      <c r="F9625" t="str">
        <f>TEXT(car_sales[[#This Row],[Date]],"DDDD")</f>
        <v>domingo</v>
      </c>
      <c r="G9625" t="str">
        <f>TEXT(car_sales[[#This Row],[Date]],"MMMM AAAA")</f>
        <v>diciembre 2022</v>
      </c>
      <c r="H9625" t="s">
        <v>27204</v>
      </c>
      <c r="I9625" s="8">
        <v>2405000</v>
      </c>
      <c r="J9625" t="s">
        <v>87</v>
      </c>
      <c r="K9625" t="s">
        <v>132</v>
      </c>
      <c r="L9625" t="s">
        <v>133</v>
      </c>
      <c r="M9625" t="s">
        <v>27205</v>
      </c>
      <c r="N9625" t="s">
        <v>8</v>
      </c>
      <c r="O9625" t="s">
        <v>35</v>
      </c>
      <c r="P9625" s="8">
        <v>16500</v>
      </c>
      <c r="Q9625" t="s">
        <v>27</v>
      </c>
      <c r="R9625" t="s">
        <v>28</v>
      </c>
      <c r="S9625">
        <v>7607739</v>
      </c>
      <c r="T9625" t="s">
        <v>29</v>
      </c>
    </row>
    <row r="9626" spans="1:20" x14ac:dyDescent="0.25">
      <c r="A9626" t="s">
        <v>11825</v>
      </c>
      <c r="B9626" t="str">
        <f>MID(car_sales[[#This Row],[Car_id]],7,6)</f>
        <v>009620</v>
      </c>
      <c r="C9626" t="str">
        <f>_xlfn.CONCAT(car_sales[[#This Row],[Customer Name]],"-",car_sales[[#This Row],[Id_Modif.]])</f>
        <v>Victor-009620</v>
      </c>
      <c r="D9626" s="2">
        <v>44906</v>
      </c>
      <c r="E9626" t="s">
        <v>531</v>
      </c>
      <c r="F9626" t="str">
        <f>TEXT(car_sales[[#This Row],[Date]],"DDDD")</f>
        <v>domingo</v>
      </c>
      <c r="G9626" t="str">
        <f>TEXT(car_sales[[#This Row],[Date]],"MMMM AAAA")</f>
        <v>diciembre 2022</v>
      </c>
      <c r="H9626" t="s">
        <v>27204</v>
      </c>
      <c r="I9626" s="8">
        <v>1352500</v>
      </c>
      <c r="J9626" t="s">
        <v>126</v>
      </c>
      <c r="K9626" t="s">
        <v>200</v>
      </c>
      <c r="L9626" t="s">
        <v>201</v>
      </c>
      <c r="M9626" t="s">
        <v>27205</v>
      </c>
      <c r="N9626" t="s">
        <v>8</v>
      </c>
      <c r="O9626" t="s">
        <v>35</v>
      </c>
      <c r="P9626" s="8">
        <v>19250</v>
      </c>
      <c r="Q9626" t="s">
        <v>36</v>
      </c>
      <c r="R9626" t="s">
        <v>44</v>
      </c>
      <c r="S9626">
        <v>6891238</v>
      </c>
      <c r="T9626" t="s">
        <v>37</v>
      </c>
    </row>
    <row r="9627" spans="1:20" x14ac:dyDescent="0.25">
      <c r="A9627" t="s">
        <v>11826</v>
      </c>
      <c r="B9627" t="str">
        <f>MID(car_sales[[#This Row],[Car_id]],7,6)</f>
        <v>009621</v>
      </c>
      <c r="C9627" t="str">
        <f>_xlfn.CONCAT(car_sales[[#This Row],[Customer Name]],"-",car_sales[[#This Row],[Id_Modif.]])</f>
        <v>Vincent-009621</v>
      </c>
      <c r="D9627" s="2">
        <v>44906</v>
      </c>
      <c r="E9627" t="s">
        <v>1857</v>
      </c>
      <c r="F9627" t="str">
        <f>TEXT(car_sales[[#This Row],[Date]],"DDDD")</f>
        <v>domingo</v>
      </c>
      <c r="G9627" t="str">
        <f>TEXT(car_sales[[#This Row],[Date]],"MMMM AAAA")</f>
        <v>diciembre 2022</v>
      </c>
      <c r="H9627" t="s">
        <v>27204</v>
      </c>
      <c r="I9627" s="8">
        <v>2030000</v>
      </c>
      <c r="J9627" t="s">
        <v>131</v>
      </c>
      <c r="K9627" t="s">
        <v>66</v>
      </c>
      <c r="L9627" t="s">
        <v>404</v>
      </c>
      <c r="M9627" t="s">
        <v>27206</v>
      </c>
      <c r="N9627" t="s">
        <v>25</v>
      </c>
      <c r="O9627" t="s">
        <v>9</v>
      </c>
      <c r="P9627" s="8">
        <v>44000</v>
      </c>
      <c r="Q9627" t="s">
        <v>43</v>
      </c>
      <c r="R9627" t="s">
        <v>44</v>
      </c>
      <c r="S9627">
        <v>6148019</v>
      </c>
      <c r="T9627" t="s">
        <v>45</v>
      </c>
    </row>
    <row r="9628" spans="1:20" x14ac:dyDescent="0.25">
      <c r="A9628" t="s">
        <v>11827</v>
      </c>
      <c r="B9628" t="str">
        <f>MID(car_sales[[#This Row],[Car_id]],7,6)</f>
        <v>009622</v>
      </c>
      <c r="C9628" t="str">
        <f>_xlfn.CONCAT(car_sales[[#This Row],[Customer Name]],"-",car_sales[[#This Row],[Id_Modif.]])</f>
        <v>Vincenzo-009622</v>
      </c>
      <c r="D9628" s="2">
        <v>44906</v>
      </c>
      <c r="E9628" t="s">
        <v>6338</v>
      </c>
      <c r="F9628" t="str">
        <f>TEXT(car_sales[[#This Row],[Date]],"DDDD")</f>
        <v>domingo</v>
      </c>
      <c r="G9628" t="str">
        <f>TEXT(car_sales[[#This Row],[Date]],"MMMM AAAA")</f>
        <v>diciembre 2022</v>
      </c>
      <c r="H9628" t="s">
        <v>27204</v>
      </c>
      <c r="I9628" s="8">
        <v>3105000</v>
      </c>
      <c r="J9628" t="s">
        <v>136</v>
      </c>
      <c r="K9628" t="s">
        <v>303</v>
      </c>
      <c r="L9628" t="s">
        <v>19</v>
      </c>
      <c r="M9628" t="s">
        <v>27206</v>
      </c>
      <c r="N9628" t="s">
        <v>25</v>
      </c>
      <c r="O9628" t="s">
        <v>35</v>
      </c>
      <c r="P9628" s="8">
        <v>71500</v>
      </c>
      <c r="Q9628" t="s">
        <v>51</v>
      </c>
      <c r="R9628" t="s">
        <v>28</v>
      </c>
      <c r="S9628">
        <v>7341247</v>
      </c>
      <c r="T9628" t="s">
        <v>52</v>
      </c>
    </row>
    <row r="9629" spans="1:20" x14ac:dyDescent="0.25">
      <c r="A9629" t="s">
        <v>11828</v>
      </c>
      <c r="B9629" t="str">
        <f>MID(car_sales[[#This Row],[Car_id]],7,6)</f>
        <v>009623</v>
      </c>
      <c r="C9629" t="str">
        <f>_xlfn.CONCAT(car_sales[[#This Row],[Customer Name]],"-",car_sales[[#This Row],[Id_Modif.]])</f>
        <v>Wesley-009623</v>
      </c>
      <c r="D9629" s="2">
        <v>44906</v>
      </c>
      <c r="E9629" t="s">
        <v>3278</v>
      </c>
      <c r="F9629" t="str">
        <f>TEXT(car_sales[[#This Row],[Date]],"DDDD")</f>
        <v>domingo</v>
      </c>
      <c r="G9629" t="str">
        <f>TEXT(car_sales[[#This Row],[Date]],"MMMM AAAA")</f>
        <v>diciembre 2022</v>
      </c>
      <c r="H9629" t="s">
        <v>27204</v>
      </c>
      <c r="I9629" s="8">
        <v>1171000</v>
      </c>
      <c r="J9629" t="s">
        <v>61</v>
      </c>
      <c r="K9629" t="s">
        <v>6</v>
      </c>
      <c r="L9629" t="s">
        <v>300</v>
      </c>
      <c r="M9629" t="s">
        <v>27206</v>
      </c>
      <c r="N9629" t="s">
        <v>25</v>
      </c>
      <c r="O9629" t="s">
        <v>35</v>
      </c>
      <c r="P9629" s="8">
        <v>25100</v>
      </c>
      <c r="Q9629" t="s">
        <v>57</v>
      </c>
      <c r="R9629" t="s">
        <v>44</v>
      </c>
      <c r="S9629">
        <v>6099493</v>
      </c>
      <c r="T9629" t="s">
        <v>58</v>
      </c>
    </row>
    <row r="9630" spans="1:20" x14ac:dyDescent="0.25">
      <c r="A9630" t="s">
        <v>11829</v>
      </c>
      <c r="B9630" t="str">
        <f>MID(car_sales[[#This Row],[Car_id]],7,6)</f>
        <v>009624</v>
      </c>
      <c r="C9630" t="str">
        <f>_xlfn.CONCAT(car_sales[[#This Row],[Customer Name]],"-",car_sales[[#This Row],[Id_Modif.]])</f>
        <v>William-009624</v>
      </c>
      <c r="D9630" s="2">
        <v>44906</v>
      </c>
      <c r="E9630" t="s">
        <v>1863</v>
      </c>
      <c r="F9630" t="str">
        <f>TEXT(car_sales[[#This Row],[Date]],"DDDD")</f>
        <v>domingo</v>
      </c>
      <c r="G9630" t="str">
        <f>TEXT(car_sales[[#This Row],[Date]],"MMMM AAAA")</f>
        <v>diciembre 2022</v>
      </c>
      <c r="H9630" t="s">
        <v>27204</v>
      </c>
      <c r="I9630" s="8">
        <v>1400000</v>
      </c>
      <c r="J9630" t="s">
        <v>5</v>
      </c>
      <c r="K9630" t="s">
        <v>49</v>
      </c>
      <c r="L9630" t="s">
        <v>50</v>
      </c>
      <c r="M9630" t="s">
        <v>27205</v>
      </c>
      <c r="N9630" t="s">
        <v>8</v>
      </c>
      <c r="O9630" t="s">
        <v>9</v>
      </c>
      <c r="P9630" s="8">
        <v>18000</v>
      </c>
      <c r="Q9630" t="s">
        <v>10</v>
      </c>
      <c r="R9630" t="s">
        <v>44</v>
      </c>
      <c r="S9630">
        <v>6801240</v>
      </c>
      <c r="T9630" t="s">
        <v>12</v>
      </c>
    </row>
    <row r="9631" spans="1:20" x14ac:dyDescent="0.25">
      <c r="A9631" t="s">
        <v>11830</v>
      </c>
      <c r="B9631" t="str">
        <f>MID(car_sales[[#This Row],[Car_id]],7,6)</f>
        <v>009625</v>
      </c>
      <c r="C9631" t="str">
        <f>_xlfn.CONCAT(car_sales[[#This Row],[Customer Name]],"-",car_sales[[#This Row],[Id_Modif.]])</f>
        <v>Wyatt-009625</v>
      </c>
      <c r="D9631" s="2">
        <v>44906</v>
      </c>
      <c r="E9631" t="s">
        <v>6342</v>
      </c>
      <c r="F9631" t="str">
        <f>TEXT(car_sales[[#This Row],[Date]],"DDDD")</f>
        <v>domingo</v>
      </c>
      <c r="G9631" t="str">
        <f>TEXT(car_sales[[#This Row],[Date]],"MMMM AAAA")</f>
        <v>diciembre 2022</v>
      </c>
      <c r="H9631" t="s">
        <v>27207</v>
      </c>
      <c r="I9631" s="8">
        <v>940000</v>
      </c>
      <c r="J9631" t="s">
        <v>15</v>
      </c>
      <c r="K9631" t="s">
        <v>132</v>
      </c>
      <c r="L9631" t="s">
        <v>133</v>
      </c>
      <c r="M9631" t="s">
        <v>27205</v>
      </c>
      <c r="N9631" t="s">
        <v>8</v>
      </c>
      <c r="O9631" t="s">
        <v>35</v>
      </c>
      <c r="P9631" s="8">
        <v>16000</v>
      </c>
      <c r="Q9631" t="s">
        <v>18</v>
      </c>
      <c r="R9631" t="s">
        <v>28</v>
      </c>
      <c r="S9631">
        <v>7585950</v>
      </c>
      <c r="T9631" t="s">
        <v>19</v>
      </c>
    </row>
    <row r="9632" spans="1:20" x14ac:dyDescent="0.25">
      <c r="A9632" t="s">
        <v>11831</v>
      </c>
      <c r="B9632" t="str">
        <f>MID(car_sales[[#This Row],[Car_id]],7,6)</f>
        <v>009626</v>
      </c>
      <c r="C9632" t="str">
        <f>_xlfn.CONCAT(car_sales[[#This Row],[Customer Name]],"-",car_sales[[#This Row],[Id_Modif.]])</f>
        <v>Xavier-009626</v>
      </c>
      <c r="D9632" s="2">
        <v>44906</v>
      </c>
      <c r="E9632" t="s">
        <v>1923</v>
      </c>
      <c r="F9632" t="str">
        <f>TEXT(car_sales[[#This Row],[Date]],"DDDD")</f>
        <v>domingo</v>
      </c>
      <c r="G9632" t="str">
        <f>TEXT(car_sales[[#This Row],[Date]],"MMMM AAAA")</f>
        <v>diciembre 2022</v>
      </c>
      <c r="H9632" t="s">
        <v>27204</v>
      </c>
      <c r="I9632" s="8">
        <v>13500</v>
      </c>
      <c r="J9632" t="s">
        <v>22</v>
      </c>
      <c r="K9632" t="s">
        <v>140</v>
      </c>
      <c r="L9632" t="s">
        <v>141</v>
      </c>
      <c r="M9632" t="s">
        <v>27205</v>
      </c>
      <c r="N9632" t="s">
        <v>8</v>
      </c>
      <c r="O9632" t="s">
        <v>35</v>
      </c>
      <c r="P9632" s="8">
        <v>46000</v>
      </c>
      <c r="Q9632" t="s">
        <v>27</v>
      </c>
      <c r="R9632" t="s">
        <v>28</v>
      </c>
      <c r="S9632">
        <v>8859160</v>
      </c>
      <c r="T9632" t="s">
        <v>29</v>
      </c>
    </row>
    <row r="9633" spans="1:20" x14ac:dyDescent="0.25">
      <c r="A9633" t="s">
        <v>11832</v>
      </c>
      <c r="B9633" t="str">
        <f>MID(car_sales[[#This Row],[Car_id]],7,6)</f>
        <v>009627</v>
      </c>
      <c r="C9633" t="str">
        <f>_xlfn.CONCAT(car_sales[[#This Row],[Customer Name]],"-",car_sales[[#This Row],[Id_Modif.]])</f>
        <v>Yaakov-009627</v>
      </c>
      <c r="D9633" s="2">
        <v>44906</v>
      </c>
      <c r="E9633" t="s">
        <v>6361</v>
      </c>
      <c r="F9633" t="str">
        <f>TEXT(car_sales[[#This Row],[Date]],"DDDD")</f>
        <v>domingo</v>
      </c>
      <c r="G9633" t="str">
        <f>TEXT(car_sales[[#This Row],[Date]],"MMMM AAAA")</f>
        <v>diciembre 2022</v>
      </c>
      <c r="H9633" t="s">
        <v>27204</v>
      </c>
      <c r="I9633" s="8">
        <v>1600000</v>
      </c>
      <c r="J9633" t="s">
        <v>32</v>
      </c>
      <c r="K9633" t="s">
        <v>158</v>
      </c>
      <c r="L9633" t="s">
        <v>204</v>
      </c>
      <c r="M9633" t="s">
        <v>27205</v>
      </c>
      <c r="N9633" t="s">
        <v>8</v>
      </c>
      <c r="O9633" t="s">
        <v>9</v>
      </c>
      <c r="P9633" s="8">
        <v>14000</v>
      </c>
      <c r="Q9633" t="s">
        <v>36</v>
      </c>
      <c r="R9633" t="s">
        <v>44</v>
      </c>
      <c r="S9633">
        <v>8892451</v>
      </c>
      <c r="T9633" t="s">
        <v>37</v>
      </c>
    </row>
    <row r="9634" spans="1:20" x14ac:dyDescent="0.25">
      <c r="A9634" t="s">
        <v>11833</v>
      </c>
      <c r="B9634" t="str">
        <f>MID(car_sales[[#This Row],[Car_id]],7,6)</f>
        <v>009628</v>
      </c>
      <c r="C9634" t="str">
        <f>_xlfn.CONCAT(car_sales[[#This Row],[Customer Name]],"-",car_sales[[#This Row],[Id_Modif.]])</f>
        <v>Yakov-009628</v>
      </c>
      <c r="D9634" s="2">
        <v>44906</v>
      </c>
      <c r="E9634" t="s">
        <v>6363</v>
      </c>
      <c r="F9634" t="str">
        <f>TEXT(car_sales[[#This Row],[Date]],"DDDD")</f>
        <v>domingo</v>
      </c>
      <c r="G9634" t="str">
        <f>TEXT(car_sales[[#This Row],[Date]],"MMMM AAAA")</f>
        <v>diciembre 2022</v>
      </c>
      <c r="H9634" t="s">
        <v>27204</v>
      </c>
      <c r="I9634" s="8">
        <v>1500000</v>
      </c>
      <c r="J9634" t="s">
        <v>40</v>
      </c>
      <c r="K9634" t="s">
        <v>33</v>
      </c>
      <c r="L9634" t="s">
        <v>263</v>
      </c>
      <c r="M9634" t="s">
        <v>27206</v>
      </c>
      <c r="N9634" t="s">
        <v>25</v>
      </c>
      <c r="O9634" t="s">
        <v>9</v>
      </c>
      <c r="P9634" s="8">
        <v>16000</v>
      </c>
      <c r="Q9634" t="s">
        <v>43</v>
      </c>
      <c r="R9634" t="s">
        <v>28</v>
      </c>
      <c r="S9634">
        <v>6843843</v>
      </c>
      <c r="T9634" t="s">
        <v>45</v>
      </c>
    </row>
    <row r="9635" spans="1:20" x14ac:dyDescent="0.25">
      <c r="A9635" t="s">
        <v>11834</v>
      </c>
      <c r="B9635" t="str">
        <f>MID(car_sales[[#This Row],[Car_id]],7,6)</f>
        <v>009629</v>
      </c>
      <c r="C9635" t="str">
        <f>_xlfn.CONCAT(car_sales[[#This Row],[Customer Name]],"-",car_sales[[#This Row],[Id_Modif.]])</f>
        <v>Yaseen-009629</v>
      </c>
      <c r="D9635" s="2">
        <v>44906</v>
      </c>
      <c r="E9635" t="s">
        <v>6392</v>
      </c>
      <c r="F9635" t="str">
        <f>TEXT(car_sales[[#This Row],[Date]],"DDDD")</f>
        <v>domingo</v>
      </c>
      <c r="G9635" t="str">
        <f>TEXT(car_sales[[#This Row],[Date]],"MMMM AAAA")</f>
        <v>diciembre 2022</v>
      </c>
      <c r="H9635" t="s">
        <v>27204</v>
      </c>
      <c r="I9635" s="8">
        <v>13500</v>
      </c>
      <c r="J9635" t="s">
        <v>48</v>
      </c>
      <c r="K9635" t="s">
        <v>6</v>
      </c>
      <c r="L9635" t="s">
        <v>300</v>
      </c>
      <c r="M9635" t="s">
        <v>27206</v>
      </c>
      <c r="N9635" t="s">
        <v>25</v>
      </c>
      <c r="O9635" t="s">
        <v>9</v>
      </c>
      <c r="P9635" s="8">
        <v>22000</v>
      </c>
      <c r="Q9635" t="s">
        <v>51</v>
      </c>
      <c r="R9635" t="s">
        <v>44</v>
      </c>
      <c r="S9635">
        <v>8254306</v>
      </c>
      <c r="T9635" t="s">
        <v>52</v>
      </c>
    </row>
    <row r="9636" spans="1:20" x14ac:dyDescent="0.25">
      <c r="A9636" t="s">
        <v>11835</v>
      </c>
      <c r="B9636" t="str">
        <f>MID(car_sales[[#This Row],[Car_id]],7,6)</f>
        <v>009630</v>
      </c>
      <c r="C9636" t="str">
        <f>_xlfn.CONCAT(car_sales[[#This Row],[Customer Name]],"-",car_sales[[#This Row],[Id_Modif.]])</f>
        <v>Yechezkel-009630</v>
      </c>
      <c r="D9636" s="2">
        <v>44906</v>
      </c>
      <c r="E9636" t="s">
        <v>6394</v>
      </c>
      <c r="F9636" t="str">
        <f>TEXT(car_sales[[#This Row],[Date]],"DDDD")</f>
        <v>domingo</v>
      </c>
      <c r="G9636" t="str">
        <f>TEXT(car_sales[[#This Row],[Date]],"MMMM AAAA")</f>
        <v>diciembre 2022</v>
      </c>
      <c r="H9636" t="s">
        <v>27207</v>
      </c>
      <c r="I9636" s="8">
        <v>920000</v>
      </c>
      <c r="J9636" t="s">
        <v>55</v>
      </c>
      <c r="K9636" t="s">
        <v>16</v>
      </c>
      <c r="L9636" t="s">
        <v>137</v>
      </c>
      <c r="M9636" t="s">
        <v>27205</v>
      </c>
      <c r="N9636" t="s">
        <v>8</v>
      </c>
      <c r="O9636" t="s">
        <v>35</v>
      </c>
      <c r="P9636" s="8">
        <v>41000</v>
      </c>
      <c r="Q9636" t="s">
        <v>57</v>
      </c>
      <c r="R9636" t="s">
        <v>11</v>
      </c>
      <c r="S9636">
        <v>7610973</v>
      </c>
      <c r="T9636" t="s">
        <v>58</v>
      </c>
    </row>
    <row r="9637" spans="1:20" x14ac:dyDescent="0.25">
      <c r="A9637" t="s">
        <v>11836</v>
      </c>
      <c r="B9637" t="str">
        <f>MID(car_sales[[#This Row],[Car_id]],7,6)</f>
        <v>009631</v>
      </c>
      <c r="C9637" t="str">
        <f>_xlfn.CONCAT(car_sales[[#This Row],[Customer Name]],"-",car_sales[[#This Row],[Id_Modif.]])</f>
        <v>Yechiel-009631</v>
      </c>
      <c r="D9637" s="2">
        <v>44906</v>
      </c>
      <c r="E9637" t="s">
        <v>6396</v>
      </c>
      <c r="F9637" t="str">
        <f>TEXT(car_sales[[#This Row],[Date]],"DDDD")</f>
        <v>domingo</v>
      </c>
      <c r="G9637" t="str">
        <f>TEXT(car_sales[[#This Row],[Date]],"MMMM AAAA")</f>
        <v>diciembre 2022</v>
      </c>
      <c r="H9637" t="s">
        <v>27204</v>
      </c>
      <c r="I9637" s="8">
        <v>13500</v>
      </c>
      <c r="J9637" t="s">
        <v>121</v>
      </c>
      <c r="K9637" t="s">
        <v>167</v>
      </c>
      <c r="L9637" t="s">
        <v>168</v>
      </c>
      <c r="M9637" t="s">
        <v>27206</v>
      </c>
      <c r="N9637" t="s">
        <v>25</v>
      </c>
      <c r="O9637" t="s">
        <v>35</v>
      </c>
      <c r="P9637" s="8">
        <v>21000</v>
      </c>
      <c r="Q9637" t="s">
        <v>10</v>
      </c>
      <c r="R9637" t="s">
        <v>28</v>
      </c>
      <c r="S9637">
        <v>7988843</v>
      </c>
      <c r="T9637" t="s">
        <v>12</v>
      </c>
    </row>
    <row r="9638" spans="1:20" x14ac:dyDescent="0.25">
      <c r="A9638" t="s">
        <v>11837</v>
      </c>
      <c r="B9638" t="str">
        <f>MID(car_sales[[#This Row],[Car_id]],7,6)</f>
        <v>009632</v>
      </c>
      <c r="C9638" t="str">
        <f>_xlfn.CONCAT(car_sales[[#This Row],[Customer Name]],"-",car_sales[[#This Row],[Id_Modif.]])</f>
        <v>Yehoshua-009632</v>
      </c>
      <c r="D9638" s="2">
        <v>44906</v>
      </c>
      <c r="E9638" t="s">
        <v>6398</v>
      </c>
      <c r="F9638" t="str">
        <f>TEXT(car_sales[[#This Row],[Date]],"DDDD")</f>
        <v>domingo</v>
      </c>
      <c r="G9638" t="str">
        <f>TEXT(car_sales[[#This Row],[Date]],"MMMM AAAA")</f>
        <v>diciembre 2022</v>
      </c>
      <c r="H9638" t="s">
        <v>27204</v>
      </c>
      <c r="I9638" s="8">
        <v>1940000</v>
      </c>
      <c r="J9638" t="s">
        <v>175</v>
      </c>
      <c r="K9638" t="s">
        <v>158</v>
      </c>
      <c r="L9638" t="s">
        <v>241</v>
      </c>
      <c r="M9638" t="s">
        <v>27206</v>
      </c>
      <c r="N9638" t="s">
        <v>25</v>
      </c>
      <c r="O9638" t="s">
        <v>9</v>
      </c>
      <c r="P9638" s="8">
        <v>26000</v>
      </c>
      <c r="Q9638" t="s">
        <v>18</v>
      </c>
      <c r="R9638" t="s">
        <v>28</v>
      </c>
      <c r="S9638">
        <v>7773303</v>
      </c>
      <c r="T9638" t="s">
        <v>19</v>
      </c>
    </row>
    <row r="9639" spans="1:20" x14ac:dyDescent="0.25">
      <c r="A9639" t="s">
        <v>11838</v>
      </c>
      <c r="B9639" t="str">
        <f>MID(car_sales[[#This Row],[Car_id]],7,6)</f>
        <v>009633</v>
      </c>
      <c r="C9639" t="str">
        <f>_xlfn.CONCAT(car_sales[[#This Row],[Customer Name]],"-",car_sales[[#This Row],[Id_Modif.]])</f>
        <v>Yehuda-009633</v>
      </c>
      <c r="D9639" s="2">
        <v>44906</v>
      </c>
      <c r="E9639" t="s">
        <v>6400</v>
      </c>
      <c r="F9639" t="str">
        <f>TEXT(car_sales[[#This Row],[Date]],"DDDD")</f>
        <v>domingo</v>
      </c>
      <c r="G9639" t="str">
        <f>TEXT(car_sales[[#This Row],[Date]],"MMMM AAAA")</f>
        <v>diciembre 2022</v>
      </c>
      <c r="H9639" t="s">
        <v>27204</v>
      </c>
      <c r="I9639" s="8">
        <v>13500</v>
      </c>
      <c r="J9639" t="s">
        <v>179</v>
      </c>
      <c r="K9639" t="s">
        <v>78</v>
      </c>
      <c r="L9639" t="s">
        <v>603</v>
      </c>
      <c r="M9639" t="s">
        <v>27205</v>
      </c>
      <c r="N9639" t="s">
        <v>8</v>
      </c>
      <c r="O9639" t="s">
        <v>9</v>
      </c>
      <c r="P9639" s="8">
        <v>9000</v>
      </c>
      <c r="Q9639" t="s">
        <v>27</v>
      </c>
      <c r="R9639" t="s">
        <v>28</v>
      </c>
      <c r="S9639">
        <v>7306390</v>
      </c>
      <c r="T9639" t="s">
        <v>29</v>
      </c>
    </row>
    <row r="9640" spans="1:20" x14ac:dyDescent="0.25">
      <c r="A9640" t="s">
        <v>11839</v>
      </c>
      <c r="B9640" t="str">
        <f>MID(car_sales[[#This Row],[Car_id]],7,6)</f>
        <v>009634</v>
      </c>
      <c r="C9640" t="str">
        <f>_xlfn.CONCAT(car_sales[[#This Row],[Customer Name]],"-",car_sales[[#This Row],[Id_Modif.]])</f>
        <v>Quinn-009634</v>
      </c>
      <c r="D9640" s="2">
        <v>44906</v>
      </c>
      <c r="E9640" t="s">
        <v>1347</v>
      </c>
      <c r="F9640" t="str">
        <f>TEXT(car_sales[[#This Row],[Date]],"DDDD")</f>
        <v>domingo</v>
      </c>
      <c r="G9640" t="str">
        <f>TEXT(car_sales[[#This Row],[Date]],"MMMM AAAA")</f>
        <v>diciembre 2022</v>
      </c>
      <c r="H9640" t="s">
        <v>27204</v>
      </c>
      <c r="I9640" s="8">
        <v>990000</v>
      </c>
      <c r="J9640" t="s">
        <v>252</v>
      </c>
      <c r="K9640" t="s">
        <v>66</v>
      </c>
      <c r="L9640" t="s">
        <v>371</v>
      </c>
      <c r="M9640" t="s">
        <v>27206</v>
      </c>
      <c r="N9640" t="s">
        <v>25</v>
      </c>
      <c r="O9640" t="s">
        <v>35</v>
      </c>
      <c r="P9640" s="8">
        <v>22001</v>
      </c>
      <c r="Q9640" t="s">
        <v>10</v>
      </c>
      <c r="R9640" t="s">
        <v>68</v>
      </c>
      <c r="S9640">
        <v>7933631</v>
      </c>
      <c r="T9640" t="s">
        <v>29</v>
      </c>
    </row>
    <row r="9641" spans="1:20" x14ac:dyDescent="0.25">
      <c r="A9641" t="s">
        <v>11840</v>
      </c>
      <c r="B9641" t="str">
        <f>MID(car_sales[[#This Row],[Car_id]],7,6)</f>
        <v>009635</v>
      </c>
      <c r="C9641" t="str">
        <f>_xlfn.CONCAT(car_sales[[#This Row],[Customer Name]],"-",car_sales[[#This Row],[Id_Modif.]])</f>
        <v>Erik-009635</v>
      </c>
      <c r="D9641" s="2">
        <v>44906</v>
      </c>
      <c r="E9641" t="s">
        <v>5032</v>
      </c>
      <c r="F9641" t="str">
        <f>TEXT(car_sales[[#This Row],[Date]],"DDDD")</f>
        <v>domingo</v>
      </c>
      <c r="G9641" t="str">
        <f>TEXT(car_sales[[#This Row],[Date]],"MMMM AAAA")</f>
        <v>diciembre 2022</v>
      </c>
      <c r="H9641" t="s">
        <v>27204</v>
      </c>
      <c r="I9641" s="8">
        <v>1650000</v>
      </c>
      <c r="J9641" t="s">
        <v>183</v>
      </c>
      <c r="K9641" t="s">
        <v>171</v>
      </c>
      <c r="L9641" t="s">
        <v>233</v>
      </c>
      <c r="M9641" t="s">
        <v>27206</v>
      </c>
      <c r="N9641" t="s">
        <v>25</v>
      </c>
      <c r="O9641" t="s">
        <v>9</v>
      </c>
      <c r="P9641" s="8">
        <v>17001</v>
      </c>
      <c r="Q9641" t="s">
        <v>36</v>
      </c>
      <c r="R9641" t="s">
        <v>44</v>
      </c>
      <c r="S9641">
        <v>8145186</v>
      </c>
      <c r="T9641" t="s">
        <v>37</v>
      </c>
    </row>
    <row r="9642" spans="1:20" x14ac:dyDescent="0.25">
      <c r="A9642" t="s">
        <v>11841</v>
      </c>
      <c r="B9642" t="str">
        <f>MID(car_sales[[#This Row],[Car_id]],7,6)</f>
        <v>009636</v>
      </c>
      <c r="C9642" t="str">
        <f>_xlfn.CONCAT(car_sales[[#This Row],[Customer Name]],"-",car_sales[[#This Row],[Id_Modif.]])</f>
        <v>Rebecca-009636</v>
      </c>
      <c r="D9642" s="2">
        <v>44906</v>
      </c>
      <c r="E9642" t="s">
        <v>1613</v>
      </c>
      <c r="F9642" t="str">
        <f>TEXT(car_sales[[#This Row],[Date]],"DDDD")</f>
        <v>domingo</v>
      </c>
      <c r="G9642" t="str">
        <f>TEXT(car_sales[[#This Row],[Date]],"MMMM AAAA")</f>
        <v>diciembre 2022</v>
      </c>
      <c r="H9642" t="s">
        <v>27204</v>
      </c>
      <c r="I9642" s="8">
        <v>1220000</v>
      </c>
      <c r="J9642" t="s">
        <v>74</v>
      </c>
      <c r="K9642" t="s">
        <v>23</v>
      </c>
      <c r="L9642" t="s">
        <v>1282</v>
      </c>
      <c r="M9642" t="s">
        <v>27206</v>
      </c>
      <c r="N9642" t="s">
        <v>25</v>
      </c>
      <c r="O9642" t="s">
        <v>9</v>
      </c>
      <c r="P9642" s="8">
        <v>44001</v>
      </c>
      <c r="Q9642" t="s">
        <v>57</v>
      </c>
      <c r="R9642" t="s">
        <v>68</v>
      </c>
      <c r="S9642">
        <v>6111732</v>
      </c>
      <c r="T9642" t="s">
        <v>19</v>
      </c>
    </row>
    <row r="9643" spans="1:20" x14ac:dyDescent="0.25">
      <c r="A9643" t="s">
        <v>11842</v>
      </c>
      <c r="B9643" t="str">
        <f>MID(car_sales[[#This Row],[Car_id]],7,6)</f>
        <v>009637</v>
      </c>
      <c r="C9643" t="str">
        <f>_xlfn.CONCAT(car_sales[[#This Row],[Customer Name]],"-",car_sales[[#This Row],[Id_Modif.]])</f>
        <v>Evan-009637</v>
      </c>
      <c r="D9643" s="2">
        <v>44906</v>
      </c>
      <c r="E9643" t="s">
        <v>1124</v>
      </c>
      <c r="F9643" t="str">
        <f>TEXT(car_sales[[#This Row],[Date]],"DDDD")</f>
        <v>domingo</v>
      </c>
      <c r="G9643" t="str">
        <f>TEXT(car_sales[[#This Row],[Date]],"MMMM AAAA")</f>
        <v>diciembre 2022</v>
      </c>
      <c r="H9643" t="s">
        <v>27204</v>
      </c>
      <c r="I9643" s="8">
        <v>3000000</v>
      </c>
      <c r="J9643" t="s">
        <v>232</v>
      </c>
      <c r="K9643" t="s">
        <v>122</v>
      </c>
      <c r="L9643" t="s">
        <v>253</v>
      </c>
      <c r="M9643" t="s">
        <v>27205</v>
      </c>
      <c r="N9643" t="s">
        <v>8</v>
      </c>
      <c r="O9643" t="s">
        <v>9</v>
      </c>
      <c r="P9643" s="8">
        <v>14001</v>
      </c>
      <c r="Q9643" t="s">
        <v>51</v>
      </c>
      <c r="R9643" t="s">
        <v>11</v>
      </c>
      <c r="S9643">
        <v>7838837</v>
      </c>
      <c r="T9643" t="s">
        <v>52</v>
      </c>
    </row>
    <row r="9644" spans="1:20" x14ac:dyDescent="0.25">
      <c r="A9644" t="s">
        <v>11843</v>
      </c>
      <c r="B9644" t="str">
        <f>MID(car_sales[[#This Row],[Car_id]],7,6)</f>
        <v>009638</v>
      </c>
      <c r="C9644" t="str">
        <f>_xlfn.CONCAT(car_sales[[#This Row],[Customer Name]],"-",car_sales[[#This Row],[Id_Modif.]])</f>
        <v>Everett-009638</v>
      </c>
      <c r="D9644" s="2">
        <v>44906</v>
      </c>
      <c r="E9644" t="s">
        <v>11844</v>
      </c>
      <c r="F9644" t="str">
        <f>TEXT(car_sales[[#This Row],[Date]],"DDDD")</f>
        <v>domingo</v>
      </c>
      <c r="G9644" t="str">
        <f>TEXT(car_sales[[#This Row],[Date]],"MMMM AAAA")</f>
        <v>diciembre 2022</v>
      </c>
      <c r="H9644" t="s">
        <v>27204</v>
      </c>
      <c r="I9644" s="8">
        <v>2500000</v>
      </c>
      <c r="J9644" t="s">
        <v>236</v>
      </c>
      <c r="K9644" t="s">
        <v>49</v>
      </c>
      <c r="L9644" t="s">
        <v>50</v>
      </c>
      <c r="M9644" t="s">
        <v>27206</v>
      </c>
      <c r="N9644" t="s">
        <v>25</v>
      </c>
      <c r="O9644" t="s">
        <v>9</v>
      </c>
      <c r="P9644" s="8">
        <v>49001</v>
      </c>
      <c r="Q9644" t="s">
        <v>57</v>
      </c>
      <c r="R9644" t="s">
        <v>44</v>
      </c>
      <c r="S9644">
        <v>7440678</v>
      </c>
      <c r="T9644" t="s">
        <v>58</v>
      </c>
    </row>
    <row r="9645" spans="1:20" x14ac:dyDescent="0.25">
      <c r="A9645" t="s">
        <v>11845</v>
      </c>
      <c r="B9645" t="str">
        <f>MID(car_sales[[#This Row],[Car_id]],7,6)</f>
        <v>009639</v>
      </c>
      <c r="C9645" t="str">
        <f>_xlfn.CONCAT(car_sales[[#This Row],[Customer Name]],"-",car_sales[[#This Row],[Id_Modif.]])</f>
        <v>Ezra-009639</v>
      </c>
      <c r="D9645" s="2">
        <v>44906</v>
      </c>
      <c r="E9645" t="s">
        <v>9422</v>
      </c>
      <c r="F9645" t="str">
        <f>TEXT(car_sales[[#This Row],[Date]],"DDDD")</f>
        <v>domingo</v>
      </c>
      <c r="G9645" t="str">
        <f>TEXT(car_sales[[#This Row],[Date]],"MMMM AAAA")</f>
        <v>diciembre 2022</v>
      </c>
      <c r="H9645" t="s">
        <v>27204</v>
      </c>
      <c r="I9645" s="8">
        <v>2500000</v>
      </c>
      <c r="J9645" t="s">
        <v>252</v>
      </c>
      <c r="K9645" t="s">
        <v>33</v>
      </c>
      <c r="L9645" t="s">
        <v>522</v>
      </c>
      <c r="M9645" t="s">
        <v>27205</v>
      </c>
      <c r="N9645" t="s">
        <v>8</v>
      </c>
      <c r="O9645" t="s">
        <v>35</v>
      </c>
      <c r="P9645" s="8">
        <v>27001</v>
      </c>
      <c r="Q9645" t="s">
        <v>10</v>
      </c>
      <c r="R9645" t="s">
        <v>44</v>
      </c>
      <c r="S9645">
        <v>8360040</v>
      </c>
      <c r="T9645" t="s">
        <v>12</v>
      </c>
    </row>
    <row r="9646" spans="1:20" x14ac:dyDescent="0.25">
      <c r="A9646" t="s">
        <v>11846</v>
      </c>
      <c r="B9646" t="str">
        <f>MID(car_sales[[#This Row],[Car_id]],7,6)</f>
        <v>009640</v>
      </c>
      <c r="C9646" t="str">
        <f>_xlfn.CONCAT(car_sales[[#This Row],[Customer Name]],"-",car_sales[[#This Row],[Id_Modif.]])</f>
        <v>Ezriel-009640</v>
      </c>
      <c r="D9646" s="2">
        <v>44906</v>
      </c>
      <c r="E9646" t="s">
        <v>11847</v>
      </c>
      <c r="F9646" t="str">
        <f>TEXT(car_sales[[#This Row],[Date]],"DDDD")</f>
        <v>domingo</v>
      </c>
      <c r="G9646" t="str">
        <f>TEXT(car_sales[[#This Row],[Date]],"MMMM AAAA")</f>
        <v>diciembre 2022</v>
      </c>
      <c r="H9646" t="s">
        <v>27207</v>
      </c>
      <c r="I9646" s="8">
        <v>760000</v>
      </c>
      <c r="J9646" t="s">
        <v>272</v>
      </c>
      <c r="K9646" t="s">
        <v>132</v>
      </c>
      <c r="L9646" t="s">
        <v>133</v>
      </c>
      <c r="M9646" t="s">
        <v>27205</v>
      </c>
      <c r="N9646" t="s">
        <v>8</v>
      </c>
      <c r="O9646" t="s">
        <v>35</v>
      </c>
      <c r="P9646" s="8">
        <v>16001</v>
      </c>
      <c r="Q9646" t="s">
        <v>18</v>
      </c>
      <c r="R9646" t="s">
        <v>28</v>
      </c>
      <c r="S9646">
        <v>8522009</v>
      </c>
      <c r="T9646" t="s">
        <v>19</v>
      </c>
    </row>
    <row r="9647" spans="1:20" x14ac:dyDescent="0.25">
      <c r="A9647" t="s">
        <v>11848</v>
      </c>
      <c r="B9647" t="str">
        <f>MID(car_sales[[#This Row],[Car_id]],7,6)</f>
        <v>009641</v>
      </c>
      <c r="C9647" t="str">
        <f>_xlfn.CONCAT(car_sales[[#This Row],[Customer Name]],"-",car_sales[[#This Row],[Id_Modif.]])</f>
        <v>Reem-009641</v>
      </c>
      <c r="D9647" s="2">
        <v>44906</v>
      </c>
      <c r="E9647" t="s">
        <v>7678</v>
      </c>
      <c r="F9647" t="str">
        <f>TEXT(car_sales[[#This Row],[Date]],"DDDD")</f>
        <v>domingo</v>
      </c>
      <c r="G9647" t="str">
        <f>TEXT(car_sales[[#This Row],[Date]],"MMMM AAAA")</f>
        <v>diciembre 2022</v>
      </c>
      <c r="H9647" t="s">
        <v>27204</v>
      </c>
      <c r="I9647" s="8">
        <v>1100000</v>
      </c>
      <c r="J9647" t="s">
        <v>150</v>
      </c>
      <c r="K9647" t="s">
        <v>66</v>
      </c>
      <c r="L9647" t="s">
        <v>67</v>
      </c>
      <c r="M9647" t="s">
        <v>27206</v>
      </c>
      <c r="N9647" t="s">
        <v>25</v>
      </c>
      <c r="O9647" t="s">
        <v>35</v>
      </c>
      <c r="P9647" s="8">
        <v>57001</v>
      </c>
      <c r="Q9647" t="s">
        <v>10</v>
      </c>
      <c r="R9647" t="s">
        <v>68</v>
      </c>
      <c r="S9647">
        <v>6878095</v>
      </c>
      <c r="T9647" t="s">
        <v>29</v>
      </c>
    </row>
    <row r="9648" spans="1:20" x14ac:dyDescent="0.25">
      <c r="A9648" t="s">
        <v>11849</v>
      </c>
      <c r="B9648" t="str">
        <f>MID(car_sales[[#This Row],[Car_id]],7,6)</f>
        <v>009642</v>
      </c>
      <c r="C9648" t="str">
        <f>_xlfn.CONCAT(car_sales[[#This Row],[Customer Name]],"-",car_sales[[#This Row],[Id_Modif.]])</f>
        <v>Filip-009642</v>
      </c>
      <c r="D9648" s="2">
        <v>44906</v>
      </c>
      <c r="E9648" t="s">
        <v>10873</v>
      </c>
      <c r="F9648" t="str">
        <f>TEXT(car_sales[[#This Row],[Date]],"DDDD")</f>
        <v>domingo</v>
      </c>
      <c r="G9648" t="str">
        <f>TEXT(car_sales[[#This Row],[Date]],"MMMM AAAA")</f>
        <v>diciembre 2022</v>
      </c>
      <c r="H9648" t="s">
        <v>27204</v>
      </c>
      <c r="I9648" s="8">
        <v>940000</v>
      </c>
      <c r="J9648" t="s">
        <v>279</v>
      </c>
      <c r="K9648" t="s">
        <v>303</v>
      </c>
      <c r="L9648" t="s">
        <v>462</v>
      </c>
      <c r="M9648" t="s">
        <v>27206</v>
      </c>
      <c r="N9648" t="s">
        <v>25</v>
      </c>
      <c r="O9648" t="s">
        <v>35</v>
      </c>
      <c r="P9648" s="8">
        <v>26001</v>
      </c>
      <c r="Q9648" t="s">
        <v>36</v>
      </c>
      <c r="R9648" t="s">
        <v>94</v>
      </c>
      <c r="S9648">
        <v>6637426</v>
      </c>
      <c r="T9648" t="s">
        <v>37</v>
      </c>
    </row>
    <row r="9649" spans="1:20" x14ac:dyDescent="0.25">
      <c r="A9649" t="s">
        <v>11850</v>
      </c>
      <c r="B9649" t="str">
        <f>MID(car_sales[[#This Row],[Car_id]],7,6)</f>
        <v>009643</v>
      </c>
      <c r="C9649" t="str">
        <f>_xlfn.CONCAT(car_sales[[#This Row],[Customer Name]],"-",car_sales[[#This Row],[Id_Modif.]])</f>
        <v>Finn-009643</v>
      </c>
      <c r="D9649" s="2">
        <v>44906</v>
      </c>
      <c r="E9649" t="s">
        <v>9428</v>
      </c>
      <c r="F9649" t="str">
        <f>TEXT(car_sales[[#This Row],[Date]],"DDDD")</f>
        <v>domingo</v>
      </c>
      <c r="G9649" t="str">
        <f>TEXT(car_sales[[#This Row],[Date]],"MMMM AAAA")</f>
        <v>diciembre 2022</v>
      </c>
      <c r="H9649" t="s">
        <v>27204</v>
      </c>
      <c r="I9649" s="8">
        <v>13500</v>
      </c>
      <c r="J9649" t="s">
        <v>144</v>
      </c>
      <c r="K9649" t="s">
        <v>132</v>
      </c>
      <c r="L9649" t="s">
        <v>598</v>
      </c>
      <c r="M9649" t="s">
        <v>27205</v>
      </c>
      <c r="N9649" t="s">
        <v>8</v>
      </c>
      <c r="O9649" t="s">
        <v>9</v>
      </c>
      <c r="P9649" s="8">
        <v>9001</v>
      </c>
      <c r="Q9649" t="s">
        <v>43</v>
      </c>
      <c r="R9649" t="s">
        <v>44</v>
      </c>
      <c r="S9649">
        <v>6638980</v>
      </c>
      <c r="T9649" t="s">
        <v>45</v>
      </c>
    </row>
    <row r="9650" spans="1:20" x14ac:dyDescent="0.25">
      <c r="A9650" t="s">
        <v>11851</v>
      </c>
      <c r="B9650" t="str">
        <f>MID(car_sales[[#This Row],[Car_id]],7,6)</f>
        <v>009644</v>
      </c>
      <c r="C9650" t="str">
        <f>_xlfn.CONCAT(car_sales[[#This Row],[Customer Name]],"-",car_sales[[#This Row],[Id_Modif.]])</f>
        <v>Francesco-009644</v>
      </c>
      <c r="D9650" s="2">
        <v>44906</v>
      </c>
      <c r="E9650" t="s">
        <v>10876</v>
      </c>
      <c r="F9650" t="str">
        <f>TEXT(car_sales[[#This Row],[Date]],"DDDD")</f>
        <v>domingo</v>
      </c>
      <c r="G9650" t="str">
        <f>TEXT(car_sales[[#This Row],[Date]],"MMMM AAAA")</f>
        <v>diciembre 2022</v>
      </c>
      <c r="H9650" t="s">
        <v>27207</v>
      </c>
      <c r="I9650" s="8">
        <v>13500</v>
      </c>
      <c r="J9650" t="s">
        <v>65</v>
      </c>
      <c r="K9650" t="s">
        <v>303</v>
      </c>
      <c r="L9650" t="s">
        <v>19</v>
      </c>
      <c r="M9650" t="s">
        <v>27206</v>
      </c>
      <c r="N9650" t="s">
        <v>25</v>
      </c>
      <c r="O9650" t="s">
        <v>35</v>
      </c>
      <c r="P9650" s="8">
        <v>34001</v>
      </c>
      <c r="Q9650" t="s">
        <v>51</v>
      </c>
      <c r="R9650" t="s">
        <v>28</v>
      </c>
      <c r="S9650">
        <v>6428567</v>
      </c>
      <c r="T9650" t="s">
        <v>52</v>
      </c>
    </row>
    <row r="9651" spans="1:20" x14ac:dyDescent="0.25">
      <c r="A9651" t="s">
        <v>11852</v>
      </c>
      <c r="B9651" t="str">
        <f>MID(car_sales[[#This Row],[Car_id]],7,6)</f>
        <v>009645</v>
      </c>
      <c r="C9651" t="str">
        <f>_xlfn.CONCAT(car_sales[[#This Row],[Customer Name]],"-",car_sales[[#This Row],[Id_Modif.]])</f>
        <v>Frank-009645</v>
      </c>
      <c r="D9651" s="2">
        <v>44906</v>
      </c>
      <c r="E9651" t="s">
        <v>7813</v>
      </c>
      <c r="F9651" t="str">
        <f>TEXT(car_sales[[#This Row],[Date]],"DDDD")</f>
        <v>domingo</v>
      </c>
      <c r="G9651" t="str">
        <f>TEXT(car_sales[[#This Row],[Date]],"MMMM AAAA")</f>
        <v>diciembre 2022</v>
      </c>
      <c r="H9651" t="s">
        <v>27204</v>
      </c>
      <c r="I9651" s="8">
        <v>1200000</v>
      </c>
      <c r="J9651" t="s">
        <v>74</v>
      </c>
      <c r="K9651" t="s">
        <v>49</v>
      </c>
      <c r="L9651" t="s">
        <v>50</v>
      </c>
      <c r="M9651" t="s">
        <v>27206</v>
      </c>
      <c r="N9651" t="s">
        <v>25</v>
      </c>
      <c r="O9651" t="s">
        <v>35</v>
      </c>
      <c r="P9651" s="8">
        <v>19001</v>
      </c>
      <c r="Q9651" t="s">
        <v>57</v>
      </c>
      <c r="R9651" t="s">
        <v>44</v>
      </c>
      <c r="S9651">
        <v>6461849</v>
      </c>
      <c r="T9651" t="s">
        <v>58</v>
      </c>
    </row>
    <row r="9652" spans="1:20" x14ac:dyDescent="0.25">
      <c r="A9652" t="s">
        <v>11853</v>
      </c>
      <c r="B9652" t="str">
        <f>MID(car_sales[[#This Row],[Car_id]],7,6)</f>
        <v>009646</v>
      </c>
      <c r="C9652" t="str">
        <f>_xlfn.CONCAT(car_sales[[#This Row],[Customer Name]],"-",car_sales[[#This Row],[Id_Modif.]])</f>
        <v>Frederick-009646</v>
      </c>
      <c r="D9652" s="2">
        <v>44906</v>
      </c>
      <c r="E9652" t="s">
        <v>11854</v>
      </c>
      <c r="F9652" t="str">
        <f>TEXT(car_sales[[#This Row],[Date]],"DDDD")</f>
        <v>domingo</v>
      </c>
      <c r="G9652" t="str">
        <f>TEXT(car_sales[[#This Row],[Date]],"MMMM AAAA")</f>
        <v>diciembre 2022</v>
      </c>
      <c r="H9652" t="s">
        <v>27207</v>
      </c>
      <c r="I9652" s="8">
        <v>1800800</v>
      </c>
      <c r="J9652" t="s">
        <v>150</v>
      </c>
      <c r="K9652" t="s">
        <v>132</v>
      </c>
      <c r="L9652" t="s">
        <v>749</v>
      </c>
      <c r="M9652" t="s">
        <v>27206</v>
      </c>
      <c r="N9652" t="s">
        <v>25</v>
      </c>
      <c r="O9652" t="s">
        <v>9</v>
      </c>
      <c r="P9652" s="8">
        <v>25081</v>
      </c>
      <c r="Q9652" t="s">
        <v>10</v>
      </c>
      <c r="R9652" t="s">
        <v>11</v>
      </c>
      <c r="S9652">
        <v>6330547</v>
      </c>
      <c r="T9652" t="s">
        <v>12</v>
      </c>
    </row>
    <row r="9653" spans="1:20" x14ac:dyDescent="0.25">
      <c r="A9653" t="s">
        <v>11855</v>
      </c>
      <c r="B9653" t="str">
        <f>MID(car_sales[[#This Row],[Car_id]],7,6)</f>
        <v>009647</v>
      </c>
      <c r="C9653" t="str">
        <f>_xlfn.CONCAT(car_sales[[#This Row],[Customer Name]],"-",car_sales[[#This Row],[Id_Modif.]])</f>
        <v>Gabriel-009647</v>
      </c>
      <c r="D9653" s="2">
        <v>44906</v>
      </c>
      <c r="E9653" t="s">
        <v>1129</v>
      </c>
      <c r="F9653" t="str">
        <f>TEXT(car_sales[[#This Row],[Date]],"DDDD")</f>
        <v>domingo</v>
      </c>
      <c r="G9653" t="str">
        <f>TEXT(car_sales[[#This Row],[Date]],"MMMM AAAA")</f>
        <v>diciembre 2022</v>
      </c>
      <c r="H9653" t="s">
        <v>27207</v>
      </c>
      <c r="I9653" s="8">
        <v>605000</v>
      </c>
      <c r="J9653" t="s">
        <v>82</v>
      </c>
      <c r="K9653" t="s">
        <v>66</v>
      </c>
      <c r="L9653" t="s">
        <v>307</v>
      </c>
      <c r="M9653" t="s">
        <v>27205</v>
      </c>
      <c r="N9653" t="s">
        <v>8</v>
      </c>
      <c r="O9653" t="s">
        <v>35</v>
      </c>
      <c r="P9653" s="8">
        <v>25001</v>
      </c>
      <c r="Q9653" t="s">
        <v>18</v>
      </c>
      <c r="R9653" t="s">
        <v>11</v>
      </c>
      <c r="S9653">
        <v>6868063</v>
      </c>
      <c r="T9653" t="s">
        <v>19</v>
      </c>
    </row>
    <row r="9654" spans="1:20" x14ac:dyDescent="0.25">
      <c r="A9654" t="s">
        <v>11856</v>
      </c>
      <c r="B9654" t="str">
        <f>MID(car_sales[[#This Row],[Car_id]],7,6)</f>
        <v>009648</v>
      </c>
      <c r="C9654" t="str">
        <f>_xlfn.CONCAT(car_sales[[#This Row],[Customer Name]],"-",car_sales[[#This Row],[Id_Modif.]])</f>
        <v>Gavin-009648</v>
      </c>
      <c r="D9654" s="2">
        <v>44906</v>
      </c>
      <c r="E9654" t="s">
        <v>1131</v>
      </c>
      <c r="F9654" t="str">
        <f>TEXT(car_sales[[#This Row],[Date]],"DDDD")</f>
        <v>domingo</v>
      </c>
      <c r="G9654" t="str">
        <f>TEXT(car_sales[[#This Row],[Date]],"MMMM AAAA")</f>
        <v>diciembre 2022</v>
      </c>
      <c r="H9654" t="s">
        <v>27207</v>
      </c>
      <c r="I9654" s="8">
        <v>375000</v>
      </c>
      <c r="J9654" t="s">
        <v>87</v>
      </c>
      <c r="K9654" t="s">
        <v>122</v>
      </c>
      <c r="L9654" t="s">
        <v>253</v>
      </c>
      <c r="M9654" t="s">
        <v>27206</v>
      </c>
      <c r="N9654" t="s">
        <v>25</v>
      </c>
      <c r="O9654" t="s">
        <v>35</v>
      </c>
      <c r="P9654" s="8">
        <v>14001</v>
      </c>
      <c r="Q9654" t="s">
        <v>27</v>
      </c>
      <c r="R9654" t="s">
        <v>11</v>
      </c>
      <c r="S9654">
        <v>6471772</v>
      </c>
      <c r="T9654" t="s">
        <v>29</v>
      </c>
    </row>
    <row r="9655" spans="1:20" x14ac:dyDescent="0.25">
      <c r="A9655" t="s">
        <v>11857</v>
      </c>
      <c r="B9655" t="str">
        <f>MID(car_sales[[#This Row],[Car_id]],7,6)</f>
        <v>009649</v>
      </c>
      <c r="C9655" t="str">
        <f>_xlfn.CONCAT(car_sales[[#This Row],[Customer Name]],"-",car_sales[[#This Row],[Id_Modif.]])</f>
        <v>Gavriel-009649</v>
      </c>
      <c r="D9655" s="2">
        <v>44906</v>
      </c>
      <c r="E9655" t="s">
        <v>10905</v>
      </c>
      <c r="F9655" t="str">
        <f>TEXT(car_sales[[#This Row],[Date]],"DDDD")</f>
        <v>domingo</v>
      </c>
      <c r="G9655" t="str">
        <f>TEXT(car_sales[[#This Row],[Date]],"MMMM AAAA")</f>
        <v>diciembre 2022</v>
      </c>
      <c r="H9655" t="s">
        <v>27204</v>
      </c>
      <c r="I9655" s="8">
        <v>600000</v>
      </c>
      <c r="J9655" t="s">
        <v>126</v>
      </c>
      <c r="K9655" t="s">
        <v>6</v>
      </c>
      <c r="L9655" t="s">
        <v>71</v>
      </c>
      <c r="M9655" t="s">
        <v>27205</v>
      </c>
      <c r="N9655" t="s">
        <v>8</v>
      </c>
      <c r="O9655" t="s">
        <v>35</v>
      </c>
      <c r="P9655" s="8">
        <v>15001</v>
      </c>
      <c r="Q9655" t="s">
        <v>36</v>
      </c>
      <c r="R9655" t="s">
        <v>28</v>
      </c>
      <c r="S9655">
        <v>8840174</v>
      </c>
      <c r="T9655" t="s">
        <v>37</v>
      </c>
    </row>
    <row r="9656" spans="1:20" x14ac:dyDescent="0.25">
      <c r="A9656" t="s">
        <v>11858</v>
      </c>
      <c r="B9656" t="str">
        <f>MID(car_sales[[#This Row],[Car_id]],7,6)</f>
        <v>009650</v>
      </c>
      <c r="C9656" t="str">
        <f>_xlfn.CONCAT(car_sales[[#This Row],[Customer Name]],"-",car_sales[[#This Row],[Id_Modif.]])</f>
        <v>George-009650</v>
      </c>
      <c r="D9656" s="2">
        <v>44906</v>
      </c>
      <c r="E9656" t="s">
        <v>1193</v>
      </c>
      <c r="F9656" t="str">
        <f>TEXT(car_sales[[#This Row],[Date]],"DDDD")</f>
        <v>domingo</v>
      </c>
      <c r="G9656" t="str">
        <f>TEXT(car_sales[[#This Row],[Date]],"MMMM AAAA")</f>
        <v>diciembre 2022</v>
      </c>
      <c r="H9656" t="s">
        <v>27204</v>
      </c>
      <c r="I9656" s="8">
        <v>900000</v>
      </c>
      <c r="J9656" t="s">
        <v>131</v>
      </c>
      <c r="K9656" t="s">
        <v>353</v>
      </c>
      <c r="L9656" t="s">
        <v>794</v>
      </c>
      <c r="M9656" t="s">
        <v>27205</v>
      </c>
      <c r="N9656" t="s">
        <v>8</v>
      </c>
      <c r="O9656" t="s">
        <v>35</v>
      </c>
      <c r="P9656" s="8">
        <v>15001</v>
      </c>
      <c r="Q9656" t="s">
        <v>43</v>
      </c>
      <c r="R9656" t="s">
        <v>11</v>
      </c>
      <c r="S9656">
        <v>7940515</v>
      </c>
      <c r="T9656" t="s">
        <v>45</v>
      </c>
    </row>
    <row r="9657" spans="1:20" x14ac:dyDescent="0.25">
      <c r="A9657" t="s">
        <v>11859</v>
      </c>
      <c r="B9657" t="str">
        <f>MID(car_sales[[#This Row],[Car_id]],7,6)</f>
        <v>009651</v>
      </c>
      <c r="C9657" t="str">
        <f>_xlfn.CONCAT(car_sales[[#This Row],[Customer Name]],"-",car_sales[[#This Row],[Id_Modif.]])</f>
        <v>Giovanni-009651</v>
      </c>
      <c r="D9657" s="2">
        <v>44906</v>
      </c>
      <c r="E9657" t="s">
        <v>2422</v>
      </c>
      <c r="F9657" t="str">
        <f>TEXT(car_sales[[#This Row],[Date]],"DDDD")</f>
        <v>domingo</v>
      </c>
      <c r="G9657" t="str">
        <f>TEXT(car_sales[[#This Row],[Date]],"MMMM AAAA")</f>
        <v>diciembre 2022</v>
      </c>
      <c r="H9657" t="s">
        <v>27207</v>
      </c>
      <c r="I9657" s="8">
        <v>1500000</v>
      </c>
      <c r="J9657" t="s">
        <v>136</v>
      </c>
      <c r="K9657" t="s">
        <v>353</v>
      </c>
      <c r="L9657" t="s">
        <v>395</v>
      </c>
      <c r="M9657" t="s">
        <v>27205</v>
      </c>
      <c r="N9657" t="s">
        <v>8</v>
      </c>
      <c r="O9657" t="s">
        <v>35</v>
      </c>
      <c r="P9657" s="8">
        <v>31001</v>
      </c>
      <c r="Q9657" t="s">
        <v>51</v>
      </c>
      <c r="R9657" t="s">
        <v>44</v>
      </c>
      <c r="S9657">
        <v>6014414</v>
      </c>
      <c r="T9657" t="s">
        <v>52</v>
      </c>
    </row>
    <row r="9658" spans="1:20" x14ac:dyDescent="0.25">
      <c r="A9658" t="s">
        <v>11860</v>
      </c>
      <c r="B9658" t="str">
        <f>MID(car_sales[[#This Row],[Car_id]],7,6)</f>
        <v>009652</v>
      </c>
      <c r="C9658" t="str">
        <f>_xlfn.CONCAT(car_sales[[#This Row],[Customer Name]],"-",car_sales[[#This Row],[Id_Modif.]])</f>
        <v>Mya-009652</v>
      </c>
      <c r="D9658" s="2">
        <v>44906</v>
      </c>
      <c r="E9658" t="s">
        <v>1403</v>
      </c>
      <c r="F9658" t="str">
        <f>TEXT(car_sales[[#This Row],[Date]],"DDDD")</f>
        <v>domingo</v>
      </c>
      <c r="G9658" t="str">
        <f>TEXT(car_sales[[#This Row],[Date]],"MMMM AAAA")</f>
        <v>diciembre 2022</v>
      </c>
      <c r="H9658" t="s">
        <v>27204</v>
      </c>
      <c r="I9658" s="8">
        <v>692000</v>
      </c>
      <c r="J9658" t="s">
        <v>183</v>
      </c>
      <c r="K9658" t="s">
        <v>915</v>
      </c>
      <c r="L9658" t="s">
        <v>916</v>
      </c>
      <c r="M9658" t="s">
        <v>27206</v>
      </c>
      <c r="N9658" t="s">
        <v>25</v>
      </c>
      <c r="O9658" t="s">
        <v>35</v>
      </c>
      <c r="P9658" s="8">
        <v>23000</v>
      </c>
      <c r="Q9658" t="s">
        <v>36</v>
      </c>
      <c r="R9658" t="s">
        <v>44</v>
      </c>
      <c r="S9658">
        <v>6994137</v>
      </c>
      <c r="T9658" t="s">
        <v>37</v>
      </c>
    </row>
    <row r="9659" spans="1:20" x14ac:dyDescent="0.25">
      <c r="A9659" t="s">
        <v>11861</v>
      </c>
      <c r="B9659" t="str">
        <f>MID(car_sales[[#This Row],[Car_id]],7,6)</f>
        <v>009653</v>
      </c>
      <c r="C9659" t="str">
        <f>_xlfn.CONCAT(car_sales[[#This Row],[Customer Name]],"-",car_sales[[#This Row],[Id_Modif.]])</f>
        <v>Nadia-009653</v>
      </c>
      <c r="D9659" s="2">
        <v>44906</v>
      </c>
      <c r="E9659" t="s">
        <v>1405</v>
      </c>
      <c r="F9659" t="str">
        <f>TEXT(car_sales[[#This Row],[Date]],"DDDD")</f>
        <v>domingo</v>
      </c>
      <c r="G9659" t="str">
        <f>TEXT(car_sales[[#This Row],[Date]],"MMMM AAAA")</f>
        <v>diciembre 2022</v>
      </c>
      <c r="H9659" t="s">
        <v>27204</v>
      </c>
      <c r="I9659" s="8">
        <v>13500</v>
      </c>
      <c r="J9659" t="s">
        <v>228</v>
      </c>
      <c r="K9659" t="s">
        <v>88</v>
      </c>
      <c r="L9659" t="s">
        <v>471</v>
      </c>
      <c r="M9659" t="s">
        <v>27205</v>
      </c>
      <c r="N9659" t="s">
        <v>8</v>
      </c>
      <c r="O9659" t="s">
        <v>9</v>
      </c>
      <c r="P9659" s="8">
        <v>31000</v>
      </c>
      <c r="Q9659" t="s">
        <v>43</v>
      </c>
      <c r="R9659" t="s">
        <v>11</v>
      </c>
      <c r="S9659">
        <v>6524574</v>
      </c>
      <c r="T9659" t="s">
        <v>45</v>
      </c>
    </row>
    <row r="9660" spans="1:20" x14ac:dyDescent="0.25">
      <c r="A9660" t="s">
        <v>11862</v>
      </c>
      <c r="B9660" t="str">
        <f>MID(car_sales[[#This Row],[Car_id]],7,6)</f>
        <v>009654</v>
      </c>
      <c r="C9660" t="str">
        <f>_xlfn.CONCAT(car_sales[[#This Row],[Customer Name]],"-",car_sales[[#This Row],[Id_Modif.]])</f>
        <v>Nahla-009654</v>
      </c>
      <c r="D9660" s="2">
        <v>44906</v>
      </c>
      <c r="E9660" t="s">
        <v>1547</v>
      </c>
      <c r="F9660" t="str">
        <f>TEXT(car_sales[[#This Row],[Date]],"DDDD")</f>
        <v>domingo</v>
      </c>
      <c r="G9660" t="str">
        <f>TEXT(car_sales[[#This Row],[Date]],"MMMM AAAA")</f>
        <v>diciembre 2022</v>
      </c>
      <c r="H9660" t="s">
        <v>27204</v>
      </c>
      <c r="I9660" s="8">
        <v>1780000</v>
      </c>
      <c r="J9660" t="s">
        <v>232</v>
      </c>
      <c r="K9660" t="s">
        <v>33</v>
      </c>
      <c r="L9660" t="s">
        <v>34</v>
      </c>
      <c r="M9660" t="s">
        <v>27205</v>
      </c>
      <c r="N9660" t="s">
        <v>8</v>
      </c>
      <c r="O9660" t="s">
        <v>35</v>
      </c>
      <c r="P9660" s="8">
        <v>31000</v>
      </c>
      <c r="Q9660" t="s">
        <v>51</v>
      </c>
      <c r="R9660" t="s">
        <v>11</v>
      </c>
      <c r="S9660">
        <v>8428243</v>
      </c>
      <c r="T9660" t="s">
        <v>52</v>
      </c>
    </row>
    <row r="9661" spans="1:20" x14ac:dyDescent="0.25">
      <c r="A9661" t="s">
        <v>11863</v>
      </c>
      <c r="B9661" t="str">
        <f>MID(car_sales[[#This Row],[Car_id]],7,6)</f>
        <v>009655</v>
      </c>
      <c r="C9661" t="str">
        <f>_xlfn.CONCAT(car_sales[[#This Row],[Customer Name]],"-",car_sales[[#This Row],[Id_Modif.]])</f>
        <v>Jules-009655</v>
      </c>
      <c r="D9661" s="2">
        <v>44906</v>
      </c>
      <c r="E9661" t="s">
        <v>1006</v>
      </c>
      <c r="F9661" t="str">
        <f>TEXT(car_sales[[#This Row],[Date]],"DDDD")</f>
        <v>domingo</v>
      </c>
      <c r="G9661" t="str">
        <f>TEXT(car_sales[[#This Row],[Date]],"MMMM AAAA")</f>
        <v>diciembre 2022</v>
      </c>
      <c r="H9661" t="s">
        <v>27204</v>
      </c>
      <c r="I9661" s="8">
        <v>13500</v>
      </c>
      <c r="J9661" t="s">
        <v>272</v>
      </c>
      <c r="K9661" t="s">
        <v>16</v>
      </c>
      <c r="L9661" t="s">
        <v>331</v>
      </c>
      <c r="M9661" t="s">
        <v>27206</v>
      </c>
      <c r="N9661" t="s">
        <v>25</v>
      </c>
      <c r="O9661" t="s">
        <v>9</v>
      </c>
      <c r="P9661" s="8">
        <v>19000</v>
      </c>
      <c r="Q9661" t="s">
        <v>18</v>
      </c>
      <c r="R9661" t="s">
        <v>68</v>
      </c>
      <c r="S9661">
        <v>7258093</v>
      </c>
      <c r="T9661" t="s">
        <v>19</v>
      </c>
    </row>
    <row r="9662" spans="1:20" x14ac:dyDescent="0.25">
      <c r="A9662" t="s">
        <v>11864</v>
      </c>
      <c r="B9662" t="str">
        <f>MID(car_sales[[#This Row],[Car_id]],7,6)</f>
        <v>009656</v>
      </c>
      <c r="C9662" t="str">
        <f>_xlfn.CONCAT(car_sales[[#This Row],[Customer Name]],"-",car_sales[[#This Row],[Id_Modif.]])</f>
        <v>Erine-009656</v>
      </c>
      <c r="D9662" s="2">
        <v>44906</v>
      </c>
      <c r="E9662" t="s">
        <v>11865</v>
      </c>
      <c r="F9662" t="str">
        <f>TEXT(car_sales[[#This Row],[Date]],"DDDD")</f>
        <v>domingo</v>
      </c>
      <c r="G9662" t="str">
        <f>TEXT(car_sales[[#This Row],[Date]],"MMMM AAAA")</f>
        <v>diciembre 2022</v>
      </c>
      <c r="H9662" t="s">
        <v>27207</v>
      </c>
      <c r="I9662" s="8">
        <v>655000</v>
      </c>
      <c r="J9662" t="s">
        <v>126</v>
      </c>
      <c r="K9662" t="s">
        <v>78</v>
      </c>
      <c r="L9662" t="s">
        <v>79</v>
      </c>
      <c r="M9662" t="s">
        <v>27206</v>
      </c>
      <c r="N9662" t="s">
        <v>25</v>
      </c>
      <c r="O9662" t="s">
        <v>35</v>
      </c>
      <c r="P9662" s="8">
        <v>11000</v>
      </c>
      <c r="Q9662" t="s">
        <v>36</v>
      </c>
      <c r="R9662" t="s">
        <v>68</v>
      </c>
      <c r="S9662">
        <v>7419107</v>
      </c>
      <c r="T9662" t="s">
        <v>37</v>
      </c>
    </row>
    <row r="9663" spans="1:20" x14ac:dyDescent="0.25">
      <c r="A9663" t="s">
        <v>11866</v>
      </c>
      <c r="B9663" t="str">
        <f>MID(car_sales[[#This Row],[Car_id]],7,6)</f>
        <v>009657</v>
      </c>
      <c r="C9663" t="str">
        <f>_xlfn.CONCAT(car_sales[[#This Row],[Customer Name]],"-",car_sales[[#This Row],[Id_Modif.]])</f>
        <v>Leana-009657</v>
      </c>
      <c r="D9663" s="2">
        <v>44906</v>
      </c>
      <c r="E9663" t="s">
        <v>11867</v>
      </c>
      <c r="F9663" t="str">
        <f>TEXT(car_sales[[#This Row],[Date]],"DDDD")</f>
        <v>domingo</v>
      </c>
      <c r="G9663" t="str">
        <f>TEXT(car_sales[[#This Row],[Date]],"MMMM AAAA")</f>
        <v>diciembre 2022</v>
      </c>
      <c r="H9663" t="s">
        <v>27207</v>
      </c>
      <c r="I9663" s="8">
        <v>770000</v>
      </c>
      <c r="J9663" t="s">
        <v>144</v>
      </c>
      <c r="K9663" t="s">
        <v>132</v>
      </c>
      <c r="L9663" t="s">
        <v>506</v>
      </c>
      <c r="M9663" t="s">
        <v>27205</v>
      </c>
      <c r="N9663" t="s">
        <v>8</v>
      </c>
      <c r="O9663" t="s">
        <v>35</v>
      </c>
      <c r="P9663" s="8">
        <v>45000</v>
      </c>
      <c r="Q9663" t="s">
        <v>43</v>
      </c>
      <c r="R9663" t="s">
        <v>68</v>
      </c>
      <c r="S9663">
        <v>8158435</v>
      </c>
      <c r="T9663" t="s">
        <v>45</v>
      </c>
    </row>
    <row r="9664" spans="1:20" x14ac:dyDescent="0.25">
      <c r="A9664" t="s">
        <v>11868</v>
      </c>
      <c r="B9664" t="str">
        <f>MID(car_sales[[#This Row],[Car_id]],7,6)</f>
        <v>009658</v>
      </c>
      <c r="C9664" t="str">
        <f>_xlfn.CONCAT(car_sales[[#This Row],[Customer Name]],"-",car_sales[[#This Row],[Id_Modif.]])</f>
        <v>Natalie-009658</v>
      </c>
      <c r="D9664" s="2">
        <v>44906</v>
      </c>
      <c r="E9664" t="s">
        <v>1455</v>
      </c>
      <c r="F9664" t="str">
        <f>TEXT(car_sales[[#This Row],[Date]],"DDDD")</f>
        <v>domingo</v>
      </c>
      <c r="G9664" t="str">
        <f>TEXT(car_sales[[#This Row],[Date]],"MMMM AAAA")</f>
        <v>diciembre 2022</v>
      </c>
      <c r="H9664" t="s">
        <v>27204</v>
      </c>
      <c r="I9664" s="8">
        <v>13500</v>
      </c>
      <c r="J9664" t="s">
        <v>275</v>
      </c>
      <c r="K9664" t="s">
        <v>122</v>
      </c>
      <c r="L9664" t="s">
        <v>1038</v>
      </c>
      <c r="M9664" t="s">
        <v>27206</v>
      </c>
      <c r="N9664" t="s">
        <v>25</v>
      </c>
      <c r="O9664" t="s">
        <v>9</v>
      </c>
      <c r="P9664" s="8">
        <v>44001</v>
      </c>
      <c r="Q9664" t="s">
        <v>27</v>
      </c>
      <c r="R9664" t="s">
        <v>28</v>
      </c>
      <c r="S9664">
        <v>7978469</v>
      </c>
      <c r="T9664" t="s">
        <v>29</v>
      </c>
    </row>
    <row r="9665" spans="1:20" x14ac:dyDescent="0.25">
      <c r="A9665" t="s">
        <v>11869</v>
      </c>
      <c r="B9665" t="str">
        <f>MID(car_sales[[#This Row],[Car_id]],7,6)</f>
        <v>009659</v>
      </c>
      <c r="C9665" t="str">
        <f>_xlfn.CONCAT(car_sales[[#This Row],[Customer Name]],"-",car_sales[[#This Row],[Id_Modif.]])</f>
        <v>Nevaeh-009659</v>
      </c>
      <c r="D9665" s="2">
        <v>44906</v>
      </c>
      <c r="E9665" t="s">
        <v>1488</v>
      </c>
      <c r="F9665" t="str">
        <f>TEXT(car_sales[[#This Row],[Date]],"DDDD")</f>
        <v>domingo</v>
      </c>
      <c r="G9665" t="str">
        <f>TEXT(car_sales[[#This Row],[Date]],"MMMM AAAA")</f>
        <v>diciembre 2022</v>
      </c>
      <c r="H9665" t="s">
        <v>27204</v>
      </c>
      <c r="I9665" s="8">
        <v>1460000</v>
      </c>
      <c r="J9665" t="s">
        <v>279</v>
      </c>
      <c r="K9665" t="s">
        <v>132</v>
      </c>
      <c r="L9665" t="s">
        <v>598</v>
      </c>
      <c r="M9665" t="s">
        <v>27206</v>
      </c>
      <c r="N9665" t="s">
        <v>25</v>
      </c>
      <c r="O9665" t="s">
        <v>35</v>
      </c>
      <c r="P9665" s="8">
        <v>20001</v>
      </c>
      <c r="Q9665" t="s">
        <v>36</v>
      </c>
      <c r="R9665" t="s">
        <v>44</v>
      </c>
      <c r="S9665">
        <v>7896491</v>
      </c>
      <c r="T9665" t="s">
        <v>37</v>
      </c>
    </row>
    <row r="9666" spans="1:20" x14ac:dyDescent="0.25">
      <c r="A9666" t="s">
        <v>11870</v>
      </c>
      <c r="B9666" t="str">
        <f>MID(car_sales[[#This Row],[Car_id]],7,6)</f>
        <v>009660</v>
      </c>
      <c r="C9666" t="str">
        <f>_xlfn.CONCAT(car_sales[[#This Row],[Customer Name]],"-",car_sales[[#This Row],[Id_Modif.]])</f>
        <v>Nia-009660</v>
      </c>
      <c r="D9666" s="2">
        <v>44906</v>
      </c>
      <c r="E9666" t="s">
        <v>1551</v>
      </c>
      <c r="F9666" t="str">
        <f>TEXT(car_sales[[#This Row],[Date]],"DDDD")</f>
        <v>domingo</v>
      </c>
      <c r="G9666" t="str">
        <f>TEXT(car_sales[[#This Row],[Date]],"MMMM AAAA")</f>
        <v>diciembre 2022</v>
      </c>
      <c r="H9666" t="s">
        <v>27204</v>
      </c>
      <c r="I9666" s="8">
        <v>1520000</v>
      </c>
      <c r="J9666" t="s">
        <v>144</v>
      </c>
      <c r="K9666" t="s">
        <v>122</v>
      </c>
      <c r="L9666" t="s">
        <v>253</v>
      </c>
      <c r="M9666" t="s">
        <v>27205</v>
      </c>
      <c r="N9666" t="s">
        <v>8</v>
      </c>
      <c r="O9666" t="s">
        <v>35</v>
      </c>
      <c r="P9666" s="8">
        <v>42001</v>
      </c>
      <c r="Q9666" t="s">
        <v>43</v>
      </c>
      <c r="R9666" t="s">
        <v>11</v>
      </c>
      <c r="S9666">
        <v>6034800</v>
      </c>
      <c r="T9666" t="s">
        <v>45</v>
      </c>
    </row>
    <row r="9667" spans="1:20" x14ac:dyDescent="0.25">
      <c r="A9667" t="s">
        <v>11871</v>
      </c>
      <c r="B9667" t="str">
        <f>MID(car_sales[[#This Row],[Car_id]],7,6)</f>
        <v>009661</v>
      </c>
      <c r="C9667" t="str">
        <f>_xlfn.CONCAT(car_sales[[#This Row],[Customer Name]],"-",car_sales[[#This Row],[Id_Modif.]])</f>
        <v>Nyla-009661</v>
      </c>
      <c r="D9667" s="2">
        <v>44906</v>
      </c>
      <c r="E9667" t="s">
        <v>1495</v>
      </c>
      <c r="F9667" t="str">
        <f>TEXT(car_sales[[#This Row],[Date]],"DDDD")</f>
        <v>domingo</v>
      </c>
      <c r="G9667" t="str">
        <f>TEXT(car_sales[[#This Row],[Date]],"MMMM AAAA")</f>
        <v>diciembre 2022</v>
      </c>
      <c r="H9667" t="s">
        <v>27204</v>
      </c>
      <c r="I9667" s="8">
        <v>880000</v>
      </c>
      <c r="J9667" t="s">
        <v>65</v>
      </c>
      <c r="K9667" t="s">
        <v>171</v>
      </c>
      <c r="L9667" t="s">
        <v>233</v>
      </c>
      <c r="M9667" t="s">
        <v>27205</v>
      </c>
      <c r="N9667" t="s">
        <v>8</v>
      </c>
      <c r="O9667" t="s">
        <v>9</v>
      </c>
      <c r="P9667" s="8">
        <v>12000</v>
      </c>
      <c r="Q9667" t="s">
        <v>51</v>
      </c>
      <c r="R9667" t="s">
        <v>44</v>
      </c>
      <c r="S9667">
        <v>6732863</v>
      </c>
      <c r="T9667" t="s">
        <v>52</v>
      </c>
    </row>
    <row r="9668" spans="1:20" x14ac:dyDescent="0.25">
      <c r="A9668" t="s">
        <v>11872</v>
      </c>
      <c r="B9668" t="str">
        <f>MID(car_sales[[#This Row],[Car_id]],7,6)</f>
        <v>009662</v>
      </c>
      <c r="C9668" t="str">
        <f>_xlfn.CONCAT(car_sales[[#This Row],[Customer Name]],"-",car_sales[[#This Row],[Id_Modif.]])</f>
        <v>Nylah-009662</v>
      </c>
      <c r="D9668" s="2">
        <v>44906</v>
      </c>
      <c r="E9668" t="s">
        <v>1556</v>
      </c>
      <c r="F9668" t="str">
        <f>TEXT(car_sales[[#This Row],[Date]],"DDDD")</f>
        <v>domingo</v>
      </c>
      <c r="G9668" t="str">
        <f>TEXT(car_sales[[#This Row],[Date]],"MMMM AAAA")</f>
        <v>diciembre 2022</v>
      </c>
      <c r="H9668" t="s">
        <v>27204</v>
      </c>
      <c r="I9668" s="8">
        <v>3310000</v>
      </c>
      <c r="J9668" t="s">
        <v>74</v>
      </c>
      <c r="K9668" t="s">
        <v>16</v>
      </c>
      <c r="L9668" t="s">
        <v>910</v>
      </c>
      <c r="M9668" t="s">
        <v>27205</v>
      </c>
      <c r="N9668" t="s">
        <v>8</v>
      </c>
      <c r="O9668" t="s">
        <v>9</v>
      </c>
      <c r="P9668" s="8">
        <v>22000</v>
      </c>
      <c r="Q9668" t="s">
        <v>57</v>
      </c>
      <c r="R9668" t="s">
        <v>28</v>
      </c>
      <c r="S9668">
        <v>6514321</v>
      </c>
      <c r="T9668" t="s">
        <v>58</v>
      </c>
    </row>
    <row r="9669" spans="1:20" x14ac:dyDescent="0.25">
      <c r="A9669" t="s">
        <v>11873</v>
      </c>
      <c r="B9669" t="str">
        <f>MID(car_sales[[#This Row],[Car_id]],7,6)</f>
        <v>009663</v>
      </c>
      <c r="C9669" t="str">
        <f>_xlfn.CONCAT(car_sales[[#This Row],[Customer Name]],"-",car_sales[[#This Row],[Id_Modif.]])</f>
        <v>Olivia-009663</v>
      </c>
      <c r="D9669" s="2">
        <v>44906</v>
      </c>
      <c r="E9669" t="s">
        <v>1497</v>
      </c>
      <c r="F9669" t="str">
        <f>TEXT(car_sales[[#This Row],[Date]],"DDDD")</f>
        <v>domingo</v>
      </c>
      <c r="G9669" t="str">
        <f>TEXT(car_sales[[#This Row],[Date]],"MMMM AAAA")</f>
        <v>diciembre 2022</v>
      </c>
      <c r="H9669" t="s">
        <v>27204</v>
      </c>
      <c r="I9669" s="8">
        <v>1481000</v>
      </c>
      <c r="J9669" t="s">
        <v>150</v>
      </c>
      <c r="K9669" t="s">
        <v>171</v>
      </c>
      <c r="L9669" t="s">
        <v>233</v>
      </c>
      <c r="M9669" t="s">
        <v>27206</v>
      </c>
      <c r="N9669" t="s">
        <v>25</v>
      </c>
      <c r="O9669" t="s">
        <v>9</v>
      </c>
      <c r="P9669" s="8">
        <v>36100</v>
      </c>
      <c r="Q9669" t="s">
        <v>10</v>
      </c>
      <c r="R9669" t="s">
        <v>44</v>
      </c>
      <c r="S9669">
        <v>8753472</v>
      </c>
      <c r="T9669" t="s">
        <v>12</v>
      </c>
    </row>
    <row r="9670" spans="1:20" x14ac:dyDescent="0.25">
      <c r="A9670" t="s">
        <v>11874</v>
      </c>
      <c r="B9670" t="str">
        <f>MID(car_sales[[#This Row],[Car_id]],7,6)</f>
        <v>009664</v>
      </c>
      <c r="C9670" t="str">
        <f>_xlfn.CONCAT(car_sales[[#This Row],[Customer Name]],"-",car_sales[[#This Row],[Id_Modif.]])</f>
        <v>Paige-009664</v>
      </c>
      <c r="D9670" s="2">
        <v>44906</v>
      </c>
      <c r="E9670" t="s">
        <v>1561</v>
      </c>
      <c r="F9670" t="str">
        <f>TEXT(car_sales[[#This Row],[Date]],"DDDD")</f>
        <v>domingo</v>
      </c>
      <c r="G9670" t="str">
        <f>TEXT(car_sales[[#This Row],[Date]],"MMMM AAAA")</f>
        <v>diciembre 2022</v>
      </c>
      <c r="H9670" t="s">
        <v>27204</v>
      </c>
      <c r="I9670" s="8">
        <v>2200000</v>
      </c>
      <c r="J9670" t="s">
        <v>82</v>
      </c>
      <c r="K9670" t="s">
        <v>6</v>
      </c>
      <c r="L9670" t="s">
        <v>364</v>
      </c>
      <c r="M9670" t="s">
        <v>27205</v>
      </c>
      <c r="N9670" t="s">
        <v>8</v>
      </c>
      <c r="O9670" t="s">
        <v>35</v>
      </c>
      <c r="P9670" s="8">
        <v>42000</v>
      </c>
      <c r="Q9670" t="s">
        <v>18</v>
      </c>
      <c r="R9670" t="s">
        <v>44</v>
      </c>
      <c r="S9670">
        <v>6663313</v>
      </c>
      <c r="T9670" t="s">
        <v>19</v>
      </c>
    </row>
    <row r="9671" spans="1:20" x14ac:dyDescent="0.25">
      <c r="A9671" t="s">
        <v>11875</v>
      </c>
      <c r="B9671" t="str">
        <f>MID(car_sales[[#This Row],[Car_id]],7,6)</f>
        <v>009665</v>
      </c>
      <c r="C9671" t="str">
        <f>_xlfn.CONCAT(car_sales[[#This Row],[Customer Name]],"-",car_sales[[#This Row],[Id_Modif.]])</f>
        <v>Paris-009665</v>
      </c>
      <c r="D9671" s="2">
        <v>44906</v>
      </c>
      <c r="E9671" t="s">
        <v>1563</v>
      </c>
      <c r="F9671" t="str">
        <f>TEXT(car_sales[[#This Row],[Date]],"DDDD")</f>
        <v>domingo</v>
      </c>
      <c r="G9671" t="str">
        <f>TEXT(car_sales[[#This Row],[Date]],"MMMM AAAA")</f>
        <v>diciembre 2022</v>
      </c>
      <c r="H9671" t="s">
        <v>27204</v>
      </c>
      <c r="I9671" s="8">
        <v>13500</v>
      </c>
      <c r="J9671" t="s">
        <v>87</v>
      </c>
      <c r="K9671" t="s">
        <v>428</v>
      </c>
      <c r="L9671" t="s">
        <v>725</v>
      </c>
      <c r="M9671" t="s">
        <v>27206</v>
      </c>
      <c r="N9671" t="s">
        <v>25</v>
      </c>
      <c r="O9671" t="s">
        <v>35</v>
      </c>
      <c r="P9671" s="8">
        <v>16000</v>
      </c>
      <c r="Q9671" t="s">
        <v>27</v>
      </c>
      <c r="R9671" t="s">
        <v>44</v>
      </c>
      <c r="S9671">
        <v>7064533</v>
      </c>
      <c r="T9671" t="s">
        <v>29</v>
      </c>
    </row>
    <row r="9672" spans="1:20" x14ac:dyDescent="0.25">
      <c r="A9672" t="s">
        <v>11876</v>
      </c>
      <c r="B9672" t="str">
        <f>MID(car_sales[[#This Row],[Car_id]],7,6)</f>
        <v>009666</v>
      </c>
      <c r="C9672" t="str">
        <f>_xlfn.CONCAT(car_sales[[#This Row],[Customer Name]],"-",car_sales[[#This Row],[Id_Modif.]])</f>
        <v>Peyton-009666</v>
      </c>
      <c r="D9672" s="2">
        <v>44906</v>
      </c>
      <c r="E9672" t="s">
        <v>1566</v>
      </c>
      <c r="F9672" t="str">
        <f>TEXT(car_sales[[#This Row],[Date]],"DDDD")</f>
        <v>domingo</v>
      </c>
      <c r="G9672" t="str">
        <f>TEXT(car_sales[[#This Row],[Date]],"MMMM AAAA")</f>
        <v>diciembre 2022</v>
      </c>
      <c r="H9672" t="s">
        <v>27207</v>
      </c>
      <c r="I9672" s="8">
        <v>1000000</v>
      </c>
      <c r="J9672" t="s">
        <v>126</v>
      </c>
      <c r="K9672" t="s">
        <v>97</v>
      </c>
      <c r="L9672" t="s">
        <v>379</v>
      </c>
      <c r="M9672" t="s">
        <v>27206</v>
      </c>
      <c r="N9672" t="s">
        <v>25</v>
      </c>
      <c r="O9672" t="s">
        <v>35</v>
      </c>
      <c r="P9672" s="8">
        <v>49000</v>
      </c>
      <c r="Q9672" t="s">
        <v>36</v>
      </c>
      <c r="R9672" t="s">
        <v>11</v>
      </c>
      <c r="S9672">
        <v>6709105</v>
      </c>
      <c r="T9672" t="s">
        <v>37</v>
      </c>
    </row>
    <row r="9673" spans="1:20" x14ac:dyDescent="0.25">
      <c r="A9673" t="s">
        <v>11877</v>
      </c>
      <c r="B9673" t="str">
        <f>MID(car_sales[[#This Row],[Car_id]],7,6)</f>
        <v>009667</v>
      </c>
      <c r="C9673" t="str">
        <f>_xlfn.CONCAT(car_sales[[#This Row],[Customer Name]],"-",car_sales[[#This Row],[Id_Modif.]])</f>
        <v>Princess-009667</v>
      </c>
      <c r="D9673" s="2">
        <v>44906</v>
      </c>
      <c r="E9673" t="s">
        <v>3642</v>
      </c>
      <c r="F9673" t="str">
        <f>TEXT(car_sales[[#This Row],[Date]],"DDDD")</f>
        <v>domingo</v>
      </c>
      <c r="G9673" t="str">
        <f>TEXT(car_sales[[#This Row],[Date]],"MMMM AAAA")</f>
        <v>diciembre 2022</v>
      </c>
      <c r="H9673" t="s">
        <v>27204</v>
      </c>
      <c r="I9673" s="8">
        <v>1250000</v>
      </c>
      <c r="J9673" t="s">
        <v>131</v>
      </c>
      <c r="K9673" t="s">
        <v>110</v>
      </c>
      <c r="L9673" t="s">
        <v>111</v>
      </c>
      <c r="M9673" t="s">
        <v>27205</v>
      </c>
      <c r="N9673" t="s">
        <v>8</v>
      </c>
      <c r="O9673" t="s">
        <v>35</v>
      </c>
      <c r="P9673" s="8">
        <v>19000</v>
      </c>
      <c r="Q9673" t="s">
        <v>43</v>
      </c>
      <c r="R9673" t="s">
        <v>94</v>
      </c>
      <c r="S9673">
        <v>7532421</v>
      </c>
      <c r="T9673" t="s">
        <v>45</v>
      </c>
    </row>
    <row r="9674" spans="1:20" x14ac:dyDescent="0.25">
      <c r="A9674" t="s">
        <v>11878</v>
      </c>
      <c r="B9674" t="str">
        <f>MID(car_sales[[#This Row],[Car_id]],7,6)</f>
        <v>009668</v>
      </c>
      <c r="C9674" t="str">
        <f>_xlfn.CONCAT(car_sales[[#This Row],[Customer Name]],"-",car_sales[[#This Row],[Id_Modif.]])</f>
        <v>Rachel-009668</v>
      </c>
      <c r="D9674" s="2">
        <v>44906</v>
      </c>
      <c r="E9674" t="s">
        <v>1505</v>
      </c>
      <c r="F9674" t="str">
        <f>TEXT(car_sales[[#This Row],[Date]],"DDDD")</f>
        <v>domingo</v>
      </c>
      <c r="G9674" t="str">
        <f>TEXT(car_sales[[#This Row],[Date]],"MMMM AAAA")</f>
        <v>diciembre 2022</v>
      </c>
      <c r="H9674" t="s">
        <v>27204</v>
      </c>
      <c r="I9674" s="8">
        <v>1440000</v>
      </c>
      <c r="J9674" t="s">
        <v>136</v>
      </c>
      <c r="K9674" t="s">
        <v>88</v>
      </c>
      <c r="L9674" t="s">
        <v>322</v>
      </c>
      <c r="M9674" t="s">
        <v>27205</v>
      </c>
      <c r="N9674" t="s">
        <v>8</v>
      </c>
      <c r="O9674" t="s">
        <v>9</v>
      </c>
      <c r="P9674" s="8">
        <v>16000</v>
      </c>
      <c r="Q9674" t="s">
        <v>51</v>
      </c>
      <c r="R9674" t="s">
        <v>94</v>
      </c>
      <c r="S9674">
        <v>7960523</v>
      </c>
      <c r="T9674" t="s">
        <v>52</v>
      </c>
    </row>
    <row r="9675" spans="1:20" x14ac:dyDescent="0.25">
      <c r="A9675" t="s">
        <v>11879</v>
      </c>
      <c r="B9675" t="str">
        <f>MID(car_sales[[#This Row],[Car_id]],7,6)</f>
        <v>009669</v>
      </c>
      <c r="C9675" t="str">
        <f>_xlfn.CONCAT(car_sales[[#This Row],[Customer Name]],"-",car_sales[[#This Row],[Id_Modif.]])</f>
        <v>Rebecca-009669</v>
      </c>
      <c r="D9675" s="2">
        <v>44906</v>
      </c>
      <c r="E9675" t="s">
        <v>1613</v>
      </c>
      <c r="F9675" t="str">
        <f>TEXT(car_sales[[#This Row],[Date]],"DDDD")</f>
        <v>domingo</v>
      </c>
      <c r="G9675" t="str">
        <f>TEXT(car_sales[[#This Row],[Date]],"MMMM AAAA")</f>
        <v>diciembre 2022</v>
      </c>
      <c r="H9675" t="s">
        <v>27204</v>
      </c>
      <c r="I9675" s="8">
        <v>13500</v>
      </c>
      <c r="J9675" t="s">
        <v>61</v>
      </c>
      <c r="K9675" t="s">
        <v>200</v>
      </c>
      <c r="L9675" t="s">
        <v>871</v>
      </c>
      <c r="M9675" t="s">
        <v>27206</v>
      </c>
      <c r="N9675" t="s">
        <v>25</v>
      </c>
      <c r="O9675" t="s">
        <v>35</v>
      </c>
      <c r="P9675" s="8">
        <v>43000</v>
      </c>
      <c r="Q9675" t="s">
        <v>57</v>
      </c>
      <c r="R9675" t="s">
        <v>94</v>
      </c>
      <c r="S9675">
        <v>7725711</v>
      </c>
      <c r="T9675" t="s">
        <v>58</v>
      </c>
    </row>
    <row r="9676" spans="1:20" x14ac:dyDescent="0.25">
      <c r="A9676" t="s">
        <v>11880</v>
      </c>
      <c r="B9676" t="str">
        <f>MID(car_sales[[#This Row],[Car_id]],7,6)</f>
        <v>009670</v>
      </c>
      <c r="C9676" t="str">
        <f>_xlfn.CONCAT(car_sales[[#This Row],[Customer Name]],"-",car_sales[[#This Row],[Id_Modif.]])</f>
        <v>Sean-009670</v>
      </c>
      <c r="D9676" s="2">
        <v>44906</v>
      </c>
      <c r="E9676" t="s">
        <v>1512</v>
      </c>
      <c r="F9676" t="str">
        <f>TEXT(car_sales[[#This Row],[Date]],"DDDD")</f>
        <v>domingo</v>
      </c>
      <c r="G9676" t="str">
        <f>TEXT(car_sales[[#This Row],[Date]],"MMMM AAAA")</f>
        <v>diciembre 2022</v>
      </c>
      <c r="H9676" t="s">
        <v>27204</v>
      </c>
      <c r="I9676" s="8">
        <v>962000</v>
      </c>
      <c r="J9676" t="s">
        <v>236</v>
      </c>
      <c r="K9676" t="s">
        <v>140</v>
      </c>
      <c r="L9676" t="s">
        <v>2223</v>
      </c>
      <c r="M9676" t="s">
        <v>27205</v>
      </c>
      <c r="N9676" t="s">
        <v>8</v>
      </c>
      <c r="O9676" t="s">
        <v>35</v>
      </c>
      <c r="P9676" s="8">
        <v>17000</v>
      </c>
      <c r="Q9676" t="s">
        <v>57</v>
      </c>
      <c r="R9676" t="s">
        <v>11</v>
      </c>
      <c r="S9676">
        <v>7399664</v>
      </c>
      <c r="T9676" t="s">
        <v>58</v>
      </c>
    </row>
    <row r="9677" spans="1:20" x14ac:dyDescent="0.25">
      <c r="A9677" t="s">
        <v>11881</v>
      </c>
      <c r="B9677" t="str">
        <f>MID(car_sales[[#This Row],[Car_id]],7,6)</f>
        <v>009671</v>
      </c>
      <c r="C9677" t="str">
        <f>_xlfn.CONCAT(car_sales[[#This Row],[Customer Name]],"-",car_sales[[#This Row],[Id_Modif.]])</f>
        <v>Sebastian-009671</v>
      </c>
      <c r="D9677" s="2">
        <v>44906</v>
      </c>
      <c r="E9677" t="s">
        <v>1514</v>
      </c>
      <c r="F9677" t="str">
        <f>TEXT(car_sales[[#This Row],[Date]],"DDDD")</f>
        <v>domingo</v>
      </c>
      <c r="G9677" t="str">
        <f>TEXT(car_sales[[#This Row],[Date]],"MMMM AAAA")</f>
        <v>diciembre 2022</v>
      </c>
      <c r="H9677" t="s">
        <v>27204</v>
      </c>
      <c r="I9677" s="8">
        <v>981000</v>
      </c>
      <c r="J9677" t="s">
        <v>252</v>
      </c>
      <c r="K9677" t="s">
        <v>171</v>
      </c>
      <c r="L9677" t="s">
        <v>172</v>
      </c>
      <c r="M9677" t="s">
        <v>27206</v>
      </c>
      <c r="N9677" t="s">
        <v>25</v>
      </c>
      <c r="O9677" t="s">
        <v>35</v>
      </c>
      <c r="P9677" s="8">
        <v>17000</v>
      </c>
      <c r="Q9677" t="s">
        <v>10</v>
      </c>
      <c r="R9677" t="s">
        <v>94</v>
      </c>
      <c r="S9677">
        <v>6676314</v>
      </c>
      <c r="T9677" t="s">
        <v>12</v>
      </c>
    </row>
    <row r="9678" spans="1:20" x14ac:dyDescent="0.25">
      <c r="A9678" t="s">
        <v>11882</v>
      </c>
      <c r="B9678" t="str">
        <f>MID(car_sales[[#This Row],[Car_id]],7,6)</f>
        <v>009672</v>
      </c>
      <c r="C9678" t="str">
        <f>_xlfn.CONCAT(car_sales[[#This Row],[Customer Name]],"-",car_sales[[#This Row],[Id_Modif.]])</f>
        <v>Sergio-009672</v>
      </c>
      <c r="D9678" s="2">
        <v>44906</v>
      </c>
      <c r="E9678" t="s">
        <v>10170</v>
      </c>
      <c r="F9678" t="str">
        <f>TEXT(car_sales[[#This Row],[Date]],"DDDD")</f>
        <v>domingo</v>
      </c>
      <c r="G9678" t="str">
        <f>TEXT(car_sales[[#This Row],[Date]],"MMMM AAAA")</f>
        <v>diciembre 2022</v>
      </c>
      <c r="H9678" t="s">
        <v>27204</v>
      </c>
      <c r="I9678" s="8">
        <v>2400000</v>
      </c>
      <c r="J9678" t="s">
        <v>272</v>
      </c>
      <c r="K9678" t="s">
        <v>303</v>
      </c>
      <c r="L9678" t="s">
        <v>304</v>
      </c>
      <c r="M9678" t="s">
        <v>27205</v>
      </c>
      <c r="N9678" t="s">
        <v>8</v>
      </c>
      <c r="O9678" t="s">
        <v>35</v>
      </c>
      <c r="P9678" s="8">
        <v>41000</v>
      </c>
      <c r="Q9678" t="s">
        <v>18</v>
      </c>
      <c r="R9678" t="s">
        <v>94</v>
      </c>
      <c r="S9678">
        <v>8012978</v>
      </c>
      <c r="T9678" t="s">
        <v>19</v>
      </c>
    </row>
    <row r="9679" spans="1:20" x14ac:dyDescent="0.25">
      <c r="A9679" t="s">
        <v>11883</v>
      </c>
      <c r="B9679" t="str">
        <f>MID(car_sales[[#This Row],[Car_id]],7,6)</f>
        <v>009673</v>
      </c>
      <c r="C9679" t="str">
        <f>_xlfn.CONCAT(car_sales[[#This Row],[Customer Name]],"-",car_sales[[#This Row],[Id_Modif.]])</f>
        <v>Shane-009673</v>
      </c>
      <c r="D9679" s="2">
        <v>44906</v>
      </c>
      <c r="E9679" t="s">
        <v>1519</v>
      </c>
      <c r="F9679" t="str">
        <f>TEXT(car_sales[[#This Row],[Date]],"DDDD")</f>
        <v>domingo</v>
      </c>
      <c r="G9679" t="str">
        <f>TEXT(car_sales[[#This Row],[Date]],"MMMM AAAA")</f>
        <v>diciembre 2022</v>
      </c>
      <c r="H9679" t="s">
        <v>27204</v>
      </c>
      <c r="I9679" s="8">
        <v>890000</v>
      </c>
      <c r="J9679" t="s">
        <v>275</v>
      </c>
      <c r="K9679" t="s">
        <v>127</v>
      </c>
      <c r="L9679" t="s">
        <v>128</v>
      </c>
      <c r="M9679" t="s">
        <v>27205</v>
      </c>
      <c r="N9679" t="s">
        <v>8</v>
      </c>
      <c r="O9679" t="s">
        <v>35</v>
      </c>
      <c r="P9679" s="8">
        <v>32000</v>
      </c>
      <c r="Q9679" t="s">
        <v>27</v>
      </c>
      <c r="R9679" t="s">
        <v>28</v>
      </c>
      <c r="S9679">
        <v>7030163</v>
      </c>
      <c r="T9679" t="s">
        <v>29</v>
      </c>
    </row>
    <row r="9680" spans="1:20" x14ac:dyDescent="0.25">
      <c r="A9680" t="s">
        <v>11884</v>
      </c>
      <c r="B9680" t="str">
        <f>MID(car_sales[[#This Row],[Car_id]],7,6)</f>
        <v>009674</v>
      </c>
      <c r="C9680" t="str">
        <f>_xlfn.CONCAT(car_sales[[#This Row],[Customer Name]],"-",car_sales[[#This Row],[Id_Modif.]])</f>
        <v>Shawn-009674</v>
      </c>
      <c r="D9680" s="2">
        <v>44906</v>
      </c>
      <c r="E9680" t="s">
        <v>1761</v>
      </c>
      <c r="F9680" t="str">
        <f>TEXT(car_sales[[#This Row],[Date]],"DDDD")</f>
        <v>domingo</v>
      </c>
      <c r="G9680" t="str">
        <f>TEXT(car_sales[[#This Row],[Date]],"MMMM AAAA")</f>
        <v>diciembre 2022</v>
      </c>
      <c r="H9680" t="s">
        <v>27207</v>
      </c>
      <c r="I9680" s="8">
        <v>581000</v>
      </c>
      <c r="J9680" t="s">
        <v>279</v>
      </c>
      <c r="K9680" t="s">
        <v>117</v>
      </c>
      <c r="L9680" t="s">
        <v>118</v>
      </c>
      <c r="M9680" t="s">
        <v>27205</v>
      </c>
      <c r="N9680" t="s">
        <v>8</v>
      </c>
      <c r="O9680" t="s">
        <v>35</v>
      </c>
      <c r="P9680" s="8">
        <v>51000</v>
      </c>
      <c r="Q9680" t="s">
        <v>36</v>
      </c>
      <c r="R9680" t="s">
        <v>11</v>
      </c>
      <c r="S9680">
        <v>8994930</v>
      </c>
      <c r="T9680" t="s">
        <v>37</v>
      </c>
    </row>
    <row r="9681" spans="1:20" x14ac:dyDescent="0.25">
      <c r="A9681" t="s">
        <v>11885</v>
      </c>
      <c r="B9681" t="str">
        <f>MID(car_sales[[#This Row],[Car_id]],7,6)</f>
        <v>009675</v>
      </c>
      <c r="C9681" t="str">
        <f>_xlfn.CONCAT(car_sales[[#This Row],[Customer Name]],"-",car_sales[[#This Row],[Id_Modif.]])</f>
        <v>Stephen-009675</v>
      </c>
      <c r="D9681" s="2">
        <v>44906</v>
      </c>
      <c r="E9681" t="s">
        <v>3223</v>
      </c>
      <c r="F9681" t="str">
        <f>TEXT(car_sales[[#This Row],[Date]],"DDDD")</f>
        <v>domingo</v>
      </c>
      <c r="G9681" t="str">
        <f>TEXT(car_sales[[#This Row],[Date]],"MMMM AAAA")</f>
        <v>diciembre 2022</v>
      </c>
      <c r="H9681" t="s">
        <v>27204</v>
      </c>
      <c r="I9681" s="8">
        <v>13500</v>
      </c>
      <c r="J9681" t="s">
        <v>144</v>
      </c>
      <c r="K9681" t="s">
        <v>428</v>
      </c>
      <c r="L9681" t="s">
        <v>913</v>
      </c>
      <c r="M9681" t="s">
        <v>27206</v>
      </c>
      <c r="N9681" t="s">
        <v>25</v>
      </c>
      <c r="O9681" t="s">
        <v>9</v>
      </c>
      <c r="P9681" s="8">
        <v>29000</v>
      </c>
      <c r="Q9681" t="s">
        <v>43</v>
      </c>
      <c r="R9681" t="s">
        <v>11</v>
      </c>
      <c r="S9681">
        <v>7743485</v>
      </c>
      <c r="T9681" t="s">
        <v>45</v>
      </c>
    </row>
    <row r="9682" spans="1:20" x14ac:dyDescent="0.25">
      <c r="A9682" t="s">
        <v>11886</v>
      </c>
      <c r="B9682" t="str">
        <f>MID(car_sales[[#This Row],[Car_id]],7,6)</f>
        <v>009676</v>
      </c>
      <c r="C9682" t="str">
        <f>_xlfn.CONCAT(car_sales[[#This Row],[Customer Name]],"-",car_sales[[#This Row],[Id_Modif.]])</f>
        <v>Steve-009676</v>
      </c>
      <c r="D9682" s="2">
        <v>44906</v>
      </c>
      <c r="E9682" t="s">
        <v>10175</v>
      </c>
      <c r="F9682" t="str">
        <f>TEXT(car_sales[[#This Row],[Date]],"DDDD")</f>
        <v>domingo</v>
      </c>
      <c r="G9682" t="str">
        <f>TEXT(car_sales[[#This Row],[Date]],"MMMM AAAA")</f>
        <v>diciembre 2022</v>
      </c>
      <c r="H9682" t="s">
        <v>27204</v>
      </c>
      <c r="I9682" s="8">
        <v>490000</v>
      </c>
      <c r="J9682" t="s">
        <v>65</v>
      </c>
      <c r="K9682" t="s">
        <v>6</v>
      </c>
      <c r="L9682" t="s">
        <v>291</v>
      </c>
      <c r="M9682" t="s">
        <v>27206</v>
      </c>
      <c r="N9682" t="s">
        <v>25</v>
      </c>
      <c r="O9682" t="s">
        <v>35</v>
      </c>
      <c r="P9682" s="8">
        <v>17000</v>
      </c>
      <c r="Q9682" t="s">
        <v>51</v>
      </c>
      <c r="R9682" t="s">
        <v>11</v>
      </c>
      <c r="S9682">
        <v>7554012</v>
      </c>
      <c r="T9682" t="s">
        <v>52</v>
      </c>
    </row>
    <row r="9683" spans="1:20" x14ac:dyDescent="0.25">
      <c r="A9683" t="s">
        <v>11887</v>
      </c>
      <c r="B9683" t="str">
        <f>MID(car_sales[[#This Row],[Car_id]],7,6)</f>
        <v>009677</v>
      </c>
      <c r="C9683" t="str">
        <f>_xlfn.CONCAT(car_sales[[#This Row],[Customer Name]],"-",car_sales[[#This Row],[Id_Modif.]])</f>
        <v>Steven-009677</v>
      </c>
      <c r="D9683" s="2">
        <v>44906</v>
      </c>
      <c r="E9683" t="s">
        <v>1795</v>
      </c>
      <c r="F9683" t="str">
        <f>TEXT(car_sales[[#This Row],[Date]],"DDDD")</f>
        <v>domingo</v>
      </c>
      <c r="G9683" t="str">
        <f>TEXT(car_sales[[#This Row],[Date]],"MMMM AAAA")</f>
        <v>diciembre 2022</v>
      </c>
      <c r="H9683" t="s">
        <v>27204</v>
      </c>
      <c r="I9683" s="8">
        <v>739000</v>
      </c>
      <c r="J9683" t="s">
        <v>74</v>
      </c>
      <c r="K9683" t="s">
        <v>353</v>
      </c>
      <c r="L9683" t="s">
        <v>476</v>
      </c>
      <c r="M9683" t="s">
        <v>27205</v>
      </c>
      <c r="N9683" t="s">
        <v>8</v>
      </c>
      <c r="O9683" t="s">
        <v>35</v>
      </c>
      <c r="P9683" s="8">
        <v>27000</v>
      </c>
      <c r="Q9683" t="s">
        <v>57</v>
      </c>
      <c r="R9683" t="s">
        <v>94</v>
      </c>
      <c r="S9683">
        <v>6788243</v>
      </c>
      <c r="T9683" t="s">
        <v>58</v>
      </c>
    </row>
    <row r="9684" spans="1:20" x14ac:dyDescent="0.25">
      <c r="A9684" t="s">
        <v>11888</v>
      </c>
      <c r="B9684" t="str">
        <f>MID(car_sales[[#This Row],[Car_id]],7,6)</f>
        <v>009678</v>
      </c>
      <c r="C9684" t="str">
        <f>_xlfn.CONCAT(car_sales[[#This Row],[Customer Name]],"-",car_sales[[#This Row],[Id_Modif.]])</f>
        <v>Taylor-009678</v>
      </c>
      <c r="D9684" s="2">
        <v>44906</v>
      </c>
      <c r="E9684" t="s">
        <v>262</v>
      </c>
      <c r="F9684" t="str">
        <f>TEXT(car_sales[[#This Row],[Date]],"DDDD")</f>
        <v>domingo</v>
      </c>
      <c r="G9684" t="str">
        <f>TEXT(car_sales[[#This Row],[Date]],"MMMM AAAA")</f>
        <v>diciembre 2022</v>
      </c>
      <c r="H9684" t="s">
        <v>27204</v>
      </c>
      <c r="I9684" s="8">
        <v>1340000</v>
      </c>
      <c r="J9684" t="s">
        <v>150</v>
      </c>
      <c r="K9684" t="s">
        <v>66</v>
      </c>
      <c r="L9684" t="s">
        <v>195</v>
      </c>
      <c r="M9684" t="s">
        <v>27206</v>
      </c>
      <c r="N9684" t="s">
        <v>25</v>
      </c>
      <c r="O9684" t="s">
        <v>9</v>
      </c>
      <c r="P9684" s="8">
        <v>42000</v>
      </c>
      <c r="Q9684" t="s">
        <v>10</v>
      </c>
      <c r="R9684" t="s">
        <v>28</v>
      </c>
      <c r="S9684">
        <v>6993055</v>
      </c>
      <c r="T9684" t="s">
        <v>12</v>
      </c>
    </row>
    <row r="9685" spans="1:20" x14ac:dyDescent="0.25">
      <c r="A9685" t="s">
        <v>11889</v>
      </c>
      <c r="B9685" t="str">
        <f>MID(car_sales[[#This Row],[Car_id]],7,6)</f>
        <v>009679</v>
      </c>
      <c r="C9685" t="str">
        <f>_xlfn.CONCAT(car_sales[[#This Row],[Customer Name]],"-",car_sales[[#This Row],[Id_Modif.]])</f>
        <v>Thomas-009679</v>
      </c>
      <c r="D9685" s="2">
        <v>44906</v>
      </c>
      <c r="E9685" t="s">
        <v>1472</v>
      </c>
      <c r="F9685" t="str">
        <f>TEXT(car_sales[[#This Row],[Date]],"DDDD")</f>
        <v>domingo</v>
      </c>
      <c r="G9685" t="str">
        <f>TEXT(car_sales[[#This Row],[Date]],"MMMM AAAA")</f>
        <v>diciembre 2022</v>
      </c>
      <c r="H9685" t="s">
        <v>27204</v>
      </c>
      <c r="I9685" s="8">
        <v>13500</v>
      </c>
      <c r="J9685" t="s">
        <v>82</v>
      </c>
      <c r="K9685" t="s">
        <v>78</v>
      </c>
      <c r="L9685" t="s">
        <v>79</v>
      </c>
      <c r="M9685" t="s">
        <v>27205</v>
      </c>
      <c r="N9685" t="s">
        <v>8</v>
      </c>
      <c r="O9685" t="s">
        <v>35</v>
      </c>
      <c r="P9685" s="8">
        <v>21000</v>
      </c>
      <c r="Q9685" t="s">
        <v>18</v>
      </c>
      <c r="R9685" t="s">
        <v>11</v>
      </c>
      <c r="S9685">
        <v>6815482</v>
      </c>
      <c r="T9685" t="s">
        <v>19</v>
      </c>
    </row>
    <row r="9686" spans="1:20" x14ac:dyDescent="0.25">
      <c r="A9686" t="s">
        <v>11890</v>
      </c>
      <c r="B9686" t="str">
        <f>MID(car_sales[[#This Row],[Car_id]],7,6)</f>
        <v>009680</v>
      </c>
      <c r="C9686" t="str">
        <f>_xlfn.CONCAT(car_sales[[#This Row],[Customer Name]],"-",car_sales[[#This Row],[Id_Modif.]])</f>
        <v>Timothy-009680</v>
      </c>
      <c r="D9686" s="2">
        <v>44906</v>
      </c>
      <c r="E9686" t="s">
        <v>1830</v>
      </c>
      <c r="F9686" t="str">
        <f>TEXT(car_sales[[#This Row],[Date]],"DDDD")</f>
        <v>domingo</v>
      </c>
      <c r="G9686" t="str">
        <f>TEXT(car_sales[[#This Row],[Date]],"MMMM AAAA")</f>
        <v>diciembre 2022</v>
      </c>
      <c r="H9686" t="s">
        <v>27204</v>
      </c>
      <c r="I9686" s="8">
        <v>785000</v>
      </c>
      <c r="J9686" t="s">
        <v>87</v>
      </c>
      <c r="K9686" t="s">
        <v>915</v>
      </c>
      <c r="L9686" t="s">
        <v>916</v>
      </c>
      <c r="M9686" t="s">
        <v>27206</v>
      </c>
      <c r="N9686" t="s">
        <v>25</v>
      </c>
      <c r="O9686" t="s">
        <v>35</v>
      </c>
      <c r="P9686" s="8">
        <v>13000</v>
      </c>
      <c r="Q9686" t="s">
        <v>27</v>
      </c>
      <c r="R9686" t="s">
        <v>44</v>
      </c>
      <c r="S9686">
        <v>8418788</v>
      </c>
      <c r="T9686" t="s">
        <v>29</v>
      </c>
    </row>
    <row r="9687" spans="1:20" x14ac:dyDescent="0.25">
      <c r="A9687" t="s">
        <v>11891</v>
      </c>
      <c r="B9687" t="str">
        <f>MID(car_sales[[#This Row],[Car_id]],7,6)</f>
        <v>009681</v>
      </c>
      <c r="C9687" t="str">
        <f>_xlfn.CONCAT(car_sales[[#This Row],[Customer Name]],"-",car_sales[[#This Row],[Id_Modif.]])</f>
        <v>Tomas-009681</v>
      </c>
      <c r="D9687" s="2">
        <v>44906</v>
      </c>
      <c r="E9687" t="s">
        <v>10181</v>
      </c>
      <c r="F9687" t="str">
        <f>TEXT(car_sales[[#This Row],[Date]],"DDDD")</f>
        <v>domingo</v>
      </c>
      <c r="G9687" t="str">
        <f>TEXT(car_sales[[#This Row],[Date]],"MMMM AAAA")</f>
        <v>diciembre 2022</v>
      </c>
      <c r="H9687" t="s">
        <v>27204</v>
      </c>
      <c r="I9687" s="8">
        <v>1155000</v>
      </c>
      <c r="J9687" t="s">
        <v>126</v>
      </c>
      <c r="K9687" t="s">
        <v>88</v>
      </c>
      <c r="L9687" t="s">
        <v>322</v>
      </c>
      <c r="M9687" t="s">
        <v>27205</v>
      </c>
      <c r="N9687" t="s">
        <v>8</v>
      </c>
      <c r="O9687" t="s">
        <v>9</v>
      </c>
      <c r="P9687" s="8">
        <v>18500</v>
      </c>
      <c r="Q9687" t="s">
        <v>36</v>
      </c>
      <c r="R9687" t="s">
        <v>94</v>
      </c>
      <c r="S9687">
        <v>7077775</v>
      </c>
      <c r="T9687" t="s">
        <v>37</v>
      </c>
    </row>
    <row r="9688" spans="1:20" x14ac:dyDescent="0.25">
      <c r="A9688" t="s">
        <v>11892</v>
      </c>
      <c r="B9688" t="str">
        <f>MID(car_sales[[#This Row],[Car_id]],7,6)</f>
        <v>009682</v>
      </c>
      <c r="C9688" t="str">
        <f>_xlfn.CONCAT(car_sales[[#This Row],[Customer Name]],"-",car_sales[[#This Row],[Id_Modif.]])</f>
        <v>Travis-009682</v>
      </c>
      <c r="D9688" s="2">
        <v>44906</v>
      </c>
      <c r="E9688" t="s">
        <v>1833</v>
      </c>
      <c r="F9688" t="str">
        <f>TEXT(car_sales[[#This Row],[Date]],"DDDD")</f>
        <v>domingo</v>
      </c>
      <c r="G9688" t="str">
        <f>TEXT(car_sales[[#This Row],[Date]],"MMMM AAAA")</f>
        <v>diciembre 2022</v>
      </c>
      <c r="H9688" t="s">
        <v>27204</v>
      </c>
      <c r="I9688" s="8">
        <v>13500</v>
      </c>
      <c r="J9688" t="s">
        <v>131</v>
      </c>
      <c r="K9688" t="s">
        <v>6</v>
      </c>
      <c r="L9688" t="s">
        <v>300</v>
      </c>
      <c r="M9688" t="s">
        <v>27205</v>
      </c>
      <c r="N9688" t="s">
        <v>8</v>
      </c>
      <c r="O9688" t="s">
        <v>35</v>
      </c>
      <c r="P9688" s="8">
        <v>22000</v>
      </c>
      <c r="Q9688" t="s">
        <v>43</v>
      </c>
      <c r="R9688" t="s">
        <v>44</v>
      </c>
      <c r="S9688">
        <v>8873935</v>
      </c>
      <c r="T9688" t="s">
        <v>45</v>
      </c>
    </row>
    <row r="9689" spans="1:20" x14ac:dyDescent="0.25">
      <c r="A9689" t="s">
        <v>11893</v>
      </c>
      <c r="B9689" t="str">
        <f>MID(car_sales[[#This Row],[Car_id]],7,6)</f>
        <v>009683</v>
      </c>
      <c r="C9689" t="str">
        <f>_xlfn.CONCAT(car_sales[[#This Row],[Customer Name]],"-",car_sales[[#This Row],[Id_Modif.]])</f>
        <v>Tristan-009683</v>
      </c>
      <c r="D9689" s="2">
        <v>44906</v>
      </c>
      <c r="E9689" t="s">
        <v>2094</v>
      </c>
      <c r="F9689" t="str">
        <f>TEXT(car_sales[[#This Row],[Date]],"DDDD")</f>
        <v>domingo</v>
      </c>
      <c r="G9689" t="str">
        <f>TEXT(car_sales[[#This Row],[Date]],"MMMM AAAA")</f>
        <v>diciembre 2022</v>
      </c>
      <c r="H9689" t="s">
        <v>27204</v>
      </c>
      <c r="I9689" s="8">
        <v>1300000</v>
      </c>
      <c r="J9689" t="s">
        <v>136</v>
      </c>
      <c r="K9689" t="s">
        <v>158</v>
      </c>
      <c r="L9689" t="s">
        <v>581</v>
      </c>
      <c r="M9689" t="s">
        <v>27205</v>
      </c>
      <c r="N9689" t="s">
        <v>8</v>
      </c>
      <c r="O9689" t="s">
        <v>35</v>
      </c>
      <c r="P9689" s="8">
        <v>15000</v>
      </c>
      <c r="Q9689" t="s">
        <v>51</v>
      </c>
      <c r="R9689" t="s">
        <v>94</v>
      </c>
      <c r="S9689">
        <v>8094909</v>
      </c>
      <c r="T9689" t="s">
        <v>52</v>
      </c>
    </row>
    <row r="9690" spans="1:20" x14ac:dyDescent="0.25">
      <c r="A9690" t="s">
        <v>11894</v>
      </c>
      <c r="B9690" t="str">
        <f>MID(car_sales[[#This Row],[Car_id]],7,6)</f>
        <v>009684</v>
      </c>
      <c r="C9690" t="str">
        <f>_xlfn.CONCAT(car_sales[[#This Row],[Customer Name]],"-",car_sales[[#This Row],[Id_Modif.]])</f>
        <v>Tyler-009684</v>
      </c>
      <c r="D9690" s="2">
        <v>44906</v>
      </c>
      <c r="E9690" t="s">
        <v>1854</v>
      </c>
      <c r="F9690" t="str">
        <f>TEXT(car_sales[[#This Row],[Date]],"DDDD")</f>
        <v>domingo</v>
      </c>
      <c r="G9690" t="str">
        <f>TEXT(car_sales[[#This Row],[Date]],"MMMM AAAA")</f>
        <v>diciembre 2022</v>
      </c>
      <c r="H9690" t="s">
        <v>27204</v>
      </c>
      <c r="I9690" s="8">
        <v>1020000</v>
      </c>
      <c r="J9690" t="s">
        <v>61</v>
      </c>
      <c r="K9690" t="s">
        <v>92</v>
      </c>
      <c r="L9690" t="s">
        <v>1542</v>
      </c>
      <c r="M9690" t="s">
        <v>27205</v>
      </c>
      <c r="N9690" t="s">
        <v>8</v>
      </c>
      <c r="O9690" t="s">
        <v>35</v>
      </c>
      <c r="P9690" s="8">
        <v>42001</v>
      </c>
      <c r="Q9690" t="s">
        <v>57</v>
      </c>
      <c r="R9690" t="s">
        <v>94</v>
      </c>
      <c r="S9690">
        <v>7126369</v>
      </c>
      <c r="T9690" t="s">
        <v>58</v>
      </c>
    </row>
    <row r="9691" spans="1:20" x14ac:dyDescent="0.25">
      <c r="A9691" t="s">
        <v>11895</v>
      </c>
      <c r="B9691" t="str">
        <f>MID(car_sales[[#This Row],[Car_id]],7,6)</f>
        <v>009685</v>
      </c>
      <c r="C9691" t="str">
        <f>_xlfn.CONCAT(car_sales[[#This Row],[Customer Name]],"-",car_sales[[#This Row],[Id_Modif.]])</f>
        <v>Uriel-009685</v>
      </c>
      <c r="D9691" s="2">
        <v>44906</v>
      </c>
      <c r="E9691" t="s">
        <v>8797</v>
      </c>
      <c r="F9691" t="str">
        <f>TEXT(car_sales[[#This Row],[Date]],"DDDD")</f>
        <v>domingo</v>
      </c>
      <c r="G9691" t="str">
        <f>TEXT(car_sales[[#This Row],[Date]],"MMMM AAAA")</f>
        <v>diciembre 2022</v>
      </c>
      <c r="H9691" t="s">
        <v>27204</v>
      </c>
      <c r="I9691" s="8">
        <v>1796000</v>
      </c>
      <c r="J9691" t="s">
        <v>144</v>
      </c>
      <c r="K9691" t="s">
        <v>171</v>
      </c>
      <c r="L9691" t="s">
        <v>233</v>
      </c>
      <c r="M9691" t="s">
        <v>27206</v>
      </c>
      <c r="N9691" t="s">
        <v>25</v>
      </c>
      <c r="O9691" t="s">
        <v>35</v>
      </c>
      <c r="P9691" s="8">
        <v>24601</v>
      </c>
      <c r="Q9691" t="s">
        <v>43</v>
      </c>
      <c r="R9691" t="s">
        <v>44</v>
      </c>
      <c r="S9691">
        <v>6717133</v>
      </c>
      <c r="T9691" t="s">
        <v>45</v>
      </c>
    </row>
    <row r="9692" spans="1:20" x14ac:dyDescent="0.25">
      <c r="A9692" t="s">
        <v>11896</v>
      </c>
      <c r="B9692" t="str">
        <f>MID(car_sales[[#This Row],[Car_id]],7,6)</f>
        <v>009686</v>
      </c>
      <c r="C9692" t="str">
        <f>_xlfn.CONCAT(car_sales[[#This Row],[Customer Name]],"-",car_sales[[#This Row],[Id_Modif.]])</f>
        <v>Vincent-009686</v>
      </c>
      <c r="D9692" s="2">
        <v>44906</v>
      </c>
      <c r="E9692" t="s">
        <v>1857</v>
      </c>
      <c r="F9692" t="str">
        <f>TEXT(car_sales[[#This Row],[Date]],"DDDD")</f>
        <v>domingo</v>
      </c>
      <c r="G9692" t="str">
        <f>TEXT(car_sales[[#This Row],[Date]],"MMMM AAAA")</f>
        <v>diciembre 2022</v>
      </c>
      <c r="H9692" t="s">
        <v>27204</v>
      </c>
      <c r="I9692" s="8">
        <v>1465000</v>
      </c>
      <c r="J9692" t="s">
        <v>74</v>
      </c>
      <c r="K9692" t="s">
        <v>353</v>
      </c>
      <c r="L9692" t="s">
        <v>1430</v>
      </c>
      <c r="M9692" t="s">
        <v>27206</v>
      </c>
      <c r="N9692" t="s">
        <v>25</v>
      </c>
      <c r="O9692" t="s">
        <v>9</v>
      </c>
      <c r="P9692" s="8">
        <v>51501</v>
      </c>
      <c r="Q9692" t="s">
        <v>57</v>
      </c>
      <c r="R9692" t="s">
        <v>28</v>
      </c>
      <c r="S9692">
        <v>6641389</v>
      </c>
      <c r="T9692" t="s">
        <v>58</v>
      </c>
    </row>
    <row r="9693" spans="1:20" x14ac:dyDescent="0.25">
      <c r="A9693" t="s">
        <v>11897</v>
      </c>
      <c r="B9693" t="str">
        <f>MID(car_sales[[#This Row],[Car_id]],7,6)</f>
        <v>009687</v>
      </c>
      <c r="C9693" t="str">
        <f>_xlfn.CONCAT(car_sales[[#This Row],[Customer Name]],"-",car_sales[[#This Row],[Id_Modif.]])</f>
        <v>William-009687</v>
      </c>
      <c r="D9693" s="2">
        <v>44906</v>
      </c>
      <c r="E9693" t="s">
        <v>1863</v>
      </c>
      <c r="F9693" t="str">
        <f>TEXT(car_sales[[#This Row],[Date]],"DDDD")</f>
        <v>domingo</v>
      </c>
      <c r="G9693" t="str">
        <f>TEXT(car_sales[[#This Row],[Date]],"MMMM AAAA")</f>
        <v>diciembre 2022</v>
      </c>
      <c r="H9693" t="s">
        <v>27204</v>
      </c>
      <c r="I9693" s="8">
        <v>855000</v>
      </c>
      <c r="J9693" t="s">
        <v>150</v>
      </c>
      <c r="K9693" t="s">
        <v>6</v>
      </c>
      <c r="L9693" t="s">
        <v>7</v>
      </c>
      <c r="M9693" t="s">
        <v>27206</v>
      </c>
      <c r="N9693" t="s">
        <v>25</v>
      </c>
      <c r="O9693" t="s">
        <v>35</v>
      </c>
      <c r="P9693" s="8">
        <v>22001</v>
      </c>
      <c r="Q9693" t="s">
        <v>10</v>
      </c>
      <c r="R9693" t="s">
        <v>11</v>
      </c>
      <c r="S9693">
        <v>7032027</v>
      </c>
      <c r="T9693" t="s">
        <v>12</v>
      </c>
    </row>
    <row r="9694" spans="1:20" x14ac:dyDescent="0.25">
      <c r="A9694" t="s">
        <v>11898</v>
      </c>
      <c r="B9694" t="str">
        <f>MID(car_sales[[#This Row],[Car_id]],7,6)</f>
        <v>009688</v>
      </c>
      <c r="C9694" t="str">
        <f>_xlfn.CONCAT(car_sales[[#This Row],[Customer Name]],"-",car_sales[[#This Row],[Id_Modif.]])</f>
        <v>Jaxon-009688</v>
      </c>
      <c r="D9694" s="2">
        <v>44906</v>
      </c>
      <c r="E9694" t="s">
        <v>11899</v>
      </c>
      <c r="F9694" t="str">
        <f>TEXT(car_sales[[#This Row],[Date]],"DDDD")</f>
        <v>domingo</v>
      </c>
      <c r="G9694" t="str">
        <f>TEXT(car_sales[[#This Row],[Date]],"MMMM AAAA")</f>
        <v>diciembre 2022</v>
      </c>
      <c r="H9694" t="s">
        <v>27204</v>
      </c>
      <c r="I9694" s="8">
        <v>840000</v>
      </c>
      <c r="J9694" t="s">
        <v>131</v>
      </c>
      <c r="K9694" t="s">
        <v>303</v>
      </c>
      <c r="L9694" t="s">
        <v>462</v>
      </c>
      <c r="M9694" t="s">
        <v>27206</v>
      </c>
      <c r="N9694" t="s">
        <v>25</v>
      </c>
      <c r="O9694" t="s">
        <v>35</v>
      </c>
      <c r="P9694" s="8">
        <v>15000</v>
      </c>
      <c r="Q9694" t="s">
        <v>43</v>
      </c>
      <c r="R9694" t="s">
        <v>94</v>
      </c>
      <c r="S9694">
        <v>6111272</v>
      </c>
      <c r="T9694" t="s">
        <v>29</v>
      </c>
    </row>
    <row r="9695" spans="1:20" x14ac:dyDescent="0.25">
      <c r="A9695" t="s">
        <v>11900</v>
      </c>
      <c r="B9695" t="str">
        <f>MID(car_sales[[#This Row],[Car_id]],7,6)</f>
        <v>009689</v>
      </c>
      <c r="C9695" t="str">
        <f>_xlfn.CONCAT(car_sales[[#This Row],[Customer Name]],"-",car_sales[[#This Row],[Id_Modif.]])</f>
        <v>Jayce-009689</v>
      </c>
      <c r="D9695" s="2">
        <v>44906</v>
      </c>
      <c r="E9695" t="s">
        <v>7024</v>
      </c>
      <c r="F9695" t="str">
        <f>TEXT(car_sales[[#This Row],[Date]],"DDDD")</f>
        <v>domingo</v>
      </c>
      <c r="G9695" t="str">
        <f>TEXT(car_sales[[#This Row],[Date]],"MMMM AAAA")</f>
        <v>diciembre 2022</v>
      </c>
      <c r="H9695" t="s">
        <v>27204</v>
      </c>
      <c r="I9695" s="8">
        <v>762000</v>
      </c>
      <c r="J9695" t="s">
        <v>136</v>
      </c>
      <c r="K9695" t="s">
        <v>33</v>
      </c>
      <c r="L9695" t="s">
        <v>34</v>
      </c>
      <c r="M9695" t="s">
        <v>27206</v>
      </c>
      <c r="N9695" t="s">
        <v>25</v>
      </c>
      <c r="O9695" t="s">
        <v>35</v>
      </c>
      <c r="P9695" s="8">
        <v>14000</v>
      </c>
      <c r="Q9695" t="s">
        <v>51</v>
      </c>
      <c r="R9695" t="s">
        <v>11</v>
      </c>
      <c r="S9695">
        <v>6380161</v>
      </c>
      <c r="T9695" t="s">
        <v>37</v>
      </c>
    </row>
    <row r="9696" spans="1:20" x14ac:dyDescent="0.25">
      <c r="A9696" t="s">
        <v>11901</v>
      </c>
      <c r="B9696" t="str">
        <f>MID(car_sales[[#This Row],[Car_id]],7,6)</f>
        <v>009690</v>
      </c>
      <c r="C9696" t="str">
        <f>_xlfn.CONCAT(car_sales[[#This Row],[Customer Name]],"-",car_sales[[#This Row],[Id_Modif.]])</f>
        <v>Jayceon-009690</v>
      </c>
      <c r="D9696" s="2">
        <v>44906</v>
      </c>
      <c r="E9696" t="s">
        <v>7026</v>
      </c>
      <c r="F9696" t="str">
        <f>TEXT(car_sales[[#This Row],[Date]],"DDDD")</f>
        <v>domingo</v>
      </c>
      <c r="G9696" t="str">
        <f>TEXT(car_sales[[#This Row],[Date]],"MMMM AAAA")</f>
        <v>diciembre 2022</v>
      </c>
      <c r="H9696" t="s">
        <v>27207</v>
      </c>
      <c r="I9696" s="8">
        <v>760000</v>
      </c>
      <c r="J9696" t="s">
        <v>61</v>
      </c>
      <c r="K9696" t="s">
        <v>6</v>
      </c>
      <c r="L9696" t="s">
        <v>300</v>
      </c>
      <c r="M9696" t="s">
        <v>27205</v>
      </c>
      <c r="N9696" t="s">
        <v>8</v>
      </c>
      <c r="O9696" t="s">
        <v>35</v>
      </c>
      <c r="P9696" s="8">
        <v>22000</v>
      </c>
      <c r="Q9696" t="s">
        <v>57</v>
      </c>
      <c r="R9696" t="s">
        <v>44</v>
      </c>
      <c r="S9696">
        <v>6124118</v>
      </c>
      <c r="T9696" t="s">
        <v>45</v>
      </c>
    </row>
    <row r="9697" spans="1:20" x14ac:dyDescent="0.25">
      <c r="A9697" t="s">
        <v>11902</v>
      </c>
      <c r="B9697" t="str">
        <f>MID(car_sales[[#This Row],[Car_id]],7,6)</f>
        <v>009691</v>
      </c>
      <c r="C9697" t="str">
        <f>_xlfn.CONCAT(car_sales[[#This Row],[Customer Name]],"-",car_sales[[#This Row],[Id_Modif.]])</f>
        <v>Yllona-009691</v>
      </c>
      <c r="D9697" s="2">
        <v>44906</v>
      </c>
      <c r="E9697" t="s">
        <v>11903</v>
      </c>
      <c r="F9697" t="str">
        <f>TEXT(car_sales[[#This Row],[Date]],"DDDD")</f>
        <v>domingo</v>
      </c>
      <c r="G9697" t="str">
        <f>TEXT(car_sales[[#This Row],[Date]],"MMMM AAAA")</f>
        <v>diciembre 2022</v>
      </c>
      <c r="H9697" t="s">
        <v>27204</v>
      </c>
      <c r="I9697" s="8">
        <v>2668000</v>
      </c>
      <c r="J9697" t="s">
        <v>32</v>
      </c>
      <c r="K9697" t="s">
        <v>158</v>
      </c>
      <c r="L9697" t="s">
        <v>249</v>
      </c>
      <c r="M9697" t="s">
        <v>27206</v>
      </c>
      <c r="N9697" t="s">
        <v>25</v>
      </c>
      <c r="O9697" t="s">
        <v>35</v>
      </c>
      <c r="P9697" s="8">
        <v>41800</v>
      </c>
      <c r="Q9697" t="s">
        <v>36</v>
      </c>
      <c r="R9697" t="s">
        <v>68</v>
      </c>
      <c r="S9697">
        <v>7661768</v>
      </c>
      <c r="T9697" t="s">
        <v>37</v>
      </c>
    </row>
    <row r="9698" spans="1:20" x14ac:dyDescent="0.25">
      <c r="A9698" t="s">
        <v>11904</v>
      </c>
      <c r="B9698" t="str">
        <f>MID(car_sales[[#This Row],[Car_id]],7,6)</f>
        <v>009692</v>
      </c>
      <c r="C9698" t="str">
        <f>_xlfn.CONCAT(car_sales[[#This Row],[Customer Name]],"-",car_sales[[#This Row],[Id_Modif.]])</f>
        <v>Agathe-009692</v>
      </c>
      <c r="D9698" s="2">
        <v>44906</v>
      </c>
      <c r="E9698" t="s">
        <v>11089</v>
      </c>
      <c r="F9698" t="str">
        <f>TEXT(car_sales[[#This Row],[Date]],"DDDD")</f>
        <v>domingo</v>
      </c>
      <c r="G9698" t="str">
        <f>TEXT(car_sales[[#This Row],[Date]],"MMMM AAAA")</f>
        <v>diciembre 2022</v>
      </c>
      <c r="H9698" t="s">
        <v>27204</v>
      </c>
      <c r="I9698" s="8">
        <v>1365000</v>
      </c>
      <c r="J9698" t="s">
        <v>48</v>
      </c>
      <c r="K9698" t="s">
        <v>6</v>
      </c>
      <c r="L9698" t="s">
        <v>291</v>
      </c>
      <c r="M9698" t="s">
        <v>27206</v>
      </c>
      <c r="N9698" t="s">
        <v>25</v>
      </c>
      <c r="O9698" t="s">
        <v>9</v>
      </c>
      <c r="P9698" s="8">
        <v>49500</v>
      </c>
      <c r="Q9698" t="s">
        <v>51</v>
      </c>
      <c r="R9698" t="s">
        <v>68</v>
      </c>
      <c r="S9698">
        <v>6115882</v>
      </c>
      <c r="T9698" t="s">
        <v>52</v>
      </c>
    </row>
    <row r="9699" spans="1:20" x14ac:dyDescent="0.25">
      <c r="A9699" t="s">
        <v>11905</v>
      </c>
      <c r="B9699" t="str">
        <f>MID(car_sales[[#This Row],[Car_id]],7,6)</f>
        <v>009693</v>
      </c>
      <c r="C9699" t="str">
        <f>_xlfn.CONCAT(car_sales[[#This Row],[Customer Name]],"-",car_sales[[#This Row],[Id_Modif.]])</f>
        <v>Noemie-009693</v>
      </c>
      <c r="D9699" s="2">
        <v>44906</v>
      </c>
      <c r="E9699" t="s">
        <v>3657</v>
      </c>
      <c r="F9699" t="str">
        <f>TEXT(car_sales[[#This Row],[Date]],"DDDD")</f>
        <v>domingo</v>
      </c>
      <c r="G9699" t="str">
        <f>TEXT(car_sales[[#This Row],[Date]],"MMMM AAAA")</f>
        <v>diciembre 2022</v>
      </c>
      <c r="H9699" t="s">
        <v>27204</v>
      </c>
      <c r="I9699" s="8">
        <v>1112000</v>
      </c>
      <c r="J9699" t="s">
        <v>272</v>
      </c>
      <c r="K9699" t="s">
        <v>97</v>
      </c>
      <c r="L9699" t="s">
        <v>98</v>
      </c>
      <c r="M9699" t="s">
        <v>27205</v>
      </c>
      <c r="N9699" t="s">
        <v>8</v>
      </c>
      <c r="O9699" t="s">
        <v>9</v>
      </c>
      <c r="P9699" s="8">
        <v>22200</v>
      </c>
      <c r="Q9699" t="s">
        <v>18</v>
      </c>
      <c r="R9699" t="s">
        <v>68</v>
      </c>
      <c r="S9699">
        <v>6530497</v>
      </c>
      <c r="T9699" t="s">
        <v>19</v>
      </c>
    </row>
    <row r="9700" spans="1:20" x14ac:dyDescent="0.25">
      <c r="A9700" t="s">
        <v>11906</v>
      </c>
      <c r="B9700" t="str">
        <f>MID(car_sales[[#This Row],[Car_id]],7,6)</f>
        <v>009694</v>
      </c>
      <c r="C9700" t="str">
        <f>_xlfn.CONCAT(car_sales[[#This Row],[Customer Name]],"-",car_sales[[#This Row],[Id_Modif.]])</f>
        <v>Jeremiah-009694</v>
      </c>
      <c r="D9700" s="2">
        <v>44906</v>
      </c>
      <c r="E9700" t="s">
        <v>2671</v>
      </c>
      <c r="F9700" t="str">
        <f>TEXT(car_sales[[#This Row],[Date]],"DDDD")</f>
        <v>domingo</v>
      </c>
      <c r="G9700" t="str">
        <f>TEXT(car_sales[[#This Row],[Date]],"MMMM AAAA")</f>
        <v>diciembre 2022</v>
      </c>
      <c r="H9700" t="s">
        <v>27204</v>
      </c>
      <c r="I9700" s="8">
        <v>448000</v>
      </c>
      <c r="J9700" t="s">
        <v>32</v>
      </c>
      <c r="K9700" t="s">
        <v>92</v>
      </c>
      <c r="L9700" t="s">
        <v>319</v>
      </c>
      <c r="M9700" t="s">
        <v>27205</v>
      </c>
      <c r="N9700" t="s">
        <v>8</v>
      </c>
      <c r="O9700" t="s">
        <v>35</v>
      </c>
      <c r="P9700" s="8">
        <v>16000</v>
      </c>
      <c r="Q9700" t="s">
        <v>36</v>
      </c>
      <c r="R9700" t="s">
        <v>11</v>
      </c>
      <c r="S9700">
        <v>7025387</v>
      </c>
      <c r="T9700" t="s">
        <v>19</v>
      </c>
    </row>
    <row r="9701" spans="1:20" x14ac:dyDescent="0.25">
      <c r="A9701" t="s">
        <v>11907</v>
      </c>
      <c r="B9701" t="str">
        <f>MID(car_sales[[#This Row],[Car_id]],7,6)</f>
        <v>009695</v>
      </c>
      <c r="C9701" t="str">
        <f>_xlfn.CONCAT(car_sales[[#This Row],[Customer Name]],"-",car_sales[[#This Row],[Id_Modif.]])</f>
        <v>Jeremy-009695</v>
      </c>
      <c r="D9701" s="2">
        <v>44906</v>
      </c>
      <c r="E9701" t="s">
        <v>1108</v>
      </c>
      <c r="F9701" t="str">
        <f>TEXT(car_sales[[#This Row],[Date]],"DDDD")</f>
        <v>domingo</v>
      </c>
      <c r="G9701" t="str">
        <f>TEXT(car_sales[[#This Row],[Date]],"MMMM AAAA")</f>
        <v>diciembre 2022</v>
      </c>
      <c r="H9701" t="s">
        <v>27204</v>
      </c>
      <c r="I9701" s="8">
        <v>931000</v>
      </c>
      <c r="J9701" t="s">
        <v>40</v>
      </c>
      <c r="K9701" t="s">
        <v>33</v>
      </c>
      <c r="L9701" t="s">
        <v>632</v>
      </c>
      <c r="M9701" t="s">
        <v>27206</v>
      </c>
      <c r="N9701" t="s">
        <v>25</v>
      </c>
      <c r="O9701" t="s">
        <v>9</v>
      </c>
      <c r="P9701" s="8">
        <v>34000</v>
      </c>
      <c r="Q9701" t="s">
        <v>43</v>
      </c>
      <c r="R9701" t="s">
        <v>44</v>
      </c>
      <c r="S9701">
        <v>8710988</v>
      </c>
      <c r="T9701" t="s">
        <v>29</v>
      </c>
    </row>
    <row r="9702" spans="1:20" x14ac:dyDescent="0.25">
      <c r="A9702" t="s">
        <v>11908</v>
      </c>
      <c r="B9702" t="str">
        <f>MID(car_sales[[#This Row],[Car_id]],7,6)</f>
        <v>009696</v>
      </c>
      <c r="C9702" t="str">
        <f>_xlfn.CONCAT(car_sales[[#This Row],[Customer Name]],"-",car_sales[[#This Row],[Id_Modif.]])</f>
        <v>Joel-009696</v>
      </c>
      <c r="D9702" s="2">
        <v>44906</v>
      </c>
      <c r="E9702" t="s">
        <v>457</v>
      </c>
      <c r="F9702" t="str">
        <f>TEXT(car_sales[[#This Row],[Date]],"DDDD")</f>
        <v>domingo</v>
      </c>
      <c r="G9702" t="str">
        <f>TEXT(car_sales[[#This Row],[Date]],"MMMM AAAA")</f>
        <v>diciembre 2022</v>
      </c>
      <c r="H9702" t="s">
        <v>27204</v>
      </c>
      <c r="I9702" s="8">
        <v>467000</v>
      </c>
      <c r="J9702" t="s">
        <v>48</v>
      </c>
      <c r="K9702" t="s">
        <v>6</v>
      </c>
      <c r="L9702" t="s">
        <v>71</v>
      </c>
      <c r="M9702" t="s">
        <v>27205</v>
      </c>
      <c r="N9702" t="s">
        <v>8</v>
      </c>
      <c r="O9702" t="s">
        <v>35</v>
      </c>
      <c r="P9702" s="8">
        <v>15000</v>
      </c>
      <c r="Q9702" t="s">
        <v>51</v>
      </c>
      <c r="R9702" t="s">
        <v>28</v>
      </c>
      <c r="S9702">
        <v>7563783</v>
      </c>
      <c r="T9702" t="s">
        <v>37</v>
      </c>
    </row>
    <row r="9703" spans="1:20" x14ac:dyDescent="0.25">
      <c r="A9703" t="s">
        <v>11909</v>
      </c>
      <c r="B9703" t="str">
        <f>MID(car_sales[[#This Row],[Car_id]],7,6)</f>
        <v>009697</v>
      </c>
      <c r="C9703" t="str">
        <f>_xlfn.CONCAT(car_sales[[#This Row],[Customer Name]],"-",car_sales[[#This Row],[Id_Modif.]])</f>
        <v>John-009697</v>
      </c>
      <c r="D9703" s="2">
        <v>44906</v>
      </c>
      <c r="E9703" t="s">
        <v>459</v>
      </c>
      <c r="F9703" t="str">
        <f>TEXT(car_sales[[#This Row],[Date]],"DDDD")</f>
        <v>domingo</v>
      </c>
      <c r="G9703" t="str">
        <f>TEXT(car_sales[[#This Row],[Date]],"MMMM AAAA")</f>
        <v>diciembre 2022</v>
      </c>
      <c r="H9703" t="s">
        <v>27204</v>
      </c>
      <c r="I9703" s="8">
        <v>800000</v>
      </c>
      <c r="J9703" t="s">
        <v>55</v>
      </c>
      <c r="K9703" t="s">
        <v>303</v>
      </c>
      <c r="L9703" t="s">
        <v>462</v>
      </c>
      <c r="M9703" t="s">
        <v>27205</v>
      </c>
      <c r="N9703" t="s">
        <v>8</v>
      </c>
      <c r="O9703" t="s">
        <v>35</v>
      </c>
      <c r="P9703" s="8">
        <v>12000</v>
      </c>
      <c r="Q9703" t="s">
        <v>57</v>
      </c>
      <c r="R9703" t="s">
        <v>94</v>
      </c>
      <c r="S9703">
        <v>7095963</v>
      </c>
      <c r="T9703" t="s">
        <v>45</v>
      </c>
    </row>
    <row r="9704" spans="1:20" x14ac:dyDescent="0.25">
      <c r="A9704" t="s">
        <v>11910</v>
      </c>
      <c r="B9704" t="str">
        <f>MID(car_sales[[#This Row],[Car_id]],7,6)</f>
        <v>009698</v>
      </c>
      <c r="C9704" t="str">
        <f>_xlfn.CONCAT(car_sales[[#This Row],[Customer Name]],"-",car_sales[[#This Row],[Id_Modif.]])</f>
        <v>Jonathan-009698</v>
      </c>
      <c r="D9704" s="2">
        <v>44906</v>
      </c>
      <c r="E9704" t="s">
        <v>513</v>
      </c>
      <c r="F9704" t="str">
        <f>TEXT(car_sales[[#This Row],[Date]],"DDDD")</f>
        <v>domingo</v>
      </c>
      <c r="G9704" t="str">
        <f>TEXT(car_sales[[#This Row],[Date]],"MMMM AAAA")</f>
        <v>diciembre 2022</v>
      </c>
      <c r="H9704" t="s">
        <v>27204</v>
      </c>
      <c r="I9704" s="8">
        <v>1530000</v>
      </c>
      <c r="J9704" t="s">
        <v>121</v>
      </c>
      <c r="K9704" t="s">
        <v>66</v>
      </c>
      <c r="L9704" t="s">
        <v>376</v>
      </c>
      <c r="M9704" t="s">
        <v>27205</v>
      </c>
      <c r="N9704" t="s">
        <v>8</v>
      </c>
      <c r="O9704" t="s">
        <v>35</v>
      </c>
      <c r="P9704" s="8">
        <v>24000</v>
      </c>
      <c r="Q9704" t="s">
        <v>10</v>
      </c>
      <c r="R9704" t="s">
        <v>94</v>
      </c>
      <c r="S9704">
        <v>6461825</v>
      </c>
      <c r="T9704" t="s">
        <v>52</v>
      </c>
    </row>
    <row r="9705" spans="1:20" x14ac:dyDescent="0.25">
      <c r="A9705" t="s">
        <v>11911</v>
      </c>
      <c r="B9705" t="str">
        <f>MID(car_sales[[#This Row],[Car_id]],7,6)</f>
        <v>009699</v>
      </c>
      <c r="C9705" t="str">
        <f>_xlfn.CONCAT(car_sales[[#This Row],[Customer Name]],"-",car_sales[[#This Row],[Id_Modif.]])</f>
        <v>Jordan-009699</v>
      </c>
      <c r="D9705" s="2">
        <v>44906</v>
      </c>
      <c r="E9705" t="s">
        <v>515</v>
      </c>
      <c r="F9705" t="str">
        <f>TEXT(car_sales[[#This Row],[Date]],"DDDD")</f>
        <v>domingo</v>
      </c>
      <c r="G9705" t="str">
        <f>TEXT(car_sales[[#This Row],[Date]],"MMMM AAAA")</f>
        <v>diciembre 2022</v>
      </c>
      <c r="H9705" t="s">
        <v>27204</v>
      </c>
      <c r="I9705" s="8">
        <v>1545000</v>
      </c>
      <c r="J9705" t="s">
        <v>175</v>
      </c>
      <c r="K9705" t="s">
        <v>83</v>
      </c>
      <c r="L9705" t="s">
        <v>84</v>
      </c>
      <c r="M9705" t="s">
        <v>27205</v>
      </c>
      <c r="N9705" t="s">
        <v>8</v>
      </c>
      <c r="O9705" t="s">
        <v>9</v>
      </c>
      <c r="P9705" s="8">
        <v>19500</v>
      </c>
      <c r="Q9705" t="s">
        <v>18</v>
      </c>
      <c r="R9705" t="s">
        <v>11</v>
      </c>
      <c r="S9705">
        <v>7985328</v>
      </c>
      <c r="T9705" t="s">
        <v>58</v>
      </c>
    </row>
    <row r="9706" spans="1:20" x14ac:dyDescent="0.25">
      <c r="A9706" t="s">
        <v>11912</v>
      </c>
      <c r="B9706" t="str">
        <f>MID(car_sales[[#This Row],[Car_id]],7,6)</f>
        <v>009700</v>
      </c>
      <c r="C9706" t="str">
        <f>_xlfn.CONCAT(car_sales[[#This Row],[Customer Name]],"-",car_sales[[#This Row],[Id_Modif.]])</f>
        <v>Joseph-009700</v>
      </c>
      <c r="D9706" s="2">
        <v>44906</v>
      </c>
      <c r="E9706" t="s">
        <v>391</v>
      </c>
      <c r="F9706" t="str">
        <f>TEXT(car_sales[[#This Row],[Date]],"DDDD")</f>
        <v>domingo</v>
      </c>
      <c r="G9706" t="str">
        <f>TEXT(car_sales[[#This Row],[Date]],"MMMM AAAA")</f>
        <v>diciembre 2022</v>
      </c>
      <c r="H9706" t="s">
        <v>27204</v>
      </c>
      <c r="I9706" s="8">
        <v>13500</v>
      </c>
      <c r="J9706" t="s">
        <v>179</v>
      </c>
      <c r="K9706" t="s">
        <v>16</v>
      </c>
      <c r="L9706" t="s">
        <v>554</v>
      </c>
      <c r="M9706" t="s">
        <v>27205</v>
      </c>
      <c r="N9706" t="s">
        <v>8</v>
      </c>
      <c r="O9706" t="s">
        <v>35</v>
      </c>
      <c r="P9706" s="8">
        <v>12000</v>
      </c>
      <c r="Q9706" t="s">
        <v>27</v>
      </c>
      <c r="R9706" t="s">
        <v>44</v>
      </c>
      <c r="S9706">
        <v>8161749</v>
      </c>
      <c r="T9706" t="s">
        <v>12</v>
      </c>
    </row>
    <row r="9707" spans="1:20" x14ac:dyDescent="0.25">
      <c r="A9707" t="s">
        <v>11913</v>
      </c>
      <c r="B9707" t="str">
        <f>MID(car_sales[[#This Row],[Car_id]],7,6)</f>
        <v>009701</v>
      </c>
      <c r="C9707" t="str">
        <f>_xlfn.CONCAT(car_sales[[#This Row],[Customer Name]],"-",car_sales[[#This Row],[Id_Modif.]])</f>
        <v>Joshua-009701</v>
      </c>
      <c r="D9707" s="2">
        <v>44906</v>
      </c>
      <c r="E9707" t="s">
        <v>116</v>
      </c>
      <c r="F9707" t="str">
        <f>TEXT(car_sales[[#This Row],[Date]],"DDDD")</f>
        <v>domingo</v>
      </c>
      <c r="G9707" t="str">
        <f>TEXT(car_sales[[#This Row],[Date]],"MMMM AAAA")</f>
        <v>diciembre 2022</v>
      </c>
      <c r="H9707" t="s">
        <v>27204</v>
      </c>
      <c r="I9707" s="8">
        <v>13500</v>
      </c>
      <c r="J9707" t="s">
        <v>183</v>
      </c>
      <c r="K9707" t="s">
        <v>122</v>
      </c>
      <c r="L9707" t="s">
        <v>1038</v>
      </c>
      <c r="M9707" t="s">
        <v>27206</v>
      </c>
      <c r="N9707" t="s">
        <v>25</v>
      </c>
      <c r="O9707" t="s">
        <v>35</v>
      </c>
      <c r="P9707" s="8">
        <v>13000</v>
      </c>
      <c r="Q9707" t="s">
        <v>36</v>
      </c>
      <c r="R9707" t="s">
        <v>28</v>
      </c>
      <c r="S9707">
        <v>8875172</v>
      </c>
      <c r="T9707" t="s">
        <v>19</v>
      </c>
    </row>
    <row r="9708" spans="1:20" x14ac:dyDescent="0.25">
      <c r="A9708" t="s">
        <v>11914</v>
      </c>
      <c r="B9708" t="str">
        <f>MID(car_sales[[#This Row],[Car_id]],7,6)</f>
        <v>009702</v>
      </c>
      <c r="C9708" t="str">
        <f>_xlfn.CONCAT(car_sales[[#This Row],[Customer Name]],"-",car_sales[[#This Row],[Id_Modif.]])</f>
        <v>Josiah-009702</v>
      </c>
      <c r="D9708" s="2">
        <v>44906</v>
      </c>
      <c r="E9708" t="s">
        <v>2715</v>
      </c>
      <c r="F9708" t="str">
        <f>TEXT(car_sales[[#This Row],[Date]],"DDDD")</f>
        <v>domingo</v>
      </c>
      <c r="G9708" t="str">
        <f>TEXT(car_sales[[#This Row],[Date]],"MMMM AAAA")</f>
        <v>diciembre 2022</v>
      </c>
      <c r="H9708" t="s">
        <v>27204</v>
      </c>
      <c r="I9708" s="8">
        <v>541000</v>
      </c>
      <c r="J9708" t="s">
        <v>228</v>
      </c>
      <c r="K9708" t="s">
        <v>110</v>
      </c>
      <c r="L9708" t="s">
        <v>164</v>
      </c>
      <c r="M9708" t="s">
        <v>27205</v>
      </c>
      <c r="N9708" t="s">
        <v>8</v>
      </c>
      <c r="O9708" t="s">
        <v>35</v>
      </c>
      <c r="P9708" s="8">
        <v>25000</v>
      </c>
      <c r="Q9708" t="s">
        <v>43</v>
      </c>
      <c r="R9708" t="s">
        <v>44</v>
      </c>
      <c r="S9708">
        <v>6509890</v>
      </c>
      <c r="T9708" t="s">
        <v>29</v>
      </c>
    </row>
    <row r="9709" spans="1:20" x14ac:dyDescent="0.25">
      <c r="A9709" t="s">
        <v>11915</v>
      </c>
      <c r="B9709" t="str">
        <f>MID(car_sales[[#This Row],[Car_id]],7,6)</f>
        <v>009703</v>
      </c>
      <c r="C9709" t="str">
        <f>_xlfn.CONCAT(car_sales[[#This Row],[Customer Name]],"-",car_sales[[#This Row],[Id_Modif.]])</f>
        <v>Julian-009703</v>
      </c>
      <c r="D9709" s="2">
        <v>44906</v>
      </c>
      <c r="E9709" t="s">
        <v>560</v>
      </c>
      <c r="F9709" t="str">
        <f>TEXT(car_sales[[#This Row],[Date]],"DDDD")</f>
        <v>domingo</v>
      </c>
      <c r="G9709" t="str">
        <f>TEXT(car_sales[[#This Row],[Date]],"MMMM AAAA")</f>
        <v>diciembre 2022</v>
      </c>
      <c r="H9709" t="s">
        <v>27204</v>
      </c>
      <c r="I9709" s="8">
        <v>551000</v>
      </c>
      <c r="J9709" t="s">
        <v>232</v>
      </c>
      <c r="K9709" t="s">
        <v>33</v>
      </c>
      <c r="L9709" t="s">
        <v>34</v>
      </c>
      <c r="M9709" t="s">
        <v>27205</v>
      </c>
      <c r="N9709" t="s">
        <v>8</v>
      </c>
      <c r="O9709" t="s">
        <v>35</v>
      </c>
      <c r="P9709" s="8">
        <v>25000</v>
      </c>
      <c r="Q9709" t="s">
        <v>51</v>
      </c>
      <c r="R9709" t="s">
        <v>11</v>
      </c>
      <c r="S9709">
        <v>8296080</v>
      </c>
      <c r="T9709" t="s">
        <v>37</v>
      </c>
    </row>
    <row r="9710" spans="1:20" x14ac:dyDescent="0.25">
      <c r="A9710" t="s">
        <v>11916</v>
      </c>
      <c r="B9710" t="str">
        <f>MID(car_sales[[#This Row],[Car_id]],7,6)</f>
        <v>009704</v>
      </c>
      <c r="C9710" t="str">
        <f>_xlfn.CONCAT(car_sales[[#This Row],[Customer Name]],"-",car_sales[[#This Row],[Id_Modif.]])</f>
        <v>Julius-009704</v>
      </c>
      <c r="D9710" s="2">
        <v>44906</v>
      </c>
      <c r="E9710" t="s">
        <v>8259</v>
      </c>
      <c r="F9710" t="str">
        <f>TEXT(car_sales[[#This Row],[Date]],"DDDD")</f>
        <v>domingo</v>
      </c>
      <c r="G9710" t="str">
        <f>TEXT(car_sales[[#This Row],[Date]],"MMMM AAAA")</f>
        <v>diciembre 2022</v>
      </c>
      <c r="H9710" t="s">
        <v>27204</v>
      </c>
      <c r="I9710" s="8">
        <v>13500</v>
      </c>
      <c r="J9710" t="s">
        <v>236</v>
      </c>
      <c r="K9710" t="s">
        <v>83</v>
      </c>
      <c r="L9710" t="s">
        <v>525</v>
      </c>
      <c r="M9710" t="s">
        <v>27206</v>
      </c>
      <c r="N9710" t="s">
        <v>25</v>
      </c>
      <c r="O9710" t="s">
        <v>35</v>
      </c>
      <c r="P9710" s="8">
        <v>16000</v>
      </c>
      <c r="Q9710" t="s">
        <v>57</v>
      </c>
      <c r="R9710" t="s">
        <v>28</v>
      </c>
      <c r="S9710">
        <v>8357721</v>
      </c>
      <c r="T9710" t="s">
        <v>45</v>
      </c>
    </row>
    <row r="9711" spans="1:20" x14ac:dyDescent="0.25">
      <c r="A9711" t="s">
        <v>11917</v>
      </c>
      <c r="B9711" t="str">
        <f>MID(car_sales[[#This Row],[Car_id]],7,6)</f>
        <v>009705</v>
      </c>
      <c r="C9711" t="str">
        <f>_xlfn.CONCAT(car_sales[[#This Row],[Customer Name]],"-",car_sales[[#This Row],[Id_Modif.]])</f>
        <v>Farouk-009705</v>
      </c>
      <c r="D9711" s="2">
        <v>44906</v>
      </c>
      <c r="E9711" t="s">
        <v>11918</v>
      </c>
      <c r="F9711" t="str">
        <f>TEXT(car_sales[[#This Row],[Date]],"DDDD")</f>
        <v>domingo</v>
      </c>
      <c r="G9711" t="str">
        <f>TEXT(car_sales[[#This Row],[Date]],"MMMM AAAA")</f>
        <v>diciembre 2022</v>
      </c>
      <c r="H9711" t="s">
        <v>27204</v>
      </c>
      <c r="I9711" s="8">
        <v>372000</v>
      </c>
      <c r="J9711" t="s">
        <v>275</v>
      </c>
      <c r="K9711" t="s">
        <v>171</v>
      </c>
      <c r="L9711" t="s">
        <v>538</v>
      </c>
      <c r="M9711" t="s">
        <v>27206</v>
      </c>
      <c r="N9711" t="s">
        <v>25</v>
      </c>
      <c r="O9711" t="s">
        <v>9</v>
      </c>
      <c r="P9711" s="8">
        <v>22000</v>
      </c>
      <c r="Q9711" t="s">
        <v>27</v>
      </c>
      <c r="R9711" t="s">
        <v>68</v>
      </c>
      <c r="S9711">
        <v>7549732</v>
      </c>
      <c r="T9711" t="s">
        <v>29</v>
      </c>
    </row>
    <row r="9712" spans="1:20" x14ac:dyDescent="0.25">
      <c r="A9712" t="s">
        <v>11919</v>
      </c>
      <c r="B9712" t="str">
        <f>MID(car_sales[[#This Row],[Car_id]],7,6)</f>
        <v>009706</v>
      </c>
      <c r="C9712" t="str">
        <f>_xlfn.CONCAT(car_sales[[#This Row],[Customer Name]],"-",car_sales[[#This Row],[Id_Modif.]])</f>
        <v>Yehudah-009706</v>
      </c>
      <c r="D9712" s="2">
        <v>44907</v>
      </c>
      <c r="E9712" t="s">
        <v>6402</v>
      </c>
      <c r="F9712" t="str">
        <f>TEXT(car_sales[[#This Row],[Date]],"DDDD")</f>
        <v>lunes</v>
      </c>
      <c r="G9712" t="str">
        <f>TEXT(car_sales[[#This Row],[Date]],"MMMM AAAA")</f>
        <v>diciembre 2022</v>
      </c>
      <c r="H9712" t="s">
        <v>27204</v>
      </c>
      <c r="I9712" s="8">
        <v>1850000</v>
      </c>
      <c r="J9712" t="s">
        <v>183</v>
      </c>
      <c r="K9712" t="s">
        <v>6</v>
      </c>
      <c r="L9712" t="s">
        <v>300</v>
      </c>
      <c r="M9712" t="s">
        <v>27205</v>
      </c>
      <c r="N9712" t="s">
        <v>8</v>
      </c>
      <c r="O9712" t="s">
        <v>35</v>
      </c>
      <c r="P9712" s="8">
        <v>31000</v>
      </c>
      <c r="Q9712" t="s">
        <v>36</v>
      </c>
      <c r="R9712" t="s">
        <v>44</v>
      </c>
      <c r="S9712">
        <v>7561313</v>
      </c>
      <c r="T9712" t="s">
        <v>37</v>
      </c>
    </row>
    <row r="9713" spans="1:20" x14ac:dyDescent="0.25">
      <c r="A9713" t="s">
        <v>11920</v>
      </c>
      <c r="B9713" t="str">
        <f>MID(car_sales[[#This Row],[Car_id]],7,6)</f>
        <v>009707</v>
      </c>
      <c r="C9713" t="str">
        <f>_xlfn.CONCAT(car_sales[[#This Row],[Customer Name]],"-",car_sales[[#This Row],[Id_Modif.]])</f>
        <v>Yida-009707</v>
      </c>
      <c r="D9713" s="2">
        <v>44907</v>
      </c>
      <c r="E9713" t="s">
        <v>6418</v>
      </c>
      <c r="F9713" t="str">
        <f>TEXT(car_sales[[#This Row],[Date]],"DDDD")</f>
        <v>lunes</v>
      </c>
      <c r="G9713" t="str">
        <f>TEXT(car_sales[[#This Row],[Date]],"MMMM AAAA")</f>
        <v>diciembre 2022</v>
      </c>
      <c r="H9713" t="s">
        <v>27207</v>
      </c>
      <c r="I9713" s="8">
        <v>1060000</v>
      </c>
      <c r="J9713" t="s">
        <v>228</v>
      </c>
      <c r="K9713" t="s">
        <v>92</v>
      </c>
      <c r="L9713" t="s">
        <v>334</v>
      </c>
      <c r="M9713" t="s">
        <v>27205</v>
      </c>
      <c r="N9713" t="s">
        <v>8</v>
      </c>
      <c r="O9713" t="s">
        <v>35</v>
      </c>
      <c r="P9713" s="8">
        <v>19000</v>
      </c>
      <c r="Q9713" t="s">
        <v>43</v>
      </c>
      <c r="R9713" t="s">
        <v>44</v>
      </c>
      <c r="S9713">
        <v>8693834</v>
      </c>
      <c r="T9713" t="s">
        <v>45</v>
      </c>
    </row>
    <row r="9714" spans="1:20" x14ac:dyDescent="0.25">
      <c r="A9714" t="s">
        <v>11921</v>
      </c>
      <c r="B9714" t="str">
        <f>MID(car_sales[[#This Row],[Car_id]],7,6)</f>
        <v>009708</v>
      </c>
      <c r="C9714" t="str">
        <f>_xlfn.CONCAT(car_sales[[#This Row],[Customer Name]],"-",car_sales[[#This Row],[Id_Modif.]])</f>
        <v>Yidel-009708</v>
      </c>
      <c r="D9714" s="2">
        <v>44907</v>
      </c>
      <c r="E9714" t="s">
        <v>6420</v>
      </c>
      <c r="F9714" t="str">
        <f>TEXT(car_sales[[#This Row],[Date]],"DDDD")</f>
        <v>lunes</v>
      </c>
      <c r="G9714" t="str">
        <f>TEXT(car_sales[[#This Row],[Date]],"MMMM AAAA")</f>
        <v>diciembre 2022</v>
      </c>
      <c r="H9714" t="s">
        <v>27204</v>
      </c>
      <c r="I9714" s="8">
        <v>13500</v>
      </c>
      <c r="J9714" t="s">
        <v>232</v>
      </c>
      <c r="K9714" t="s">
        <v>66</v>
      </c>
      <c r="L9714" t="s">
        <v>371</v>
      </c>
      <c r="M9714" t="s">
        <v>27205</v>
      </c>
      <c r="N9714" t="s">
        <v>8</v>
      </c>
      <c r="O9714" t="s">
        <v>35</v>
      </c>
      <c r="P9714" s="8">
        <v>25000</v>
      </c>
      <c r="Q9714" t="s">
        <v>51</v>
      </c>
      <c r="R9714" t="s">
        <v>44</v>
      </c>
      <c r="S9714">
        <v>6188479</v>
      </c>
      <c r="T9714" t="s">
        <v>58</v>
      </c>
    </row>
    <row r="9715" spans="1:20" x14ac:dyDescent="0.25">
      <c r="A9715" t="s">
        <v>11922</v>
      </c>
      <c r="B9715" t="str">
        <f>MID(car_sales[[#This Row],[Car_id]],7,6)</f>
        <v>009709</v>
      </c>
      <c r="C9715" t="str">
        <f>_xlfn.CONCAT(car_sales[[#This Row],[Customer Name]],"-",car_sales[[#This Row],[Id_Modif.]])</f>
        <v>Yisrael-009709</v>
      </c>
      <c r="D9715" s="2">
        <v>44907</v>
      </c>
      <c r="E9715" t="s">
        <v>6422</v>
      </c>
      <c r="F9715" t="str">
        <f>TEXT(car_sales[[#This Row],[Date]],"DDDD")</f>
        <v>lunes</v>
      </c>
      <c r="G9715" t="str">
        <f>TEXT(car_sales[[#This Row],[Date]],"MMMM AAAA")</f>
        <v>diciembre 2022</v>
      </c>
      <c r="H9715" t="s">
        <v>27204</v>
      </c>
      <c r="I9715" s="8">
        <v>930000</v>
      </c>
      <c r="J9715" t="s">
        <v>236</v>
      </c>
      <c r="K9715" t="s">
        <v>78</v>
      </c>
      <c r="L9715" t="s">
        <v>187</v>
      </c>
      <c r="M9715" t="s">
        <v>27205</v>
      </c>
      <c r="N9715" t="s">
        <v>8</v>
      </c>
      <c r="O9715" t="s">
        <v>9</v>
      </c>
      <c r="P9715" s="8">
        <v>16000</v>
      </c>
      <c r="Q9715" t="s">
        <v>57</v>
      </c>
      <c r="R9715" t="s">
        <v>28</v>
      </c>
      <c r="S9715">
        <v>6045252</v>
      </c>
      <c r="T9715" t="s">
        <v>58</v>
      </c>
    </row>
    <row r="9716" spans="1:20" x14ac:dyDescent="0.25">
      <c r="A9716" t="s">
        <v>11923</v>
      </c>
      <c r="B9716" t="str">
        <f>MID(car_sales[[#This Row],[Car_id]],7,6)</f>
        <v>009710</v>
      </c>
      <c r="C9716" t="str">
        <f>_xlfn.CONCAT(car_sales[[#This Row],[Customer Name]],"-",car_sales[[#This Row],[Id_Modif.]])</f>
        <v>Yisroel-009710</v>
      </c>
      <c r="D9716" s="2">
        <v>44907</v>
      </c>
      <c r="E9716" t="s">
        <v>6480</v>
      </c>
      <c r="F9716" t="str">
        <f>TEXT(car_sales[[#This Row],[Date]],"DDDD")</f>
        <v>lunes</v>
      </c>
      <c r="G9716" t="str">
        <f>TEXT(car_sales[[#This Row],[Date]],"MMMM AAAA")</f>
        <v>diciembre 2022</v>
      </c>
      <c r="H9716" t="s">
        <v>27207</v>
      </c>
      <c r="I9716" s="8">
        <v>1952000</v>
      </c>
      <c r="J9716" t="s">
        <v>252</v>
      </c>
      <c r="K9716" t="s">
        <v>6</v>
      </c>
      <c r="L9716" t="s">
        <v>625</v>
      </c>
      <c r="M9716" t="s">
        <v>27205</v>
      </c>
      <c r="N9716" t="s">
        <v>8</v>
      </c>
      <c r="O9716" t="s">
        <v>35</v>
      </c>
      <c r="P9716" s="8">
        <v>29200</v>
      </c>
      <c r="Q9716" t="s">
        <v>10</v>
      </c>
      <c r="R9716" t="s">
        <v>28</v>
      </c>
      <c r="S9716">
        <v>8592296</v>
      </c>
      <c r="T9716" t="s">
        <v>12</v>
      </c>
    </row>
    <row r="9717" spans="1:20" x14ac:dyDescent="0.25">
      <c r="A9717" t="s">
        <v>11924</v>
      </c>
      <c r="B9717" t="str">
        <f>MID(car_sales[[#This Row],[Car_id]],7,6)</f>
        <v>009711</v>
      </c>
      <c r="C9717" t="str">
        <f>_xlfn.CONCAT(car_sales[[#This Row],[Customer Name]],"-",car_sales[[#This Row],[Id_Modif.]])</f>
        <v>Yitzchak-009711</v>
      </c>
      <c r="D9717" s="2">
        <v>44907</v>
      </c>
      <c r="E9717" t="s">
        <v>6482</v>
      </c>
      <c r="F9717" t="str">
        <f>TEXT(car_sales[[#This Row],[Date]],"DDDD")</f>
        <v>lunes</v>
      </c>
      <c r="G9717" t="str">
        <f>TEXT(car_sales[[#This Row],[Date]],"MMMM AAAA")</f>
        <v>diciembre 2022</v>
      </c>
      <c r="H9717" t="s">
        <v>27204</v>
      </c>
      <c r="I9717" s="8">
        <v>13500</v>
      </c>
      <c r="J9717" t="s">
        <v>272</v>
      </c>
      <c r="K9717" t="s">
        <v>200</v>
      </c>
      <c r="L9717" t="s">
        <v>201</v>
      </c>
      <c r="M9717" t="s">
        <v>27205</v>
      </c>
      <c r="N9717" t="s">
        <v>8</v>
      </c>
      <c r="O9717" t="s">
        <v>35</v>
      </c>
      <c r="P9717" s="8">
        <v>19000</v>
      </c>
      <c r="Q9717" t="s">
        <v>18</v>
      </c>
      <c r="R9717" t="s">
        <v>44</v>
      </c>
      <c r="S9717">
        <v>6076742</v>
      </c>
      <c r="T9717" t="s">
        <v>19</v>
      </c>
    </row>
    <row r="9718" spans="1:20" x14ac:dyDescent="0.25">
      <c r="A9718" t="s">
        <v>11925</v>
      </c>
      <c r="B9718" t="str">
        <f>MID(car_sales[[#This Row],[Car_id]],7,6)</f>
        <v>009712</v>
      </c>
      <c r="C9718" t="str">
        <f>_xlfn.CONCAT(car_sales[[#This Row],[Customer Name]],"-",car_sales[[#This Row],[Id_Modif.]])</f>
        <v>Yitzchok-009712</v>
      </c>
      <c r="D9718" s="2">
        <v>44907</v>
      </c>
      <c r="E9718" t="s">
        <v>6484</v>
      </c>
      <c r="F9718" t="str">
        <f>TEXT(car_sales[[#This Row],[Date]],"DDDD")</f>
        <v>lunes</v>
      </c>
      <c r="G9718" t="str">
        <f>TEXT(car_sales[[#This Row],[Date]],"MMMM AAAA")</f>
        <v>diciembre 2022</v>
      </c>
      <c r="H9718" t="s">
        <v>27204</v>
      </c>
      <c r="I9718" s="8">
        <v>13500</v>
      </c>
      <c r="J9718" t="s">
        <v>275</v>
      </c>
      <c r="K9718" t="s">
        <v>158</v>
      </c>
      <c r="L9718" t="s">
        <v>249</v>
      </c>
      <c r="M9718" t="s">
        <v>27205</v>
      </c>
      <c r="N9718" t="s">
        <v>8</v>
      </c>
      <c r="O9718" t="s">
        <v>9</v>
      </c>
      <c r="P9718" s="8">
        <v>18000</v>
      </c>
      <c r="Q9718" t="s">
        <v>27</v>
      </c>
      <c r="R9718" t="s">
        <v>44</v>
      </c>
      <c r="S9718">
        <v>8500426</v>
      </c>
      <c r="T9718" t="s">
        <v>29</v>
      </c>
    </row>
    <row r="9719" spans="1:20" x14ac:dyDescent="0.25">
      <c r="A9719" t="s">
        <v>11926</v>
      </c>
      <c r="B9719" t="str">
        <f>MID(car_sales[[#This Row],[Car_id]],7,6)</f>
        <v>009713</v>
      </c>
      <c r="C9719" t="str">
        <f>_xlfn.CONCAT(car_sales[[#This Row],[Customer Name]],"-",car_sales[[#This Row],[Id_Modif.]])</f>
        <v>Yoel-009713</v>
      </c>
      <c r="D9719" s="2">
        <v>44907</v>
      </c>
      <c r="E9719" t="s">
        <v>6486</v>
      </c>
      <c r="F9719" t="str">
        <f>TEXT(car_sales[[#This Row],[Date]],"DDDD")</f>
        <v>lunes</v>
      </c>
      <c r="G9719" t="str">
        <f>TEXT(car_sales[[#This Row],[Date]],"MMMM AAAA")</f>
        <v>diciembre 2022</v>
      </c>
      <c r="H9719" t="s">
        <v>27207</v>
      </c>
      <c r="I9719" s="8">
        <v>1525000</v>
      </c>
      <c r="J9719" t="s">
        <v>279</v>
      </c>
      <c r="K9719" t="s">
        <v>158</v>
      </c>
      <c r="L9719" t="s">
        <v>204</v>
      </c>
      <c r="M9719" t="s">
        <v>27205</v>
      </c>
      <c r="N9719" t="s">
        <v>8</v>
      </c>
      <c r="O9719" t="s">
        <v>35</v>
      </c>
      <c r="P9719" s="8">
        <v>15500</v>
      </c>
      <c r="Q9719" t="s">
        <v>36</v>
      </c>
      <c r="R9719" t="s">
        <v>44</v>
      </c>
      <c r="S9719">
        <v>8233665</v>
      </c>
      <c r="T9719" t="s">
        <v>37</v>
      </c>
    </row>
    <row r="9720" spans="1:20" x14ac:dyDescent="0.25">
      <c r="A9720" t="s">
        <v>11927</v>
      </c>
      <c r="B9720" t="str">
        <f>MID(car_sales[[#This Row],[Car_id]],7,6)</f>
        <v>009714</v>
      </c>
      <c r="C9720" t="str">
        <f>_xlfn.CONCAT(car_sales[[#This Row],[Customer Name]],"-",car_sales[[#This Row],[Id_Modif.]])</f>
        <v>Yonah-009714</v>
      </c>
      <c r="D9720" s="2">
        <v>44907</v>
      </c>
      <c r="E9720" t="s">
        <v>6488</v>
      </c>
      <c r="F9720" t="str">
        <f>TEXT(car_sales[[#This Row],[Date]],"DDDD")</f>
        <v>lunes</v>
      </c>
      <c r="G9720" t="str">
        <f>TEXT(car_sales[[#This Row],[Date]],"MMMM AAAA")</f>
        <v>diciembre 2022</v>
      </c>
      <c r="H9720" t="s">
        <v>27204</v>
      </c>
      <c r="I9720" s="8">
        <v>1310000</v>
      </c>
      <c r="J9720" t="s">
        <v>144</v>
      </c>
      <c r="K9720" t="s">
        <v>66</v>
      </c>
      <c r="L9720" t="s">
        <v>307</v>
      </c>
      <c r="M9720" t="s">
        <v>27205</v>
      </c>
      <c r="N9720" t="s">
        <v>8</v>
      </c>
      <c r="O9720" t="s">
        <v>35</v>
      </c>
      <c r="P9720" s="8">
        <v>45000</v>
      </c>
      <c r="Q9720" t="s">
        <v>43</v>
      </c>
      <c r="R9720" t="s">
        <v>11</v>
      </c>
      <c r="S9720">
        <v>6535183</v>
      </c>
      <c r="T9720" t="s">
        <v>45</v>
      </c>
    </row>
    <row r="9721" spans="1:20" x14ac:dyDescent="0.25">
      <c r="A9721" t="s">
        <v>11928</v>
      </c>
      <c r="B9721" t="str">
        <f>MID(car_sales[[#This Row],[Car_id]],7,6)</f>
        <v>009715</v>
      </c>
      <c r="C9721" t="str">
        <f>_xlfn.CONCAT(car_sales[[#This Row],[Customer Name]],"-",car_sales[[#This Row],[Id_Modif.]])</f>
        <v>Yosef-009715</v>
      </c>
      <c r="D9721" s="2">
        <v>44907</v>
      </c>
      <c r="E9721" t="s">
        <v>6490</v>
      </c>
      <c r="F9721" t="str">
        <f>TEXT(car_sales[[#This Row],[Date]],"DDDD")</f>
        <v>lunes</v>
      </c>
      <c r="G9721" t="str">
        <f>TEXT(car_sales[[#This Row],[Date]],"MMMM AAAA")</f>
        <v>diciembre 2022</v>
      </c>
      <c r="H9721" t="s">
        <v>27207</v>
      </c>
      <c r="I9721" s="8">
        <v>13500</v>
      </c>
      <c r="J9721" t="s">
        <v>65</v>
      </c>
      <c r="K9721" t="s">
        <v>33</v>
      </c>
      <c r="L9721" t="s">
        <v>56</v>
      </c>
      <c r="M9721" t="s">
        <v>27205</v>
      </c>
      <c r="N9721" t="s">
        <v>8</v>
      </c>
      <c r="O9721" t="s">
        <v>35</v>
      </c>
      <c r="P9721" s="8">
        <v>41000</v>
      </c>
      <c r="Q9721" t="s">
        <v>51</v>
      </c>
      <c r="R9721" t="s">
        <v>28</v>
      </c>
      <c r="S9721">
        <v>8487896</v>
      </c>
      <c r="T9721" t="s">
        <v>52</v>
      </c>
    </row>
    <row r="9722" spans="1:20" x14ac:dyDescent="0.25">
      <c r="A9722" t="s">
        <v>11929</v>
      </c>
      <c r="B9722" t="str">
        <f>MID(car_sales[[#This Row],[Car_id]],7,6)</f>
        <v>009716</v>
      </c>
      <c r="C9722" t="str">
        <f>_xlfn.CONCAT(car_sales[[#This Row],[Customer Name]],"-",car_sales[[#This Row],[Id_Modif.]])</f>
        <v>Yousef-009716</v>
      </c>
      <c r="D9722" s="2">
        <v>44907</v>
      </c>
      <c r="E9722" t="s">
        <v>6492</v>
      </c>
      <c r="F9722" t="str">
        <f>TEXT(car_sales[[#This Row],[Date]],"DDDD")</f>
        <v>lunes</v>
      </c>
      <c r="G9722" t="str">
        <f>TEXT(car_sales[[#This Row],[Date]],"MMMM AAAA")</f>
        <v>diciembre 2022</v>
      </c>
      <c r="H9722" t="s">
        <v>27207</v>
      </c>
      <c r="I9722" s="8">
        <v>1465000</v>
      </c>
      <c r="J9722" t="s">
        <v>74</v>
      </c>
      <c r="K9722" t="s">
        <v>132</v>
      </c>
      <c r="L9722" t="s">
        <v>598</v>
      </c>
      <c r="M9722" t="s">
        <v>27205</v>
      </c>
      <c r="N9722" t="s">
        <v>8</v>
      </c>
      <c r="O9722" t="s">
        <v>35</v>
      </c>
      <c r="P9722" s="8">
        <v>13500</v>
      </c>
      <c r="Q9722" t="s">
        <v>57</v>
      </c>
      <c r="R9722" t="s">
        <v>44</v>
      </c>
      <c r="S9722">
        <v>7563857</v>
      </c>
      <c r="T9722" t="s">
        <v>58</v>
      </c>
    </row>
    <row r="9723" spans="1:20" x14ac:dyDescent="0.25">
      <c r="A9723" t="s">
        <v>11930</v>
      </c>
      <c r="B9723" t="str">
        <f>MID(car_sales[[#This Row],[Car_id]],7,6)</f>
        <v>009717</v>
      </c>
      <c r="C9723" t="str">
        <f>_xlfn.CONCAT(car_sales[[#This Row],[Customer Name]],"-",car_sales[[#This Row],[Id_Modif.]])</f>
        <v>Youssef-009717</v>
      </c>
      <c r="D9723" s="2">
        <v>44907</v>
      </c>
      <c r="E9723" t="s">
        <v>6494</v>
      </c>
      <c r="F9723" t="str">
        <f>TEXT(car_sales[[#This Row],[Date]],"DDDD")</f>
        <v>lunes</v>
      </c>
      <c r="G9723" t="str">
        <f>TEXT(car_sales[[#This Row],[Date]],"MMMM AAAA")</f>
        <v>diciembre 2022</v>
      </c>
      <c r="H9723" t="s">
        <v>27204</v>
      </c>
      <c r="I9723" s="8">
        <v>1250000</v>
      </c>
      <c r="J9723" t="s">
        <v>150</v>
      </c>
      <c r="K9723" t="s">
        <v>132</v>
      </c>
      <c r="L9723" t="s">
        <v>313</v>
      </c>
      <c r="M9723" t="s">
        <v>27205</v>
      </c>
      <c r="N9723" t="s">
        <v>8</v>
      </c>
      <c r="O9723" t="s">
        <v>35</v>
      </c>
      <c r="P9723" s="8">
        <v>17000</v>
      </c>
      <c r="Q9723" t="s">
        <v>10</v>
      </c>
      <c r="R9723" t="s">
        <v>94</v>
      </c>
      <c r="S9723">
        <v>7503849</v>
      </c>
      <c r="T9723" t="s">
        <v>12</v>
      </c>
    </row>
    <row r="9724" spans="1:20" x14ac:dyDescent="0.25">
      <c r="A9724" t="s">
        <v>11931</v>
      </c>
      <c r="B9724" t="str">
        <f>MID(car_sales[[#This Row],[Car_id]],7,6)</f>
        <v>009718</v>
      </c>
      <c r="C9724" t="str">
        <f>_xlfn.CONCAT(car_sales[[#This Row],[Customer Name]],"-",car_sales[[#This Row],[Id_Modif.]])</f>
        <v>Zachary-009718</v>
      </c>
      <c r="D9724" s="2">
        <v>44907</v>
      </c>
      <c r="E9724" t="s">
        <v>1925</v>
      </c>
      <c r="F9724" t="str">
        <f>TEXT(car_sales[[#This Row],[Date]],"DDDD")</f>
        <v>lunes</v>
      </c>
      <c r="G9724" t="str">
        <f>TEXT(car_sales[[#This Row],[Date]],"MMMM AAAA")</f>
        <v>diciembre 2022</v>
      </c>
      <c r="H9724" t="s">
        <v>27204</v>
      </c>
      <c r="I9724" s="8">
        <v>13500</v>
      </c>
      <c r="J9724" t="s">
        <v>82</v>
      </c>
      <c r="K9724" t="s">
        <v>92</v>
      </c>
      <c r="L9724" t="s">
        <v>93</v>
      </c>
      <c r="M9724" t="s">
        <v>27205</v>
      </c>
      <c r="N9724" t="s">
        <v>8</v>
      </c>
      <c r="O9724" t="s">
        <v>35</v>
      </c>
      <c r="P9724" s="8">
        <v>46000</v>
      </c>
      <c r="Q9724" t="s">
        <v>18</v>
      </c>
      <c r="R9724" t="s">
        <v>94</v>
      </c>
      <c r="S9724">
        <v>8809298</v>
      </c>
      <c r="T9724" t="s">
        <v>19</v>
      </c>
    </row>
    <row r="9725" spans="1:20" x14ac:dyDescent="0.25">
      <c r="A9725" t="s">
        <v>11932</v>
      </c>
      <c r="B9725" t="str">
        <f>MID(car_sales[[#This Row],[Car_id]],7,6)</f>
        <v>009719</v>
      </c>
      <c r="C9725" t="str">
        <f>_xlfn.CONCAT(car_sales[[#This Row],[Customer Name]],"-",car_sales[[#This Row],[Id_Modif.]])</f>
        <v>Zalmen-009719</v>
      </c>
      <c r="D9725" s="2">
        <v>44907</v>
      </c>
      <c r="E9725" t="s">
        <v>6497</v>
      </c>
      <c r="F9725" t="str">
        <f>TEXT(car_sales[[#This Row],[Date]],"DDDD")</f>
        <v>lunes</v>
      </c>
      <c r="G9725" t="str">
        <f>TEXT(car_sales[[#This Row],[Date]],"MMMM AAAA")</f>
        <v>diciembre 2022</v>
      </c>
      <c r="H9725" t="s">
        <v>27204</v>
      </c>
      <c r="I9725" s="8">
        <v>2504000</v>
      </c>
      <c r="J9725" t="s">
        <v>87</v>
      </c>
      <c r="K9725" t="s">
        <v>6</v>
      </c>
      <c r="L9725" t="s">
        <v>736</v>
      </c>
      <c r="M9725" t="s">
        <v>27205</v>
      </c>
      <c r="N9725" t="s">
        <v>8</v>
      </c>
      <c r="O9725" t="s">
        <v>35</v>
      </c>
      <c r="P9725" s="8">
        <v>19400</v>
      </c>
      <c r="Q9725" t="s">
        <v>27</v>
      </c>
      <c r="R9725" t="s">
        <v>94</v>
      </c>
      <c r="S9725">
        <v>6443368</v>
      </c>
      <c r="T9725" t="s">
        <v>29</v>
      </c>
    </row>
    <row r="9726" spans="1:20" x14ac:dyDescent="0.25">
      <c r="A9726" t="s">
        <v>11933</v>
      </c>
      <c r="B9726" t="str">
        <f>MID(car_sales[[#This Row],[Car_id]],7,6)</f>
        <v>009720</v>
      </c>
      <c r="C9726" t="str">
        <f>_xlfn.CONCAT(car_sales[[#This Row],[Customer Name]],"-",car_sales[[#This Row],[Id_Modif.]])</f>
        <v>Zev-009720</v>
      </c>
      <c r="D9726" s="2">
        <v>44907</v>
      </c>
      <c r="E9726" t="s">
        <v>6499</v>
      </c>
      <c r="F9726" t="str">
        <f>TEXT(car_sales[[#This Row],[Date]],"DDDD")</f>
        <v>lunes</v>
      </c>
      <c r="G9726" t="str">
        <f>TEXT(car_sales[[#This Row],[Date]],"MMMM AAAA")</f>
        <v>diciembre 2022</v>
      </c>
      <c r="H9726" t="s">
        <v>27204</v>
      </c>
      <c r="I9726" s="8">
        <v>700000</v>
      </c>
      <c r="J9726" t="s">
        <v>126</v>
      </c>
      <c r="K9726" t="s">
        <v>132</v>
      </c>
      <c r="L9726" t="s">
        <v>133</v>
      </c>
      <c r="M9726" t="s">
        <v>27205</v>
      </c>
      <c r="N9726" t="s">
        <v>8</v>
      </c>
      <c r="O9726" t="s">
        <v>35</v>
      </c>
      <c r="P9726" s="8">
        <v>33000</v>
      </c>
      <c r="Q9726" t="s">
        <v>36</v>
      </c>
      <c r="R9726" t="s">
        <v>28</v>
      </c>
      <c r="S9726">
        <v>8587156</v>
      </c>
      <c r="T9726" t="s">
        <v>37</v>
      </c>
    </row>
    <row r="9727" spans="1:20" x14ac:dyDescent="0.25">
      <c r="A9727" t="s">
        <v>11934</v>
      </c>
      <c r="B9727" t="str">
        <f>MID(car_sales[[#This Row],[Car_id]],7,6)</f>
        <v>009721</v>
      </c>
      <c r="C9727" t="str">
        <f>_xlfn.CONCAT(car_sales[[#This Row],[Customer Name]],"-",car_sales[[#This Row],[Id_Modif.]])</f>
        <v>Scarlett-009721</v>
      </c>
      <c r="D9727" s="2">
        <v>44907</v>
      </c>
      <c r="E9727" t="s">
        <v>1689</v>
      </c>
      <c r="F9727" t="str">
        <f>TEXT(car_sales[[#This Row],[Date]],"DDDD")</f>
        <v>lunes</v>
      </c>
      <c r="G9727" t="str">
        <f>TEXT(car_sales[[#This Row],[Date]],"MMMM AAAA")</f>
        <v>diciembre 2022</v>
      </c>
      <c r="H9727" t="s">
        <v>27204</v>
      </c>
      <c r="I9727" s="8">
        <v>750000</v>
      </c>
      <c r="J9727" t="s">
        <v>131</v>
      </c>
      <c r="K9727" t="s">
        <v>110</v>
      </c>
      <c r="L9727" t="s">
        <v>452</v>
      </c>
      <c r="M9727" t="s">
        <v>27206</v>
      </c>
      <c r="N9727" t="s">
        <v>25</v>
      </c>
      <c r="O9727" t="s">
        <v>35</v>
      </c>
      <c r="P9727" s="8">
        <v>54000</v>
      </c>
      <c r="Q9727" t="s">
        <v>43</v>
      </c>
      <c r="R9727" t="s">
        <v>28</v>
      </c>
      <c r="S9727">
        <v>7215129</v>
      </c>
      <c r="T9727" t="s">
        <v>45</v>
      </c>
    </row>
    <row r="9728" spans="1:20" x14ac:dyDescent="0.25">
      <c r="A9728" t="s">
        <v>11935</v>
      </c>
      <c r="B9728" t="str">
        <f>MID(car_sales[[#This Row],[Car_id]],7,6)</f>
        <v>009722</v>
      </c>
      <c r="C9728" t="str">
        <f>_xlfn.CONCAT(car_sales[[#This Row],[Customer Name]],"-",car_sales[[#This Row],[Id_Modif.]])</f>
        <v>Serena-009722</v>
      </c>
      <c r="D9728" s="2">
        <v>44907</v>
      </c>
      <c r="E9728" t="s">
        <v>3933</v>
      </c>
      <c r="F9728" t="str">
        <f>TEXT(car_sales[[#This Row],[Date]],"DDDD")</f>
        <v>lunes</v>
      </c>
      <c r="G9728" t="str">
        <f>TEXT(car_sales[[#This Row],[Date]],"MMMM AAAA")</f>
        <v>diciembre 2022</v>
      </c>
      <c r="H9728" t="s">
        <v>27204</v>
      </c>
      <c r="I9728" s="8">
        <v>13500</v>
      </c>
      <c r="J9728" t="s">
        <v>136</v>
      </c>
      <c r="K9728" t="s">
        <v>83</v>
      </c>
      <c r="L9728" t="s">
        <v>222</v>
      </c>
      <c r="M9728" t="s">
        <v>27205</v>
      </c>
      <c r="N9728" t="s">
        <v>8</v>
      </c>
      <c r="O9728" t="s">
        <v>9</v>
      </c>
      <c r="P9728" s="8">
        <v>33000</v>
      </c>
      <c r="Q9728" t="s">
        <v>51</v>
      </c>
      <c r="R9728" t="s">
        <v>44</v>
      </c>
      <c r="S9728">
        <v>6571749</v>
      </c>
      <c r="T9728" t="s">
        <v>52</v>
      </c>
    </row>
    <row r="9729" spans="1:20" x14ac:dyDescent="0.25">
      <c r="A9729" t="s">
        <v>11936</v>
      </c>
      <c r="B9729" t="str">
        <f>MID(car_sales[[#This Row],[Car_id]],7,6)</f>
        <v>009723</v>
      </c>
      <c r="C9729" t="str">
        <f>_xlfn.CONCAT(car_sales[[#This Row],[Customer Name]],"-",car_sales[[#This Row],[Id_Modif.]])</f>
        <v>Reese-009723</v>
      </c>
      <c r="D9729" s="2">
        <v>44907</v>
      </c>
      <c r="E9729" t="s">
        <v>3772</v>
      </c>
      <c r="F9729" t="str">
        <f>TEXT(car_sales[[#This Row],[Date]],"DDDD")</f>
        <v>lunes</v>
      </c>
      <c r="G9729" t="str">
        <f>TEXT(car_sales[[#This Row],[Date]],"MMMM AAAA")</f>
        <v>diciembre 2022</v>
      </c>
      <c r="H9729" t="s">
        <v>27207</v>
      </c>
      <c r="I9729" s="8">
        <v>2857000</v>
      </c>
      <c r="J9729" t="s">
        <v>82</v>
      </c>
      <c r="K9729" t="s">
        <v>6</v>
      </c>
      <c r="L9729" t="s">
        <v>291</v>
      </c>
      <c r="M9729" t="s">
        <v>27206</v>
      </c>
      <c r="N9729" t="s">
        <v>25</v>
      </c>
      <c r="O9729" t="s">
        <v>9</v>
      </c>
      <c r="P9729" s="8">
        <v>49701</v>
      </c>
      <c r="Q9729" t="s">
        <v>18</v>
      </c>
      <c r="R9729" t="s">
        <v>68</v>
      </c>
      <c r="S9729">
        <v>8908843</v>
      </c>
      <c r="T9729" t="s">
        <v>37</v>
      </c>
    </row>
    <row r="9730" spans="1:20" x14ac:dyDescent="0.25">
      <c r="A9730" t="s">
        <v>11937</v>
      </c>
      <c r="B9730" t="str">
        <f>MID(car_sales[[#This Row],[Car_id]],7,6)</f>
        <v>009724</v>
      </c>
      <c r="C9730" t="str">
        <f>_xlfn.CONCAT(car_sales[[#This Row],[Customer Name]],"-",car_sales[[#This Row],[Id_Modif.]])</f>
        <v>Raymond-009724</v>
      </c>
      <c r="D9730" s="2">
        <v>44907</v>
      </c>
      <c r="E9730" t="s">
        <v>1719</v>
      </c>
      <c r="F9730" t="str">
        <f>TEXT(car_sales[[#This Row],[Date]],"DDDD")</f>
        <v>lunes</v>
      </c>
      <c r="G9730" t="str">
        <f>TEXT(car_sales[[#This Row],[Date]],"MMMM AAAA")</f>
        <v>diciembre 2022</v>
      </c>
      <c r="H9730" t="s">
        <v>27204</v>
      </c>
      <c r="I9730" s="8">
        <v>490000</v>
      </c>
      <c r="J9730" t="s">
        <v>40</v>
      </c>
      <c r="K9730" t="s">
        <v>122</v>
      </c>
      <c r="L9730" t="s">
        <v>123</v>
      </c>
      <c r="M9730" t="s">
        <v>27205</v>
      </c>
      <c r="N9730" t="s">
        <v>8</v>
      </c>
      <c r="O9730" t="s">
        <v>9</v>
      </c>
      <c r="P9730" s="8">
        <v>27001</v>
      </c>
      <c r="Q9730" t="s">
        <v>43</v>
      </c>
      <c r="R9730" t="s">
        <v>68</v>
      </c>
      <c r="S9730">
        <v>6687519</v>
      </c>
      <c r="T9730" t="s">
        <v>19</v>
      </c>
    </row>
    <row r="9731" spans="1:20" x14ac:dyDescent="0.25">
      <c r="A9731" t="s">
        <v>11938</v>
      </c>
      <c r="B9731" t="str">
        <f>MID(car_sales[[#This Row],[Car_id]],7,6)</f>
        <v>009725</v>
      </c>
      <c r="C9731" t="str">
        <f>_xlfn.CONCAT(car_sales[[#This Row],[Customer Name]],"-",car_sales[[#This Row],[Id_Modif.]])</f>
        <v>Grayson-009725</v>
      </c>
      <c r="D9731" s="2">
        <v>44907</v>
      </c>
      <c r="E9731" t="s">
        <v>70</v>
      </c>
      <c r="F9731" t="str">
        <f>TEXT(car_sales[[#This Row],[Date]],"DDDD")</f>
        <v>lunes</v>
      </c>
      <c r="G9731" t="str">
        <f>TEXT(car_sales[[#This Row],[Date]],"MMMM AAAA")</f>
        <v>diciembre 2022</v>
      </c>
      <c r="H9731" t="s">
        <v>27204</v>
      </c>
      <c r="I9731" s="8">
        <v>630000</v>
      </c>
      <c r="J9731" t="s">
        <v>65</v>
      </c>
      <c r="K9731" t="s">
        <v>16</v>
      </c>
      <c r="L9731" t="s">
        <v>137</v>
      </c>
      <c r="M9731" t="s">
        <v>27205</v>
      </c>
      <c r="N9731" t="s">
        <v>8</v>
      </c>
      <c r="O9731" t="s">
        <v>35</v>
      </c>
      <c r="P9731" s="8">
        <v>41001</v>
      </c>
      <c r="Q9731" t="s">
        <v>51</v>
      </c>
      <c r="R9731" t="s">
        <v>11</v>
      </c>
      <c r="S9731">
        <v>8795893</v>
      </c>
      <c r="T9731" t="s">
        <v>52</v>
      </c>
    </row>
    <row r="9732" spans="1:20" x14ac:dyDescent="0.25">
      <c r="A9732" t="s">
        <v>11939</v>
      </c>
      <c r="B9732" t="str">
        <f>MID(car_sales[[#This Row],[Car_id]],7,6)</f>
        <v>009726</v>
      </c>
      <c r="C9732" t="str">
        <f>_xlfn.CONCAT(car_sales[[#This Row],[Customer Name]],"-",car_sales[[#This Row],[Id_Modif.]])</f>
        <v>Gregory-009726</v>
      </c>
      <c r="D9732" s="2">
        <v>44907</v>
      </c>
      <c r="E9732" t="s">
        <v>73</v>
      </c>
      <c r="F9732" t="str">
        <f>TEXT(car_sales[[#This Row],[Date]],"DDDD")</f>
        <v>lunes</v>
      </c>
      <c r="G9732" t="str">
        <f>TEXT(car_sales[[#This Row],[Date]],"MMMM AAAA")</f>
        <v>diciembre 2022</v>
      </c>
      <c r="H9732" t="s">
        <v>27207</v>
      </c>
      <c r="I9732" s="8">
        <v>522000</v>
      </c>
      <c r="J9732" t="s">
        <v>74</v>
      </c>
      <c r="K9732" t="s">
        <v>6</v>
      </c>
      <c r="L9732" t="s">
        <v>7</v>
      </c>
      <c r="M9732" t="s">
        <v>27206</v>
      </c>
      <c r="N9732" t="s">
        <v>25</v>
      </c>
      <c r="O9732" t="s">
        <v>9</v>
      </c>
      <c r="P9732" s="8">
        <v>18001</v>
      </c>
      <c r="Q9732" t="s">
        <v>57</v>
      </c>
      <c r="R9732" t="s">
        <v>11</v>
      </c>
      <c r="S9732">
        <v>6093858</v>
      </c>
      <c r="T9732" t="s">
        <v>58</v>
      </c>
    </row>
    <row r="9733" spans="1:20" x14ac:dyDescent="0.25">
      <c r="A9733" t="s">
        <v>11940</v>
      </c>
      <c r="B9733" t="str">
        <f>MID(car_sales[[#This Row],[Car_id]],7,6)</f>
        <v>009727</v>
      </c>
      <c r="C9733" t="str">
        <f>_xlfn.CONCAT(car_sales[[#This Row],[Customer Name]],"-",car_sales[[#This Row],[Id_Modif.]])</f>
        <v>Angela-009727</v>
      </c>
      <c r="D9733" s="2">
        <v>44907</v>
      </c>
      <c r="E9733" t="s">
        <v>2170</v>
      </c>
      <c r="F9733" t="str">
        <f>TEXT(car_sales[[#This Row],[Date]],"DDDD")</f>
        <v>lunes</v>
      </c>
      <c r="G9733" t="str">
        <f>TEXT(car_sales[[#This Row],[Date]],"MMMM AAAA")</f>
        <v>diciembre 2022</v>
      </c>
      <c r="H9733" t="s">
        <v>27204</v>
      </c>
      <c r="I9733" s="8">
        <v>605000</v>
      </c>
      <c r="J9733" t="s">
        <v>87</v>
      </c>
      <c r="K9733" t="s">
        <v>16</v>
      </c>
      <c r="L9733" t="s">
        <v>331</v>
      </c>
      <c r="M9733" t="s">
        <v>27206</v>
      </c>
      <c r="N9733" t="s">
        <v>25</v>
      </c>
      <c r="O9733" t="s">
        <v>35</v>
      </c>
      <c r="P9733" s="8">
        <v>21001</v>
      </c>
      <c r="Q9733" t="s">
        <v>27</v>
      </c>
      <c r="R9733" t="s">
        <v>68</v>
      </c>
      <c r="S9733">
        <v>7556574</v>
      </c>
      <c r="T9733" t="s">
        <v>19</v>
      </c>
    </row>
    <row r="9734" spans="1:20" x14ac:dyDescent="0.25">
      <c r="A9734" t="s">
        <v>11941</v>
      </c>
      <c r="B9734" t="str">
        <f>MID(car_sales[[#This Row],[Car_id]],7,6)</f>
        <v>009728</v>
      </c>
      <c r="C9734" t="str">
        <f>_xlfn.CONCAT(car_sales[[#This Row],[Customer Name]],"-",car_sales[[#This Row],[Id_Modif.]])</f>
        <v>Hamza-009728</v>
      </c>
      <c r="D9734" s="2">
        <v>44907</v>
      </c>
      <c r="E9734" t="s">
        <v>2604</v>
      </c>
      <c r="F9734" t="str">
        <f>TEXT(car_sales[[#This Row],[Date]],"DDDD")</f>
        <v>lunes</v>
      </c>
      <c r="G9734" t="str">
        <f>TEXT(car_sales[[#This Row],[Date]],"MMMM AAAA")</f>
        <v>diciembre 2022</v>
      </c>
      <c r="H9734" t="s">
        <v>27204</v>
      </c>
      <c r="I9734" s="8">
        <v>973000</v>
      </c>
      <c r="J9734" t="s">
        <v>82</v>
      </c>
      <c r="K9734" t="s">
        <v>287</v>
      </c>
      <c r="L9734" t="s">
        <v>516</v>
      </c>
      <c r="M9734" t="s">
        <v>27206</v>
      </c>
      <c r="N9734" t="s">
        <v>25</v>
      </c>
      <c r="O9734" t="s">
        <v>35</v>
      </c>
      <c r="P9734" s="8">
        <v>82001</v>
      </c>
      <c r="Q9734" t="s">
        <v>18</v>
      </c>
      <c r="R9734" t="s">
        <v>28</v>
      </c>
      <c r="S9734">
        <v>8958490</v>
      </c>
      <c r="T9734" t="s">
        <v>19</v>
      </c>
    </row>
    <row r="9735" spans="1:20" x14ac:dyDescent="0.25">
      <c r="A9735" t="s">
        <v>11942</v>
      </c>
      <c r="B9735" t="str">
        <f>MID(car_sales[[#This Row],[Car_id]],7,6)</f>
        <v>009729</v>
      </c>
      <c r="C9735" t="str">
        <f>_xlfn.CONCAT(car_sales[[#This Row],[Customer Name]],"-",car_sales[[#This Row],[Id_Modif.]])</f>
        <v>Jessica-009729</v>
      </c>
      <c r="D9735" s="2">
        <v>44907</v>
      </c>
      <c r="E9735" t="s">
        <v>620</v>
      </c>
      <c r="F9735" t="str">
        <f>TEXT(car_sales[[#This Row],[Date]],"DDDD")</f>
        <v>lunes</v>
      </c>
      <c r="G9735" t="str">
        <f>TEXT(car_sales[[#This Row],[Date]],"MMMM AAAA")</f>
        <v>diciembre 2022</v>
      </c>
      <c r="H9735" t="s">
        <v>27204</v>
      </c>
      <c r="I9735" s="8">
        <v>545000</v>
      </c>
      <c r="J9735" t="s">
        <v>144</v>
      </c>
      <c r="K9735" t="s">
        <v>49</v>
      </c>
      <c r="L9735" t="s">
        <v>184</v>
      </c>
      <c r="M9735" t="s">
        <v>27206</v>
      </c>
      <c r="N9735" t="s">
        <v>25</v>
      </c>
      <c r="O9735" t="s">
        <v>35</v>
      </c>
      <c r="P9735" s="8">
        <v>12001</v>
      </c>
      <c r="Q9735" t="s">
        <v>43</v>
      </c>
      <c r="R9735" t="s">
        <v>68</v>
      </c>
      <c r="S9735">
        <v>7933547</v>
      </c>
      <c r="T9735" t="s">
        <v>19</v>
      </c>
    </row>
    <row r="9736" spans="1:20" x14ac:dyDescent="0.25">
      <c r="A9736" t="s">
        <v>11943</v>
      </c>
      <c r="B9736" t="str">
        <f>MID(car_sales[[#This Row],[Car_id]],7,6)</f>
        <v>009730</v>
      </c>
      <c r="C9736" t="str">
        <f>_xlfn.CONCAT(car_sales[[#This Row],[Customer Name]],"-",car_sales[[#This Row],[Id_Modif.]])</f>
        <v>Harry-009730</v>
      </c>
      <c r="D9736" s="2">
        <v>44907</v>
      </c>
      <c r="E9736" t="s">
        <v>186</v>
      </c>
      <c r="F9736" t="str">
        <f>TEXT(car_sales[[#This Row],[Date]],"DDDD")</f>
        <v>lunes</v>
      </c>
      <c r="G9736" t="str">
        <f>TEXT(car_sales[[#This Row],[Date]],"MMMM AAAA")</f>
        <v>diciembre 2022</v>
      </c>
      <c r="H9736" t="s">
        <v>27204</v>
      </c>
      <c r="I9736" s="8">
        <v>13500</v>
      </c>
      <c r="J9736" t="s">
        <v>126</v>
      </c>
      <c r="K9736" t="s">
        <v>92</v>
      </c>
      <c r="L9736" t="s">
        <v>319</v>
      </c>
      <c r="M9736" t="s">
        <v>27205</v>
      </c>
      <c r="N9736" t="s">
        <v>8</v>
      </c>
      <c r="O9736" t="s">
        <v>35</v>
      </c>
      <c r="P9736" s="8">
        <v>22001</v>
      </c>
      <c r="Q9736" t="s">
        <v>36</v>
      </c>
      <c r="R9736" t="s">
        <v>11</v>
      </c>
      <c r="S9736">
        <v>7469118</v>
      </c>
      <c r="T9736" t="s">
        <v>37</v>
      </c>
    </row>
    <row r="9737" spans="1:20" x14ac:dyDescent="0.25">
      <c r="A9737" t="s">
        <v>11944</v>
      </c>
      <c r="B9737" t="str">
        <f>MID(car_sales[[#This Row],[Car_id]],7,6)</f>
        <v>009731</v>
      </c>
      <c r="C9737" t="str">
        <f>_xlfn.CONCAT(car_sales[[#This Row],[Customer Name]],"-",car_sales[[#This Row],[Id_Modif.]])</f>
        <v>Harvey-009731</v>
      </c>
      <c r="D9737" s="2">
        <v>44907</v>
      </c>
      <c r="E9737" t="s">
        <v>11945</v>
      </c>
      <c r="F9737" t="str">
        <f>TEXT(car_sales[[#This Row],[Date]],"DDDD")</f>
        <v>lunes</v>
      </c>
      <c r="G9737" t="str">
        <f>TEXT(car_sales[[#This Row],[Date]],"MMMM AAAA")</f>
        <v>diciembre 2022</v>
      </c>
      <c r="H9737" t="s">
        <v>27204</v>
      </c>
      <c r="I9737" s="8">
        <v>881100</v>
      </c>
      <c r="J9737" t="s">
        <v>131</v>
      </c>
      <c r="K9737" t="s">
        <v>92</v>
      </c>
      <c r="L9737" t="s">
        <v>145</v>
      </c>
      <c r="M9737" t="s">
        <v>27205</v>
      </c>
      <c r="N9737" t="s">
        <v>8</v>
      </c>
      <c r="O9737" t="s">
        <v>9</v>
      </c>
      <c r="P9737" s="8">
        <v>26101</v>
      </c>
      <c r="Q9737" t="s">
        <v>43</v>
      </c>
      <c r="R9737" t="s">
        <v>44</v>
      </c>
      <c r="S9737">
        <v>6968734</v>
      </c>
      <c r="T9737" t="s">
        <v>45</v>
      </c>
    </row>
    <row r="9738" spans="1:20" x14ac:dyDescent="0.25">
      <c r="A9738" t="s">
        <v>11946</v>
      </c>
      <c r="B9738" t="str">
        <f>MID(car_sales[[#This Row],[Car_id]],7,6)</f>
        <v>009732</v>
      </c>
      <c r="C9738" t="str">
        <f>_xlfn.CONCAT(car_sales[[#This Row],[Customer Name]],"-",car_sales[[#This Row],[Id_Modif.]])</f>
        <v>Hayden-009732</v>
      </c>
      <c r="D9738" s="2">
        <v>44907</v>
      </c>
      <c r="E9738" t="s">
        <v>1197</v>
      </c>
      <c r="F9738" t="str">
        <f>TEXT(car_sales[[#This Row],[Date]],"DDDD")</f>
        <v>lunes</v>
      </c>
      <c r="G9738" t="str">
        <f>TEXT(car_sales[[#This Row],[Date]],"MMMM AAAA")</f>
        <v>diciembre 2022</v>
      </c>
      <c r="H9738" t="s">
        <v>27204</v>
      </c>
      <c r="I9738" s="8">
        <v>1060000</v>
      </c>
      <c r="J9738" t="s">
        <v>136</v>
      </c>
      <c r="K9738" t="s">
        <v>101</v>
      </c>
      <c r="L9738" t="s">
        <v>411</v>
      </c>
      <c r="M9738" t="s">
        <v>27206</v>
      </c>
      <c r="N9738" t="s">
        <v>25</v>
      </c>
      <c r="O9738" t="s">
        <v>9</v>
      </c>
      <c r="P9738" s="8">
        <v>15001</v>
      </c>
      <c r="Q9738" t="s">
        <v>51</v>
      </c>
      <c r="R9738" t="s">
        <v>11</v>
      </c>
      <c r="S9738">
        <v>8746576</v>
      </c>
      <c r="T9738" t="s">
        <v>52</v>
      </c>
    </row>
    <row r="9739" spans="1:20" x14ac:dyDescent="0.25">
      <c r="A9739" t="s">
        <v>11947</v>
      </c>
      <c r="B9739" t="str">
        <f>MID(car_sales[[#This Row],[Car_id]],7,6)</f>
        <v>009733</v>
      </c>
      <c r="C9739" t="str">
        <f>_xlfn.CONCAT(car_sales[[#This Row],[Customer Name]],"-",car_sales[[#This Row],[Id_Modif.]])</f>
        <v>Henry-009733</v>
      </c>
      <c r="D9739" s="2">
        <v>44907</v>
      </c>
      <c r="E9739" t="s">
        <v>189</v>
      </c>
      <c r="F9739" t="str">
        <f>TEXT(car_sales[[#This Row],[Date]],"DDDD")</f>
        <v>lunes</v>
      </c>
      <c r="G9739" t="str">
        <f>TEXT(car_sales[[#This Row],[Date]],"MMMM AAAA")</f>
        <v>diciembre 2022</v>
      </c>
      <c r="H9739" t="s">
        <v>27204</v>
      </c>
      <c r="I9739" s="8">
        <v>1225000</v>
      </c>
      <c r="J9739" t="s">
        <v>61</v>
      </c>
      <c r="K9739" t="s">
        <v>140</v>
      </c>
      <c r="L9739" t="s">
        <v>180</v>
      </c>
      <c r="M9739" t="s">
        <v>27206</v>
      </c>
      <c r="N9739" t="s">
        <v>25</v>
      </c>
      <c r="O9739" t="s">
        <v>35</v>
      </c>
      <c r="P9739" s="8">
        <v>45501</v>
      </c>
      <c r="Q9739" t="s">
        <v>57</v>
      </c>
      <c r="R9739" t="s">
        <v>44</v>
      </c>
      <c r="S9739">
        <v>6408689</v>
      </c>
      <c r="T9739" t="s">
        <v>58</v>
      </c>
    </row>
    <row r="9740" spans="1:20" x14ac:dyDescent="0.25">
      <c r="A9740" t="s">
        <v>11948</v>
      </c>
      <c r="B9740" t="str">
        <f>MID(car_sales[[#This Row],[Car_id]],7,6)</f>
        <v>009734</v>
      </c>
      <c r="C9740" t="str">
        <f>_xlfn.CONCAT(car_sales[[#This Row],[Customer Name]],"-",car_sales[[#This Row],[Id_Modif.]])</f>
        <v>Jessie-009734</v>
      </c>
      <c r="D9740" s="2">
        <v>44907</v>
      </c>
      <c r="E9740" t="s">
        <v>3004</v>
      </c>
      <c r="F9740" t="str">
        <f>TEXT(car_sales[[#This Row],[Date]],"DDDD")</f>
        <v>lunes</v>
      </c>
      <c r="G9740" t="str">
        <f>TEXT(car_sales[[#This Row],[Date]],"MMMM AAAA")</f>
        <v>diciembre 2022</v>
      </c>
      <c r="H9740" t="s">
        <v>27204</v>
      </c>
      <c r="I9740" s="8">
        <v>621000</v>
      </c>
      <c r="J9740" t="s">
        <v>65</v>
      </c>
      <c r="K9740" t="s">
        <v>49</v>
      </c>
      <c r="L9740" t="s">
        <v>276</v>
      </c>
      <c r="M9740" t="s">
        <v>27205</v>
      </c>
      <c r="N9740" t="s">
        <v>8</v>
      </c>
      <c r="O9740" t="s">
        <v>9</v>
      </c>
      <c r="P9740" s="8">
        <v>27001</v>
      </c>
      <c r="Q9740" t="s">
        <v>51</v>
      </c>
      <c r="R9740" t="s">
        <v>68</v>
      </c>
      <c r="S9740">
        <v>6764967</v>
      </c>
      <c r="T9740" t="s">
        <v>29</v>
      </c>
    </row>
    <row r="9741" spans="1:20" x14ac:dyDescent="0.25">
      <c r="A9741" t="s">
        <v>11949</v>
      </c>
      <c r="B9741" t="str">
        <f>MID(car_sales[[#This Row],[Car_id]],7,6)</f>
        <v>009735</v>
      </c>
      <c r="C9741" t="str">
        <f>_xlfn.CONCAT(car_sales[[#This Row],[Customer Name]],"-",car_sales[[#This Row],[Id_Modif.]])</f>
        <v>Hershel-009735</v>
      </c>
      <c r="D9741" s="2">
        <v>44907</v>
      </c>
      <c r="E9741" t="s">
        <v>194</v>
      </c>
      <c r="F9741" t="str">
        <f>TEXT(car_sales[[#This Row],[Date]],"DDDD")</f>
        <v>lunes</v>
      </c>
      <c r="G9741" t="str">
        <f>TEXT(car_sales[[#This Row],[Date]],"MMMM AAAA")</f>
        <v>diciembre 2022</v>
      </c>
      <c r="H9741" t="s">
        <v>27204</v>
      </c>
      <c r="I9741" s="8">
        <v>1800000</v>
      </c>
      <c r="J9741" t="s">
        <v>15</v>
      </c>
      <c r="K9741" t="s">
        <v>6</v>
      </c>
      <c r="L9741" t="s">
        <v>7</v>
      </c>
      <c r="M9741" t="s">
        <v>27206</v>
      </c>
      <c r="N9741" t="s">
        <v>25</v>
      </c>
      <c r="O9741" t="s">
        <v>35</v>
      </c>
      <c r="P9741" s="8">
        <v>14001</v>
      </c>
      <c r="Q9741" t="s">
        <v>18</v>
      </c>
      <c r="R9741" t="s">
        <v>11</v>
      </c>
      <c r="S9741">
        <v>7821912</v>
      </c>
      <c r="T9741" t="s">
        <v>19</v>
      </c>
    </row>
    <row r="9742" spans="1:20" x14ac:dyDescent="0.25">
      <c r="A9742" t="s">
        <v>11950</v>
      </c>
      <c r="B9742" t="str">
        <f>MID(car_sales[[#This Row],[Car_id]],7,6)</f>
        <v>009736</v>
      </c>
      <c r="C9742" t="str">
        <f>_xlfn.CONCAT(car_sales[[#This Row],[Customer Name]],"-",car_sales[[#This Row],[Id_Modif.]])</f>
        <v>Hershy-009736</v>
      </c>
      <c r="D9742" s="2">
        <v>44907</v>
      </c>
      <c r="E9742" t="s">
        <v>238</v>
      </c>
      <c r="F9742" t="str">
        <f>TEXT(car_sales[[#This Row],[Date]],"DDDD")</f>
        <v>lunes</v>
      </c>
      <c r="G9742" t="str">
        <f>TEXT(car_sales[[#This Row],[Date]],"MMMM AAAA")</f>
        <v>diciembre 2022</v>
      </c>
      <c r="H9742" t="s">
        <v>27204</v>
      </c>
      <c r="I9742" s="8">
        <v>1440000</v>
      </c>
      <c r="J9742" t="s">
        <v>22</v>
      </c>
      <c r="K9742" t="s">
        <v>303</v>
      </c>
      <c r="L9742" t="s">
        <v>462</v>
      </c>
      <c r="M9742" t="s">
        <v>27206</v>
      </c>
      <c r="N9742" t="s">
        <v>25</v>
      </c>
      <c r="O9742" t="s">
        <v>35</v>
      </c>
      <c r="P9742" s="8">
        <v>19001</v>
      </c>
      <c r="Q9742" t="s">
        <v>27</v>
      </c>
      <c r="R9742" t="s">
        <v>94</v>
      </c>
      <c r="S9742">
        <v>7865276</v>
      </c>
      <c r="T9742" t="s">
        <v>29</v>
      </c>
    </row>
    <row r="9743" spans="1:20" x14ac:dyDescent="0.25">
      <c r="A9743" t="s">
        <v>11951</v>
      </c>
      <c r="B9743" t="str">
        <f>MID(car_sales[[#This Row],[Car_id]],7,6)</f>
        <v>009737</v>
      </c>
      <c r="C9743" t="str">
        <f>_xlfn.CONCAT(car_sales[[#This Row],[Customer Name]],"-",car_sales[[#This Row],[Id_Modif.]])</f>
        <v>Joanna-009737</v>
      </c>
      <c r="D9743" s="2">
        <v>44907</v>
      </c>
      <c r="E9743" t="s">
        <v>4201</v>
      </c>
      <c r="F9743" t="str">
        <f>TEXT(car_sales[[#This Row],[Date]],"DDDD")</f>
        <v>lunes</v>
      </c>
      <c r="G9743" t="str">
        <f>TEXT(car_sales[[#This Row],[Date]],"MMMM AAAA")</f>
        <v>diciembre 2022</v>
      </c>
      <c r="H9743" t="s">
        <v>27204</v>
      </c>
      <c r="I9743" s="8">
        <v>515000</v>
      </c>
      <c r="J9743" t="s">
        <v>74</v>
      </c>
      <c r="K9743" t="s">
        <v>97</v>
      </c>
      <c r="L9743" t="s">
        <v>98</v>
      </c>
      <c r="M9743" t="s">
        <v>27206</v>
      </c>
      <c r="N9743" t="s">
        <v>25</v>
      </c>
      <c r="O9743" t="s">
        <v>35</v>
      </c>
      <c r="P9743" s="8">
        <v>26001</v>
      </c>
      <c r="Q9743" t="s">
        <v>57</v>
      </c>
      <c r="R9743" t="s">
        <v>68</v>
      </c>
      <c r="S9743">
        <v>6802103</v>
      </c>
      <c r="T9743" t="s">
        <v>37</v>
      </c>
    </row>
    <row r="9744" spans="1:20" x14ac:dyDescent="0.25">
      <c r="A9744" t="s">
        <v>11952</v>
      </c>
      <c r="B9744" t="str">
        <f>MID(car_sales[[#This Row],[Car_id]],7,6)</f>
        <v>009738</v>
      </c>
      <c r="C9744" t="str">
        <f>_xlfn.CONCAT(car_sales[[#This Row],[Customer Name]],"-",car_sales[[#This Row],[Id_Modif.]])</f>
        <v>Angel-009738</v>
      </c>
      <c r="D9744" s="2">
        <v>44907</v>
      </c>
      <c r="E9744" t="s">
        <v>2100</v>
      </c>
      <c r="F9744" t="str">
        <f>TEXT(car_sales[[#This Row],[Date]],"DDDD")</f>
        <v>lunes</v>
      </c>
      <c r="G9744" t="str">
        <f>TEXT(car_sales[[#This Row],[Date]],"MMMM AAAA")</f>
        <v>diciembre 2022</v>
      </c>
      <c r="H9744" t="s">
        <v>27204</v>
      </c>
      <c r="I9744" s="8">
        <v>1960000</v>
      </c>
      <c r="J9744" t="s">
        <v>232</v>
      </c>
      <c r="K9744" t="s">
        <v>132</v>
      </c>
      <c r="L9744" t="s">
        <v>506</v>
      </c>
      <c r="M9744" t="s">
        <v>27206</v>
      </c>
      <c r="N9744" t="s">
        <v>25</v>
      </c>
      <c r="O9744" t="s">
        <v>35</v>
      </c>
      <c r="P9744" s="8">
        <v>21001</v>
      </c>
      <c r="Q9744" t="s">
        <v>51</v>
      </c>
      <c r="R9744" t="s">
        <v>68</v>
      </c>
      <c r="S9744">
        <v>7542886</v>
      </c>
      <c r="T9744" t="s">
        <v>58</v>
      </c>
    </row>
    <row r="9745" spans="1:20" x14ac:dyDescent="0.25">
      <c r="A9745" t="s">
        <v>11953</v>
      </c>
      <c r="B9745" t="str">
        <f>MID(car_sales[[#This Row],[Car_id]],7,6)</f>
        <v>009739</v>
      </c>
      <c r="C9745" t="str">
        <f>_xlfn.CONCAT(car_sales[[#This Row],[Customer Name]],"-",car_sales[[#This Row],[Id_Modif.]])</f>
        <v>Aniya-009739</v>
      </c>
      <c r="D9745" s="2">
        <v>44907</v>
      </c>
      <c r="E9745" t="s">
        <v>403</v>
      </c>
      <c r="F9745" t="str">
        <f>TEXT(car_sales[[#This Row],[Date]],"DDDD")</f>
        <v>lunes</v>
      </c>
      <c r="G9745" t="str">
        <f>TEXT(car_sales[[#This Row],[Date]],"MMMM AAAA")</f>
        <v>diciembre 2022</v>
      </c>
      <c r="H9745" t="s">
        <v>27204</v>
      </c>
      <c r="I9745" s="8">
        <v>1455000</v>
      </c>
      <c r="J9745" t="s">
        <v>252</v>
      </c>
      <c r="K9745" t="s">
        <v>97</v>
      </c>
      <c r="L9745" t="s">
        <v>98</v>
      </c>
      <c r="M9745" t="s">
        <v>27205</v>
      </c>
      <c r="N9745" t="s">
        <v>8</v>
      </c>
      <c r="O9745" t="s">
        <v>9</v>
      </c>
      <c r="P9745" s="8">
        <v>22501</v>
      </c>
      <c r="Q9745" t="s">
        <v>10</v>
      </c>
      <c r="R9745" t="s">
        <v>68</v>
      </c>
      <c r="S9745">
        <v>7688415</v>
      </c>
      <c r="T9745" t="s">
        <v>52</v>
      </c>
    </row>
    <row r="9746" spans="1:20" x14ac:dyDescent="0.25">
      <c r="A9746" t="s">
        <v>11954</v>
      </c>
      <c r="B9746" t="str">
        <f>MID(car_sales[[#This Row],[Car_id]],7,6)</f>
        <v>009740</v>
      </c>
      <c r="C9746" t="str">
        <f>_xlfn.CONCAT(car_sales[[#This Row],[Customer Name]],"-",car_sales[[#This Row],[Id_Modif.]])</f>
        <v>Riley-009740</v>
      </c>
      <c r="D9746" s="2">
        <v>44907</v>
      </c>
      <c r="E9746" t="s">
        <v>1410</v>
      </c>
      <c r="F9746" t="str">
        <f>TEXT(car_sales[[#This Row],[Date]],"DDDD")</f>
        <v>lunes</v>
      </c>
      <c r="G9746" t="str">
        <f>TEXT(car_sales[[#This Row],[Date]],"MMMM AAAA")</f>
        <v>diciembre 2022</v>
      </c>
      <c r="H9746" t="s">
        <v>27204</v>
      </c>
      <c r="I9746" s="8">
        <v>1315000</v>
      </c>
      <c r="J9746" t="s">
        <v>144</v>
      </c>
      <c r="K9746" t="s">
        <v>41</v>
      </c>
      <c r="L9746" t="s">
        <v>42</v>
      </c>
      <c r="M9746" t="s">
        <v>27206</v>
      </c>
      <c r="N9746" t="s">
        <v>25</v>
      </c>
      <c r="O9746" t="s">
        <v>9</v>
      </c>
      <c r="P9746" s="8">
        <v>21500</v>
      </c>
      <c r="Q9746" t="s">
        <v>43</v>
      </c>
      <c r="R9746" t="s">
        <v>44</v>
      </c>
      <c r="S9746">
        <v>8538010</v>
      </c>
      <c r="T9746" t="s">
        <v>45</v>
      </c>
    </row>
    <row r="9747" spans="1:20" x14ac:dyDescent="0.25">
      <c r="A9747" t="s">
        <v>11955</v>
      </c>
      <c r="B9747" t="str">
        <f>MID(car_sales[[#This Row],[Car_id]],7,6)</f>
        <v>009741</v>
      </c>
      <c r="C9747" t="str">
        <f>_xlfn.CONCAT(car_sales[[#This Row],[Customer Name]],"-",car_sales[[#This Row],[Id_Modif.]])</f>
        <v>Sade-009741</v>
      </c>
      <c r="D9747" s="2">
        <v>44907</v>
      </c>
      <c r="E9747" t="s">
        <v>3647</v>
      </c>
      <c r="F9747" t="str">
        <f>TEXT(car_sales[[#This Row],[Date]],"DDDD")</f>
        <v>lunes</v>
      </c>
      <c r="G9747" t="str">
        <f>TEXT(car_sales[[#This Row],[Date]],"MMMM AAAA")</f>
        <v>diciembre 2022</v>
      </c>
      <c r="H9747" t="s">
        <v>27204</v>
      </c>
      <c r="I9747" s="8">
        <v>1950000</v>
      </c>
      <c r="J9747" t="s">
        <v>65</v>
      </c>
      <c r="K9747" t="s">
        <v>49</v>
      </c>
      <c r="L9747" t="s">
        <v>62</v>
      </c>
      <c r="M9747" t="s">
        <v>27205</v>
      </c>
      <c r="N9747" t="s">
        <v>8</v>
      </c>
      <c r="O9747" t="s">
        <v>35</v>
      </c>
      <c r="P9747" s="8">
        <v>42000</v>
      </c>
      <c r="Q9747" t="s">
        <v>51</v>
      </c>
      <c r="R9747" t="s">
        <v>28</v>
      </c>
      <c r="S9747">
        <v>7046096</v>
      </c>
      <c r="T9747" t="s">
        <v>52</v>
      </c>
    </row>
    <row r="9748" spans="1:20" x14ac:dyDescent="0.25">
      <c r="A9748" t="s">
        <v>11956</v>
      </c>
      <c r="B9748" t="str">
        <f>MID(car_sales[[#This Row],[Car_id]],7,6)</f>
        <v>009742</v>
      </c>
      <c r="C9748" t="str">
        <f>_xlfn.CONCAT(car_sales[[#This Row],[Customer Name]],"-",car_sales[[#This Row],[Id_Modif.]])</f>
        <v>Nionon-009742</v>
      </c>
      <c r="D9748" s="2">
        <v>44907</v>
      </c>
      <c r="E9748" t="s">
        <v>11957</v>
      </c>
      <c r="F9748" t="str">
        <f>TEXT(car_sales[[#This Row],[Date]],"DDDD")</f>
        <v>lunes</v>
      </c>
      <c r="G9748" t="str">
        <f>TEXT(car_sales[[#This Row],[Date]],"MMMM AAAA")</f>
        <v>diciembre 2022</v>
      </c>
      <c r="H9748" t="s">
        <v>27207</v>
      </c>
      <c r="I9748" s="8">
        <v>771000</v>
      </c>
      <c r="J9748" t="s">
        <v>87</v>
      </c>
      <c r="K9748" t="s">
        <v>16</v>
      </c>
      <c r="L9748" t="s">
        <v>331</v>
      </c>
      <c r="M9748" t="s">
        <v>27206</v>
      </c>
      <c r="N9748" t="s">
        <v>25</v>
      </c>
      <c r="O9748" t="s">
        <v>35</v>
      </c>
      <c r="P9748" s="8">
        <v>21000</v>
      </c>
      <c r="Q9748" t="s">
        <v>27</v>
      </c>
      <c r="R9748" t="s">
        <v>68</v>
      </c>
      <c r="S9748">
        <v>7050045</v>
      </c>
      <c r="T9748" t="s">
        <v>29</v>
      </c>
    </row>
    <row r="9749" spans="1:20" x14ac:dyDescent="0.25">
      <c r="A9749" t="s">
        <v>11958</v>
      </c>
      <c r="B9749" t="str">
        <f>MID(car_sales[[#This Row],[Car_id]],7,6)</f>
        <v>009743</v>
      </c>
      <c r="C9749" t="str">
        <f>_xlfn.CONCAT(car_sales[[#This Row],[Customer Name]],"-",car_sales[[#This Row],[Id_Modif.]])</f>
        <v>Samara-009743</v>
      </c>
      <c r="D9749" s="2">
        <v>44907</v>
      </c>
      <c r="E9749" t="s">
        <v>1670</v>
      </c>
      <c r="F9749" t="str">
        <f>TEXT(car_sales[[#This Row],[Date]],"DDDD")</f>
        <v>lunes</v>
      </c>
      <c r="G9749" t="str">
        <f>TEXT(car_sales[[#This Row],[Date]],"MMMM AAAA")</f>
        <v>diciembre 2022</v>
      </c>
      <c r="H9749" t="s">
        <v>27207</v>
      </c>
      <c r="I9749" s="8">
        <v>850000</v>
      </c>
      <c r="J9749" t="s">
        <v>150</v>
      </c>
      <c r="K9749" t="s">
        <v>6</v>
      </c>
      <c r="L9749" t="s">
        <v>71</v>
      </c>
      <c r="M9749" t="s">
        <v>27205</v>
      </c>
      <c r="N9749" t="s">
        <v>8</v>
      </c>
      <c r="O9749" t="s">
        <v>35</v>
      </c>
      <c r="P9749" s="8">
        <v>15000</v>
      </c>
      <c r="Q9749" t="s">
        <v>10</v>
      </c>
      <c r="R9749" t="s">
        <v>28</v>
      </c>
      <c r="S9749">
        <v>6759982</v>
      </c>
      <c r="T9749" t="s">
        <v>12</v>
      </c>
    </row>
    <row r="9750" spans="1:20" x14ac:dyDescent="0.25">
      <c r="A9750" t="s">
        <v>11959</v>
      </c>
      <c r="B9750" t="str">
        <f>MID(car_sales[[#This Row],[Car_id]],7,6)</f>
        <v>009744</v>
      </c>
      <c r="C9750" t="str">
        <f>_xlfn.CONCAT(car_sales[[#This Row],[Customer Name]],"-",car_sales[[#This Row],[Id_Modif.]])</f>
        <v>Samiya-009744</v>
      </c>
      <c r="D9750" s="2">
        <v>44907</v>
      </c>
      <c r="E9750" t="s">
        <v>3702</v>
      </c>
      <c r="F9750" t="str">
        <f>TEXT(car_sales[[#This Row],[Date]],"DDDD")</f>
        <v>lunes</v>
      </c>
      <c r="G9750" t="str">
        <f>TEXT(car_sales[[#This Row],[Date]],"MMMM AAAA")</f>
        <v>diciembre 2022</v>
      </c>
      <c r="H9750" t="s">
        <v>27204</v>
      </c>
      <c r="I9750" s="8">
        <v>650000</v>
      </c>
      <c r="J9750" t="s">
        <v>82</v>
      </c>
      <c r="K9750" t="s">
        <v>41</v>
      </c>
      <c r="L9750" t="s">
        <v>75</v>
      </c>
      <c r="M9750" t="s">
        <v>27206</v>
      </c>
      <c r="N9750" t="s">
        <v>25</v>
      </c>
      <c r="O9750" t="s">
        <v>35</v>
      </c>
      <c r="P9750" s="8">
        <v>31000</v>
      </c>
      <c r="Q9750" t="s">
        <v>18</v>
      </c>
      <c r="R9750" t="s">
        <v>11</v>
      </c>
      <c r="S9750">
        <v>8234440</v>
      </c>
      <c r="T9750" t="s">
        <v>19</v>
      </c>
    </row>
    <row r="9751" spans="1:20" x14ac:dyDescent="0.25">
      <c r="A9751" t="s">
        <v>11960</v>
      </c>
      <c r="B9751" t="str">
        <f>MID(car_sales[[#This Row],[Car_id]],7,6)</f>
        <v>009745</v>
      </c>
      <c r="C9751" t="str">
        <f>_xlfn.CONCAT(car_sales[[#This Row],[Customer Name]],"-",car_sales[[#This Row],[Id_Modif.]])</f>
        <v>Manon-009745</v>
      </c>
      <c r="D9751" s="2">
        <v>44907</v>
      </c>
      <c r="E9751" t="s">
        <v>973</v>
      </c>
      <c r="F9751" t="str">
        <f>TEXT(car_sales[[#This Row],[Date]],"DDDD")</f>
        <v>lunes</v>
      </c>
      <c r="G9751" t="str">
        <f>TEXT(car_sales[[#This Row],[Date]],"MMMM AAAA")</f>
        <v>diciembre 2022</v>
      </c>
      <c r="H9751" t="s">
        <v>27207</v>
      </c>
      <c r="I9751" s="8">
        <v>525000</v>
      </c>
      <c r="J9751" t="s">
        <v>61</v>
      </c>
      <c r="K9751" t="s">
        <v>23</v>
      </c>
      <c r="L9751" t="s">
        <v>1282</v>
      </c>
      <c r="M9751" t="s">
        <v>27206</v>
      </c>
      <c r="N9751" t="s">
        <v>25</v>
      </c>
      <c r="O9751" t="s">
        <v>35</v>
      </c>
      <c r="P9751" s="8">
        <v>22000</v>
      </c>
      <c r="Q9751" t="s">
        <v>57</v>
      </c>
      <c r="R9751" t="s">
        <v>68</v>
      </c>
      <c r="S9751">
        <v>7672725</v>
      </c>
      <c r="T9751" t="s">
        <v>58</v>
      </c>
    </row>
    <row r="9752" spans="1:20" x14ac:dyDescent="0.25">
      <c r="A9752" t="s">
        <v>11961</v>
      </c>
      <c r="B9752" t="str">
        <f>MID(car_sales[[#This Row],[Car_id]],7,6)</f>
        <v>009746</v>
      </c>
      <c r="C9752" t="str">
        <f>_xlfn.CONCAT(car_sales[[#This Row],[Customer Name]],"-",car_sales[[#This Row],[Id_Modif.]])</f>
        <v>Sanaa-009746</v>
      </c>
      <c r="D9752" s="2">
        <v>44907</v>
      </c>
      <c r="E9752" t="s">
        <v>1647</v>
      </c>
      <c r="F9752" t="str">
        <f>TEXT(car_sales[[#This Row],[Date]],"DDDD")</f>
        <v>lunes</v>
      </c>
      <c r="G9752" t="str">
        <f>TEXT(car_sales[[#This Row],[Date]],"MMMM AAAA")</f>
        <v>diciembre 2022</v>
      </c>
      <c r="H9752" t="s">
        <v>27204</v>
      </c>
      <c r="I9752" s="8">
        <v>465000</v>
      </c>
      <c r="J9752" t="s">
        <v>126</v>
      </c>
      <c r="K9752" t="s">
        <v>83</v>
      </c>
      <c r="L9752" t="s">
        <v>84</v>
      </c>
      <c r="M9752" t="s">
        <v>27205</v>
      </c>
      <c r="N9752" t="s">
        <v>8</v>
      </c>
      <c r="O9752" t="s">
        <v>9</v>
      </c>
      <c r="P9752" s="8">
        <v>9001</v>
      </c>
      <c r="Q9752" t="s">
        <v>36</v>
      </c>
      <c r="R9752" t="s">
        <v>11</v>
      </c>
      <c r="S9752">
        <v>7122349</v>
      </c>
      <c r="T9752" t="s">
        <v>37</v>
      </c>
    </row>
    <row r="9753" spans="1:20" x14ac:dyDescent="0.25">
      <c r="A9753" t="s">
        <v>11962</v>
      </c>
      <c r="B9753" t="str">
        <f>MID(car_sales[[#This Row],[Car_id]],7,6)</f>
        <v>009747</v>
      </c>
      <c r="C9753" t="str">
        <f>_xlfn.CONCAT(car_sales[[#This Row],[Customer Name]],"-",car_sales[[#This Row],[Id_Modif.]])</f>
        <v>Sanai-009747</v>
      </c>
      <c r="D9753" s="2">
        <v>44907</v>
      </c>
      <c r="E9753" t="s">
        <v>1649</v>
      </c>
      <c r="F9753" t="str">
        <f>TEXT(car_sales[[#This Row],[Date]],"DDDD")</f>
        <v>lunes</v>
      </c>
      <c r="G9753" t="str">
        <f>TEXT(car_sales[[#This Row],[Date]],"MMMM AAAA")</f>
        <v>diciembre 2022</v>
      </c>
      <c r="H9753" t="s">
        <v>27204</v>
      </c>
      <c r="I9753" s="8">
        <v>1620000</v>
      </c>
      <c r="J9753" t="s">
        <v>131</v>
      </c>
      <c r="K9753" t="s">
        <v>88</v>
      </c>
      <c r="L9753" t="s">
        <v>89</v>
      </c>
      <c r="M9753" t="s">
        <v>27205</v>
      </c>
      <c r="N9753" t="s">
        <v>8</v>
      </c>
      <c r="O9753" t="s">
        <v>35</v>
      </c>
      <c r="P9753" s="8">
        <v>15000</v>
      </c>
      <c r="Q9753" t="s">
        <v>43</v>
      </c>
      <c r="R9753" t="s">
        <v>44</v>
      </c>
      <c r="S9753">
        <v>7062721</v>
      </c>
      <c r="T9753" t="s">
        <v>45</v>
      </c>
    </row>
    <row r="9754" spans="1:20" x14ac:dyDescent="0.25">
      <c r="A9754" t="s">
        <v>11963</v>
      </c>
      <c r="B9754" t="str">
        <f>MID(car_sales[[#This Row],[Car_id]],7,6)</f>
        <v>009748</v>
      </c>
      <c r="C9754" t="str">
        <f>_xlfn.CONCAT(car_sales[[#This Row],[Customer Name]],"-",car_sales[[#This Row],[Id_Modif.]])</f>
        <v>Saniya-009748</v>
      </c>
      <c r="D9754" s="2">
        <v>44907</v>
      </c>
      <c r="E9754" t="s">
        <v>3733</v>
      </c>
      <c r="F9754" t="str">
        <f>TEXT(car_sales[[#This Row],[Date]],"DDDD")</f>
        <v>lunes</v>
      </c>
      <c r="G9754" t="str">
        <f>TEXT(car_sales[[#This Row],[Date]],"MMMM AAAA")</f>
        <v>diciembre 2022</v>
      </c>
      <c r="H9754" t="s">
        <v>27207</v>
      </c>
      <c r="I9754" s="8">
        <v>13500</v>
      </c>
      <c r="J9754" t="s">
        <v>136</v>
      </c>
      <c r="K9754" t="s">
        <v>78</v>
      </c>
      <c r="L9754" t="s">
        <v>187</v>
      </c>
      <c r="M9754" t="s">
        <v>27205</v>
      </c>
      <c r="N9754" t="s">
        <v>8</v>
      </c>
      <c r="O9754" t="s">
        <v>9</v>
      </c>
      <c r="P9754" s="8">
        <v>16000</v>
      </c>
      <c r="Q9754" t="s">
        <v>51</v>
      </c>
      <c r="R9754" t="s">
        <v>28</v>
      </c>
      <c r="S9754">
        <v>6944408</v>
      </c>
      <c r="T9754" t="s">
        <v>52</v>
      </c>
    </row>
    <row r="9755" spans="1:20" x14ac:dyDescent="0.25">
      <c r="A9755" t="s">
        <v>11964</v>
      </c>
      <c r="B9755" t="str">
        <f>MID(car_sales[[#This Row],[Car_id]],7,6)</f>
        <v>009749</v>
      </c>
      <c r="C9755" t="str">
        <f>_xlfn.CONCAT(car_sales[[#This Row],[Customer Name]],"-",car_sales[[#This Row],[Id_Modif.]])</f>
        <v>Saniyah-009749</v>
      </c>
      <c r="D9755" s="2">
        <v>44907</v>
      </c>
      <c r="E9755" t="s">
        <v>1651</v>
      </c>
      <c r="F9755" t="str">
        <f>TEXT(car_sales[[#This Row],[Date]],"DDDD")</f>
        <v>lunes</v>
      </c>
      <c r="G9755" t="str">
        <f>TEXT(car_sales[[#This Row],[Date]],"MMMM AAAA")</f>
        <v>diciembre 2022</v>
      </c>
      <c r="H9755" t="s">
        <v>27204</v>
      </c>
      <c r="I9755" s="8">
        <v>1600000</v>
      </c>
      <c r="J9755" t="s">
        <v>61</v>
      </c>
      <c r="K9755" t="s">
        <v>92</v>
      </c>
      <c r="L9755" t="s">
        <v>93</v>
      </c>
      <c r="M9755" t="s">
        <v>27206</v>
      </c>
      <c r="N9755" t="s">
        <v>25</v>
      </c>
      <c r="O9755" t="s">
        <v>35</v>
      </c>
      <c r="P9755" s="8">
        <v>26000</v>
      </c>
      <c r="Q9755" t="s">
        <v>57</v>
      </c>
      <c r="R9755" t="s">
        <v>94</v>
      </c>
      <c r="S9755">
        <v>7381321</v>
      </c>
      <c r="T9755" t="s">
        <v>58</v>
      </c>
    </row>
    <row r="9756" spans="1:20" x14ac:dyDescent="0.25">
      <c r="A9756" t="s">
        <v>11965</v>
      </c>
      <c r="B9756" t="str">
        <f>MID(car_sales[[#This Row],[Car_id]],7,6)</f>
        <v>009750</v>
      </c>
      <c r="C9756" t="str">
        <f>_xlfn.CONCAT(car_sales[[#This Row],[Customer Name]],"-",car_sales[[#This Row],[Id_Modif.]])</f>
        <v>Sarah-009750</v>
      </c>
      <c r="D9756" s="2">
        <v>44907</v>
      </c>
      <c r="E9756" t="s">
        <v>855</v>
      </c>
      <c r="F9756" t="str">
        <f>TEXT(car_sales[[#This Row],[Date]],"DDDD")</f>
        <v>lunes</v>
      </c>
      <c r="G9756" t="str">
        <f>TEXT(car_sales[[#This Row],[Date]],"MMMM AAAA")</f>
        <v>diciembre 2022</v>
      </c>
      <c r="H9756" t="s">
        <v>27204</v>
      </c>
      <c r="I9756" s="8">
        <v>850000</v>
      </c>
      <c r="J9756" t="s">
        <v>5</v>
      </c>
      <c r="K9756" t="s">
        <v>171</v>
      </c>
      <c r="L9756" t="s">
        <v>192</v>
      </c>
      <c r="M9756" t="s">
        <v>27206</v>
      </c>
      <c r="N9756" t="s">
        <v>25</v>
      </c>
      <c r="O9756" t="s">
        <v>35</v>
      </c>
      <c r="P9756" s="8">
        <v>21000</v>
      </c>
      <c r="Q9756" t="s">
        <v>10</v>
      </c>
      <c r="R9756" t="s">
        <v>94</v>
      </c>
      <c r="S9756">
        <v>8026107</v>
      </c>
      <c r="T9756" t="s">
        <v>12</v>
      </c>
    </row>
    <row r="9757" spans="1:20" x14ac:dyDescent="0.25">
      <c r="A9757" t="s">
        <v>11966</v>
      </c>
      <c r="B9757" t="str">
        <f>MID(car_sales[[#This Row],[Car_id]],7,6)</f>
        <v>009751</v>
      </c>
      <c r="C9757" t="str">
        <f>_xlfn.CONCAT(car_sales[[#This Row],[Customer Name]],"-",car_sales[[#This Row],[Id_Modif.]])</f>
        <v>Sarai-009751</v>
      </c>
      <c r="D9757" s="2">
        <v>44907</v>
      </c>
      <c r="E9757" t="s">
        <v>1675</v>
      </c>
      <c r="F9757" t="str">
        <f>TEXT(car_sales[[#This Row],[Date]],"DDDD")</f>
        <v>lunes</v>
      </c>
      <c r="G9757" t="str">
        <f>TEXT(car_sales[[#This Row],[Date]],"MMMM AAAA")</f>
        <v>diciembre 2022</v>
      </c>
      <c r="H9757" t="s">
        <v>27204</v>
      </c>
      <c r="I9757" s="8">
        <v>790000</v>
      </c>
      <c r="J9757" t="s">
        <v>15</v>
      </c>
      <c r="K9757" t="s">
        <v>66</v>
      </c>
      <c r="L9757" t="s">
        <v>195</v>
      </c>
      <c r="M9757" t="s">
        <v>27206</v>
      </c>
      <c r="N9757" t="s">
        <v>25</v>
      </c>
      <c r="O9757" t="s">
        <v>9</v>
      </c>
      <c r="P9757" s="8">
        <v>42000</v>
      </c>
      <c r="Q9757" t="s">
        <v>18</v>
      </c>
      <c r="R9757" t="s">
        <v>28</v>
      </c>
      <c r="S9757">
        <v>7469744</v>
      </c>
      <c r="T9757" t="s">
        <v>19</v>
      </c>
    </row>
    <row r="9758" spans="1:20" x14ac:dyDescent="0.25">
      <c r="A9758" t="s">
        <v>11967</v>
      </c>
      <c r="B9758" t="str">
        <f>MID(car_sales[[#This Row],[Car_id]],7,6)</f>
        <v>009752</v>
      </c>
      <c r="C9758" t="str">
        <f>_xlfn.CONCAT(car_sales[[#This Row],[Customer Name]],"-",car_sales[[#This Row],[Id_Modif.]])</f>
        <v>Sariah-009752</v>
      </c>
      <c r="D9758" s="2">
        <v>44907</v>
      </c>
      <c r="E9758" t="s">
        <v>1693</v>
      </c>
      <c r="F9758" t="str">
        <f>TEXT(car_sales[[#This Row],[Date]],"DDDD")</f>
        <v>lunes</v>
      </c>
      <c r="G9758" t="str">
        <f>TEXT(car_sales[[#This Row],[Date]],"MMMM AAAA")</f>
        <v>diciembre 2022</v>
      </c>
      <c r="H9758" t="s">
        <v>27204</v>
      </c>
      <c r="I9758" s="8">
        <v>1122000</v>
      </c>
      <c r="J9758" t="s">
        <v>22</v>
      </c>
      <c r="K9758" t="s">
        <v>158</v>
      </c>
      <c r="L9758" t="s">
        <v>204</v>
      </c>
      <c r="M9758" t="s">
        <v>27206</v>
      </c>
      <c r="N9758" t="s">
        <v>25</v>
      </c>
      <c r="O9758" t="s">
        <v>35</v>
      </c>
      <c r="P9758" s="8">
        <v>12200</v>
      </c>
      <c r="Q9758" t="s">
        <v>27</v>
      </c>
      <c r="R9758" t="s">
        <v>44</v>
      </c>
      <c r="S9758">
        <v>8484385</v>
      </c>
      <c r="T9758" t="s">
        <v>29</v>
      </c>
    </row>
    <row r="9759" spans="1:20" x14ac:dyDescent="0.25">
      <c r="A9759" t="s">
        <v>11968</v>
      </c>
      <c r="B9759" t="str">
        <f>MID(car_sales[[#This Row],[Car_id]],7,6)</f>
        <v>009753</v>
      </c>
      <c r="C9759" t="str">
        <f>_xlfn.CONCAT(car_sales[[#This Row],[Customer Name]],"-",car_sales[[#This Row],[Id_Modif.]])</f>
        <v>Sasha-009753</v>
      </c>
      <c r="D9759" s="2">
        <v>44907</v>
      </c>
      <c r="E9759" t="s">
        <v>1685</v>
      </c>
      <c r="F9759" t="str">
        <f>TEXT(car_sales[[#This Row],[Date]],"DDDD")</f>
        <v>lunes</v>
      </c>
      <c r="G9759" t="str">
        <f>TEXT(car_sales[[#This Row],[Date]],"MMMM AAAA")</f>
        <v>diciembre 2022</v>
      </c>
      <c r="H9759" t="s">
        <v>27207</v>
      </c>
      <c r="I9759" s="8">
        <v>13500</v>
      </c>
      <c r="J9759" t="s">
        <v>32</v>
      </c>
      <c r="K9759" t="s">
        <v>158</v>
      </c>
      <c r="L9759" t="s">
        <v>241</v>
      </c>
      <c r="M9759" t="s">
        <v>27206</v>
      </c>
      <c r="N9759" t="s">
        <v>25</v>
      </c>
      <c r="O9759" t="s">
        <v>35</v>
      </c>
      <c r="P9759" s="8">
        <v>17000</v>
      </c>
      <c r="Q9759" t="s">
        <v>36</v>
      </c>
      <c r="R9759" t="s">
        <v>28</v>
      </c>
      <c r="S9759">
        <v>8762811</v>
      </c>
      <c r="T9759" t="s">
        <v>37</v>
      </c>
    </row>
    <row r="9760" spans="1:20" x14ac:dyDescent="0.25">
      <c r="A9760" t="s">
        <v>11969</v>
      </c>
      <c r="B9760" t="str">
        <f>MID(car_sales[[#This Row],[Car_id]],7,6)</f>
        <v>009754</v>
      </c>
      <c r="C9760" t="str">
        <f>_xlfn.CONCAT(car_sales[[#This Row],[Customer Name]],"-",car_sales[[#This Row],[Id_Modif.]])</f>
        <v>Elena-009754</v>
      </c>
      <c r="D9760" s="2">
        <v>44907</v>
      </c>
      <c r="E9760" t="s">
        <v>2635</v>
      </c>
      <c r="F9760" t="str">
        <f>TEXT(car_sales[[#This Row],[Date]],"DDDD")</f>
        <v>lunes</v>
      </c>
      <c r="G9760" t="str">
        <f>TEXT(car_sales[[#This Row],[Date]],"MMMM AAAA")</f>
        <v>diciembre 2022</v>
      </c>
      <c r="H9760" t="s">
        <v>27204</v>
      </c>
      <c r="I9760" s="8">
        <v>13500</v>
      </c>
      <c r="J9760" t="s">
        <v>5</v>
      </c>
      <c r="K9760" t="s">
        <v>127</v>
      </c>
      <c r="L9760" t="s">
        <v>1169</v>
      </c>
      <c r="M9760" t="s">
        <v>27205</v>
      </c>
      <c r="N9760" t="s">
        <v>8</v>
      </c>
      <c r="O9760" t="s">
        <v>35</v>
      </c>
      <c r="P9760" s="8">
        <v>22000</v>
      </c>
      <c r="Q9760" t="s">
        <v>10</v>
      </c>
      <c r="R9760" t="s">
        <v>68</v>
      </c>
      <c r="S9760">
        <v>7562563</v>
      </c>
      <c r="T9760" t="s">
        <v>12</v>
      </c>
    </row>
    <row r="9761" spans="1:20" x14ac:dyDescent="0.25">
      <c r="A9761" t="s">
        <v>11970</v>
      </c>
      <c r="B9761" t="str">
        <f>MID(car_sales[[#This Row],[Car_id]],7,6)</f>
        <v>009755</v>
      </c>
      <c r="C9761" t="str">
        <f>_xlfn.CONCAT(car_sales[[#This Row],[Customer Name]],"-",car_sales[[#This Row],[Id_Modif.]])</f>
        <v>Serenity-009755</v>
      </c>
      <c r="D9761" s="2">
        <v>44907</v>
      </c>
      <c r="E9761" t="s">
        <v>1696</v>
      </c>
      <c r="F9761" t="str">
        <f>TEXT(car_sales[[#This Row],[Date]],"DDDD")</f>
        <v>lunes</v>
      </c>
      <c r="G9761" t="str">
        <f>TEXT(car_sales[[#This Row],[Date]],"MMMM AAAA")</f>
        <v>diciembre 2022</v>
      </c>
      <c r="H9761" t="s">
        <v>27204</v>
      </c>
      <c r="I9761" s="8">
        <v>1300000</v>
      </c>
      <c r="J9761" t="s">
        <v>48</v>
      </c>
      <c r="K9761" t="s">
        <v>287</v>
      </c>
      <c r="L9761" t="s">
        <v>288</v>
      </c>
      <c r="M9761" t="s">
        <v>27206</v>
      </c>
      <c r="N9761" t="s">
        <v>25</v>
      </c>
      <c r="O9761" t="s">
        <v>9</v>
      </c>
      <c r="P9761" s="8">
        <v>17000</v>
      </c>
      <c r="Q9761" t="s">
        <v>51</v>
      </c>
      <c r="R9761" t="s">
        <v>44</v>
      </c>
      <c r="S9761">
        <v>7126288</v>
      </c>
      <c r="T9761" t="s">
        <v>52</v>
      </c>
    </row>
    <row r="9762" spans="1:20" x14ac:dyDescent="0.25">
      <c r="A9762" t="s">
        <v>11971</v>
      </c>
      <c r="B9762" t="str">
        <f>MID(car_sales[[#This Row],[Car_id]],7,6)</f>
        <v>009756</v>
      </c>
      <c r="C9762" t="str">
        <f>_xlfn.CONCAT(car_sales[[#This Row],[Customer Name]],"-",car_sales[[#This Row],[Id_Modif.]])</f>
        <v>Lena-009756</v>
      </c>
      <c r="D9762" s="2">
        <v>44907</v>
      </c>
      <c r="E9762" t="s">
        <v>2185</v>
      </c>
      <c r="F9762" t="str">
        <f>TEXT(car_sales[[#This Row],[Date]],"DDDD")</f>
        <v>lunes</v>
      </c>
      <c r="G9762" t="str">
        <f>TEXT(car_sales[[#This Row],[Date]],"MMMM AAAA")</f>
        <v>diciembre 2022</v>
      </c>
      <c r="H9762" t="s">
        <v>27204</v>
      </c>
      <c r="I9762" s="8">
        <v>13500</v>
      </c>
      <c r="J9762" t="s">
        <v>15</v>
      </c>
      <c r="K9762" t="s">
        <v>49</v>
      </c>
      <c r="L9762" t="s">
        <v>184</v>
      </c>
      <c r="M9762" t="s">
        <v>27206</v>
      </c>
      <c r="N9762" t="s">
        <v>25</v>
      </c>
      <c r="O9762" t="s">
        <v>35</v>
      </c>
      <c r="P9762" s="8">
        <v>29000</v>
      </c>
      <c r="Q9762" t="s">
        <v>18</v>
      </c>
      <c r="R9762" t="s">
        <v>68</v>
      </c>
      <c r="S9762">
        <v>6486577</v>
      </c>
      <c r="T9762" t="s">
        <v>19</v>
      </c>
    </row>
    <row r="9763" spans="1:20" x14ac:dyDescent="0.25">
      <c r="A9763" t="s">
        <v>11972</v>
      </c>
      <c r="B9763" t="str">
        <f>MID(car_sales[[#This Row],[Car_id]],7,6)</f>
        <v>009757</v>
      </c>
      <c r="C9763" t="str">
        <f>_xlfn.CONCAT(car_sales[[#This Row],[Customer Name]],"-",car_sales[[#This Row],[Id_Modif.]])</f>
        <v>Wilson-009757</v>
      </c>
      <c r="D9763" s="2">
        <v>44907</v>
      </c>
      <c r="E9763" t="s">
        <v>1434</v>
      </c>
      <c r="F9763" t="str">
        <f>TEXT(car_sales[[#This Row],[Date]],"DDDD")</f>
        <v>lunes</v>
      </c>
      <c r="G9763" t="str">
        <f>TEXT(car_sales[[#This Row],[Date]],"MMMM AAAA")</f>
        <v>diciembre 2022</v>
      </c>
      <c r="H9763" t="s">
        <v>27204</v>
      </c>
      <c r="I9763" s="8">
        <v>705000</v>
      </c>
      <c r="J9763" t="s">
        <v>82</v>
      </c>
      <c r="K9763" t="s">
        <v>353</v>
      </c>
      <c r="L9763" t="s">
        <v>354</v>
      </c>
      <c r="M9763" t="s">
        <v>27206</v>
      </c>
      <c r="N9763" t="s">
        <v>25</v>
      </c>
      <c r="O9763" t="s">
        <v>9</v>
      </c>
      <c r="P9763" s="8">
        <v>34001</v>
      </c>
      <c r="Q9763" t="s">
        <v>18</v>
      </c>
      <c r="R9763" t="s">
        <v>11</v>
      </c>
      <c r="S9763">
        <v>8819868</v>
      </c>
      <c r="T9763" t="s">
        <v>19</v>
      </c>
    </row>
    <row r="9764" spans="1:20" x14ac:dyDescent="0.25">
      <c r="A9764" t="s">
        <v>11973</v>
      </c>
      <c r="B9764" t="str">
        <f>MID(car_sales[[#This Row],[Car_id]],7,6)</f>
        <v>009758</v>
      </c>
      <c r="C9764" t="str">
        <f>_xlfn.CONCAT(car_sales[[#This Row],[Customer Name]],"-",car_sales[[#This Row],[Id_Modif.]])</f>
        <v>Xavier-009758</v>
      </c>
      <c r="D9764" s="2">
        <v>44907</v>
      </c>
      <c r="E9764" t="s">
        <v>1923</v>
      </c>
      <c r="F9764" t="str">
        <f>TEXT(car_sales[[#This Row],[Date]],"DDDD")</f>
        <v>lunes</v>
      </c>
      <c r="G9764" t="str">
        <f>TEXT(car_sales[[#This Row],[Date]],"MMMM AAAA")</f>
        <v>diciembre 2022</v>
      </c>
      <c r="H9764" t="s">
        <v>27204</v>
      </c>
      <c r="I9764" s="8">
        <v>504000</v>
      </c>
      <c r="J9764" t="s">
        <v>87</v>
      </c>
      <c r="K9764" t="s">
        <v>132</v>
      </c>
      <c r="L9764" t="s">
        <v>506</v>
      </c>
      <c r="M9764" t="s">
        <v>27206</v>
      </c>
      <c r="N9764" t="s">
        <v>25</v>
      </c>
      <c r="O9764" t="s">
        <v>35</v>
      </c>
      <c r="P9764" s="8">
        <v>21001</v>
      </c>
      <c r="Q9764" t="s">
        <v>27</v>
      </c>
      <c r="R9764" t="s">
        <v>11</v>
      </c>
      <c r="S9764">
        <v>7537255</v>
      </c>
      <c r="T9764" t="s">
        <v>29</v>
      </c>
    </row>
    <row r="9765" spans="1:20" x14ac:dyDescent="0.25">
      <c r="A9765" t="s">
        <v>11974</v>
      </c>
      <c r="B9765" t="str">
        <f>MID(car_sales[[#This Row],[Car_id]],7,6)</f>
        <v>009759</v>
      </c>
      <c r="C9765" t="str">
        <f>_xlfn.CONCAT(car_sales[[#This Row],[Customer Name]],"-",car_sales[[#This Row],[Id_Modif.]])</f>
        <v>Yadiel-009759</v>
      </c>
      <c r="D9765" s="2">
        <v>44907</v>
      </c>
      <c r="E9765" t="s">
        <v>389</v>
      </c>
      <c r="F9765" t="str">
        <f>TEXT(car_sales[[#This Row],[Date]],"DDDD")</f>
        <v>lunes</v>
      </c>
      <c r="G9765" t="str">
        <f>TEXT(car_sales[[#This Row],[Date]],"MMMM AAAA")</f>
        <v>diciembre 2022</v>
      </c>
      <c r="H9765" t="s">
        <v>27204</v>
      </c>
      <c r="I9765" s="8">
        <v>413000</v>
      </c>
      <c r="J9765" t="s">
        <v>126</v>
      </c>
      <c r="K9765" t="s">
        <v>151</v>
      </c>
      <c r="L9765" t="s">
        <v>545</v>
      </c>
      <c r="M9765" t="s">
        <v>27205</v>
      </c>
      <c r="N9765" t="s">
        <v>8</v>
      </c>
      <c r="O9765" t="s">
        <v>35</v>
      </c>
      <c r="P9765" s="8">
        <v>51001</v>
      </c>
      <c r="Q9765" t="s">
        <v>36</v>
      </c>
      <c r="R9765" t="s">
        <v>94</v>
      </c>
      <c r="S9765">
        <v>7187363</v>
      </c>
      <c r="T9765" t="s">
        <v>37</v>
      </c>
    </row>
    <row r="9766" spans="1:20" x14ac:dyDescent="0.25">
      <c r="A9766" t="s">
        <v>11975</v>
      </c>
      <c r="B9766" t="str">
        <f>MID(car_sales[[#This Row],[Car_id]],7,6)</f>
        <v>009760</v>
      </c>
      <c r="C9766" t="str">
        <f>_xlfn.CONCAT(car_sales[[#This Row],[Customer Name]],"-",car_sales[[#This Row],[Id_Modif.]])</f>
        <v>Yahir-009760</v>
      </c>
      <c r="D9766" s="2">
        <v>44907</v>
      </c>
      <c r="E9766" t="s">
        <v>8805</v>
      </c>
      <c r="F9766" t="str">
        <f>TEXT(car_sales[[#This Row],[Date]],"DDDD")</f>
        <v>lunes</v>
      </c>
      <c r="G9766" t="str">
        <f>TEXT(car_sales[[#This Row],[Date]],"MMMM AAAA")</f>
        <v>diciembre 2022</v>
      </c>
      <c r="H9766" t="s">
        <v>27204</v>
      </c>
      <c r="I9766" s="8">
        <v>1010000</v>
      </c>
      <c r="J9766" t="s">
        <v>131</v>
      </c>
      <c r="K9766" t="s">
        <v>83</v>
      </c>
      <c r="L9766" t="s">
        <v>1080</v>
      </c>
      <c r="M9766" t="s">
        <v>27205</v>
      </c>
      <c r="N9766" t="s">
        <v>8</v>
      </c>
      <c r="O9766" t="s">
        <v>35</v>
      </c>
      <c r="P9766" s="8">
        <v>29001</v>
      </c>
      <c r="Q9766" t="s">
        <v>43</v>
      </c>
      <c r="R9766" t="s">
        <v>28</v>
      </c>
      <c r="S9766">
        <v>6652263</v>
      </c>
      <c r="T9766" t="s">
        <v>45</v>
      </c>
    </row>
    <row r="9767" spans="1:20" x14ac:dyDescent="0.25">
      <c r="A9767" t="s">
        <v>11976</v>
      </c>
      <c r="B9767" t="str">
        <f>MID(car_sales[[#This Row],[Car_id]],7,6)</f>
        <v>009761</v>
      </c>
      <c r="C9767" t="str">
        <f>_xlfn.CONCAT(car_sales[[#This Row],[Customer Name]],"-",car_sales[[#This Row],[Id_Modif.]])</f>
        <v>Yair-009761</v>
      </c>
      <c r="D9767" s="2">
        <v>44907</v>
      </c>
      <c r="E9767" t="s">
        <v>8807</v>
      </c>
      <c r="F9767" t="str">
        <f>TEXT(car_sales[[#This Row],[Date]],"DDDD")</f>
        <v>lunes</v>
      </c>
      <c r="G9767" t="str">
        <f>TEXT(car_sales[[#This Row],[Date]],"MMMM AAAA")</f>
        <v>diciembre 2022</v>
      </c>
      <c r="H9767" t="s">
        <v>27204</v>
      </c>
      <c r="I9767" s="8">
        <v>13500</v>
      </c>
      <c r="J9767" t="s">
        <v>136</v>
      </c>
      <c r="K9767" t="s">
        <v>97</v>
      </c>
      <c r="L9767" t="s">
        <v>98</v>
      </c>
      <c r="M9767" t="s">
        <v>27206</v>
      </c>
      <c r="N9767" t="s">
        <v>25</v>
      </c>
      <c r="O9767" t="s">
        <v>35</v>
      </c>
      <c r="P9767" s="8">
        <v>17001</v>
      </c>
      <c r="Q9767" t="s">
        <v>51</v>
      </c>
      <c r="R9767" t="s">
        <v>11</v>
      </c>
      <c r="S9767">
        <v>6483393</v>
      </c>
      <c r="T9767" t="s">
        <v>52</v>
      </c>
    </row>
    <row r="9768" spans="1:20" x14ac:dyDescent="0.25">
      <c r="A9768" t="s">
        <v>11977</v>
      </c>
      <c r="B9768" t="str">
        <f>MID(car_sales[[#This Row],[Car_id]],7,6)</f>
        <v>009762</v>
      </c>
      <c r="C9768" t="str">
        <f>_xlfn.CONCAT(car_sales[[#This Row],[Customer Name]],"-",car_sales[[#This Row],[Id_Modif.]])</f>
        <v>Yandel-009762</v>
      </c>
      <c r="D9768" s="2">
        <v>44907</v>
      </c>
      <c r="E9768" t="s">
        <v>8809</v>
      </c>
      <c r="F9768" t="str">
        <f>TEXT(car_sales[[#This Row],[Date]],"DDDD")</f>
        <v>lunes</v>
      </c>
      <c r="G9768" t="str">
        <f>TEXT(car_sales[[#This Row],[Date]],"MMMM AAAA")</f>
        <v>diciembre 2022</v>
      </c>
      <c r="H9768" t="s">
        <v>27204</v>
      </c>
      <c r="I9768" s="8">
        <v>1220000</v>
      </c>
      <c r="J9768" t="s">
        <v>61</v>
      </c>
      <c r="K9768" t="s">
        <v>353</v>
      </c>
      <c r="L9768" t="s">
        <v>476</v>
      </c>
      <c r="M9768" t="s">
        <v>27206</v>
      </c>
      <c r="N9768" t="s">
        <v>25</v>
      </c>
      <c r="O9768" t="s">
        <v>9</v>
      </c>
      <c r="P9768" s="8">
        <v>69001</v>
      </c>
      <c r="Q9768" t="s">
        <v>57</v>
      </c>
      <c r="R9768" t="s">
        <v>94</v>
      </c>
      <c r="S9768">
        <v>8835566</v>
      </c>
      <c r="T9768" t="s">
        <v>58</v>
      </c>
    </row>
    <row r="9769" spans="1:20" x14ac:dyDescent="0.25">
      <c r="A9769" t="s">
        <v>11978</v>
      </c>
      <c r="B9769" t="str">
        <f>MID(car_sales[[#This Row],[Car_id]],7,6)</f>
        <v>009763</v>
      </c>
      <c r="C9769" t="str">
        <f>_xlfn.CONCAT(car_sales[[#This Row],[Customer Name]],"-",car_sales[[#This Row],[Id_Modif.]])</f>
        <v>Yaniel-009763</v>
      </c>
      <c r="D9769" s="2">
        <v>44907</v>
      </c>
      <c r="E9769" t="s">
        <v>8811</v>
      </c>
      <c r="F9769" t="str">
        <f>TEXT(car_sales[[#This Row],[Date]],"DDDD")</f>
        <v>lunes</v>
      </c>
      <c r="G9769" t="str">
        <f>TEXT(car_sales[[#This Row],[Date]],"MMMM AAAA")</f>
        <v>diciembre 2022</v>
      </c>
      <c r="H9769" t="s">
        <v>27204</v>
      </c>
      <c r="I9769" s="8">
        <v>13500</v>
      </c>
      <c r="J9769" t="s">
        <v>5</v>
      </c>
      <c r="K9769" t="s">
        <v>132</v>
      </c>
      <c r="L9769" t="s">
        <v>682</v>
      </c>
      <c r="M9769" t="s">
        <v>27206</v>
      </c>
      <c r="N9769" t="s">
        <v>25</v>
      </c>
      <c r="O9769" t="s">
        <v>35</v>
      </c>
      <c r="P9769" s="8">
        <v>17001</v>
      </c>
      <c r="Q9769" t="s">
        <v>10</v>
      </c>
      <c r="R9769" t="s">
        <v>11</v>
      </c>
      <c r="S9769">
        <v>6378562</v>
      </c>
      <c r="T9769" t="s">
        <v>12</v>
      </c>
    </row>
    <row r="9770" spans="1:20" x14ac:dyDescent="0.25">
      <c r="A9770" t="s">
        <v>11979</v>
      </c>
      <c r="B9770" t="str">
        <f>MID(car_sales[[#This Row],[Car_id]],7,6)</f>
        <v>009764</v>
      </c>
      <c r="C9770" t="str">
        <f>_xlfn.CONCAT(car_sales[[#This Row],[Customer Name]],"-",car_sales[[#This Row],[Id_Modif.]])</f>
        <v>Yariel-009764</v>
      </c>
      <c r="D9770" s="2">
        <v>44907</v>
      </c>
      <c r="E9770" t="s">
        <v>10288</v>
      </c>
      <c r="F9770" t="str">
        <f>TEXT(car_sales[[#This Row],[Date]],"DDDD")</f>
        <v>lunes</v>
      </c>
      <c r="G9770" t="str">
        <f>TEXT(car_sales[[#This Row],[Date]],"MMMM AAAA")</f>
        <v>diciembre 2022</v>
      </c>
      <c r="H9770" t="s">
        <v>27204</v>
      </c>
      <c r="I9770" s="8">
        <v>1605000</v>
      </c>
      <c r="J9770" t="s">
        <v>15</v>
      </c>
      <c r="K9770" t="s">
        <v>110</v>
      </c>
      <c r="L9770" t="s">
        <v>774</v>
      </c>
      <c r="M9770" t="s">
        <v>27205</v>
      </c>
      <c r="N9770" t="s">
        <v>8</v>
      </c>
      <c r="O9770" t="s">
        <v>9</v>
      </c>
      <c r="P9770" s="8">
        <v>26501</v>
      </c>
      <c r="Q9770" t="s">
        <v>18</v>
      </c>
      <c r="R9770" t="s">
        <v>11</v>
      </c>
      <c r="S9770">
        <v>7794025</v>
      </c>
      <c r="T9770" t="s">
        <v>19</v>
      </c>
    </row>
    <row r="9771" spans="1:20" x14ac:dyDescent="0.25">
      <c r="A9771" t="s">
        <v>11980</v>
      </c>
      <c r="B9771" t="str">
        <f>MID(car_sales[[#This Row],[Car_id]],7,6)</f>
        <v>009765</v>
      </c>
      <c r="C9771" t="str">
        <f>_xlfn.CONCAT(car_sales[[#This Row],[Customer Name]],"-",car_sales[[#This Row],[Id_Modif.]])</f>
        <v>Yerik-009765</v>
      </c>
      <c r="D9771" s="2">
        <v>44907</v>
      </c>
      <c r="E9771" t="s">
        <v>8851</v>
      </c>
      <c r="F9771" t="str">
        <f>TEXT(car_sales[[#This Row],[Date]],"DDDD")</f>
        <v>lunes</v>
      </c>
      <c r="G9771" t="str">
        <f>TEXT(car_sales[[#This Row],[Date]],"MMMM AAAA")</f>
        <v>diciembre 2022</v>
      </c>
      <c r="H9771" t="s">
        <v>27204</v>
      </c>
      <c r="I9771" s="8">
        <v>587000</v>
      </c>
      <c r="J9771" t="s">
        <v>22</v>
      </c>
      <c r="K9771" t="s">
        <v>132</v>
      </c>
      <c r="L9771" t="s">
        <v>506</v>
      </c>
      <c r="M9771" t="s">
        <v>27206</v>
      </c>
      <c r="N9771" t="s">
        <v>25</v>
      </c>
      <c r="O9771" t="s">
        <v>35</v>
      </c>
      <c r="P9771" s="8">
        <v>21001</v>
      </c>
      <c r="Q9771" t="s">
        <v>27</v>
      </c>
      <c r="R9771" t="s">
        <v>11</v>
      </c>
      <c r="S9771">
        <v>7430951</v>
      </c>
      <c r="T9771" t="s">
        <v>29</v>
      </c>
    </row>
    <row r="9772" spans="1:20" x14ac:dyDescent="0.25">
      <c r="A9772" t="s">
        <v>11981</v>
      </c>
      <c r="B9772" t="str">
        <f>MID(car_sales[[#This Row],[Car_id]],7,6)</f>
        <v>009766</v>
      </c>
      <c r="C9772" t="str">
        <f>_xlfn.CONCAT(car_sales[[#This Row],[Customer Name]],"-",car_sales[[#This Row],[Id_Modif.]])</f>
        <v>Zachary-009766</v>
      </c>
      <c r="D9772" s="2">
        <v>44907</v>
      </c>
      <c r="E9772" t="s">
        <v>1925</v>
      </c>
      <c r="F9772" t="str">
        <f>TEXT(car_sales[[#This Row],[Date]],"DDDD")</f>
        <v>lunes</v>
      </c>
      <c r="G9772" t="str">
        <f>TEXT(car_sales[[#This Row],[Date]],"MMMM AAAA")</f>
        <v>diciembre 2022</v>
      </c>
      <c r="H9772" t="s">
        <v>27207</v>
      </c>
      <c r="I9772" s="8">
        <v>2550000</v>
      </c>
      <c r="J9772" t="s">
        <v>32</v>
      </c>
      <c r="K9772" t="s">
        <v>167</v>
      </c>
      <c r="L9772" t="s">
        <v>168</v>
      </c>
      <c r="M9772" t="s">
        <v>27206</v>
      </c>
      <c r="N9772" t="s">
        <v>25</v>
      </c>
      <c r="O9772" t="s">
        <v>35</v>
      </c>
      <c r="P9772" s="8">
        <v>21001</v>
      </c>
      <c r="Q9772" t="s">
        <v>36</v>
      </c>
      <c r="R9772" t="s">
        <v>28</v>
      </c>
      <c r="S9772">
        <v>6209547</v>
      </c>
      <c r="T9772" t="s">
        <v>37</v>
      </c>
    </row>
    <row r="9773" spans="1:20" x14ac:dyDescent="0.25">
      <c r="A9773" t="s">
        <v>11982</v>
      </c>
      <c r="B9773" t="str">
        <f>MID(car_sales[[#This Row],[Car_id]],7,6)</f>
        <v>009767</v>
      </c>
      <c r="C9773" t="str">
        <f>_xlfn.CONCAT(car_sales[[#This Row],[Customer Name]],"-",car_sales[[#This Row],[Id_Modif.]])</f>
        <v>Zion-009767</v>
      </c>
      <c r="D9773" s="2">
        <v>44907</v>
      </c>
      <c r="E9773" t="s">
        <v>3294</v>
      </c>
      <c r="F9773" t="str">
        <f>TEXT(car_sales[[#This Row],[Date]],"DDDD")</f>
        <v>lunes</v>
      </c>
      <c r="G9773" t="str">
        <f>TEXT(car_sales[[#This Row],[Date]],"MMMM AAAA")</f>
        <v>diciembre 2022</v>
      </c>
      <c r="H9773" t="s">
        <v>27204</v>
      </c>
      <c r="I9773" s="8">
        <v>475000</v>
      </c>
      <c r="J9773" t="s">
        <v>40</v>
      </c>
      <c r="K9773" t="s">
        <v>92</v>
      </c>
      <c r="L9773" t="s">
        <v>93</v>
      </c>
      <c r="M9773" t="s">
        <v>27206</v>
      </c>
      <c r="N9773" t="s">
        <v>25</v>
      </c>
      <c r="O9773" t="s">
        <v>35</v>
      </c>
      <c r="P9773" s="8">
        <v>21001</v>
      </c>
      <c r="Q9773" t="s">
        <v>43</v>
      </c>
      <c r="R9773" t="s">
        <v>94</v>
      </c>
      <c r="S9773">
        <v>8482268</v>
      </c>
      <c r="T9773" t="s">
        <v>45</v>
      </c>
    </row>
    <row r="9774" spans="1:20" x14ac:dyDescent="0.25">
      <c r="A9774" t="s">
        <v>11983</v>
      </c>
      <c r="B9774" t="str">
        <f>MID(car_sales[[#This Row],[Car_id]],7,6)</f>
        <v>009768</v>
      </c>
      <c r="C9774" t="str">
        <f>_xlfn.CONCAT(car_sales[[#This Row],[Customer Name]],"-",car_sales[[#This Row],[Id_Modif.]])</f>
        <v>Aaron-009768</v>
      </c>
      <c r="D9774" s="2">
        <v>44907</v>
      </c>
      <c r="E9774" t="s">
        <v>297</v>
      </c>
      <c r="F9774" t="str">
        <f>TEXT(car_sales[[#This Row],[Date]],"DDDD")</f>
        <v>lunes</v>
      </c>
      <c r="G9774" t="str">
        <f>TEXT(car_sales[[#This Row],[Date]],"MMMM AAAA")</f>
        <v>diciembre 2022</v>
      </c>
      <c r="H9774" t="s">
        <v>27207</v>
      </c>
      <c r="I9774" s="8">
        <v>650000</v>
      </c>
      <c r="J9774" t="s">
        <v>48</v>
      </c>
      <c r="K9774" t="s">
        <v>78</v>
      </c>
      <c r="L9774" t="s">
        <v>603</v>
      </c>
      <c r="M9774" t="s">
        <v>27206</v>
      </c>
      <c r="N9774" t="s">
        <v>25</v>
      </c>
      <c r="O9774" t="s">
        <v>35</v>
      </c>
      <c r="P9774" s="8">
        <v>31000</v>
      </c>
      <c r="Q9774" t="s">
        <v>51</v>
      </c>
      <c r="R9774" t="s">
        <v>28</v>
      </c>
      <c r="S9774">
        <v>7048371</v>
      </c>
      <c r="T9774" t="s">
        <v>52</v>
      </c>
    </row>
    <row r="9775" spans="1:20" x14ac:dyDescent="0.25">
      <c r="A9775" t="s">
        <v>11984</v>
      </c>
      <c r="B9775" t="str">
        <f>MID(car_sales[[#This Row],[Car_id]],7,6)</f>
        <v>009769</v>
      </c>
      <c r="C9775" t="str">
        <f>_xlfn.CONCAT(car_sales[[#This Row],[Customer Name]],"-",car_sales[[#This Row],[Id_Modif.]])</f>
        <v>Abraham-009769</v>
      </c>
      <c r="D9775" s="2">
        <v>44907</v>
      </c>
      <c r="E9775" t="s">
        <v>3349</v>
      </c>
      <c r="F9775" t="str">
        <f>TEXT(car_sales[[#This Row],[Date]],"DDDD")</f>
        <v>lunes</v>
      </c>
      <c r="G9775" t="str">
        <f>TEXT(car_sales[[#This Row],[Date]],"MMMM AAAA")</f>
        <v>diciembre 2022</v>
      </c>
      <c r="H9775" t="s">
        <v>27207</v>
      </c>
      <c r="I9775" s="8">
        <v>1278000</v>
      </c>
      <c r="J9775" t="s">
        <v>55</v>
      </c>
      <c r="K9775" t="s">
        <v>6</v>
      </c>
      <c r="L9775" t="s">
        <v>7</v>
      </c>
      <c r="M9775" t="s">
        <v>27206</v>
      </c>
      <c r="N9775" t="s">
        <v>25</v>
      </c>
      <c r="O9775" t="s">
        <v>9</v>
      </c>
      <c r="P9775" s="8">
        <v>18800</v>
      </c>
      <c r="Q9775" t="s">
        <v>57</v>
      </c>
      <c r="R9775" t="s">
        <v>11</v>
      </c>
      <c r="S9775">
        <v>8457879</v>
      </c>
      <c r="T9775" t="s">
        <v>58</v>
      </c>
    </row>
    <row r="9776" spans="1:20" x14ac:dyDescent="0.25">
      <c r="A9776" t="s">
        <v>11985</v>
      </c>
      <c r="B9776" t="str">
        <f>MID(car_sales[[#This Row],[Car_id]],7,6)</f>
        <v>009770</v>
      </c>
      <c r="C9776" t="str">
        <f>_xlfn.CONCAT(car_sales[[#This Row],[Customer Name]],"-",car_sales[[#This Row],[Id_Modif.]])</f>
        <v>Adam-009770</v>
      </c>
      <c r="D9776" s="2">
        <v>44907</v>
      </c>
      <c r="E9776" t="s">
        <v>655</v>
      </c>
      <c r="F9776" t="str">
        <f>TEXT(car_sales[[#This Row],[Date]],"DDDD")</f>
        <v>lunes</v>
      </c>
      <c r="G9776" t="str">
        <f>TEXT(car_sales[[#This Row],[Date]],"MMMM AAAA")</f>
        <v>diciembre 2022</v>
      </c>
      <c r="H9776" t="s">
        <v>27204</v>
      </c>
      <c r="I9776" s="8">
        <v>13500</v>
      </c>
      <c r="J9776" t="s">
        <v>121</v>
      </c>
      <c r="K9776" t="s">
        <v>88</v>
      </c>
      <c r="L9776" t="s">
        <v>89</v>
      </c>
      <c r="M9776" t="s">
        <v>27205</v>
      </c>
      <c r="N9776" t="s">
        <v>8</v>
      </c>
      <c r="O9776" t="s">
        <v>35</v>
      </c>
      <c r="P9776" s="8">
        <v>19000</v>
      </c>
      <c r="Q9776" t="s">
        <v>10</v>
      </c>
      <c r="R9776" t="s">
        <v>44</v>
      </c>
      <c r="S9776">
        <v>8349986</v>
      </c>
      <c r="T9776" t="s">
        <v>12</v>
      </c>
    </row>
    <row r="9777" spans="1:20" x14ac:dyDescent="0.25">
      <c r="A9777" t="s">
        <v>11986</v>
      </c>
      <c r="B9777" t="str">
        <f>MID(car_sales[[#This Row],[Car_id]],7,6)</f>
        <v>009771</v>
      </c>
      <c r="C9777" t="str">
        <f>_xlfn.CONCAT(car_sales[[#This Row],[Customer Name]],"-",car_sales[[#This Row],[Id_Modif.]])</f>
        <v>Adrian-009771</v>
      </c>
      <c r="D9777" s="2">
        <v>44907</v>
      </c>
      <c r="E9777" t="s">
        <v>660</v>
      </c>
      <c r="F9777" t="str">
        <f>TEXT(car_sales[[#This Row],[Date]],"DDDD")</f>
        <v>lunes</v>
      </c>
      <c r="G9777" t="str">
        <f>TEXT(car_sales[[#This Row],[Date]],"MMMM AAAA")</f>
        <v>diciembre 2022</v>
      </c>
      <c r="H9777" t="s">
        <v>27204</v>
      </c>
      <c r="I9777" s="8">
        <v>13500</v>
      </c>
      <c r="J9777" t="s">
        <v>175</v>
      </c>
      <c r="K9777" t="s">
        <v>6</v>
      </c>
      <c r="L9777" t="s">
        <v>300</v>
      </c>
      <c r="M9777" t="s">
        <v>27206</v>
      </c>
      <c r="N9777" t="s">
        <v>25</v>
      </c>
      <c r="O9777" t="s">
        <v>35</v>
      </c>
      <c r="P9777" s="8">
        <v>43000</v>
      </c>
      <c r="Q9777" t="s">
        <v>18</v>
      </c>
      <c r="R9777" t="s">
        <v>44</v>
      </c>
      <c r="S9777">
        <v>7127056</v>
      </c>
      <c r="T9777" t="s">
        <v>19</v>
      </c>
    </row>
    <row r="9778" spans="1:20" x14ac:dyDescent="0.25">
      <c r="A9778" t="s">
        <v>11987</v>
      </c>
      <c r="B9778" t="str">
        <f>MID(car_sales[[#This Row],[Car_id]],7,6)</f>
        <v>009772</v>
      </c>
      <c r="C9778" t="str">
        <f>_xlfn.CONCAT(car_sales[[#This Row],[Customer Name]],"-",car_sales[[#This Row],[Id_Modif.]])</f>
        <v>Aharon-009772</v>
      </c>
      <c r="D9778" s="2">
        <v>44907</v>
      </c>
      <c r="E9778" t="s">
        <v>6955</v>
      </c>
      <c r="F9778" t="str">
        <f>TEXT(car_sales[[#This Row],[Date]],"DDDD")</f>
        <v>lunes</v>
      </c>
      <c r="G9778" t="str">
        <f>TEXT(car_sales[[#This Row],[Date]],"MMMM AAAA")</f>
        <v>diciembre 2022</v>
      </c>
      <c r="H9778" t="s">
        <v>27204</v>
      </c>
      <c r="I9778" s="8">
        <v>1075000</v>
      </c>
      <c r="J9778" t="s">
        <v>179</v>
      </c>
      <c r="K9778" t="s">
        <v>83</v>
      </c>
      <c r="L9778" t="s">
        <v>222</v>
      </c>
      <c r="M9778" t="s">
        <v>27206</v>
      </c>
      <c r="N9778" t="s">
        <v>25</v>
      </c>
      <c r="O9778" t="s">
        <v>35</v>
      </c>
      <c r="P9778" s="8">
        <v>22500</v>
      </c>
      <c r="Q9778" t="s">
        <v>27</v>
      </c>
      <c r="R9778" t="s">
        <v>44</v>
      </c>
      <c r="S9778">
        <v>8009134</v>
      </c>
      <c r="T9778" t="s">
        <v>29</v>
      </c>
    </row>
    <row r="9779" spans="1:20" x14ac:dyDescent="0.25">
      <c r="A9779" t="s">
        <v>11988</v>
      </c>
      <c r="B9779" t="str">
        <f>MID(car_sales[[#This Row],[Car_id]],7,6)</f>
        <v>009773</v>
      </c>
      <c r="C9779" t="str">
        <f>_xlfn.CONCAT(car_sales[[#This Row],[Customer Name]],"-",car_sales[[#This Row],[Id_Modif.]])</f>
        <v>Ahmed-009773</v>
      </c>
      <c r="D9779" s="2">
        <v>44907</v>
      </c>
      <c r="E9779" t="s">
        <v>662</v>
      </c>
      <c r="F9779" t="str">
        <f>TEXT(car_sales[[#This Row],[Date]],"DDDD")</f>
        <v>lunes</v>
      </c>
      <c r="G9779" t="str">
        <f>TEXT(car_sales[[#This Row],[Date]],"MMMM AAAA")</f>
        <v>diciembre 2022</v>
      </c>
      <c r="H9779" t="s">
        <v>27204</v>
      </c>
      <c r="I9779" s="8">
        <v>465000</v>
      </c>
      <c r="J9779" t="s">
        <v>183</v>
      </c>
      <c r="K9779" t="s">
        <v>158</v>
      </c>
      <c r="L9779" t="s">
        <v>241</v>
      </c>
      <c r="M9779" t="s">
        <v>27206</v>
      </c>
      <c r="N9779" t="s">
        <v>25</v>
      </c>
      <c r="O9779" t="s">
        <v>35</v>
      </c>
      <c r="P9779" s="8">
        <v>17000</v>
      </c>
      <c r="Q9779" t="s">
        <v>36</v>
      </c>
      <c r="R9779" t="s">
        <v>28</v>
      </c>
      <c r="S9779">
        <v>7741727</v>
      </c>
      <c r="T9779" t="s">
        <v>37</v>
      </c>
    </row>
    <row r="9780" spans="1:20" x14ac:dyDescent="0.25">
      <c r="A9780" t="s">
        <v>11989</v>
      </c>
      <c r="B9780" t="str">
        <f>MID(car_sales[[#This Row],[Car_id]],7,6)</f>
        <v>009774</v>
      </c>
      <c r="C9780" t="str">
        <f>_xlfn.CONCAT(car_sales[[#This Row],[Customer Name]],"-",car_sales[[#This Row],[Id_Modif.]])</f>
        <v>Justin-009774</v>
      </c>
      <c r="D9780" s="2">
        <v>44907</v>
      </c>
      <c r="E9780" t="s">
        <v>562</v>
      </c>
      <c r="F9780" t="str">
        <f>TEXT(car_sales[[#This Row],[Date]],"DDDD")</f>
        <v>lunes</v>
      </c>
      <c r="G9780" t="str">
        <f>TEXT(car_sales[[#This Row],[Date]],"MMMM AAAA")</f>
        <v>diciembre 2022</v>
      </c>
      <c r="H9780" t="s">
        <v>27204</v>
      </c>
      <c r="I9780" s="8">
        <v>13500</v>
      </c>
      <c r="J9780" t="s">
        <v>272</v>
      </c>
      <c r="K9780" t="s">
        <v>33</v>
      </c>
      <c r="L9780" t="s">
        <v>107</v>
      </c>
      <c r="M9780" t="s">
        <v>27206</v>
      </c>
      <c r="N9780" t="s">
        <v>25</v>
      </c>
      <c r="O9780" t="s">
        <v>35</v>
      </c>
      <c r="P9780" s="8">
        <v>27000</v>
      </c>
      <c r="Q9780" t="s">
        <v>18</v>
      </c>
      <c r="R9780" t="s">
        <v>11</v>
      </c>
      <c r="S9780">
        <v>8352299</v>
      </c>
      <c r="T9780" t="s">
        <v>58</v>
      </c>
    </row>
    <row r="9781" spans="1:20" x14ac:dyDescent="0.25">
      <c r="A9781" t="s">
        <v>11990</v>
      </c>
      <c r="B9781" t="str">
        <f>MID(car_sales[[#This Row],[Car_id]],7,6)</f>
        <v>009775</v>
      </c>
      <c r="C9781" t="str">
        <f>_xlfn.CONCAT(car_sales[[#This Row],[Customer Name]],"-",car_sales[[#This Row],[Id_Modif.]])</f>
        <v>Kaden-009775</v>
      </c>
      <c r="D9781" s="2">
        <v>44907</v>
      </c>
      <c r="E9781" t="s">
        <v>1706</v>
      </c>
      <c r="F9781" t="str">
        <f>TEXT(car_sales[[#This Row],[Date]],"DDDD")</f>
        <v>lunes</v>
      </c>
      <c r="G9781" t="str">
        <f>TEXT(car_sales[[#This Row],[Date]],"MMMM AAAA")</f>
        <v>diciembre 2022</v>
      </c>
      <c r="H9781" t="s">
        <v>27207</v>
      </c>
      <c r="I9781" s="8">
        <v>515000</v>
      </c>
      <c r="J9781" t="s">
        <v>275</v>
      </c>
      <c r="K9781" t="s">
        <v>158</v>
      </c>
      <c r="L9781" t="s">
        <v>241</v>
      </c>
      <c r="M9781" t="s">
        <v>27206</v>
      </c>
      <c r="N9781" t="s">
        <v>25</v>
      </c>
      <c r="O9781" t="s">
        <v>9</v>
      </c>
      <c r="P9781" s="8">
        <v>26000</v>
      </c>
      <c r="Q9781" t="s">
        <v>27</v>
      </c>
      <c r="R9781" t="s">
        <v>28</v>
      </c>
      <c r="S9781">
        <v>8820481</v>
      </c>
      <c r="T9781" t="s">
        <v>45</v>
      </c>
    </row>
    <row r="9782" spans="1:20" x14ac:dyDescent="0.25">
      <c r="A9782" t="s">
        <v>11991</v>
      </c>
      <c r="B9782" t="str">
        <f>MID(car_sales[[#This Row],[Car_id]],7,6)</f>
        <v>009776</v>
      </c>
      <c r="C9782" t="str">
        <f>_xlfn.CONCAT(car_sales[[#This Row],[Customer Name]],"-",car_sales[[#This Row],[Id_Modif.]])</f>
        <v>Esteban-009776</v>
      </c>
      <c r="D9782" s="2">
        <v>44907</v>
      </c>
      <c r="E9782" t="s">
        <v>2026</v>
      </c>
      <c r="F9782" t="str">
        <f>TEXT(car_sales[[#This Row],[Date]],"DDDD")</f>
        <v>lunes</v>
      </c>
      <c r="G9782" t="str">
        <f>TEXT(car_sales[[#This Row],[Date]],"MMMM AAAA")</f>
        <v>diciembre 2022</v>
      </c>
      <c r="H9782" t="s">
        <v>27207</v>
      </c>
      <c r="I9782" s="8">
        <v>635000</v>
      </c>
      <c r="J9782" t="s">
        <v>279</v>
      </c>
      <c r="K9782" t="s">
        <v>151</v>
      </c>
      <c r="L9782" t="s">
        <v>587</v>
      </c>
      <c r="M9782" t="s">
        <v>27205</v>
      </c>
      <c r="N9782" t="s">
        <v>8</v>
      </c>
      <c r="O9782" t="s">
        <v>9</v>
      </c>
      <c r="P9782" s="8">
        <v>33000</v>
      </c>
      <c r="Q9782" t="s">
        <v>36</v>
      </c>
      <c r="R9782" t="s">
        <v>68</v>
      </c>
      <c r="S9782">
        <v>7724342</v>
      </c>
      <c r="T9782" t="s">
        <v>37</v>
      </c>
    </row>
    <row r="9783" spans="1:20" x14ac:dyDescent="0.25">
      <c r="A9783" t="s">
        <v>11992</v>
      </c>
      <c r="B9783" t="str">
        <f>MID(car_sales[[#This Row],[Car_id]],7,6)</f>
        <v>009777</v>
      </c>
      <c r="C9783" t="str">
        <f>_xlfn.CONCAT(car_sales[[#This Row],[Customer Name]],"-",car_sales[[#This Row],[Id_Modif.]])</f>
        <v>Kaiden-009777</v>
      </c>
      <c r="D9783" s="2">
        <v>44907</v>
      </c>
      <c r="E9783" t="s">
        <v>2750</v>
      </c>
      <c r="F9783" t="str">
        <f>TEXT(car_sales[[#This Row],[Date]],"DDDD")</f>
        <v>lunes</v>
      </c>
      <c r="G9783" t="str">
        <f>TEXT(car_sales[[#This Row],[Date]],"MMMM AAAA")</f>
        <v>diciembre 2022</v>
      </c>
      <c r="H9783" t="s">
        <v>27204</v>
      </c>
      <c r="I9783" s="8">
        <v>13500</v>
      </c>
      <c r="J9783" t="s">
        <v>144</v>
      </c>
      <c r="K9783" t="s">
        <v>132</v>
      </c>
      <c r="L9783" t="s">
        <v>598</v>
      </c>
      <c r="M9783" t="s">
        <v>27206</v>
      </c>
      <c r="N9783" t="s">
        <v>25</v>
      </c>
      <c r="O9783" t="s">
        <v>35</v>
      </c>
      <c r="P9783" s="8">
        <v>27000</v>
      </c>
      <c r="Q9783" t="s">
        <v>43</v>
      </c>
      <c r="R9783" t="s">
        <v>44</v>
      </c>
      <c r="S9783">
        <v>7916836</v>
      </c>
      <c r="T9783" t="s">
        <v>58</v>
      </c>
    </row>
    <row r="9784" spans="1:20" x14ac:dyDescent="0.25">
      <c r="A9784" t="s">
        <v>11993</v>
      </c>
      <c r="B9784" t="str">
        <f>MID(car_sales[[#This Row],[Car_id]],7,6)</f>
        <v>009778</v>
      </c>
      <c r="C9784" t="str">
        <f>_xlfn.CONCAT(car_sales[[#This Row],[Customer Name]],"-",car_sales[[#This Row],[Id_Modif.]])</f>
        <v>Kaleb-009778</v>
      </c>
      <c r="D9784" s="2">
        <v>44907</v>
      </c>
      <c r="E9784" t="s">
        <v>2768</v>
      </c>
      <c r="F9784" t="str">
        <f>TEXT(car_sales[[#This Row],[Date]],"DDDD")</f>
        <v>lunes</v>
      </c>
      <c r="G9784" t="str">
        <f>TEXT(car_sales[[#This Row],[Date]],"MMMM AAAA")</f>
        <v>diciembre 2022</v>
      </c>
      <c r="H9784" t="s">
        <v>27204</v>
      </c>
      <c r="I9784" s="8">
        <v>580000</v>
      </c>
      <c r="J9784" t="s">
        <v>65</v>
      </c>
      <c r="K9784" t="s">
        <v>122</v>
      </c>
      <c r="L9784" t="s">
        <v>253</v>
      </c>
      <c r="M9784" t="s">
        <v>27205</v>
      </c>
      <c r="N9784" t="s">
        <v>8</v>
      </c>
      <c r="O9784" t="s">
        <v>9</v>
      </c>
      <c r="P9784" s="8">
        <v>14000</v>
      </c>
      <c r="Q9784" t="s">
        <v>51</v>
      </c>
      <c r="R9784" t="s">
        <v>11</v>
      </c>
      <c r="S9784">
        <v>8530477</v>
      </c>
      <c r="T9784" t="s">
        <v>12</v>
      </c>
    </row>
    <row r="9785" spans="1:20" x14ac:dyDescent="0.25">
      <c r="A9785" t="s">
        <v>11994</v>
      </c>
      <c r="B9785" t="str">
        <f>MID(car_sales[[#This Row],[Car_id]],7,6)</f>
        <v>009779</v>
      </c>
      <c r="C9785" t="str">
        <f>_xlfn.CONCAT(car_sales[[#This Row],[Customer Name]],"-",car_sales[[#This Row],[Id_Modif.]])</f>
        <v>Kamari-009779</v>
      </c>
      <c r="D9785" s="2">
        <v>44907</v>
      </c>
      <c r="E9785" t="s">
        <v>2770</v>
      </c>
      <c r="F9785" t="str">
        <f>TEXT(car_sales[[#This Row],[Date]],"DDDD")</f>
        <v>lunes</v>
      </c>
      <c r="G9785" t="str">
        <f>TEXT(car_sales[[#This Row],[Date]],"MMMM AAAA")</f>
        <v>diciembre 2022</v>
      </c>
      <c r="H9785" t="s">
        <v>27204</v>
      </c>
      <c r="I9785" s="8">
        <v>13500</v>
      </c>
      <c r="J9785" t="s">
        <v>74</v>
      </c>
      <c r="K9785" t="s">
        <v>92</v>
      </c>
      <c r="L9785" t="s">
        <v>319</v>
      </c>
      <c r="M9785" t="s">
        <v>27205</v>
      </c>
      <c r="N9785" t="s">
        <v>8</v>
      </c>
      <c r="O9785" t="s">
        <v>35</v>
      </c>
      <c r="P9785" s="8">
        <v>16000</v>
      </c>
      <c r="Q9785" t="s">
        <v>57</v>
      </c>
      <c r="R9785" t="s">
        <v>11</v>
      </c>
      <c r="S9785">
        <v>8776581</v>
      </c>
      <c r="T9785" t="s">
        <v>19</v>
      </c>
    </row>
    <row r="9786" spans="1:20" x14ac:dyDescent="0.25">
      <c r="A9786" t="s">
        <v>11995</v>
      </c>
      <c r="B9786" t="str">
        <f>MID(car_sales[[#This Row],[Car_id]],7,6)</f>
        <v>009780</v>
      </c>
      <c r="C9786" t="str">
        <f>_xlfn.CONCAT(car_sales[[#This Row],[Customer Name]],"-",car_sales[[#This Row],[Id_Modif.]])</f>
        <v>Kareem-009780</v>
      </c>
      <c r="D9786" s="2">
        <v>44907</v>
      </c>
      <c r="E9786" t="s">
        <v>4023</v>
      </c>
      <c r="F9786" t="str">
        <f>TEXT(car_sales[[#This Row],[Date]],"DDDD")</f>
        <v>lunes</v>
      </c>
      <c r="G9786" t="str">
        <f>TEXT(car_sales[[#This Row],[Date]],"MMMM AAAA")</f>
        <v>diciembre 2022</v>
      </c>
      <c r="H9786" t="s">
        <v>27204</v>
      </c>
      <c r="I9786" s="8">
        <v>900000</v>
      </c>
      <c r="J9786" t="s">
        <v>150</v>
      </c>
      <c r="K9786" t="s">
        <v>88</v>
      </c>
      <c r="L9786" t="s">
        <v>471</v>
      </c>
      <c r="M9786" t="s">
        <v>27205</v>
      </c>
      <c r="N9786" t="s">
        <v>8</v>
      </c>
      <c r="O9786" t="s">
        <v>35</v>
      </c>
      <c r="P9786" s="8">
        <v>62000</v>
      </c>
      <c r="Q9786" t="s">
        <v>10</v>
      </c>
      <c r="R9786" t="s">
        <v>11</v>
      </c>
      <c r="S9786">
        <v>7860714</v>
      </c>
      <c r="T9786" t="s">
        <v>29</v>
      </c>
    </row>
    <row r="9787" spans="1:20" x14ac:dyDescent="0.25">
      <c r="A9787" t="s">
        <v>11996</v>
      </c>
      <c r="B9787" t="str">
        <f>MID(car_sales[[#This Row],[Car_id]],7,6)</f>
        <v>009781</v>
      </c>
      <c r="C9787" t="str">
        <f>_xlfn.CONCAT(car_sales[[#This Row],[Customer Name]],"-",car_sales[[#This Row],[Id_Modif.]])</f>
        <v>Karter-009781</v>
      </c>
      <c r="D9787" s="2">
        <v>44907</v>
      </c>
      <c r="E9787" t="s">
        <v>7166</v>
      </c>
      <c r="F9787" t="str">
        <f>TEXT(car_sales[[#This Row],[Date]],"DDDD")</f>
        <v>lunes</v>
      </c>
      <c r="G9787" t="str">
        <f>TEXT(car_sales[[#This Row],[Date]],"MMMM AAAA")</f>
        <v>diciembre 2022</v>
      </c>
      <c r="H9787" t="s">
        <v>27204</v>
      </c>
      <c r="I9787" s="8">
        <v>925000</v>
      </c>
      <c r="J9787" t="s">
        <v>82</v>
      </c>
      <c r="K9787" t="s">
        <v>16</v>
      </c>
      <c r="L9787" t="s">
        <v>137</v>
      </c>
      <c r="M9787" t="s">
        <v>27205</v>
      </c>
      <c r="N9787" t="s">
        <v>8</v>
      </c>
      <c r="O9787" t="s">
        <v>35</v>
      </c>
      <c r="P9787" s="8">
        <v>41000</v>
      </c>
      <c r="Q9787" t="s">
        <v>18</v>
      </c>
      <c r="R9787" t="s">
        <v>11</v>
      </c>
      <c r="S9787">
        <v>8651610</v>
      </c>
      <c r="T9787" t="s">
        <v>37</v>
      </c>
    </row>
    <row r="9788" spans="1:20" x14ac:dyDescent="0.25">
      <c r="A9788" t="s">
        <v>11997</v>
      </c>
      <c r="B9788" t="str">
        <f>MID(car_sales[[#This Row],[Car_id]],7,6)</f>
        <v>009782</v>
      </c>
      <c r="C9788" t="str">
        <f>_xlfn.CONCAT(car_sales[[#This Row],[Customer Name]],"-",car_sales[[#This Row],[Id_Modif.]])</f>
        <v>Kayden-009782</v>
      </c>
      <c r="D9788" s="2">
        <v>44907</v>
      </c>
      <c r="E9788" t="s">
        <v>1708</v>
      </c>
      <c r="F9788" t="str">
        <f>TEXT(car_sales[[#This Row],[Date]],"DDDD")</f>
        <v>lunes</v>
      </c>
      <c r="G9788" t="str">
        <f>TEXT(car_sales[[#This Row],[Date]],"MMMM AAAA")</f>
        <v>diciembre 2022</v>
      </c>
      <c r="H9788" t="s">
        <v>27204</v>
      </c>
      <c r="I9788" s="8">
        <v>1155000</v>
      </c>
      <c r="J9788" t="s">
        <v>87</v>
      </c>
      <c r="K9788" t="s">
        <v>158</v>
      </c>
      <c r="L9788" t="s">
        <v>563</v>
      </c>
      <c r="M9788" t="s">
        <v>27206</v>
      </c>
      <c r="N9788" t="s">
        <v>25</v>
      </c>
      <c r="O9788" t="s">
        <v>9</v>
      </c>
      <c r="P9788" s="8">
        <v>18500</v>
      </c>
      <c r="Q9788" t="s">
        <v>27</v>
      </c>
      <c r="R9788" t="s">
        <v>11</v>
      </c>
      <c r="S9788">
        <v>6236300</v>
      </c>
      <c r="T9788" t="s">
        <v>45</v>
      </c>
    </row>
    <row r="9789" spans="1:20" x14ac:dyDescent="0.25">
      <c r="A9789" t="s">
        <v>11998</v>
      </c>
      <c r="B9789" t="str">
        <f>MID(car_sales[[#This Row],[Car_id]],7,6)</f>
        <v>009783</v>
      </c>
      <c r="C9789" t="str">
        <f>_xlfn.CONCAT(car_sales[[#This Row],[Customer Name]],"-",car_sales[[#This Row],[Id_Modif.]])</f>
        <v>Kenneth-009783</v>
      </c>
      <c r="D9789" s="2">
        <v>44907</v>
      </c>
      <c r="E9789" t="s">
        <v>622</v>
      </c>
      <c r="F9789" t="str">
        <f>TEXT(car_sales[[#This Row],[Date]],"DDDD")</f>
        <v>lunes</v>
      </c>
      <c r="G9789" t="str">
        <f>TEXT(car_sales[[#This Row],[Date]],"MMMM AAAA")</f>
        <v>diciembre 2022</v>
      </c>
      <c r="H9789" t="s">
        <v>27204</v>
      </c>
      <c r="I9789" s="8">
        <v>1232000</v>
      </c>
      <c r="J9789" t="s">
        <v>126</v>
      </c>
      <c r="K9789" t="s">
        <v>158</v>
      </c>
      <c r="L9789" t="s">
        <v>563</v>
      </c>
      <c r="M9789" t="s">
        <v>27205</v>
      </c>
      <c r="N9789" t="s">
        <v>8</v>
      </c>
      <c r="O9789" t="s">
        <v>35</v>
      </c>
      <c r="P9789" s="8">
        <v>14200</v>
      </c>
      <c r="Q9789" t="s">
        <v>36</v>
      </c>
      <c r="R9789" t="s">
        <v>11</v>
      </c>
      <c r="S9789">
        <v>7308100</v>
      </c>
      <c r="T9789" t="s">
        <v>52</v>
      </c>
    </row>
    <row r="9790" spans="1:20" x14ac:dyDescent="0.25">
      <c r="A9790" t="s">
        <v>11999</v>
      </c>
      <c r="B9790" t="str">
        <f>MID(car_sales[[#This Row],[Car_id]],7,6)</f>
        <v>009784</v>
      </c>
      <c r="C9790" t="str">
        <f>_xlfn.CONCAT(car_sales[[#This Row],[Customer Name]],"-",car_sales[[#This Row],[Id_Modif.]])</f>
        <v>Kevin-009784</v>
      </c>
      <c r="D9790" s="2">
        <v>44907</v>
      </c>
      <c r="E9790" t="s">
        <v>624</v>
      </c>
      <c r="F9790" t="str">
        <f>TEXT(car_sales[[#This Row],[Date]],"DDDD")</f>
        <v>lunes</v>
      </c>
      <c r="G9790" t="str">
        <f>TEXT(car_sales[[#This Row],[Date]],"MMMM AAAA")</f>
        <v>diciembre 2022</v>
      </c>
      <c r="H9790" t="s">
        <v>27204</v>
      </c>
      <c r="I9790" s="8">
        <v>540000</v>
      </c>
      <c r="J9790" t="s">
        <v>131</v>
      </c>
      <c r="K9790" t="s">
        <v>151</v>
      </c>
      <c r="L9790" t="s">
        <v>229</v>
      </c>
      <c r="M9790" t="s">
        <v>27205</v>
      </c>
      <c r="N9790" t="s">
        <v>8</v>
      </c>
      <c r="O9790" t="s">
        <v>35</v>
      </c>
      <c r="P9790" s="8">
        <v>25000</v>
      </c>
      <c r="Q9790" t="s">
        <v>43</v>
      </c>
      <c r="R9790" t="s">
        <v>28</v>
      </c>
      <c r="S9790">
        <v>8288326</v>
      </c>
      <c r="T9790" t="s">
        <v>58</v>
      </c>
    </row>
    <row r="9791" spans="1:20" x14ac:dyDescent="0.25">
      <c r="A9791" t="s">
        <v>12000</v>
      </c>
      <c r="B9791" t="str">
        <f>MID(car_sales[[#This Row],[Car_id]],7,6)</f>
        <v>009785</v>
      </c>
      <c r="C9791" t="str">
        <f>_xlfn.CONCAT(car_sales[[#This Row],[Customer Name]],"-",car_sales[[#This Row],[Id_Modif.]])</f>
        <v>Edouard-009785</v>
      </c>
      <c r="D9791" s="2">
        <v>44907</v>
      </c>
      <c r="E9791" t="s">
        <v>8715</v>
      </c>
      <c r="F9791" t="str">
        <f>TEXT(car_sales[[#This Row],[Date]],"DDDD")</f>
        <v>lunes</v>
      </c>
      <c r="G9791" t="str">
        <f>TEXT(car_sales[[#This Row],[Date]],"MMMM AAAA")</f>
        <v>diciembre 2022</v>
      </c>
      <c r="H9791" t="s">
        <v>27204</v>
      </c>
      <c r="I9791" s="8">
        <v>852000</v>
      </c>
      <c r="J9791" t="s">
        <v>74</v>
      </c>
      <c r="K9791" t="s">
        <v>33</v>
      </c>
      <c r="L9791" t="s">
        <v>244</v>
      </c>
      <c r="M9791" t="s">
        <v>27205</v>
      </c>
      <c r="N9791" t="s">
        <v>8</v>
      </c>
      <c r="O9791" t="s">
        <v>35</v>
      </c>
      <c r="P9791" s="8">
        <v>53000</v>
      </c>
      <c r="Q9791" t="s">
        <v>57</v>
      </c>
      <c r="R9791" t="s">
        <v>68</v>
      </c>
      <c r="S9791">
        <v>6702541</v>
      </c>
      <c r="T9791" t="s">
        <v>58</v>
      </c>
    </row>
    <row r="9792" spans="1:20" x14ac:dyDescent="0.25">
      <c r="A9792" t="s">
        <v>12001</v>
      </c>
      <c r="B9792" t="str">
        <f>MID(car_sales[[#This Row],[Car_id]],7,6)</f>
        <v>009786</v>
      </c>
      <c r="C9792" t="str">
        <f>_xlfn.CONCAT(car_sales[[#This Row],[Customer Name]],"-",car_sales[[#This Row],[Id_Modif.]])</f>
        <v>King-009786</v>
      </c>
      <c r="D9792" s="2">
        <v>44907</v>
      </c>
      <c r="E9792" t="s">
        <v>2835</v>
      </c>
      <c r="F9792" t="str">
        <f>TEXT(car_sales[[#This Row],[Date]],"DDDD")</f>
        <v>lunes</v>
      </c>
      <c r="G9792" t="str">
        <f>TEXT(car_sales[[#This Row],[Date]],"MMMM AAAA")</f>
        <v>diciembre 2022</v>
      </c>
      <c r="H9792" t="s">
        <v>27204</v>
      </c>
      <c r="I9792" s="8">
        <v>471000</v>
      </c>
      <c r="J9792" t="s">
        <v>61</v>
      </c>
      <c r="K9792" t="s">
        <v>465</v>
      </c>
      <c r="L9792" t="s">
        <v>1138</v>
      </c>
      <c r="M9792" t="s">
        <v>27205</v>
      </c>
      <c r="N9792" t="s">
        <v>8</v>
      </c>
      <c r="O9792" t="s">
        <v>9</v>
      </c>
      <c r="P9792" s="8">
        <v>23000</v>
      </c>
      <c r="Q9792" t="s">
        <v>57</v>
      </c>
      <c r="R9792" t="s">
        <v>94</v>
      </c>
      <c r="S9792">
        <v>7273098</v>
      </c>
      <c r="T9792" t="s">
        <v>19</v>
      </c>
    </row>
    <row r="9793" spans="1:20" x14ac:dyDescent="0.25">
      <c r="A9793" t="s">
        <v>12002</v>
      </c>
      <c r="B9793" t="str">
        <f>MID(car_sales[[#This Row],[Car_id]],7,6)</f>
        <v>009787</v>
      </c>
      <c r="C9793" t="str">
        <f>_xlfn.CONCAT(car_sales[[#This Row],[Customer Name]],"-",car_sales[[#This Row],[Id_Modif.]])</f>
        <v>Kingston-009787</v>
      </c>
      <c r="D9793" s="2">
        <v>44907</v>
      </c>
      <c r="E9793" t="s">
        <v>2876</v>
      </c>
      <c r="F9793" t="str">
        <f>TEXT(car_sales[[#This Row],[Date]],"DDDD")</f>
        <v>lunes</v>
      </c>
      <c r="G9793" t="str">
        <f>TEXT(car_sales[[#This Row],[Date]],"MMMM AAAA")</f>
        <v>diciembre 2022</v>
      </c>
      <c r="H9793" t="s">
        <v>27204</v>
      </c>
      <c r="I9793" s="8">
        <v>595000</v>
      </c>
      <c r="J9793" t="s">
        <v>144</v>
      </c>
      <c r="K9793" t="s">
        <v>83</v>
      </c>
      <c r="L9793" t="s">
        <v>1080</v>
      </c>
      <c r="M9793" t="s">
        <v>27205</v>
      </c>
      <c r="N9793" t="s">
        <v>8</v>
      </c>
      <c r="O9793" t="s">
        <v>35</v>
      </c>
      <c r="P9793" s="8">
        <v>29000</v>
      </c>
      <c r="Q9793" t="s">
        <v>43</v>
      </c>
      <c r="R9793" t="s">
        <v>28</v>
      </c>
      <c r="S9793">
        <v>7007039</v>
      </c>
      <c r="T9793" t="s">
        <v>29</v>
      </c>
    </row>
    <row r="9794" spans="1:20" x14ac:dyDescent="0.25">
      <c r="A9794" t="s">
        <v>12003</v>
      </c>
      <c r="B9794" t="str">
        <f>MID(car_sales[[#This Row],[Car_id]],7,6)</f>
        <v>009788</v>
      </c>
      <c r="C9794" t="str">
        <f>_xlfn.CONCAT(car_sales[[#This Row],[Customer Name]],"-",car_sales[[#This Row],[Id_Modif.]])</f>
        <v>Kristian-009788</v>
      </c>
      <c r="D9794" s="2">
        <v>44907</v>
      </c>
      <c r="E9794" t="s">
        <v>4072</v>
      </c>
      <c r="F9794" t="str">
        <f>TEXT(car_sales[[#This Row],[Date]],"DDDD")</f>
        <v>lunes</v>
      </c>
      <c r="G9794" t="str">
        <f>TEXT(car_sales[[#This Row],[Date]],"MMMM AAAA")</f>
        <v>diciembre 2022</v>
      </c>
      <c r="H9794" t="s">
        <v>27204</v>
      </c>
      <c r="I9794" s="8">
        <v>621000</v>
      </c>
      <c r="J9794" t="s">
        <v>65</v>
      </c>
      <c r="K9794" t="s">
        <v>66</v>
      </c>
      <c r="L9794" t="s">
        <v>307</v>
      </c>
      <c r="M9794" t="s">
        <v>27206</v>
      </c>
      <c r="N9794" t="s">
        <v>25</v>
      </c>
      <c r="O9794" t="s">
        <v>35</v>
      </c>
      <c r="P9794" s="8">
        <v>22000</v>
      </c>
      <c r="Q9794" t="s">
        <v>51</v>
      </c>
      <c r="R9794" t="s">
        <v>11</v>
      </c>
      <c r="S9794">
        <v>6424117</v>
      </c>
      <c r="T9794" t="s">
        <v>37</v>
      </c>
    </row>
    <row r="9795" spans="1:20" x14ac:dyDescent="0.25">
      <c r="A9795" t="s">
        <v>12004</v>
      </c>
      <c r="B9795" t="str">
        <f>MID(car_sales[[#This Row],[Car_id]],7,6)</f>
        <v>009789</v>
      </c>
      <c r="C9795" t="str">
        <f>_xlfn.CONCAT(car_sales[[#This Row],[Customer Name]],"-",car_sales[[#This Row],[Id_Modif.]])</f>
        <v>Kyle-009789</v>
      </c>
      <c r="D9795" s="2">
        <v>44907</v>
      </c>
      <c r="E9795" t="s">
        <v>629</v>
      </c>
      <c r="F9795" t="str">
        <f>TEXT(car_sales[[#This Row],[Date]],"DDDD")</f>
        <v>lunes</v>
      </c>
      <c r="G9795" t="str">
        <f>TEXT(car_sales[[#This Row],[Date]],"MMMM AAAA")</f>
        <v>diciembre 2022</v>
      </c>
      <c r="H9795" t="s">
        <v>27204</v>
      </c>
      <c r="I9795" s="8">
        <v>208000</v>
      </c>
      <c r="J9795" t="s">
        <v>74</v>
      </c>
      <c r="K9795" t="s">
        <v>23</v>
      </c>
      <c r="L9795" t="s">
        <v>666</v>
      </c>
      <c r="M9795" t="s">
        <v>27206</v>
      </c>
      <c r="N9795" t="s">
        <v>25</v>
      </c>
      <c r="O9795" t="s">
        <v>9</v>
      </c>
      <c r="P9795" s="8">
        <v>34000</v>
      </c>
      <c r="Q9795" t="s">
        <v>57</v>
      </c>
      <c r="R9795" t="s">
        <v>94</v>
      </c>
      <c r="S9795">
        <v>7690927</v>
      </c>
      <c r="T9795" t="s">
        <v>45</v>
      </c>
    </row>
    <row r="9796" spans="1:20" x14ac:dyDescent="0.25">
      <c r="A9796" t="s">
        <v>12005</v>
      </c>
      <c r="B9796" t="str">
        <f>MID(car_sales[[#This Row],[Car_id]],7,6)</f>
        <v>009790</v>
      </c>
      <c r="C9796" t="str">
        <f>_xlfn.CONCAT(car_sales[[#This Row],[Customer Name]],"-",car_sales[[#This Row],[Id_Modif.]])</f>
        <v>Kyrie-009790</v>
      </c>
      <c r="D9796" s="2">
        <v>44907</v>
      </c>
      <c r="E9796" t="s">
        <v>7232</v>
      </c>
      <c r="F9796" t="str">
        <f>TEXT(car_sales[[#This Row],[Date]],"DDDD")</f>
        <v>lunes</v>
      </c>
      <c r="G9796" t="str">
        <f>TEXT(car_sales[[#This Row],[Date]],"MMMM AAAA")</f>
        <v>diciembre 2022</v>
      </c>
      <c r="H9796" t="s">
        <v>27204</v>
      </c>
      <c r="I9796" s="8">
        <v>360000</v>
      </c>
      <c r="J9796" t="s">
        <v>150</v>
      </c>
      <c r="K9796" t="s">
        <v>83</v>
      </c>
      <c r="L9796" t="s">
        <v>413</v>
      </c>
      <c r="M9796" t="s">
        <v>27205</v>
      </c>
      <c r="N9796" t="s">
        <v>8</v>
      </c>
      <c r="O9796" t="s">
        <v>35</v>
      </c>
      <c r="P9796" s="8">
        <v>26000</v>
      </c>
      <c r="Q9796" t="s">
        <v>10</v>
      </c>
      <c r="R9796" t="s">
        <v>94</v>
      </c>
      <c r="S9796">
        <v>8245042</v>
      </c>
      <c r="T9796" t="s">
        <v>52</v>
      </c>
    </row>
    <row r="9797" spans="1:20" x14ac:dyDescent="0.25">
      <c r="A9797" t="s">
        <v>12006</v>
      </c>
      <c r="B9797" t="str">
        <f>MID(car_sales[[#This Row],[Car_id]],7,6)</f>
        <v>009791</v>
      </c>
      <c r="C9797" t="str">
        <f>_xlfn.CONCAT(car_sales[[#This Row],[Customer Name]],"-",car_sales[[#This Row],[Id_Modif.]])</f>
        <v>Shaina-009791</v>
      </c>
      <c r="D9797" s="2">
        <v>44908</v>
      </c>
      <c r="E9797" t="s">
        <v>1734</v>
      </c>
      <c r="F9797" t="str">
        <f>TEXT(car_sales[[#This Row],[Date]],"DDDD")</f>
        <v>martes</v>
      </c>
      <c r="G9797" t="str">
        <f>TEXT(car_sales[[#This Row],[Date]],"MMMM AAAA")</f>
        <v>diciembre 2022</v>
      </c>
      <c r="H9797" t="s">
        <v>27204</v>
      </c>
      <c r="I9797" s="8">
        <v>1302500</v>
      </c>
      <c r="J9797" t="s">
        <v>61</v>
      </c>
      <c r="K9797" t="s">
        <v>33</v>
      </c>
      <c r="L9797" t="s">
        <v>244</v>
      </c>
      <c r="M9797" t="s">
        <v>27205</v>
      </c>
      <c r="N9797" t="s">
        <v>8</v>
      </c>
      <c r="O9797" t="s">
        <v>35</v>
      </c>
      <c r="P9797" s="8">
        <v>53250</v>
      </c>
      <c r="Q9797" t="s">
        <v>57</v>
      </c>
      <c r="R9797" t="s">
        <v>44</v>
      </c>
      <c r="S9797">
        <v>7365886</v>
      </c>
      <c r="T9797" t="s">
        <v>58</v>
      </c>
    </row>
    <row r="9798" spans="1:20" x14ac:dyDescent="0.25">
      <c r="A9798" t="s">
        <v>12007</v>
      </c>
      <c r="B9798" t="str">
        <f>MID(car_sales[[#This Row],[Car_id]],7,6)</f>
        <v>009792</v>
      </c>
      <c r="C9798" t="str">
        <f>_xlfn.CONCAT(car_sales[[#This Row],[Customer Name]],"-",car_sales[[#This Row],[Id_Modif.]])</f>
        <v>Shaindel-009792</v>
      </c>
      <c r="D9798" s="2">
        <v>44908</v>
      </c>
      <c r="E9798" t="s">
        <v>3936</v>
      </c>
      <c r="F9798" t="str">
        <f>TEXT(car_sales[[#This Row],[Date]],"DDDD")</f>
        <v>martes</v>
      </c>
      <c r="G9798" t="str">
        <f>TEXT(car_sales[[#This Row],[Date]],"MMMM AAAA")</f>
        <v>diciembre 2022</v>
      </c>
      <c r="H9798" t="s">
        <v>27204</v>
      </c>
      <c r="I9798" s="8">
        <v>1445000</v>
      </c>
      <c r="J9798" t="s">
        <v>144</v>
      </c>
      <c r="K9798" t="s">
        <v>78</v>
      </c>
      <c r="L9798" t="s">
        <v>342</v>
      </c>
      <c r="M9798" t="s">
        <v>27206</v>
      </c>
      <c r="N9798" t="s">
        <v>25</v>
      </c>
      <c r="O9798" t="s">
        <v>9</v>
      </c>
      <c r="P9798" s="8">
        <v>12500</v>
      </c>
      <c r="Q9798" t="s">
        <v>43</v>
      </c>
      <c r="R9798" t="s">
        <v>11</v>
      </c>
      <c r="S9798">
        <v>8291339</v>
      </c>
      <c r="T9798" t="s">
        <v>45</v>
      </c>
    </row>
    <row r="9799" spans="1:20" x14ac:dyDescent="0.25">
      <c r="A9799" t="s">
        <v>12008</v>
      </c>
      <c r="B9799" t="str">
        <f>MID(car_sales[[#This Row],[Car_id]],7,6)</f>
        <v>009793</v>
      </c>
      <c r="C9799" t="str">
        <f>_xlfn.CONCAT(car_sales[[#This Row],[Customer Name]],"-",car_sales[[#This Row],[Id_Modif.]])</f>
        <v>Shaindy-009793</v>
      </c>
      <c r="D9799" s="2">
        <v>44908</v>
      </c>
      <c r="E9799" t="s">
        <v>1736</v>
      </c>
      <c r="F9799" t="str">
        <f>TEXT(car_sales[[#This Row],[Date]],"DDDD")</f>
        <v>martes</v>
      </c>
      <c r="G9799" t="str">
        <f>TEXT(car_sales[[#This Row],[Date]],"MMMM AAAA")</f>
        <v>diciembre 2022</v>
      </c>
      <c r="H9799" t="s">
        <v>27207</v>
      </c>
      <c r="I9799" s="8">
        <v>13500</v>
      </c>
      <c r="J9799" t="s">
        <v>65</v>
      </c>
      <c r="K9799" t="s">
        <v>16</v>
      </c>
      <c r="L9799" t="s">
        <v>217</v>
      </c>
      <c r="M9799" t="s">
        <v>27206</v>
      </c>
      <c r="N9799" t="s">
        <v>25</v>
      </c>
      <c r="O9799" t="s">
        <v>35</v>
      </c>
      <c r="P9799" s="8">
        <v>25000</v>
      </c>
      <c r="Q9799" t="s">
        <v>51</v>
      </c>
      <c r="R9799" t="s">
        <v>44</v>
      </c>
      <c r="S9799">
        <v>7158850</v>
      </c>
      <c r="T9799" t="s">
        <v>52</v>
      </c>
    </row>
    <row r="9800" spans="1:20" x14ac:dyDescent="0.25">
      <c r="A9800" t="s">
        <v>12009</v>
      </c>
      <c r="B9800" t="str">
        <f>MID(car_sales[[#This Row],[Car_id]],7,6)</f>
        <v>009794</v>
      </c>
      <c r="C9800" t="str">
        <f>_xlfn.CONCAT(car_sales[[#This Row],[Customer Name]],"-",car_sales[[#This Row],[Id_Modif.]])</f>
        <v>Shevy-009794</v>
      </c>
      <c r="D9800" s="2">
        <v>44908</v>
      </c>
      <c r="E9800" t="s">
        <v>3939</v>
      </c>
      <c r="F9800" t="str">
        <f>TEXT(car_sales[[#This Row],[Date]],"DDDD")</f>
        <v>martes</v>
      </c>
      <c r="G9800" t="str">
        <f>TEXT(car_sales[[#This Row],[Date]],"MMMM AAAA")</f>
        <v>diciembre 2022</v>
      </c>
      <c r="H9800" t="s">
        <v>27207</v>
      </c>
      <c r="I9800" s="8">
        <v>1350000</v>
      </c>
      <c r="J9800" t="s">
        <v>74</v>
      </c>
      <c r="K9800" t="s">
        <v>33</v>
      </c>
      <c r="L9800" t="s">
        <v>632</v>
      </c>
      <c r="M9800" t="s">
        <v>27206</v>
      </c>
      <c r="N9800" t="s">
        <v>25</v>
      </c>
      <c r="O9800" t="s">
        <v>9</v>
      </c>
      <c r="P9800" s="8">
        <v>34000</v>
      </c>
      <c r="Q9800" t="s">
        <v>57</v>
      </c>
      <c r="R9800" t="s">
        <v>44</v>
      </c>
      <c r="S9800">
        <v>7636099</v>
      </c>
      <c r="T9800" t="s">
        <v>58</v>
      </c>
    </row>
    <row r="9801" spans="1:20" x14ac:dyDescent="0.25">
      <c r="A9801" t="s">
        <v>12010</v>
      </c>
      <c r="B9801" t="str">
        <f>MID(car_sales[[#This Row],[Car_id]],7,6)</f>
        <v>009795</v>
      </c>
      <c r="C9801" t="str">
        <f>_xlfn.CONCAT(car_sales[[#This Row],[Customer Name]],"-",car_sales[[#This Row],[Id_Modif.]])</f>
        <v>Shifra-009795</v>
      </c>
      <c r="D9801" s="2">
        <v>44908</v>
      </c>
      <c r="E9801" t="s">
        <v>1753</v>
      </c>
      <c r="F9801" t="str">
        <f>TEXT(car_sales[[#This Row],[Date]],"DDDD")</f>
        <v>martes</v>
      </c>
      <c r="G9801" t="str">
        <f>TEXT(car_sales[[#This Row],[Date]],"MMMM AAAA")</f>
        <v>diciembre 2022</v>
      </c>
      <c r="H9801" t="s">
        <v>27207</v>
      </c>
      <c r="I9801" s="8">
        <v>1840000</v>
      </c>
      <c r="J9801" t="s">
        <v>150</v>
      </c>
      <c r="K9801" t="s">
        <v>83</v>
      </c>
      <c r="L9801" t="s">
        <v>525</v>
      </c>
      <c r="M9801" t="s">
        <v>27206</v>
      </c>
      <c r="N9801" t="s">
        <v>25</v>
      </c>
      <c r="O9801" t="s">
        <v>35</v>
      </c>
      <c r="P9801" s="8">
        <v>14000</v>
      </c>
      <c r="Q9801" t="s">
        <v>10</v>
      </c>
      <c r="R9801" t="s">
        <v>28</v>
      </c>
      <c r="S9801">
        <v>6105197</v>
      </c>
      <c r="T9801" t="s">
        <v>12</v>
      </c>
    </row>
    <row r="9802" spans="1:20" x14ac:dyDescent="0.25">
      <c r="A9802" t="s">
        <v>12011</v>
      </c>
      <c r="B9802" t="str">
        <f>MID(car_sales[[#This Row],[Car_id]],7,6)</f>
        <v>009796</v>
      </c>
      <c r="C9802" t="str">
        <f>_xlfn.CONCAT(car_sales[[#This Row],[Customer Name]],"-",car_sales[[#This Row],[Id_Modif.]])</f>
        <v>Shira-009796</v>
      </c>
      <c r="D9802" s="2">
        <v>44908</v>
      </c>
      <c r="E9802" t="s">
        <v>1755</v>
      </c>
      <c r="F9802" t="str">
        <f>TEXT(car_sales[[#This Row],[Date]],"DDDD")</f>
        <v>martes</v>
      </c>
      <c r="G9802" t="str">
        <f>TEXT(car_sales[[#This Row],[Date]],"MMMM AAAA")</f>
        <v>diciembre 2022</v>
      </c>
      <c r="H9802" t="s">
        <v>27207</v>
      </c>
      <c r="I9802" s="8">
        <v>13500</v>
      </c>
      <c r="J9802" t="s">
        <v>82</v>
      </c>
      <c r="K9802" t="s">
        <v>66</v>
      </c>
      <c r="L9802" t="s">
        <v>419</v>
      </c>
      <c r="M9802" t="s">
        <v>27206</v>
      </c>
      <c r="N9802" t="s">
        <v>25</v>
      </c>
      <c r="O9802" t="s">
        <v>35</v>
      </c>
      <c r="P9802" s="8">
        <v>13000</v>
      </c>
      <c r="Q9802" t="s">
        <v>18</v>
      </c>
      <c r="R9802" t="s">
        <v>28</v>
      </c>
      <c r="S9802">
        <v>7756303</v>
      </c>
      <c r="T9802" t="s">
        <v>19</v>
      </c>
    </row>
    <row r="9803" spans="1:20" x14ac:dyDescent="0.25">
      <c r="A9803" t="s">
        <v>12012</v>
      </c>
      <c r="B9803" t="str">
        <f>MID(car_sales[[#This Row],[Car_id]],7,6)</f>
        <v>009797</v>
      </c>
      <c r="C9803" t="str">
        <f>_xlfn.CONCAT(car_sales[[#This Row],[Customer Name]],"-",car_sales[[#This Row],[Id_Modif.]])</f>
        <v>Shoshana-009797</v>
      </c>
      <c r="D9803" s="2">
        <v>44908</v>
      </c>
      <c r="E9803" t="s">
        <v>3943</v>
      </c>
      <c r="F9803" t="str">
        <f>TEXT(car_sales[[#This Row],[Date]],"DDDD")</f>
        <v>martes</v>
      </c>
      <c r="G9803" t="str">
        <f>TEXT(car_sales[[#This Row],[Date]],"MMMM AAAA")</f>
        <v>diciembre 2022</v>
      </c>
      <c r="H9803" t="s">
        <v>27204</v>
      </c>
      <c r="I9803" s="8">
        <v>13500</v>
      </c>
      <c r="J9803" t="s">
        <v>87</v>
      </c>
      <c r="K9803" t="s">
        <v>465</v>
      </c>
      <c r="L9803" t="s">
        <v>466</v>
      </c>
      <c r="M9803" t="s">
        <v>27206</v>
      </c>
      <c r="N9803" t="s">
        <v>25</v>
      </c>
      <c r="O9803" t="s">
        <v>35</v>
      </c>
      <c r="P9803" s="8">
        <v>28000</v>
      </c>
      <c r="Q9803" t="s">
        <v>27</v>
      </c>
      <c r="R9803" t="s">
        <v>44</v>
      </c>
      <c r="S9803">
        <v>7868180</v>
      </c>
      <c r="T9803" t="s">
        <v>29</v>
      </c>
    </row>
    <row r="9804" spans="1:20" x14ac:dyDescent="0.25">
      <c r="A9804" t="s">
        <v>12013</v>
      </c>
      <c r="B9804" t="str">
        <f>MID(car_sales[[#This Row],[Car_id]],7,6)</f>
        <v>009798</v>
      </c>
      <c r="C9804" t="str">
        <f>_xlfn.CONCAT(car_sales[[#This Row],[Customer Name]],"-",car_sales[[#This Row],[Id_Modif.]])</f>
        <v>Siena-009798</v>
      </c>
      <c r="D9804" s="2">
        <v>44908</v>
      </c>
      <c r="E9804" t="s">
        <v>3945</v>
      </c>
      <c r="F9804" t="str">
        <f>TEXT(car_sales[[#This Row],[Date]],"DDDD")</f>
        <v>martes</v>
      </c>
      <c r="G9804" t="str">
        <f>TEXT(car_sales[[#This Row],[Date]],"MMMM AAAA")</f>
        <v>diciembre 2022</v>
      </c>
      <c r="H9804" t="s">
        <v>27204</v>
      </c>
      <c r="I9804" s="8">
        <v>13500</v>
      </c>
      <c r="J9804" t="s">
        <v>126</v>
      </c>
      <c r="K9804" t="s">
        <v>158</v>
      </c>
      <c r="L9804" t="s">
        <v>159</v>
      </c>
      <c r="M9804" t="s">
        <v>27206</v>
      </c>
      <c r="N9804" t="s">
        <v>25</v>
      </c>
      <c r="O9804" t="s">
        <v>35</v>
      </c>
      <c r="P9804" s="8">
        <v>14000</v>
      </c>
      <c r="Q9804" t="s">
        <v>36</v>
      </c>
      <c r="R9804" t="s">
        <v>44</v>
      </c>
      <c r="S9804">
        <v>7788544</v>
      </c>
      <c r="T9804" t="s">
        <v>37</v>
      </c>
    </row>
    <row r="9805" spans="1:20" x14ac:dyDescent="0.25">
      <c r="A9805" t="s">
        <v>12014</v>
      </c>
      <c r="B9805" t="str">
        <f>MID(car_sales[[#This Row],[Car_id]],7,6)</f>
        <v>009799</v>
      </c>
      <c r="C9805" t="str">
        <f>_xlfn.CONCAT(car_sales[[#This Row],[Customer Name]],"-",car_sales[[#This Row],[Id_Modif.]])</f>
        <v>Sienna-009799</v>
      </c>
      <c r="D9805" s="2">
        <v>44908</v>
      </c>
      <c r="E9805" t="s">
        <v>263</v>
      </c>
      <c r="F9805" t="str">
        <f>TEXT(car_sales[[#This Row],[Date]],"DDDD")</f>
        <v>martes</v>
      </c>
      <c r="G9805" t="str">
        <f>TEXT(car_sales[[#This Row],[Date]],"MMMM AAAA")</f>
        <v>diciembre 2022</v>
      </c>
      <c r="H9805" t="s">
        <v>27204</v>
      </c>
      <c r="I9805" s="8">
        <v>980000</v>
      </c>
      <c r="J9805" t="s">
        <v>131</v>
      </c>
      <c r="K9805" t="s">
        <v>78</v>
      </c>
      <c r="L9805" t="s">
        <v>603</v>
      </c>
      <c r="M9805" t="s">
        <v>27206</v>
      </c>
      <c r="N9805" t="s">
        <v>25</v>
      </c>
      <c r="O9805" t="s">
        <v>35</v>
      </c>
      <c r="P9805" s="8">
        <v>31000</v>
      </c>
      <c r="Q9805" t="s">
        <v>43</v>
      </c>
      <c r="R9805" t="s">
        <v>28</v>
      </c>
      <c r="S9805">
        <v>6044769</v>
      </c>
      <c r="T9805" t="s">
        <v>45</v>
      </c>
    </row>
    <row r="9806" spans="1:20" x14ac:dyDescent="0.25">
      <c r="A9806" t="s">
        <v>12015</v>
      </c>
      <c r="B9806" t="str">
        <f>MID(car_sales[[#This Row],[Car_id]],7,6)</f>
        <v>009800</v>
      </c>
      <c r="C9806" t="str">
        <f>_xlfn.CONCAT(car_sales[[#This Row],[Customer Name]],"-",car_sales[[#This Row],[Id_Modif.]])</f>
        <v>Aniyah-009800</v>
      </c>
      <c r="D9806" s="2">
        <v>44908</v>
      </c>
      <c r="E9806" t="s">
        <v>427</v>
      </c>
      <c r="F9806" t="str">
        <f>TEXT(car_sales[[#This Row],[Date]],"DDDD")</f>
        <v>martes</v>
      </c>
      <c r="G9806" t="str">
        <f>TEXT(car_sales[[#This Row],[Date]],"MMMM AAAA")</f>
        <v>diciembre 2022</v>
      </c>
      <c r="H9806" t="s">
        <v>27204</v>
      </c>
      <c r="I9806" s="8">
        <v>2630000</v>
      </c>
      <c r="J9806" t="s">
        <v>272</v>
      </c>
      <c r="K9806" t="s">
        <v>151</v>
      </c>
      <c r="L9806" t="s">
        <v>587</v>
      </c>
      <c r="M9806" t="s">
        <v>27205</v>
      </c>
      <c r="N9806" t="s">
        <v>8</v>
      </c>
      <c r="O9806" t="s">
        <v>9</v>
      </c>
      <c r="P9806" s="8">
        <v>33001</v>
      </c>
      <c r="Q9806" t="s">
        <v>18</v>
      </c>
      <c r="R9806" t="s">
        <v>68</v>
      </c>
      <c r="S9806">
        <v>8301165</v>
      </c>
      <c r="T9806" t="s">
        <v>58</v>
      </c>
    </row>
    <row r="9807" spans="1:20" x14ac:dyDescent="0.25">
      <c r="A9807" t="s">
        <v>12016</v>
      </c>
      <c r="B9807" t="str">
        <f>MID(car_sales[[#This Row],[Car_id]],7,6)</f>
        <v>009801</v>
      </c>
      <c r="C9807" t="str">
        <f>_xlfn.CONCAT(car_sales[[#This Row],[Customer Name]],"-",car_sales[[#This Row],[Id_Modif.]])</f>
        <v>Ibrahim-009801</v>
      </c>
      <c r="D9807" s="2">
        <v>44908</v>
      </c>
      <c r="E9807" t="s">
        <v>1202</v>
      </c>
      <c r="F9807" t="str">
        <f>TEXT(car_sales[[#This Row],[Date]],"DDDD")</f>
        <v>martes</v>
      </c>
      <c r="G9807" t="str">
        <f>TEXT(car_sales[[#This Row],[Date]],"MMMM AAAA")</f>
        <v>diciembre 2022</v>
      </c>
      <c r="H9807" t="s">
        <v>27204</v>
      </c>
      <c r="I9807" s="8">
        <v>1001000</v>
      </c>
      <c r="J9807" t="s">
        <v>121</v>
      </c>
      <c r="K9807" t="s">
        <v>83</v>
      </c>
      <c r="L9807" t="s">
        <v>84</v>
      </c>
      <c r="M9807" t="s">
        <v>27205</v>
      </c>
      <c r="N9807" t="s">
        <v>8</v>
      </c>
      <c r="O9807" t="s">
        <v>9</v>
      </c>
      <c r="P9807" s="8">
        <v>19101</v>
      </c>
      <c r="Q9807" t="s">
        <v>10</v>
      </c>
      <c r="R9807" t="s">
        <v>11</v>
      </c>
      <c r="S9807">
        <v>8650320</v>
      </c>
      <c r="T9807" t="s">
        <v>12</v>
      </c>
    </row>
    <row r="9808" spans="1:20" x14ac:dyDescent="0.25">
      <c r="A9808" t="s">
        <v>12017</v>
      </c>
      <c r="B9808" t="str">
        <f>MID(car_sales[[#This Row],[Car_id]],7,6)</f>
        <v>009802</v>
      </c>
      <c r="C9808" t="str">
        <f>_xlfn.CONCAT(car_sales[[#This Row],[Customer Name]],"-",car_sales[[#This Row],[Id_Modif.]])</f>
        <v>Ilan-009802</v>
      </c>
      <c r="D9808" s="2">
        <v>44908</v>
      </c>
      <c r="E9808" t="s">
        <v>293</v>
      </c>
      <c r="F9808" t="str">
        <f>TEXT(car_sales[[#This Row],[Date]],"DDDD")</f>
        <v>martes</v>
      </c>
      <c r="G9808" t="str">
        <f>TEXT(car_sales[[#This Row],[Date]],"MMMM AAAA")</f>
        <v>diciembre 2022</v>
      </c>
      <c r="H9808" t="s">
        <v>27204</v>
      </c>
      <c r="I9808" s="8">
        <v>655000</v>
      </c>
      <c r="J9808" t="s">
        <v>175</v>
      </c>
      <c r="K9808" t="s">
        <v>287</v>
      </c>
      <c r="L9808" t="s">
        <v>516</v>
      </c>
      <c r="M9808" t="s">
        <v>27206</v>
      </c>
      <c r="N9808" t="s">
        <v>25</v>
      </c>
      <c r="O9808" t="s">
        <v>9</v>
      </c>
      <c r="P9808" s="8">
        <v>42001</v>
      </c>
      <c r="Q9808" t="s">
        <v>18</v>
      </c>
      <c r="R9808" t="s">
        <v>28</v>
      </c>
      <c r="S9808">
        <v>8383487</v>
      </c>
      <c r="T9808" t="s">
        <v>19</v>
      </c>
    </row>
    <row r="9809" spans="1:20" x14ac:dyDescent="0.25">
      <c r="A9809" t="s">
        <v>12018</v>
      </c>
      <c r="B9809" t="str">
        <f>MID(car_sales[[#This Row],[Car_id]],7,6)</f>
        <v>009803</v>
      </c>
      <c r="C9809" t="str">
        <f>_xlfn.CONCAT(car_sales[[#This Row],[Customer Name]],"-",car_sales[[#This Row],[Id_Modif.]])</f>
        <v>Isaac-009803</v>
      </c>
      <c r="D9809" s="2">
        <v>44908</v>
      </c>
      <c r="E9809" t="s">
        <v>295</v>
      </c>
      <c r="F9809" t="str">
        <f>TEXT(car_sales[[#This Row],[Date]],"DDDD")</f>
        <v>martes</v>
      </c>
      <c r="G9809" t="str">
        <f>TEXT(car_sales[[#This Row],[Date]],"MMMM AAAA")</f>
        <v>diciembre 2022</v>
      </c>
      <c r="H9809" t="s">
        <v>27204</v>
      </c>
      <c r="I9809" s="8">
        <v>1050000</v>
      </c>
      <c r="J9809" t="s">
        <v>179</v>
      </c>
      <c r="K9809" t="s">
        <v>49</v>
      </c>
      <c r="L9809" t="s">
        <v>50</v>
      </c>
      <c r="M9809" t="s">
        <v>27205</v>
      </c>
      <c r="N9809" t="s">
        <v>8</v>
      </c>
      <c r="O9809" t="s">
        <v>35</v>
      </c>
      <c r="P9809" s="8">
        <v>21001</v>
      </c>
      <c r="Q9809" t="s">
        <v>27</v>
      </c>
      <c r="R9809" t="s">
        <v>44</v>
      </c>
      <c r="S9809">
        <v>7790583</v>
      </c>
      <c r="T9809" t="s">
        <v>29</v>
      </c>
    </row>
    <row r="9810" spans="1:20" x14ac:dyDescent="0.25">
      <c r="A9810" t="s">
        <v>12019</v>
      </c>
      <c r="B9810" t="str">
        <f>MID(car_sales[[#This Row],[Car_id]],7,6)</f>
        <v>009804</v>
      </c>
      <c r="C9810" t="str">
        <f>_xlfn.CONCAT(car_sales[[#This Row],[Customer Name]],"-",car_sales[[#This Row],[Id_Modif.]])</f>
        <v>Precious-009804</v>
      </c>
      <c r="D9810" s="2">
        <v>44908</v>
      </c>
      <c r="E9810" t="s">
        <v>9548</v>
      </c>
      <c r="F9810" t="str">
        <f>TEXT(car_sales[[#This Row],[Date]],"DDDD")</f>
        <v>martes</v>
      </c>
      <c r="G9810" t="str">
        <f>TEXT(car_sales[[#This Row],[Date]],"MMMM AAAA")</f>
        <v>diciembre 2022</v>
      </c>
      <c r="H9810" t="s">
        <v>27204</v>
      </c>
      <c r="I9810" s="8">
        <v>1051000</v>
      </c>
      <c r="J9810" t="s">
        <v>144</v>
      </c>
      <c r="K9810" t="s">
        <v>127</v>
      </c>
      <c r="L9810" t="s">
        <v>1169</v>
      </c>
      <c r="M9810" t="s">
        <v>27205</v>
      </c>
      <c r="N9810" t="s">
        <v>8</v>
      </c>
      <c r="O9810" t="s">
        <v>35</v>
      </c>
      <c r="P9810" s="8">
        <v>22101</v>
      </c>
      <c r="Q9810" t="s">
        <v>43</v>
      </c>
      <c r="R9810" t="s">
        <v>68</v>
      </c>
      <c r="S9810">
        <v>7474387</v>
      </c>
      <c r="T9810" t="s">
        <v>19</v>
      </c>
    </row>
    <row r="9811" spans="1:20" x14ac:dyDescent="0.25">
      <c r="A9811" t="s">
        <v>12020</v>
      </c>
      <c r="B9811" t="str">
        <f>MID(car_sales[[#This Row],[Car_id]],7,6)</f>
        <v>009805</v>
      </c>
      <c r="C9811" t="str">
        <f>_xlfn.CONCAT(car_sales[[#This Row],[Customer Name]],"-",car_sales[[#This Row],[Id_Modif.]])</f>
        <v>Makayla-009805</v>
      </c>
      <c r="D9811" s="2">
        <v>44908</v>
      </c>
      <c r="E9811" t="s">
        <v>1236</v>
      </c>
      <c r="F9811" t="str">
        <f>TEXT(car_sales[[#This Row],[Date]],"DDDD")</f>
        <v>martes</v>
      </c>
      <c r="G9811" t="str">
        <f>TEXT(car_sales[[#This Row],[Date]],"MMMM AAAA")</f>
        <v>diciembre 2022</v>
      </c>
      <c r="H9811" t="s">
        <v>27207</v>
      </c>
      <c r="I9811" s="8">
        <v>1330000</v>
      </c>
      <c r="J9811" t="s">
        <v>32</v>
      </c>
      <c r="K9811" t="s">
        <v>158</v>
      </c>
      <c r="L9811" t="s">
        <v>361</v>
      </c>
      <c r="M9811" t="s">
        <v>27206</v>
      </c>
      <c r="N9811" t="s">
        <v>25</v>
      </c>
      <c r="O9811" t="s">
        <v>35</v>
      </c>
      <c r="P9811" s="8">
        <v>26001</v>
      </c>
      <c r="Q9811" t="s">
        <v>36</v>
      </c>
      <c r="R9811" t="s">
        <v>68</v>
      </c>
      <c r="S9811">
        <v>7299279</v>
      </c>
      <c r="T9811" t="s">
        <v>12</v>
      </c>
    </row>
    <row r="9812" spans="1:20" x14ac:dyDescent="0.25">
      <c r="A9812" t="s">
        <v>12021</v>
      </c>
      <c r="B9812" t="str">
        <f>MID(car_sales[[#This Row],[Car_id]],7,6)</f>
        <v>009806</v>
      </c>
      <c r="C9812" t="str">
        <f>_xlfn.CONCAT(car_sales[[#This Row],[Customer Name]],"-",car_sales[[#This Row],[Id_Modif.]])</f>
        <v>Issac-009806</v>
      </c>
      <c r="D9812" s="2">
        <v>44908</v>
      </c>
      <c r="E9812" t="s">
        <v>12022</v>
      </c>
      <c r="F9812" t="str">
        <f>TEXT(car_sales[[#This Row],[Date]],"DDDD")</f>
        <v>martes</v>
      </c>
      <c r="G9812" t="str">
        <f>TEXT(car_sales[[#This Row],[Date]],"MMMM AAAA")</f>
        <v>diciembre 2022</v>
      </c>
      <c r="H9812" t="s">
        <v>27204</v>
      </c>
      <c r="I9812" s="8">
        <v>923000</v>
      </c>
      <c r="J9812" t="s">
        <v>232</v>
      </c>
      <c r="K9812" t="s">
        <v>101</v>
      </c>
      <c r="L9812" t="s">
        <v>411</v>
      </c>
      <c r="M9812" t="s">
        <v>27206</v>
      </c>
      <c r="N9812" t="s">
        <v>25</v>
      </c>
      <c r="O9812" t="s">
        <v>9</v>
      </c>
      <c r="P9812" s="8">
        <v>15001</v>
      </c>
      <c r="Q9812" t="s">
        <v>51</v>
      </c>
      <c r="R9812" t="s">
        <v>11</v>
      </c>
      <c r="S9812">
        <v>8796270</v>
      </c>
      <c r="T9812" t="s">
        <v>52</v>
      </c>
    </row>
    <row r="9813" spans="1:20" x14ac:dyDescent="0.25">
      <c r="A9813" t="s">
        <v>12023</v>
      </c>
      <c r="B9813" t="str">
        <f>MID(car_sales[[#This Row],[Car_id]],7,6)</f>
        <v>009807</v>
      </c>
      <c r="C9813" t="str">
        <f>_xlfn.CONCAT(car_sales[[#This Row],[Customer Name]],"-",car_sales[[#This Row],[Id_Modif.]])</f>
        <v>Ivan-009807</v>
      </c>
      <c r="D9813" s="2">
        <v>44908</v>
      </c>
      <c r="E9813" t="s">
        <v>358</v>
      </c>
      <c r="F9813" t="str">
        <f>TEXT(car_sales[[#This Row],[Date]],"DDDD")</f>
        <v>martes</v>
      </c>
      <c r="G9813" t="str">
        <f>TEXT(car_sales[[#This Row],[Date]],"MMMM AAAA")</f>
        <v>diciembre 2022</v>
      </c>
      <c r="H9813" t="s">
        <v>27204</v>
      </c>
      <c r="I9813" s="8">
        <v>13500</v>
      </c>
      <c r="J9813" t="s">
        <v>236</v>
      </c>
      <c r="K9813" t="s">
        <v>49</v>
      </c>
      <c r="L9813" t="s">
        <v>155</v>
      </c>
      <c r="M9813" t="s">
        <v>27206</v>
      </c>
      <c r="N9813" t="s">
        <v>25</v>
      </c>
      <c r="O9813" t="s">
        <v>35</v>
      </c>
      <c r="P9813" s="8">
        <v>24001</v>
      </c>
      <c r="Q9813" t="s">
        <v>57</v>
      </c>
      <c r="R9813" t="s">
        <v>94</v>
      </c>
      <c r="S9813">
        <v>7290137</v>
      </c>
      <c r="T9813" t="s">
        <v>58</v>
      </c>
    </row>
    <row r="9814" spans="1:20" x14ac:dyDescent="0.25">
      <c r="A9814" t="s">
        <v>12024</v>
      </c>
      <c r="B9814" t="str">
        <f>MID(car_sales[[#This Row],[Car_id]],7,6)</f>
        <v>009808</v>
      </c>
      <c r="C9814" t="str">
        <f>_xlfn.CONCAT(car_sales[[#This Row],[Customer Name]],"-",car_sales[[#This Row],[Id_Modif.]])</f>
        <v>Marjorie-009808</v>
      </c>
      <c r="D9814" s="2">
        <v>44908</v>
      </c>
      <c r="E9814" t="s">
        <v>10238</v>
      </c>
      <c r="F9814" t="str">
        <f>TEXT(car_sales[[#This Row],[Date]],"DDDD")</f>
        <v>martes</v>
      </c>
      <c r="G9814" t="str">
        <f>TEXT(car_sales[[#This Row],[Date]],"MMMM AAAA")</f>
        <v>diciembre 2022</v>
      </c>
      <c r="H9814" t="s">
        <v>27204</v>
      </c>
      <c r="I9814" s="8">
        <v>13500</v>
      </c>
      <c r="J9814" t="s">
        <v>179</v>
      </c>
      <c r="K9814" t="s">
        <v>16</v>
      </c>
      <c r="L9814" t="s">
        <v>331</v>
      </c>
      <c r="M9814" t="s">
        <v>27206</v>
      </c>
      <c r="N9814" t="s">
        <v>25</v>
      </c>
      <c r="O9814" t="s">
        <v>35</v>
      </c>
      <c r="P9814" s="8">
        <v>25001</v>
      </c>
      <c r="Q9814" t="s">
        <v>27</v>
      </c>
      <c r="R9814" t="s">
        <v>68</v>
      </c>
      <c r="S9814">
        <v>8850558</v>
      </c>
      <c r="T9814" t="s">
        <v>58</v>
      </c>
    </row>
    <row r="9815" spans="1:20" x14ac:dyDescent="0.25">
      <c r="A9815" t="s">
        <v>12025</v>
      </c>
      <c r="B9815" t="str">
        <f>MID(car_sales[[#This Row],[Car_id]],7,6)</f>
        <v>009809</v>
      </c>
      <c r="C9815" t="str">
        <f>_xlfn.CONCAT(car_sales[[#This Row],[Customer Name]],"-",car_sales[[#This Row],[Id_Modif.]])</f>
        <v>Shaniya-009809</v>
      </c>
      <c r="D9815" s="2">
        <v>44908</v>
      </c>
      <c r="E9815" t="s">
        <v>3793</v>
      </c>
      <c r="F9815" t="str">
        <f>TEXT(car_sales[[#This Row],[Date]],"DDDD")</f>
        <v>martes</v>
      </c>
      <c r="G9815" t="str">
        <f>TEXT(car_sales[[#This Row],[Date]],"MMMM AAAA")</f>
        <v>diciembre 2022</v>
      </c>
      <c r="H9815" t="s">
        <v>27207</v>
      </c>
      <c r="I9815" s="8">
        <v>308000</v>
      </c>
      <c r="J9815" t="s">
        <v>121</v>
      </c>
      <c r="K9815" t="s">
        <v>122</v>
      </c>
      <c r="L9815" t="s">
        <v>253</v>
      </c>
      <c r="M9815" t="s">
        <v>27206</v>
      </c>
      <c r="N9815" t="s">
        <v>25</v>
      </c>
      <c r="O9815" t="s">
        <v>9</v>
      </c>
      <c r="P9815" s="8">
        <v>15000</v>
      </c>
      <c r="Q9815" t="s">
        <v>10</v>
      </c>
      <c r="R9815" t="s">
        <v>11</v>
      </c>
      <c r="S9815">
        <v>7792358</v>
      </c>
      <c r="T9815" t="s">
        <v>12</v>
      </c>
    </row>
    <row r="9816" spans="1:20" x14ac:dyDescent="0.25">
      <c r="A9816" t="s">
        <v>12026</v>
      </c>
      <c r="B9816" t="str">
        <f>MID(car_sales[[#This Row],[Car_id]],7,6)</f>
        <v>009810</v>
      </c>
      <c r="C9816" t="str">
        <f>_xlfn.CONCAT(car_sales[[#This Row],[Customer Name]],"-",car_sales[[#This Row],[Id_Modif.]])</f>
        <v>Shiloh-009810</v>
      </c>
      <c r="D9816" s="2">
        <v>44908</v>
      </c>
      <c r="E9816" t="s">
        <v>1698</v>
      </c>
      <c r="F9816" t="str">
        <f>TEXT(car_sales[[#This Row],[Date]],"DDDD")</f>
        <v>martes</v>
      </c>
      <c r="G9816" t="str">
        <f>TEXT(car_sales[[#This Row],[Date]],"MMMM AAAA")</f>
        <v>diciembre 2022</v>
      </c>
      <c r="H9816" t="s">
        <v>27204</v>
      </c>
      <c r="I9816" s="8">
        <v>420000</v>
      </c>
      <c r="J9816" t="s">
        <v>175</v>
      </c>
      <c r="K9816" t="s">
        <v>41</v>
      </c>
      <c r="L9816" t="s">
        <v>42</v>
      </c>
      <c r="M9816" t="s">
        <v>27205</v>
      </c>
      <c r="N9816" t="s">
        <v>8</v>
      </c>
      <c r="O9816" t="s">
        <v>9</v>
      </c>
      <c r="P9816" s="8">
        <v>28000</v>
      </c>
      <c r="Q9816" t="s">
        <v>18</v>
      </c>
      <c r="R9816" t="s">
        <v>44</v>
      </c>
      <c r="S9816">
        <v>8547621</v>
      </c>
      <c r="T9816" t="s">
        <v>19</v>
      </c>
    </row>
    <row r="9817" spans="1:20" x14ac:dyDescent="0.25">
      <c r="A9817" t="s">
        <v>12027</v>
      </c>
      <c r="B9817" t="str">
        <f>MID(car_sales[[#This Row],[Car_id]],7,6)</f>
        <v>009811</v>
      </c>
      <c r="C9817" t="str">
        <f>_xlfn.CONCAT(car_sales[[#This Row],[Customer Name]],"-",car_sales[[#This Row],[Id_Modif.]])</f>
        <v>Ambre-009811</v>
      </c>
      <c r="D9817" s="2">
        <v>44908</v>
      </c>
      <c r="E9817" t="s">
        <v>9248</v>
      </c>
      <c r="F9817" t="str">
        <f>TEXT(car_sales[[#This Row],[Date]],"DDDD")</f>
        <v>martes</v>
      </c>
      <c r="G9817" t="str">
        <f>TEXT(car_sales[[#This Row],[Date]],"MMMM AAAA")</f>
        <v>diciembre 2022</v>
      </c>
      <c r="H9817" t="s">
        <v>27207</v>
      </c>
      <c r="I9817" s="8">
        <v>385000</v>
      </c>
      <c r="J9817" t="s">
        <v>32</v>
      </c>
      <c r="K9817" t="s">
        <v>6</v>
      </c>
      <c r="L9817" t="s">
        <v>291</v>
      </c>
      <c r="M9817" t="s">
        <v>27206</v>
      </c>
      <c r="N9817" t="s">
        <v>25</v>
      </c>
      <c r="O9817" t="s">
        <v>35</v>
      </c>
      <c r="P9817" s="8">
        <v>24000</v>
      </c>
      <c r="Q9817" t="s">
        <v>36</v>
      </c>
      <c r="R9817" t="s">
        <v>68</v>
      </c>
      <c r="S9817">
        <v>8710324</v>
      </c>
      <c r="T9817" t="s">
        <v>37</v>
      </c>
    </row>
    <row r="9818" spans="1:20" x14ac:dyDescent="0.25">
      <c r="A9818" t="s">
        <v>12028</v>
      </c>
      <c r="B9818" t="str">
        <f>MID(car_sales[[#This Row],[Car_id]],7,6)</f>
        <v>009812</v>
      </c>
      <c r="C9818" t="str">
        <f>_xlfn.CONCAT(car_sales[[#This Row],[Customer Name]],"-",car_sales[[#This Row],[Id_Modif.]])</f>
        <v>Skyla-009812</v>
      </c>
      <c r="D9818" s="2">
        <v>44908</v>
      </c>
      <c r="E9818" t="s">
        <v>1702</v>
      </c>
      <c r="F9818" t="str">
        <f>TEXT(car_sales[[#This Row],[Date]],"DDDD")</f>
        <v>martes</v>
      </c>
      <c r="G9818" t="str">
        <f>TEXT(car_sales[[#This Row],[Date]],"MMMM AAAA")</f>
        <v>diciembre 2022</v>
      </c>
      <c r="H9818" t="s">
        <v>27204</v>
      </c>
      <c r="I9818" s="8">
        <v>13500</v>
      </c>
      <c r="J9818" t="s">
        <v>183</v>
      </c>
      <c r="K9818" t="s">
        <v>6</v>
      </c>
      <c r="L9818" t="s">
        <v>300</v>
      </c>
      <c r="M9818" t="s">
        <v>27206</v>
      </c>
      <c r="N9818" t="s">
        <v>25</v>
      </c>
      <c r="O9818" t="s">
        <v>35</v>
      </c>
      <c r="P9818" s="8">
        <v>43000</v>
      </c>
      <c r="Q9818" t="s">
        <v>36</v>
      </c>
      <c r="R9818" t="s">
        <v>44</v>
      </c>
      <c r="S9818">
        <v>6955907</v>
      </c>
      <c r="T9818" t="s">
        <v>37</v>
      </c>
    </row>
    <row r="9819" spans="1:20" x14ac:dyDescent="0.25">
      <c r="A9819" t="s">
        <v>12029</v>
      </c>
      <c r="B9819" t="str">
        <f>MID(car_sales[[#This Row],[Car_id]],7,6)</f>
        <v>009813</v>
      </c>
      <c r="C9819" t="str">
        <f>_xlfn.CONCAT(car_sales[[#This Row],[Customer Name]],"-",car_sales[[#This Row],[Id_Modif.]])</f>
        <v>Skylar-009813</v>
      </c>
      <c r="D9819" s="2">
        <v>44908</v>
      </c>
      <c r="E9819" t="s">
        <v>1740</v>
      </c>
      <c r="F9819" t="str">
        <f>TEXT(car_sales[[#This Row],[Date]],"DDDD")</f>
        <v>martes</v>
      </c>
      <c r="G9819" t="str">
        <f>TEXT(car_sales[[#This Row],[Date]],"MMMM AAAA")</f>
        <v>diciembre 2022</v>
      </c>
      <c r="H9819" t="s">
        <v>27204</v>
      </c>
      <c r="I9819" s="8">
        <v>458000</v>
      </c>
      <c r="J9819" t="s">
        <v>228</v>
      </c>
      <c r="K9819" t="s">
        <v>33</v>
      </c>
      <c r="L9819" t="s">
        <v>107</v>
      </c>
      <c r="M9819" t="s">
        <v>27205</v>
      </c>
      <c r="N9819" t="s">
        <v>8</v>
      </c>
      <c r="O9819" t="s">
        <v>35</v>
      </c>
      <c r="P9819" s="8">
        <v>12000</v>
      </c>
      <c r="Q9819" t="s">
        <v>43</v>
      </c>
      <c r="R9819" t="s">
        <v>11</v>
      </c>
      <c r="S9819">
        <v>7438276</v>
      </c>
      <c r="T9819" t="s">
        <v>45</v>
      </c>
    </row>
    <row r="9820" spans="1:20" x14ac:dyDescent="0.25">
      <c r="A9820" t="s">
        <v>12030</v>
      </c>
      <c r="B9820" t="str">
        <f>MID(car_sales[[#This Row],[Car_id]],7,6)</f>
        <v>009814</v>
      </c>
      <c r="C9820" t="str">
        <f>_xlfn.CONCAT(car_sales[[#This Row],[Customer Name]],"-",car_sales[[#This Row],[Id_Modif.]])</f>
        <v>Dorian-009814</v>
      </c>
      <c r="D9820" s="2">
        <v>44908</v>
      </c>
      <c r="E9820" t="s">
        <v>10657</v>
      </c>
      <c r="F9820" t="str">
        <f>TEXT(car_sales[[#This Row],[Date]],"DDDD")</f>
        <v>martes</v>
      </c>
      <c r="G9820" t="str">
        <f>TEXT(car_sales[[#This Row],[Date]],"MMMM AAAA")</f>
        <v>diciembre 2022</v>
      </c>
      <c r="H9820" t="s">
        <v>27204</v>
      </c>
      <c r="I9820" s="8">
        <v>395000</v>
      </c>
      <c r="J9820" t="s">
        <v>183</v>
      </c>
      <c r="K9820" t="s">
        <v>97</v>
      </c>
      <c r="L9820" t="s">
        <v>98</v>
      </c>
      <c r="M9820" t="s">
        <v>27205</v>
      </c>
      <c r="N9820" t="s">
        <v>8</v>
      </c>
      <c r="O9820" t="s">
        <v>9</v>
      </c>
      <c r="P9820" s="8">
        <v>22000</v>
      </c>
      <c r="Q9820" t="s">
        <v>36</v>
      </c>
      <c r="R9820" t="s">
        <v>68</v>
      </c>
      <c r="S9820">
        <v>8600393</v>
      </c>
      <c r="T9820" t="s">
        <v>37</v>
      </c>
    </row>
    <row r="9821" spans="1:20" x14ac:dyDescent="0.25">
      <c r="A9821" t="s">
        <v>12031</v>
      </c>
      <c r="B9821" t="str">
        <f>MID(car_sales[[#This Row],[Car_id]],7,6)</f>
        <v>009815</v>
      </c>
      <c r="C9821" t="str">
        <f>_xlfn.CONCAT(car_sales[[#This Row],[Customer Name]],"-",car_sales[[#This Row],[Id_Modif.]])</f>
        <v>Lea-009815</v>
      </c>
      <c r="D9821" s="2">
        <v>44908</v>
      </c>
      <c r="E9821" t="s">
        <v>1061</v>
      </c>
      <c r="F9821" t="str">
        <f>TEXT(car_sales[[#This Row],[Date]],"DDDD")</f>
        <v>martes</v>
      </c>
      <c r="G9821" t="str">
        <f>TEXT(car_sales[[#This Row],[Date]],"MMMM AAAA")</f>
        <v>diciembre 2022</v>
      </c>
      <c r="H9821" t="s">
        <v>27204</v>
      </c>
      <c r="I9821" s="8">
        <v>440000</v>
      </c>
      <c r="J9821" t="s">
        <v>252</v>
      </c>
      <c r="K9821" t="s">
        <v>171</v>
      </c>
      <c r="L9821" t="s">
        <v>538</v>
      </c>
      <c r="M9821" t="s">
        <v>27205</v>
      </c>
      <c r="N9821" t="s">
        <v>8</v>
      </c>
      <c r="O9821" t="s">
        <v>9</v>
      </c>
      <c r="P9821" s="8">
        <v>26000</v>
      </c>
      <c r="Q9821" t="s">
        <v>10</v>
      </c>
      <c r="R9821" t="s">
        <v>68</v>
      </c>
      <c r="S9821">
        <v>7917697</v>
      </c>
      <c r="T9821" t="s">
        <v>12</v>
      </c>
    </row>
    <row r="9822" spans="1:20" x14ac:dyDescent="0.25">
      <c r="A9822" t="s">
        <v>12032</v>
      </c>
      <c r="B9822" t="str">
        <f>MID(car_sales[[#This Row],[Car_id]],7,6)</f>
        <v>009816</v>
      </c>
      <c r="C9822" t="str">
        <f>_xlfn.CONCAT(car_sales[[#This Row],[Customer Name]],"-",car_sales[[#This Row],[Id_Modif.]])</f>
        <v>Lucas-009816</v>
      </c>
      <c r="D9822" s="2">
        <v>44908</v>
      </c>
      <c r="E9822" t="s">
        <v>408</v>
      </c>
      <c r="F9822" t="str">
        <f>TEXT(car_sales[[#This Row],[Date]],"DDDD")</f>
        <v>martes</v>
      </c>
      <c r="G9822" t="str">
        <f>TEXT(car_sales[[#This Row],[Date]],"MMMM AAAA")</f>
        <v>diciembre 2022</v>
      </c>
      <c r="H9822" t="s">
        <v>27204</v>
      </c>
      <c r="I9822" s="8">
        <v>13500</v>
      </c>
      <c r="J9822" t="s">
        <v>32</v>
      </c>
      <c r="K9822" t="s">
        <v>78</v>
      </c>
      <c r="L9822" t="s">
        <v>79</v>
      </c>
      <c r="M9822" t="s">
        <v>27205</v>
      </c>
      <c r="N9822" t="s">
        <v>8</v>
      </c>
      <c r="O9822" t="s">
        <v>35</v>
      </c>
      <c r="P9822" s="8">
        <v>75000</v>
      </c>
      <c r="Q9822" t="s">
        <v>36</v>
      </c>
      <c r="R9822" t="s">
        <v>68</v>
      </c>
      <c r="S9822">
        <v>7643596</v>
      </c>
      <c r="T9822" t="s">
        <v>37</v>
      </c>
    </row>
    <row r="9823" spans="1:20" x14ac:dyDescent="0.25">
      <c r="A9823" t="s">
        <v>12033</v>
      </c>
      <c r="B9823" t="str">
        <f>MID(car_sales[[#This Row],[Car_id]],7,6)</f>
        <v>009817</v>
      </c>
      <c r="C9823" t="str">
        <f>_xlfn.CONCAT(car_sales[[#This Row],[Customer Name]],"-",car_sales[[#This Row],[Id_Modif.]])</f>
        <v>Sydney-009817</v>
      </c>
      <c r="D9823" s="2">
        <v>44908</v>
      </c>
      <c r="E9823" t="s">
        <v>1781</v>
      </c>
      <c r="F9823" t="str">
        <f>TEXT(car_sales[[#This Row],[Date]],"DDDD")</f>
        <v>martes</v>
      </c>
      <c r="G9823" t="str">
        <f>TEXT(car_sales[[#This Row],[Date]],"MMMM AAAA")</f>
        <v>diciembre 2022</v>
      </c>
      <c r="H9823" t="s">
        <v>27204</v>
      </c>
      <c r="I9823" s="8">
        <v>4011000</v>
      </c>
      <c r="J9823" t="s">
        <v>272</v>
      </c>
      <c r="K9823" t="s">
        <v>49</v>
      </c>
      <c r="L9823" t="s">
        <v>50</v>
      </c>
      <c r="M9823" t="s">
        <v>27206</v>
      </c>
      <c r="N9823" t="s">
        <v>25</v>
      </c>
      <c r="O9823" t="s">
        <v>9</v>
      </c>
      <c r="P9823" s="8">
        <v>49101</v>
      </c>
      <c r="Q9823" t="s">
        <v>18</v>
      </c>
      <c r="R9823" t="s">
        <v>44</v>
      </c>
      <c r="S9823">
        <v>7462739</v>
      </c>
      <c r="T9823" t="s">
        <v>19</v>
      </c>
    </row>
    <row r="9824" spans="1:20" x14ac:dyDescent="0.25">
      <c r="A9824" t="s">
        <v>12034</v>
      </c>
      <c r="B9824" t="str">
        <f>MID(car_sales[[#This Row],[Car_id]],7,6)</f>
        <v>009818</v>
      </c>
      <c r="C9824" t="str">
        <f>_xlfn.CONCAT(car_sales[[#This Row],[Customer Name]],"-",car_sales[[#This Row],[Id_Modif.]])</f>
        <v>Ahron-009818</v>
      </c>
      <c r="D9824" s="2">
        <v>44908</v>
      </c>
      <c r="E9824" t="s">
        <v>8908</v>
      </c>
      <c r="F9824" t="str">
        <f>TEXT(car_sales[[#This Row],[Date]],"DDDD")</f>
        <v>martes</v>
      </c>
      <c r="G9824" t="str">
        <f>TEXT(car_sales[[#This Row],[Date]],"MMMM AAAA")</f>
        <v>diciembre 2022</v>
      </c>
      <c r="H9824" t="s">
        <v>27204</v>
      </c>
      <c r="I9824" s="8">
        <v>610000</v>
      </c>
      <c r="J9824" t="s">
        <v>228</v>
      </c>
      <c r="K9824" t="s">
        <v>16</v>
      </c>
      <c r="L9824" t="s">
        <v>17</v>
      </c>
      <c r="M9824" t="s">
        <v>27206</v>
      </c>
      <c r="N9824" t="s">
        <v>25</v>
      </c>
      <c r="O9824" t="s">
        <v>35</v>
      </c>
      <c r="P9824" s="8">
        <v>27001</v>
      </c>
      <c r="Q9824" t="s">
        <v>43</v>
      </c>
      <c r="R9824" t="s">
        <v>11</v>
      </c>
      <c r="S9824">
        <v>7397984</v>
      </c>
      <c r="T9824" t="s">
        <v>45</v>
      </c>
    </row>
    <row r="9825" spans="1:20" x14ac:dyDescent="0.25">
      <c r="A9825" t="s">
        <v>12035</v>
      </c>
      <c r="B9825" t="str">
        <f>MID(car_sales[[#This Row],[Car_id]],7,6)</f>
        <v>009819</v>
      </c>
      <c r="C9825" t="str">
        <f>_xlfn.CONCAT(car_sales[[#This Row],[Customer Name]],"-",car_sales[[#This Row],[Id_Modif.]])</f>
        <v>Aidan-009819</v>
      </c>
      <c r="D9825" s="2">
        <v>44908</v>
      </c>
      <c r="E9825" t="s">
        <v>931</v>
      </c>
      <c r="F9825" t="str">
        <f>TEXT(car_sales[[#This Row],[Date]],"DDDD")</f>
        <v>martes</v>
      </c>
      <c r="G9825" t="str">
        <f>TEXT(car_sales[[#This Row],[Date]],"MMMM AAAA")</f>
        <v>diciembre 2022</v>
      </c>
      <c r="H9825" t="s">
        <v>27204</v>
      </c>
      <c r="I9825" s="8">
        <v>13500</v>
      </c>
      <c r="J9825" t="s">
        <v>232</v>
      </c>
      <c r="K9825" t="s">
        <v>33</v>
      </c>
      <c r="L9825" t="s">
        <v>522</v>
      </c>
      <c r="M9825" t="s">
        <v>27206</v>
      </c>
      <c r="N9825" t="s">
        <v>25</v>
      </c>
      <c r="O9825" t="s">
        <v>35</v>
      </c>
      <c r="P9825" s="8">
        <v>22001</v>
      </c>
      <c r="Q9825" t="s">
        <v>51</v>
      </c>
      <c r="R9825" t="s">
        <v>44</v>
      </c>
      <c r="S9825">
        <v>6337118</v>
      </c>
      <c r="T9825" t="s">
        <v>52</v>
      </c>
    </row>
    <row r="9826" spans="1:20" x14ac:dyDescent="0.25">
      <c r="A9826" t="s">
        <v>12036</v>
      </c>
      <c r="B9826" t="str">
        <f>MID(car_sales[[#This Row],[Car_id]],7,6)</f>
        <v>009820</v>
      </c>
      <c r="C9826" t="str">
        <f>_xlfn.CONCAT(car_sales[[#This Row],[Customer Name]],"-",car_sales[[#This Row],[Id_Modif.]])</f>
        <v>Aiden-009820</v>
      </c>
      <c r="D9826" s="2">
        <v>44908</v>
      </c>
      <c r="E9826" t="s">
        <v>679</v>
      </c>
      <c r="F9826" t="str">
        <f>TEXT(car_sales[[#This Row],[Date]],"DDDD")</f>
        <v>martes</v>
      </c>
      <c r="G9826" t="str">
        <f>TEXT(car_sales[[#This Row],[Date]],"MMMM AAAA")</f>
        <v>diciembre 2022</v>
      </c>
      <c r="H9826" t="s">
        <v>27204</v>
      </c>
      <c r="I9826" s="8">
        <v>690000</v>
      </c>
      <c r="J9826" t="s">
        <v>236</v>
      </c>
      <c r="K9826" t="s">
        <v>428</v>
      </c>
      <c r="L9826" t="s">
        <v>725</v>
      </c>
      <c r="M9826" t="s">
        <v>27205</v>
      </c>
      <c r="N9826" t="s">
        <v>8</v>
      </c>
      <c r="O9826" t="s">
        <v>35</v>
      </c>
      <c r="P9826" s="8">
        <v>39001</v>
      </c>
      <c r="Q9826" t="s">
        <v>57</v>
      </c>
      <c r="R9826" t="s">
        <v>44</v>
      </c>
      <c r="S9826">
        <v>8723775</v>
      </c>
      <c r="T9826" t="s">
        <v>58</v>
      </c>
    </row>
    <row r="9827" spans="1:20" x14ac:dyDescent="0.25">
      <c r="A9827" t="s">
        <v>12037</v>
      </c>
      <c r="B9827" t="str">
        <f>MID(car_sales[[#This Row],[Car_id]],7,6)</f>
        <v>009821</v>
      </c>
      <c r="C9827" t="str">
        <f>_xlfn.CONCAT(car_sales[[#This Row],[Customer Name]],"-",car_sales[[#This Row],[Id_Modif.]])</f>
        <v>Akiva-009821</v>
      </c>
      <c r="D9827" s="2">
        <v>44908</v>
      </c>
      <c r="E9827" t="s">
        <v>10358</v>
      </c>
      <c r="F9827" t="str">
        <f>TEXT(car_sales[[#This Row],[Date]],"DDDD")</f>
        <v>martes</v>
      </c>
      <c r="G9827" t="str">
        <f>TEXT(car_sales[[#This Row],[Date]],"MMMM AAAA")</f>
        <v>diciembre 2022</v>
      </c>
      <c r="H9827" t="s">
        <v>27204</v>
      </c>
      <c r="I9827" s="8">
        <v>1535000</v>
      </c>
      <c r="J9827" t="s">
        <v>252</v>
      </c>
      <c r="K9827" t="s">
        <v>6</v>
      </c>
      <c r="L9827" t="s">
        <v>71</v>
      </c>
      <c r="M9827" t="s">
        <v>27206</v>
      </c>
      <c r="N9827" t="s">
        <v>25</v>
      </c>
      <c r="O9827" t="s">
        <v>9</v>
      </c>
      <c r="P9827" s="8">
        <v>12501</v>
      </c>
      <c r="Q9827" t="s">
        <v>10</v>
      </c>
      <c r="R9827" t="s">
        <v>28</v>
      </c>
      <c r="S9827">
        <v>8793410</v>
      </c>
      <c r="T9827" t="s">
        <v>12</v>
      </c>
    </row>
    <row r="9828" spans="1:20" x14ac:dyDescent="0.25">
      <c r="A9828" t="s">
        <v>12038</v>
      </c>
      <c r="B9828" t="str">
        <f>MID(car_sales[[#This Row],[Car_id]],7,6)</f>
        <v>009822</v>
      </c>
      <c r="C9828" t="str">
        <f>_xlfn.CONCAT(car_sales[[#This Row],[Customer Name]],"-",car_sales[[#This Row],[Id_Modif.]])</f>
        <v>Alan-009822</v>
      </c>
      <c r="D9828" s="2">
        <v>44908</v>
      </c>
      <c r="E9828" t="s">
        <v>941</v>
      </c>
      <c r="F9828" t="str">
        <f>TEXT(car_sales[[#This Row],[Date]],"DDDD")</f>
        <v>martes</v>
      </c>
      <c r="G9828" t="str">
        <f>TEXT(car_sales[[#This Row],[Date]],"MMMM AAAA")</f>
        <v>diciembre 2022</v>
      </c>
      <c r="H9828" t="s">
        <v>27207</v>
      </c>
      <c r="I9828" s="8">
        <v>13500</v>
      </c>
      <c r="J9828" t="s">
        <v>272</v>
      </c>
      <c r="K9828" t="s">
        <v>88</v>
      </c>
      <c r="L9828" t="s">
        <v>89</v>
      </c>
      <c r="M9828" t="s">
        <v>27205</v>
      </c>
      <c r="N9828" t="s">
        <v>8</v>
      </c>
      <c r="O9828" t="s">
        <v>35</v>
      </c>
      <c r="P9828" s="8">
        <v>22001</v>
      </c>
      <c r="Q9828" t="s">
        <v>18</v>
      </c>
      <c r="R9828" t="s">
        <v>44</v>
      </c>
      <c r="S9828">
        <v>6387390</v>
      </c>
      <c r="T9828" t="s">
        <v>19</v>
      </c>
    </row>
    <row r="9829" spans="1:20" x14ac:dyDescent="0.25">
      <c r="A9829" t="s">
        <v>12039</v>
      </c>
      <c r="B9829" t="str">
        <f>MID(car_sales[[#This Row],[Car_id]],7,6)</f>
        <v>009823</v>
      </c>
      <c r="C9829" t="str">
        <f>_xlfn.CONCAT(car_sales[[#This Row],[Customer Name]],"-",car_sales[[#This Row],[Id_Modif.]])</f>
        <v>Albert-009823</v>
      </c>
      <c r="D9829" s="2">
        <v>44908</v>
      </c>
      <c r="E9829" t="s">
        <v>2159</v>
      </c>
      <c r="F9829" t="str">
        <f>TEXT(car_sales[[#This Row],[Date]],"DDDD")</f>
        <v>martes</v>
      </c>
      <c r="G9829" t="str">
        <f>TEXT(car_sales[[#This Row],[Date]],"MMMM AAAA")</f>
        <v>diciembre 2022</v>
      </c>
      <c r="H9829" t="s">
        <v>27204</v>
      </c>
      <c r="I9829" s="8">
        <v>1470000</v>
      </c>
      <c r="J9829" t="s">
        <v>275</v>
      </c>
      <c r="K9829" t="s">
        <v>151</v>
      </c>
      <c r="L9829" t="s">
        <v>545</v>
      </c>
      <c r="M9829" t="s">
        <v>27205</v>
      </c>
      <c r="N9829" t="s">
        <v>8</v>
      </c>
      <c r="O9829" t="s">
        <v>35</v>
      </c>
      <c r="P9829" s="8">
        <v>45001</v>
      </c>
      <c r="Q9829" t="s">
        <v>27</v>
      </c>
      <c r="R9829" t="s">
        <v>94</v>
      </c>
      <c r="S9829">
        <v>7133128</v>
      </c>
      <c r="T9829" t="s">
        <v>29</v>
      </c>
    </row>
    <row r="9830" spans="1:20" x14ac:dyDescent="0.25">
      <c r="A9830" t="s">
        <v>12040</v>
      </c>
      <c r="B9830" t="str">
        <f>MID(car_sales[[#This Row],[Car_id]],7,6)</f>
        <v>009824</v>
      </c>
      <c r="C9830" t="str">
        <f>_xlfn.CONCAT(car_sales[[#This Row],[Customer Name]],"-",car_sales[[#This Row],[Id_Modif.]])</f>
        <v>Alec-009824</v>
      </c>
      <c r="D9830" s="2">
        <v>44908</v>
      </c>
      <c r="E9830" t="s">
        <v>8915</v>
      </c>
      <c r="F9830" t="str">
        <f>TEXT(car_sales[[#This Row],[Date]],"DDDD")</f>
        <v>martes</v>
      </c>
      <c r="G9830" t="str">
        <f>TEXT(car_sales[[#This Row],[Date]],"MMMM AAAA")</f>
        <v>diciembre 2022</v>
      </c>
      <c r="H9830" t="s">
        <v>27204</v>
      </c>
      <c r="I9830" s="8">
        <v>1486000</v>
      </c>
      <c r="J9830" t="s">
        <v>279</v>
      </c>
      <c r="K9830" t="s">
        <v>78</v>
      </c>
      <c r="L9830" t="s">
        <v>328</v>
      </c>
      <c r="M9830" t="s">
        <v>27206</v>
      </c>
      <c r="N9830" t="s">
        <v>25</v>
      </c>
      <c r="O9830" t="s">
        <v>35</v>
      </c>
      <c r="P9830" s="8">
        <v>22601</v>
      </c>
      <c r="Q9830" t="s">
        <v>36</v>
      </c>
      <c r="R9830" t="s">
        <v>94</v>
      </c>
      <c r="S9830">
        <v>8863567</v>
      </c>
      <c r="T9830" t="s">
        <v>37</v>
      </c>
    </row>
    <row r="9831" spans="1:20" x14ac:dyDescent="0.25">
      <c r="A9831" t="s">
        <v>12041</v>
      </c>
      <c r="B9831" t="str">
        <f>MID(car_sales[[#This Row],[Car_id]],7,6)</f>
        <v>009825</v>
      </c>
      <c r="C9831" t="str">
        <f>_xlfn.CONCAT(car_sales[[#This Row],[Customer Name]],"-",car_sales[[#This Row],[Id_Modif.]])</f>
        <v>Alex-009825</v>
      </c>
      <c r="D9831" s="2">
        <v>44908</v>
      </c>
      <c r="E9831" t="s">
        <v>693</v>
      </c>
      <c r="F9831" t="str">
        <f>TEXT(car_sales[[#This Row],[Date]],"DDDD")</f>
        <v>martes</v>
      </c>
      <c r="G9831" t="str">
        <f>TEXT(car_sales[[#This Row],[Date]],"MMMM AAAA")</f>
        <v>diciembre 2022</v>
      </c>
      <c r="H9831" t="s">
        <v>27204</v>
      </c>
      <c r="I9831" s="8">
        <v>420000</v>
      </c>
      <c r="J9831" t="s">
        <v>144</v>
      </c>
      <c r="K9831" t="s">
        <v>303</v>
      </c>
      <c r="L9831" t="s">
        <v>455</v>
      </c>
      <c r="M9831" t="s">
        <v>27205</v>
      </c>
      <c r="N9831" t="s">
        <v>8</v>
      </c>
      <c r="O9831" t="s">
        <v>35</v>
      </c>
      <c r="P9831" s="8">
        <v>45000</v>
      </c>
      <c r="Q9831" t="s">
        <v>43</v>
      </c>
      <c r="R9831" t="s">
        <v>11</v>
      </c>
      <c r="S9831">
        <v>7031944</v>
      </c>
      <c r="T9831" t="s">
        <v>45</v>
      </c>
    </row>
    <row r="9832" spans="1:20" x14ac:dyDescent="0.25">
      <c r="A9832" t="s">
        <v>12042</v>
      </c>
      <c r="B9832" t="str">
        <f>MID(car_sales[[#This Row],[Car_id]],7,6)</f>
        <v>009826</v>
      </c>
      <c r="C9832" t="str">
        <f>_xlfn.CONCAT(car_sales[[#This Row],[Customer Name]],"-",car_sales[[#This Row],[Id_Modif.]])</f>
        <v>Alexander-009826</v>
      </c>
      <c r="D9832" s="2">
        <v>44908</v>
      </c>
      <c r="E9832" t="s">
        <v>702</v>
      </c>
      <c r="F9832" t="str">
        <f>TEXT(car_sales[[#This Row],[Date]],"DDDD")</f>
        <v>martes</v>
      </c>
      <c r="G9832" t="str">
        <f>TEXT(car_sales[[#This Row],[Date]],"MMMM AAAA")</f>
        <v>diciembre 2022</v>
      </c>
      <c r="H9832" t="s">
        <v>27204</v>
      </c>
      <c r="I9832" s="8">
        <v>750000</v>
      </c>
      <c r="J9832" t="s">
        <v>65</v>
      </c>
      <c r="K9832" t="s">
        <v>88</v>
      </c>
      <c r="L9832" t="s">
        <v>89</v>
      </c>
      <c r="M9832" t="s">
        <v>27205</v>
      </c>
      <c r="N9832" t="s">
        <v>8</v>
      </c>
      <c r="O9832" t="s">
        <v>35</v>
      </c>
      <c r="P9832" s="8">
        <v>19000</v>
      </c>
      <c r="Q9832" t="s">
        <v>51</v>
      </c>
      <c r="R9832" t="s">
        <v>44</v>
      </c>
      <c r="S9832">
        <v>6423871</v>
      </c>
      <c r="T9832" t="s">
        <v>52</v>
      </c>
    </row>
    <row r="9833" spans="1:20" x14ac:dyDescent="0.25">
      <c r="A9833" t="s">
        <v>12043</v>
      </c>
      <c r="B9833" t="str">
        <f>MID(car_sales[[#This Row],[Car_id]],7,6)</f>
        <v>009827</v>
      </c>
      <c r="C9833" t="str">
        <f>_xlfn.CONCAT(car_sales[[#This Row],[Customer Name]],"-",car_sales[[#This Row],[Id_Modif.]])</f>
        <v>Tanael-009827</v>
      </c>
      <c r="D9833" s="2">
        <v>44908</v>
      </c>
      <c r="E9833" t="s">
        <v>12044</v>
      </c>
      <c r="F9833" t="str">
        <f>TEXT(car_sales[[#This Row],[Date]],"DDDD")</f>
        <v>martes</v>
      </c>
      <c r="G9833" t="str">
        <f>TEXT(car_sales[[#This Row],[Date]],"MMMM AAAA")</f>
        <v>diciembre 2022</v>
      </c>
      <c r="H9833" t="s">
        <v>27204</v>
      </c>
      <c r="I9833" s="8">
        <v>600000</v>
      </c>
      <c r="J9833" t="s">
        <v>87</v>
      </c>
      <c r="K9833" t="s">
        <v>132</v>
      </c>
      <c r="L9833" t="s">
        <v>682</v>
      </c>
      <c r="M9833" t="s">
        <v>27205</v>
      </c>
      <c r="N9833" t="s">
        <v>8</v>
      </c>
      <c r="O9833" t="s">
        <v>35</v>
      </c>
      <c r="P9833" s="8">
        <v>35000</v>
      </c>
      <c r="Q9833" t="s">
        <v>27</v>
      </c>
      <c r="R9833" t="s">
        <v>68</v>
      </c>
      <c r="S9833">
        <v>6314040</v>
      </c>
      <c r="T9833" t="s">
        <v>29</v>
      </c>
    </row>
    <row r="9834" spans="1:20" x14ac:dyDescent="0.25">
      <c r="A9834" t="s">
        <v>12045</v>
      </c>
      <c r="B9834" t="str">
        <f>MID(car_sales[[#This Row],[Car_id]],7,6)</f>
        <v>009828</v>
      </c>
      <c r="C9834" t="str">
        <f>_xlfn.CONCAT(car_sales[[#This Row],[Customer Name]],"-",car_sales[[#This Row],[Id_Modif.]])</f>
        <v>Levi-009828</v>
      </c>
      <c r="D9834" s="2">
        <v>44908</v>
      </c>
      <c r="E9834" t="s">
        <v>714</v>
      </c>
      <c r="F9834" t="str">
        <f>TEXT(car_sales[[#This Row],[Date]],"DDDD")</f>
        <v>martes</v>
      </c>
      <c r="G9834" t="str">
        <f>TEXT(car_sales[[#This Row],[Date]],"MMMM AAAA")</f>
        <v>diciembre 2022</v>
      </c>
      <c r="H9834" t="s">
        <v>27204</v>
      </c>
      <c r="I9834" s="8">
        <v>1725000</v>
      </c>
      <c r="J9834" t="s">
        <v>87</v>
      </c>
      <c r="K9834" t="s">
        <v>92</v>
      </c>
      <c r="L9834" t="s">
        <v>145</v>
      </c>
      <c r="M9834" t="s">
        <v>27205</v>
      </c>
      <c r="N9834" t="s">
        <v>8</v>
      </c>
      <c r="O9834" t="s">
        <v>35</v>
      </c>
      <c r="P9834" s="8">
        <v>20500</v>
      </c>
      <c r="Q9834" t="s">
        <v>27</v>
      </c>
      <c r="R9834" t="s">
        <v>44</v>
      </c>
      <c r="S9834">
        <v>8974091</v>
      </c>
      <c r="T9834" t="s">
        <v>12</v>
      </c>
    </row>
    <row r="9835" spans="1:20" x14ac:dyDescent="0.25">
      <c r="A9835" t="s">
        <v>12046</v>
      </c>
      <c r="B9835" t="str">
        <f>MID(car_sales[[#This Row],[Car_id]],7,6)</f>
        <v>009829</v>
      </c>
      <c r="C9835" t="str">
        <f>_xlfn.CONCAT(car_sales[[#This Row],[Customer Name]],"-",car_sales[[#This Row],[Id_Modif.]])</f>
        <v>Liam-009829</v>
      </c>
      <c r="D9835" s="2">
        <v>44908</v>
      </c>
      <c r="E9835" t="s">
        <v>716</v>
      </c>
      <c r="F9835" t="str">
        <f>TEXT(car_sales[[#This Row],[Date]],"DDDD")</f>
        <v>martes</v>
      </c>
      <c r="G9835" t="str">
        <f>TEXT(car_sales[[#This Row],[Date]],"MMMM AAAA")</f>
        <v>diciembre 2022</v>
      </c>
      <c r="H9835" t="s">
        <v>27204</v>
      </c>
      <c r="I9835" s="8">
        <v>616000</v>
      </c>
      <c r="J9835" t="s">
        <v>126</v>
      </c>
      <c r="K9835" t="s">
        <v>33</v>
      </c>
      <c r="L9835" t="s">
        <v>522</v>
      </c>
      <c r="M9835" t="s">
        <v>27205</v>
      </c>
      <c r="N9835" t="s">
        <v>8</v>
      </c>
      <c r="O9835" t="s">
        <v>9</v>
      </c>
      <c r="P9835" s="8">
        <v>28000</v>
      </c>
      <c r="Q9835" t="s">
        <v>36</v>
      </c>
      <c r="R9835" t="s">
        <v>44</v>
      </c>
      <c r="S9835">
        <v>6519035</v>
      </c>
      <c r="T9835" t="s">
        <v>19</v>
      </c>
    </row>
    <row r="9836" spans="1:20" x14ac:dyDescent="0.25">
      <c r="A9836" t="s">
        <v>12047</v>
      </c>
      <c r="B9836" t="str">
        <f>MID(car_sales[[#This Row],[Car_id]],7,6)</f>
        <v>009830</v>
      </c>
      <c r="C9836" t="str">
        <f>_xlfn.CONCAT(car_sales[[#This Row],[Customer Name]],"-",car_sales[[#This Row],[Id_Modif.]])</f>
        <v>Logan-009830</v>
      </c>
      <c r="D9836" s="2">
        <v>44908</v>
      </c>
      <c r="E9836" t="s">
        <v>748</v>
      </c>
      <c r="F9836" t="str">
        <f>TEXT(car_sales[[#This Row],[Date]],"DDDD")</f>
        <v>martes</v>
      </c>
      <c r="G9836" t="str">
        <f>TEXT(car_sales[[#This Row],[Date]],"MMMM AAAA")</f>
        <v>diciembre 2022</v>
      </c>
      <c r="H9836" t="s">
        <v>27204</v>
      </c>
      <c r="I9836" s="8">
        <v>13500</v>
      </c>
      <c r="J9836" t="s">
        <v>131</v>
      </c>
      <c r="K9836" t="s">
        <v>92</v>
      </c>
      <c r="L9836" t="s">
        <v>1542</v>
      </c>
      <c r="M9836" t="s">
        <v>27205</v>
      </c>
      <c r="N9836" t="s">
        <v>8</v>
      </c>
      <c r="O9836" t="s">
        <v>35</v>
      </c>
      <c r="P9836" s="8">
        <v>42000</v>
      </c>
      <c r="Q9836" t="s">
        <v>43</v>
      </c>
      <c r="R9836" t="s">
        <v>94</v>
      </c>
      <c r="S9836">
        <v>8738094</v>
      </c>
      <c r="T9836" t="s">
        <v>29</v>
      </c>
    </row>
    <row r="9837" spans="1:20" x14ac:dyDescent="0.25">
      <c r="A9837" t="s">
        <v>12048</v>
      </c>
      <c r="B9837" t="str">
        <f>MID(car_sales[[#This Row],[Car_id]],7,6)</f>
        <v>009831</v>
      </c>
      <c r="C9837" t="str">
        <f>_xlfn.CONCAT(car_sales[[#This Row],[Customer Name]],"-",car_sales[[#This Row],[Id_Modif.]])</f>
        <v>Ruidaniel-009831</v>
      </c>
      <c r="D9837" s="2">
        <v>44908</v>
      </c>
      <c r="E9837" t="s">
        <v>12049</v>
      </c>
      <c r="F9837" t="str">
        <f>TEXT(car_sales[[#This Row],[Date]],"DDDD")</f>
        <v>martes</v>
      </c>
      <c r="G9837" t="str">
        <f>TEXT(car_sales[[#This Row],[Date]],"MMMM AAAA")</f>
        <v>diciembre 2022</v>
      </c>
      <c r="H9837" t="s">
        <v>27204</v>
      </c>
      <c r="I9837" s="8">
        <v>13500</v>
      </c>
      <c r="J9837" t="s">
        <v>131</v>
      </c>
      <c r="K9837" t="s">
        <v>49</v>
      </c>
      <c r="L9837" t="s">
        <v>184</v>
      </c>
      <c r="M9837" t="s">
        <v>27205</v>
      </c>
      <c r="N9837" t="s">
        <v>8</v>
      </c>
      <c r="O9837" t="s">
        <v>35</v>
      </c>
      <c r="P9837" s="8">
        <v>39000</v>
      </c>
      <c r="Q9837" t="s">
        <v>43</v>
      </c>
      <c r="R9837" t="s">
        <v>68</v>
      </c>
      <c r="S9837">
        <v>8846012</v>
      </c>
      <c r="T9837" t="s">
        <v>45</v>
      </c>
    </row>
    <row r="9838" spans="1:20" x14ac:dyDescent="0.25">
      <c r="A9838" t="s">
        <v>12050</v>
      </c>
      <c r="B9838" t="str">
        <f>MID(car_sales[[#This Row],[Car_id]],7,6)</f>
        <v>009832</v>
      </c>
      <c r="C9838" t="str">
        <f>_xlfn.CONCAT(car_sales[[#This Row],[Customer Name]],"-",car_sales[[#This Row],[Id_Modif.]])</f>
        <v>Lucas-009832</v>
      </c>
      <c r="D9838" s="2">
        <v>44908</v>
      </c>
      <c r="E9838" t="s">
        <v>408</v>
      </c>
      <c r="F9838" t="str">
        <f>TEXT(car_sales[[#This Row],[Date]],"DDDD")</f>
        <v>martes</v>
      </c>
      <c r="G9838" t="str">
        <f>TEXT(car_sales[[#This Row],[Date]],"MMMM AAAA")</f>
        <v>diciembre 2022</v>
      </c>
      <c r="H9838" t="s">
        <v>27204</v>
      </c>
      <c r="I9838" s="8">
        <v>1470000</v>
      </c>
      <c r="J9838" t="s">
        <v>61</v>
      </c>
      <c r="K9838" t="s">
        <v>915</v>
      </c>
      <c r="L9838" t="s">
        <v>916</v>
      </c>
      <c r="M9838" t="s">
        <v>27205</v>
      </c>
      <c r="N9838" t="s">
        <v>8</v>
      </c>
      <c r="O9838" t="s">
        <v>35</v>
      </c>
      <c r="P9838" s="8">
        <v>13000</v>
      </c>
      <c r="Q9838" t="s">
        <v>57</v>
      </c>
      <c r="R9838" t="s">
        <v>44</v>
      </c>
      <c r="S9838">
        <v>7399764</v>
      </c>
      <c r="T9838" t="s">
        <v>45</v>
      </c>
    </row>
    <row r="9839" spans="1:20" x14ac:dyDescent="0.25">
      <c r="A9839" t="s">
        <v>12051</v>
      </c>
      <c r="B9839" t="str">
        <f>MID(car_sales[[#This Row],[Car_id]],7,6)</f>
        <v>009833</v>
      </c>
      <c r="C9839" t="str">
        <f>_xlfn.CONCAT(car_sales[[#This Row],[Customer Name]],"-",car_sales[[#This Row],[Id_Modif.]])</f>
        <v>Luke-009833</v>
      </c>
      <c r="D9839" s="2">
        <v>44908</v>
      </c>
      <c r="E9839" t="s">
        <v>828</v>
      </c>
      <c r="F9839" t="str">
        <f>TEXT(car_sales[[#This Row],[Date]],"DDDD")</f>
        <v>martes</v>
      </c>
      <c r="G9839" t="str">
        <f>TEXT(car_sales[[#This Row],[Date]],"MMMM AAAA")</f>
        <v>diciembre 2022</v>
      </c>
      <c r="H9839" t="s">
        <v>27204</v>
      </c>
      <c r="I9839" s="8">
        <v>13500</v>
      </c>
      <c r="J9839" t="s">
        <v>5</v>
      </c>
      <c r="K9839" t="s">
        <v>132</v>
      </c>
      <c r="L9839" t="s">
        <v>598</v>
      </c>
      <c r="M9839" t="s">
        <v>27205</v>
      </c>
      <c r="N9839" t="s">
        <v>8</v>
      </c>
      <c r="O9839" t="s">
        <v>35</v>
      </c>
      <c r="P9839" s="8">
        <v>31000</v>
      </c>
      <c r="Q9839" t="s">
        <v>10</v>
      </c>
      <c r="R9839" t="s">
        <v>44</v>
      </c>
      <c r="S9839">
        <v>7642850</v>
      </c>
      <c r="T9839" t="s">
        <v>52</v>
      </c>
    </row>
    <row r="9840" spans="1:20" x14ac:dyDescent="0.25">
      <c r="A9840" t="s">
        <v>12052</v>
      </c>
      <c r="B9840" t="str">
        <f>MID(car_sales[[#This Row],[Car_id]],7,6)</f>
        <v>009834</v>
      </c>
      <c r="C9840" t="str">
        <f>_xlfn.CONCAT(car_sales[[#This Row],[Customer Name]],"-",car_sales[[#This Row],[Id_Modif.]])</f>
        <v>Major-009834</v>
      </c>
      <c r="D9840" s="2">
        <v>44908</v>
      </c>
      <c r="E9840" t="s">
        <v>7241</v>
      </c>
      <c r="F9840" t="str">
        <f>TEXT(car_sales[[#This Row],[Date]],"DDDD")</f>
        <v>martes</v>
      </c>
      <c r="G9840" t="str">
        <f>TEXT(car_sales[[#This Row],[Date]],"MMMM AAAA")</f>
        <v>diciembre 2022</v>
      </c>
      <c r="H9840" t="s">
        <v>27204</v>
      </c>
      <c r="I9840" s="8">
        <v>1400000</v>
      </c>
      <c r="J9840" t="s">
        <v>15</v>
      </c>
      <c r="K9840" t="s">
        <v>88</v>
      </c>
      <c r="L9840" t="s">
        <v>471</v>
      </c>
      <c r="M9840" t="s">
        <v>27206</v>
      </c>
      <c r="N9840" t="s">
        <v>25</v>
      </c>
      <c r="O9840" t="s">
        <v>35</v>
      </c>
      <c r="P9840" s="8">
        <v>16000</v>
      </c>
      <c r="Q9840" t="s">
        <v>18</v>
      </c>
      <c r="R9840" t="s">
        <v>11</v>
      </c>
      <c r="S9840">
        <v>7795872</v>
      </c>
      <c r="T9840" t="s">
        <v>58</v>
      </c>
    </row>
    <row r="9841" spans="1:20" x14ac:dyDescent="0.25">
      <c r="A9841" t="s">
        <v>12053</v>
      </c>
      <c r="B9841" t="str">
        <f>MID(car_sales[[#This Row],[Car_id]],7,6)</f>
        <v>009835</v>
      </c>
      <c r="C9841" t="str">
        <f>_xlfn.CONCAT(car_sales[[#This Row],[Customer Name]],"-",car_sales[[#This Row],[Id_Modif.]])</f>
        <v>Malachi-009835</v>
      </c>
      <c r="D9841" s="2">
        <v>44908</v>
      </c>
      <c r="E9841" t="s">
        <v>2935</v>
      </c>
      <c r="F9841" t="str">
        <f>TEXT(car_sales[[#This Row],[Date]],"DDDD")</f>
        <v>martes</v>
      </c>
      <c r="G9841" t="str">
        <f>TEXT(car_sales[[#This Row],[Date]],"MMMM AAAA")</f>
        <v>diciembre 2022</v>
      </c>
      <c r="H9841" t="s">
        <v>27204</v>
      </c>
      <c r="I9841" s="8">
        <v>810000</v>
      </c>
      <c r="J9841" t="s">
        <v>22</v>
      </c>
      <c r="K9841" t="s">
        <v>132</v>
      </c>
      <c r="L9841" t="s">
        <v>598</v>
      </c>
      <c r="M9841" t="s">
        <v>27205</v>
      </c>
      <c r="N9841" t="s">
        <v>8</v>
      </c>
      <c r="O9841" t="s">
        <v>35</v>
      </c>
      <c r="P9841" s="8">
        <v>31000</v>
      </c>
      <c r="Q9841" t="s">
        <v>27</v>
      </c>
      <c r="R9841" t="s">
        <v>44</v>
      </c>
      <c r="S9841">
        <v>8204893</v>
      </c>
      <c r="T9841" t="s">
        <v>12</v>
      </c>
    </row>
    <row r="9842" spans="1:20" x14ac:dyDescent="0.25">
      <c r="A9842" t="s">
        <v>12054</v>
      </c>
      <c r="B9842" t="str">
        <f>MID(car_sales[[#This Row],[Car_id]],7,6)</f>
        <v>009836</v>
      </c>
      <c r="C9842" t="str">
        <f>_xlfn.CONCAT(car_sales[[#This Row],[Customer Name]],"-",car_sales[[#This Row],[Id_Modif.]])</f>
        <v>Sima-009836</v>
      </c>
      <c r="D9842" s="2">
        <v>44909</v>
      </c>
      <c r="E9842" t="s">
        <v>1777</v>
      </c>
      <c r="F9842" t="str">
        <f>TEXT(car_sales[[#This Row],[Date]],"DDDD")</f>
        <v>miércoles</v>
      </c>
      <c r="G9842" t="str">
        <f>TEXT(car_sales[[#This Row],[Date]],"MMMM AAAA")</f>
        <v>diciembre 2022</v>
      </c>
      <c r="H9842" t="s">
        <v>27204</v>
      </c>
      <c r="I9842" s="8">
        <v>13500</v>
      </c>
      <c r="J9842" t="s">
        <v>136</v>
      </c>
      <c r="K9842" t="s">
        <v>6</v>
      </c>
      <c r="L9842" t="s">
        <v>625</v>
      </c>
      <c r="M9842" t="s">
        <v>27205</v>
      </c>
      <c r="N9842" t="s">
        <v>8</v>
      </c>
      <c r="O9842" t="s">
        <v>35</v>
      </c>
      <c r="P9842" s="8">
        <v>29000</v>
      </c>
      <c r="Q9842" t="s">
        <v>51</v>
      </c>
      <c r="R9842" t="s">
        <v>28</v>
      </c>
      <c r="S9842">
        <v>7969382</v>
      </c>
      <c r="T9842" t="s">
        <v>52</v>
      </c>
    </row>
    <row r="9843" spans="1:20" x14ac:dyDescent="0.25">
      <c r="A9843" t="s">
        <v>12055</v>
      </c>
      <c r="B9843" t="str">
        <f>MID(car_sales[[#This Row],[Car_id]],7,6)</f>
        <v>009837</v>
      </c>
      <c r="C9843" t="str">
        <f>_xlfn.CONCAT(car_sales[[#This Row],[Customer Name]],"-",car_sales[[#This Row],[Id_Modif.]])</f>
        <v>Simi-009837</v>
      </c>
      <c r="D9843" s="2">
        <v>44909</v>
      </c>
      <c r="E9843" t="s">
        <v>4021</v>
      </c>
      <c r="F9843" t="str">
        <f>TEXT(car_sales[[#This Row],[Date]],"DDDD")</f>
        <v>miércoles</v>
      </c>
      <c r="G9843" t="str">
        <f>TEXT(car_sales[[#This Row],[Date]],"MMMM AAAA")</f>
        <v>diciembre 2022</v>
      </c>
      <c r="H9843" t="s">
        <v>27204</v>
      </c>
      <c r="I9843" s="8">
        <v>13500</v>
      </c>
      <c r="J9843" t="s">
        <v>61</v>
      </c>
      <c r="K9843" t="s">
        <v>353</v>
      </c>
      <c r="L9843" t="s">
        <v>476</v>
      </c>
      <c r="M9843" t="s">
        <v>27206</v>
      </c>
      <c r="N9843" t="s">
        <v>25</v>
      </c>
      <c r="O9843" t="s">
        <v>35</v>
      </c>
      <c r="P9843" s="8">
        <v>25000</v>
      </c>
      <c r="Q9843" t="s">
        <v>57</v>
      </c>
      <c r="R9843" t="s">
        <v>94</v>
      </c>
      <c r="S9843">
        <v>6283704</v>
      </c>
      <c r="T9843" t="s">
        <v>58</v>
      </c>
    </row>
    <row r="9844" spans="1:20" x14ac:dyDescent="0.25">
      <c r="A9844" t="s">
        <v>12056</v>
      </c>
      <c r="B9844" t="str">
        <f>MID(car_sales[[#This Row],[Car_id]],7,6)</f>
        <v>009838</v>
      </c>
      <c r="C9844" t="str">
        <f>_xlfn.CONCAT(car_sales[[#This Row],[Customer Name]],"-",car_sales[[#This Row],[Id_Modif.]])</f>
        <v>Simone-009838</v>
      </c>
      <c r="D9844" s="2">
        <v>44909</v>
      </c>
      <c r="E9844" t="s">
        <v>1807</v>
      </c>
      <c r="F9844" t="str">
        <f>TEXT(car_sales[[#This Row],[Date]],"DDDD")</f>
        <v>miércoles</v>
      </c>
      <c r="G9844" t="str">
        <f>TEXT(car_sales[[#This Row],[Date]],"MMMM AAAA")</f>
        <v>diciembre 2022</v>
      </c>
      <c r="H9844" t="s">
        <v>27204</v>
      </c>
      <c r="I9844" s="8">
        <v>1495000</v>
      </c>
      <c r="J9844" t="s">
        <v>5</v>
      </c>
      <c r="K9844" t="s">
        <v>158</v>
      </c>
      <c r="L9844" t="s">
        <v>656</v>
      </c>
      <c r="M9844" t="s">
        <v>27206</v>
      </c>
      <c r="N9844" t="s">
        <v>25</v>
      </c>
      <c r="O9844" t="s">
        <v>35</v>
      </c>
      <c r="P9844" s="8">
        <v>29500</v>
      </c>
      <c r="Q9844" t="s">
        <v>10</v>
      </c>
      <c r="R9844" t="s">
        <v>11</v>
      </c>
      <c r="S9844">
        <v>7628889</v>
      </c>
      <c r="T9844" t="s">
        <v>12</v>
      </c>
    </row>
    <row r="9845" spans="1:20" x14ac:dyDescent="0.25">
      <c r="A9845" t="s">
        <v>12057</v>
      </c>
      <c r="B9845" t="str">
        <f>MID(car_sales[[#This Row],[Car_id]],7,6)</f>
        <v>009839</v>
      </c>
      <c r="C9845" t="str">
        <f>_xlfn.CONCAT(car_sales[[#This Row],[Customer Name]],"-",car_sales[[#This Row],[Id_Modif.]])</f>
        <v>Skylar-009839</v>
      </c>
      <c r="D9845" s="2">
        <v>44909</v>
      </c>
      <c r="E9845" t="s">
        <v>1740</v>
      </c>
      <c r="F9845" t="str">
        <f>TEXT(car_sales[[#This Row],[Date]],"DDDD")</f>
        <v>miércoles</v>
      </c>
      <c r="G9845" t="str">
        <f>TEXT(car_sales[[#This Row],[Date]],"MMMM AAAA")</f>
        <v>diciembre 2022</v>
      </c>
      <c r="H9845" t="s">
        <v>27204</v>
      </c>
      <c r="I9845" s="8">
        <v>13500</v>
      </c>
      <c r="J9845" t="s">
        <v>15</v>
      </c>
      <c r="K9845" t="s">
        <v>353</v>
      </c>
      <c r="L9845" t="s">
        <v>395</v>
      </c>
      <c r="M9845" t="s">
        <v>27205</v>
      </c>
      <c r="N9845" t="s">
        <v>8</v>
      </c>
      <c r="O9845" t="s">
        <v>9</v>
      </c>
      <c r="P9845" s="8">
        <v>12000</v>
      </c>
      <c r="Q9845" t="s">
        <v>18</v>
      </c>
      <c r="R9845" t="s">
        <v>44</v>
      </c>
      <c r="S9845">
        <v>7193605</v>
      </c>
      <c r="T9845" t="s">
        <v>19</v>
      </c>
    </row>
    <row r="9846" spans="1:20" x14ac:dyDescent="0.25">
      <c r="A9846" t="s">
        <v>12058</v>
      </c>
      <c r="B9846" t="str">
        <f>MID(car_sales[[#This Row],[Car_id]],7,6)</f>
        <v>009840</v>
      </c>
      <c r="C9846" t="str">
        <f>_xlfn.CONCAT(car_sales[[#This Row],[Customer Name]],"-",car_sales[[#This Row],[Id_Modif.]])</f>
        <v>Sloane-009840</v>
      </c>
      <c r="D9846" s="2">
        <v>44909</v>
      </c>
      <c r="E9846" t="s">
        <v>147</v>
      </c>
      <c r="F9846" t="str">
        <f>TEXT(car_sales[[#This Row],[Date]],"DDDD")</f>
        <v>miércoles</v>
      </c>
      <c r="G9846" t="str">
        <f>TEXT(car_sales[[#This Row],[Date]],"MMMM AAAA")</f>
        <v>diciembre 2022</v>
      </c>
      <c r="H9846" t="s">
        <v>27204</v>
      </c>
      <c r="I9846" s="8">
        <v>1825000</v>
      </c>
      <c r="J9846" t="s">
        <v>22</v>
      </c>
      <c r="K9846" t="s">
        <v>66</v>
      </c>
      <c r="L9846" t="s">
        <v>371</v>
      </c>
      <c r="M9846" t="s">
        <v>27206</v>
      </c>
      <c r="N9846" t="s">
        <v>25</v>
      </c>
      <c r="O9846" t="s">
        <v>35</v>
      </c>
      <c r="P9846" s="8">
        <v>21500</v>
      </c>
      <c r="Q9846" t="s">
        <v>27</v>
      </c>
      <c r="R9846" t="s">
        <v>44</v>
      </c>
      <c r="S9846">
        <v>6425119</v>
      </c>
      <c r="T9846" t="s">
        <v>29</v>
      </c>
    </row>
    <row r="9847" spans="1:20" x14ac:dyDescent="0.25">
      <c r="A9847" t="s">
        <v>12059</v>
      </c>
      <c r="B9847" t="str">
        <f>MID(car_sales[[#This Row],[Car_id]],7,6)</f>
        <v>009841</v>
      </c>
      <c r="C9847" t="str">
        <f>_xlfn.CONCAT(car_sales[[#This Row],[Customer Name]],"-",car_sales[[#This Row],[Id_Modif.]])</f>
        <v>Sofia-009841</v>
      </c>
      <c r="D9847" s="2">
        <v>44909</v>
      </c>
      <c r="E9847" t="s">
        <v>149</v>
      </c>
      <c r="F9847" t="str">
        <f>TEXT(car_sales[[#This Row],[Date]],"DDDD")</f>
        <v>miércoles</v>
      </c>
      <c r="G9847" t="str">
        <f>TEXT(car_sales[[#This Row],[Date]],"MMMM AAAA")</f>
        <v>diciembre 2022</v>
      </c>
      <c r="H9847" t="s">
        <v>27204</v>
      </c>
      <c r="I9847" s="8">
        <v>1700000</v>
      </c>
      <c r="J9847" t="s">
        <v>32</v>
      </c>
      <c r="K9847" t="s">
        <v>49</v>
      </c>
      <c r="L9847" t="s">
        <v>50</v>
      </c>
      <c r="M9847" t="s">
        <v>27206</v>
      </c>
      <c r="N9847" t="s">
        <v>25</v>
      </c>
      <c r="O9847" t="s">
        <v>35</v>
      </c>
      <c r="P9847" s="8">
        <v>19000</v>
      </c>
      <c r="Q9847" t="s">
        <v>36</v>
      </c>
      <c r="R9847" t="s">
        <v>44</v>
      </c>
      <c r="S9847">
        <v>6054155</v>
      </c>
      <c r="T9847" t="s">
        <v>37</v>
      </c>
    </row>
    <row r="9848" spans="1:20" x14ac:dyDescent="0.25">
      <c r="A9848" t="s">
        <v>12060</v>
      </c>
      <c r="B9848" t="str">
        <f>MID(car_sales[[#This Row],[Car_id]],7,6)</f>
        <v>009842</v>
      </c>
      <c r="C9848" t="str">
        <f>_xlfn.CONCAT(car_sales[[#This Row],[Customer Name]],"-",car_sales[[#This Row],[Id_Modif.]])</f>
        <v>Sophia-009842</v>
      </c>
      <c r="D9848" s="2">
        <v>44909</v>
      </c>
      <c r="E9848" t="s">
        <v>154</v>
      </c>
      <c r="F9848" t="str">
        <f>TEXT(car_sales[[#This Row],[Date]],"DDDD")</f>
        <v>miércoles</v>
      </c>
      <c r="G9848" t="str">
        <f>TEXT(car_sales[[#This Row],[Date]],"MMMM AAAA")</f>
        <v>diciembre 2022</v>
      </c>
      <c r="H9848" t="s">
        <v>27204</v>
      </c>
      <c r="I9848" s="8">
        <v>1400000</v>
      </c>
      <c r="J9848" t="s">
        <v>40</v>
      </c>
      <c r="K9848" t="s">
        <v>200</v>
      </c>
      <c r="L9848" t="s">
        <v>201</v>
      </c>
      <c r="M9848" t="s">
        <v>27205</v>
      </c>
      <c r="N9848" t="s">
        <v>8</v>
      </c>
      <c r="O9848" t="s">
        <v>35</v>
      </c>
      <c r="P9848" s="8">
        <v>19000</v>
      </c>
      <c r="Q9848" t="s">
        <v>43</v>
      </c>
      <c r="R9848" t="s">
        <v>44</v>
      </c>
      <c r="S9848">
        <v>7581739</v>
      </c>
      <c r="T9848" t="s">
        <v>45</v>
      </c>
    </row>
    <row r="9849" spans="1:20" x14ac:dyDescent="0.25">
      <c r="A9849" t="s">
        <v>12061</v>
      </c>
      <c r="B9849" t="str">
        <f>MID(car_sales[[#This Row],[Car_id]],7,6)</f>
        <v>009843</v>
      </c>
      <c r="C9849" t="str">
        <f>_xlfn.CONCAT(car_sales[[#This Row],[Customer Name]],"-",car_sales[[#This Row],[Id_Modif.]])</f>
        <v>Sophie-009843</v>
      </c>
      <c r="D9849" s="2">
        <v>44909</v>
      </c>
      <c r="E9849" t="s">
        <v>157</v>
      </c>
      <c r="F9849" t="str">
        <f>TEXT(car_sales[[#This Row],[Date]],"DDDD")</f>
        <v>miércoles</v>
      </c>
      <c r="G9849" t="str">
        <f>TEXT(car_sales[[#This Row],[Date]],"MMMM AAAA")</f>
        <v>diciembre 2022</v>
      </c>
      <c r="H9849" t="s">
        <v>27204</v>
      </c>
      <c r="I9849" s="8">
        <v>1075000</v>
      </c>
      <c r="J9849" t="s">
        <v>48</v>
      </c>
      <c r="K9849" t="s">
        <v>49</v>
      </c>
      <c r="L9849" t="s">
        <v>50</v>
      </c>
      <c r="M9849" t="s">
        <v>27205</v>
      </c>
      <c r="N9849" t="s">
        <v>8</v>
      </c>
      <c r="O9849" t="s">
        <v>35</v>
      </c>
      <c r="P9849" s="8">
        <v>21500</v>
      </c>
      <c r="Q9849" t="s">
        <v>51</v>
      </c>
      <c r="R9849" t="s">
        <v>44</v>
      </c>
      <c r="S9849">
        <v>6612502</v>
      </c>
      <c r="T9849" t="s">
        <v>52</v>
      </c>
    </row>
    <row r="9850" spans="1:20" x14ac:dyDescent="0.25">
      <c r="A9850" t="s">
        <v>12062</v>
      </c>
      <c r="B9850" t="str">
        <f>MID(car_sales[[#This Row],[Car_id]],7,6)</f>
        <v>009844</v>
      </c>
      <c r="C9850" t="str">
        <f>_xlfn.CONCAT(car_sales[[#This Row],[Customer Name]],"-",car_sales[[#This Row],[Id_Modif.]])</f>
        <v>Stella-009844</v>
      </c>
      <c r="D9850" s="2">
        <v>44909</v>
      </c>
      <c r="E9850" t="s">
        <v>161</v>
      </c>
      <c r="F9850" t="str">
        <f>TEXT(car_sales[[#This Row],[Date]],"DDDD")</f>
        <v>miércoles</v>
      </c>
      <c r="G9850" t="str">
        <f>TEXT(car_sales[[#This Row],[Date]],"MMMM AAAA")</f>
        <v>diciembre 2022</v>
      </c>
      <c r="H9850" t="s">
        <v>27204</v>
      </c>
      <c r="I9850" s="8">
        <v>1860000</v>
      </c>
      <c r="J9850" t="s">
        <v>55</v>
      </c>
      <c r="K9850" t="s">
        <v>78</v>
      </c>
      <c r="L9850" t="s">
        <v>614</v>
      </c>
      <c r="M9850" t="s">
        <v>27206</v>
      </c>
      <c r="N9850" t="s">
        <v>25</v>
      </c>
      <c r="O9850" t="s">
        <v>35</v>
      </c>
      <c r="P9850" s="8">
        <v>20000</v>
      </c>
      <c r="Q9850" t="s">
        <v>57</v>
      </c>
      <c r="R9850" t="s">
        <v>44</v>
      </c>
      <c r="S9850">
        <v>6386097</v>
      </c>
      <c r="T9850" t="s">
        <v>58</v>
      </c>
    </row>
    <row r="9851" spans="1:20" x14ac:dyDescent="0.25">
      <c r="A9851" t="s">
        <v>12063</v>
      </c>
      <c r="B9851" t="str">
        <f>MID(car_sales[[#This Row],[Car_id]],7,6)</f>
        <v>009845</v>
      </c>
      <c r="C9851" t="str">
        <f>_xlfn.CONCAT(car_sales[[#This Row],[Customer Name]],"-",car_sales[[#This Row],[Id_Modif.]])</f>
        <v>Summer-009845</v>
      </c>
      <c r="D9851" s="2">
        <v>44909</v>
      </c>
      <c r="E9851" t="s">
        <v>1779</v>
      </c>
      <c r="F9851" t="str">
        <f>TEXT(car_sales[[#This Row],[Date]],"DDDD")</f>
        <v>miércoles</v>
      </c>
      <c r="G9851" t="str">
        <f>TEXT(car_sales[[#This Row],[Date]],"MMMM AAAA")</f>
        <v>diciembre 2022</v>
      </c>
      <c r="H9851" t="s">
        <v>27204</v>
      </c>
      <c r="I9851" s="8">
        <v>13500</v>
      </c>
      <c r="J9851" t="s">
        <v>121</v>
      </c>
      <c r="K9851" t="s">
        <v>16</v>
      </c>
      <c r="L9851" t="s">
        <v>331</v>
      </c>
      <c r="M9851" t="s">
        <v>27206</v>
      </c>
      <c r="N9851" t="s">
        <v>25</v>
      </c>
      <c r="O9851" t="s">
        <v>35</v>
      </c>
      <c r="P9851" s="8">
        <v>16000</v>
      </c>
      <c r="Q9851" t="s">
        <v>10</v>
      </c>
      <c r="R9851" t="s">
        <v>44</v>
      </c>
      <c r="S9851">
        <v>6178722</v>
      </c>
      <c r="T9851" t="s">
        <v>12</v>
      </c>
    </row>
    <row r="9852" spans="1:20" x14ac:dyDescent="0.25">
      <c r="A9852" t="s">
        <v>12064</v>
      </c>
      <c r="B9852" t="str">
        <f>MID(car_sales[[#This Row],[Car_id]],7,6)</f>
        <v>009846</v>
      </c>
      <c r="C9852" t="str">
        <f>_xlfn.CONCAT(car_sales[[#This Row],[Customer Name]],"-",car_sales[[#This Row],[Id_Modif.]])</f>
        <v>Suri-009846</v>
      </c>
      <c r="D9852" s="2">
        <v>44909</v>
      </c>
      <c r="E9852" t="s">
        <v>163</v>
      </c>
      <c r="F9852" t="str">
        <f>TEXT(car_sales[[#This Row],[Date]],"DDDD")</f>
        <v>miércoles</v>
      </c>
      <c r="G9852" t="str">
        <f>TEXT(car_sales[[#This Row],[Date]],"MMMM AAAA")</f>
        <v>diciembre 2022</v>
      </c>
      <c r="H9852" t="s">
        <v>27204</v>
      </c>
      <c r="I9852" s="8">
        <v>1500000</v>
      </c>
      <c r="J9852" t="s">
        <v>175</v>
      </c>
      <c r="K9852" t="s">
        <v>41</v>
      </c>
      <c r="L9852" t="s">
        <v>75</v>
      </c>
      <c r="M9852" t="s">
        <v>27206</v>
      </c>
      <c r="N9852" t="s">
        <v>25</v>
      </c>
      <c r="O9852" t="s">
        <v>35</v>
      </c>
      <c r="P9852" s="8">
        <v>17000</v>
      </c>
      <c r="Q9852" t="s">
        <v>18</v>
      </c>
      <c r="R9852" t="s">
        <v>11</v>
      </c>
      <c r="S9852">
        <v>7663576</v>
      </c>
      <c r="T9852" t="s">
        <v>19</v>
      </c>
    </row>
    <row r="9853" spans="1:20" x14ac:dyDescent="0.25">
      <c r="A9853" t="s">
        <v>12065</v>
      </c>
      <c r="B9853" t="str">
        <f>MID(car_sales[[#This Row],[Car_id]],7,6)</f>
        <v>009847</v>
      </c>
      <c r="C9853" t="str">
        <f>_xlfn.CONCAT(car_sales[[#This Row],[Customer Name]],"-",car_sales[[#This Row],[Id_Modif.]])</f>
        <v>Sury-009847</v>
      </c>
      <c r="D9853" s="2">
        <v>44909</v>
      </c>
      <c r="E9853" t="s">
        <v>166</v>
      </c>
      <c r="F9853" t="str">
        <f>TEXT(car_sales[[#This Row],[Date]],"DDDD")</f>
        <v>miércoles</v>
      </c>
      <c r="G9853" t="str">
        <f>TEXT(car_sales[[#This Row],[Date]],"MMMM AAAA")</f>
        <v>diciembre 2022</v>
      </c>
      <c r="H9853" t="s">
        <v>27204</v>
      </c>
      <c r="I9853" s="8">
        <v>870000</v>
      </c>
      <c r="J9853" t="s">
        <v>179</v>
      </c>
      <c r="K9853" t="s">
        <v>92</v>
      </c>
      <c r="L9853" t="s">
        <v>145</v>
      </c>
      <c r="M9853" t="s">
        <v>27205</v>
      </c>
      <c r="N9853" t="s">
        <v>8</v>
      </c>
      <c r="O9853" t="s">
        <v>9</v>
      </c>
      <c r="P9853" s="8">
        <v>26000</v>
      </c>
      <c r="Q9853" t="s">
        <v>27</v>
      </c>
      <c r="R9853" t="s">
        <v>44</v>
      </c>
      <c r="S9853">
        <v>7049878</v>
      </c>
      <c r="T9853" t="s">
        <v>29</v>
      </c>
    </row>
    <row r="9854" spans="1:20" x14ac:dyDescent="0.25">
      <c r="A9854" t="s">
        <v>12066</v>
      </c>
      <c r="B9854" t="str">
        <f>MID(car_sales[[#This Row],[Car_id]],7,6)</f>
        <v>009848</v>
      </c>
      <c r="C9854" t="str">
        <f>_xlfn.CONCAT(car_sales[[#This Row],[Customer Name]],"-",car_sales[[#This Row],[Id_Modif.]])</f>
        <v>Alyssa-009848</v>
      </c>
      <c r="D9854" s="2">
        <v>44909</v>
      </c>
      <c r="E9854" t="s">
        <v>251</v>
      </c>
      <c r="F9854" t="str">
        <f>TEXT(car_sales[[#This Row],[Date]],"DDDD")</f>
        <v>miércoles</v>
      </c>
      <c r="G9854" t="str">
        <f>TEXT(car_sales[[#This Row],[Date]],"MMMM AAAA")</f>
        <v>diciembre 2022</v>
      </c>
      <c r="H9854" t="s">
        <v>27204</v>
      </c>
      <c r="I9854" s="8">
        <v>555000</v>
      </c>
      <c r="J9854" t="s">
        <v>22</v>
      </c>
      <c r="K9854" t="s">
        <v>97</v>
      </c>
      <c r="L9854" t="s">
        <v>98</v>
      </c>
      <c r="M9854" t="s">
        <v>27205</v>
      </c>
      <c r="N9854" t="s">
        <v>8</v>
      </c>
      <c r="O9854" t="s">
        <v>9</v>
      </c>
      <c r="P9854" s="8">
        <v>22001</v>
      </c>
      <c r="Q9854" t="s">
        <v>27</v>
      </c>
      <c r="R9854" t="s">
        <v>68</v>
      </c>
      <c r="S9854">
        <v>8466046</v>
      </c>
      <c r="T9854" t="s">
        <v>29</v>
      </c>
    </row>
    <row r="9855" spans="1:20" x14ac:dyDescent="0.25">
      <c r="A9855" t="s">
        <v>12067</v>
      </c>
      <c r="B9855" t="str">
        <f>MID(car_sales[[#This Row],[Car_id]],7,6)</f>
        <v>009849</v>
      </c>
      <c r="C9855" t="str">
        <f>_xlfn.CONCAT(car_sales[[#This Row],[Customer Name]],"-",car_sales[[#This Row],[Id_Modif.]])</f>
        <v>Jackson-009849</v>
      </c>
      <c r="D9855" s="2">
        <v>44909</v>
      </c>
      <c r="E9855" t="s">
        <v>1230</v>
      </c>
      <c r="F9855" t="str">
        <f>TEXT(car_sales[[#This Row],[Date]],"DDDD")</f>
        <v>miércoles</v>
      </c>
      <c r="G9855" t="str">
        <f>TEXT(car_sales[[#This Row],[Date]],"MMMM AAAA")</f>
        <v>diciembre 2022</v>
      </c>
      <c r="H9855" t="s">
        <v>27204</v>
      </c>
      <c r="I9855" s="8">
        <v>13500</v>
      </c>
      <c r="J9855" t="s">
        <v>275</v>
      </c>
      <c r="K9855" t="s">
        <v>49</v>
      </c>
      <c r="L9855" t="s">
        <v>50</v>
      </c>
      <c r="M9855" t="s">
        <v>27205</v>
      </c>
      <c r="N9855" t="s">
        <v>8</v>
      </c>
      <c r="O9855" t="s">
        <v>9</v>
      </c>
      <c r="P9855" s="8">
        <v>18001</v>
      </c>
      <c r="Q9855" t="s">
        <v>27</v>
      </c>
      <c r="R9855" t="s">
        <v>44</v>
      </c>
      <c r="S9855">
        <v>8656464</v>
      </c>
      <c r="T9855" t="s">
        <v>29</v>
      </c>
    </row>
    <row r="9856" spans="1:20" x14ac:dyDescent="0.25">
      <c r="A9856" t="s">
        <v>12068</v>
      </c>
      <c r="B9856" t="str">
        <f>MID(car_sales[[#This Row],[Car_id]],7,6)</f>
        <v>009850</v>
      </c>
      <c r="C9856" t="str">
        <f>_xlfn.CONCAT(car_sales[[#This Row],[Customer Name]],"-",car_sales[[#This Row],[Id_Modif.]])</f>
        <v>Jacob-009850</v>
      </c>
      <c r="D9856" s="2">
        <v>44909</v>
      </c>
      <c r="E9856" t="s">
        <v>1254</v>
      </c>
      <c r="F9856" t="str">
        <f>TEXT(car_sales[[#This Row],[Date]],"DDDD")</f>
        <v>miércoles</v>
      </c>
      <c r="G9856" t="str">
        <f>TEXT(car_sales[[#This Row],[Date]],"MMMM AAAA")</f>
        <v>diciembre 2022</v>
      </c>
      <c r="H9856" t="s">
        <v>27207</v>
      </c>
      <c r="I9856" s="8">
        <v>622000</v>
      </c>
      <c r="J9856" t="s">
        <v>279</v>
      </c>
      <c r="K9856" t="s">
        <v>110</v>
      </c>
      <c r="L9856" t="s">
        <v>164</v>
      </c>
      <c r="M9856" t="s">
        <v>27206</v>
      </c>
      <c r="N9856" t="s">
        <v>25</v>
      </c>
      <c r="O9856" t="s">
        <v>35</v>
      </c>
      <c r="P9856" s="8">
        <v>45001</v>
      </c>
      <c r="Q9856" t="s">
        <v>36</v>
      </c>
      <c r="R9856" t="s">
        <v>44</v>
      </c>
      <c r="S9856">
        <v>7834665</v>
      </c>
      <c r="T9856" t="s">
        <v>37</v>
      </c>
    </row>
    <row r="9857" spans="1:20" x14ac:dyDescent="0.25">
      <c r="A9857" t="s">
        <v>12069</v>
      </c>
      <c r="B9857" t="str">
        <f>MID(car_sales[[#This Row],[Car_id]],7,6)</f>
        <v>009851</v>
      </c>
      <c r="C9857" t="str">
        <f>_xlfn.CONCAT(car_sales[[#This Row],[Customer Name]],"-",car_sales[[#This Row],[Id_Modif.]])</f>
        <v>Jad-009851</v>
      </c>
      <c r="D9857" s="2">
        <v>44909</v>
      </c>
      <c r="E9857" t="s">
        <v>12070</v>
      </c>
      <c r="F9857" t="str">
        <f>TEXT(car_sales[[#This Row],[Date]],"DDDD")</f>
        <v>miércoles</v>
      </c>
      <c r="G9857" t="str">
        <f>TEXT(car_sales[[#This Row],[Date]],"MMMM AAAA")</f>
        <v>diciembre 2022</v>
      </c>
      <c r="H9857" t="s">
        <v>27204</v>
      </c>
      <c r="I9857" s="8">
        <v>1475000</v>
      </c>
      <c r="J9857" t="s">
        <v>144</v>
      </c>
      <c r="K9857" t="s">
        <v>915</v>
      </c>
      <c r="L9857" t="s">
        <v>998</v>
      </c>
      <c r="M9857" t="s">
        <v>27206</v>
      </c>
      <c r="N9857" t="s">
        <v>25</v>
      </c>
      <c r="O9857" t="s">
        <v>35</v>
      </c>
      <c r="P9857" s="8">
        <v>15501</v>
      </c>
      <c r="Q9857" t="s">
        <v>43</v>
      </c>
      <c r="R9857" t="s">
        <v>11</v>
      </c>
      <c r="S9857">
        <v>7581720</v>
      </c>
      <c r="T9857" t="s">
        <v>45</v>
      </c>
    </row>
    <row r="9858" spans="1:20" x14ac:dyDescent="0.25">
      <c r="A9858" t="s">
        <v>12071</v>
      </c>
      <c r="B9858" t="str">
        <f>MID(car_sales[[#This Row],[Car_id]],7,6)</f>
        <v>009852</v>
      </c>
      <c r="C9858" t="str">
        <f>_xlfn.CONCAT(car_sales[[#This Row],[Customer Name]],"-",car_sales[[#This Row],[Id_Modif.]])</f>
        <v>Jake-009852</v>
      </c>
      <c r="D9858" s="2">
        <v>44909</v>
      </c>
      <c r="E9858" t="s">
        <v>393</v>
      </c>
      <c r="F9858" t="str">
        <f>TEXT(car_sales[[#This Row],[Date]],"DDDD")</f>
        <v>miércoles</v>
      </c>
      <c r="G9858" t="str">
        <f>TEXT(car_sales[[#This Row],[Date]],"MMMM AAAA")</f>
        <v>diciembre 2022</v>
      </c>
      <c r="H9858" t="s">
        <v>27204</v>
      </c>
      <c r="I9858" s="8">
        <v>450000</v>
      </c>
      <c r="J9858" t="s">
        <v>65</v>
      </c>
      <c r="K9858" t="s">
        <v>200</v>
      </c>
      <c r="L9858" t="s">
        <v>583</v>
      </c>
      <c r="M9858" t="s">
        <v>27205</v>
      </c>
      <c r="N9858" t="s">
        <v>8</v>
      </c>
      <c r="O9858" t="s">
        <v>35</v>
      </c>
      <c r="P9858" s="8">
        <v>19001</v>
      </c>
      <c r="Q9858" t="s">
        <v>51</v>
      </c>
      <c r="R9858" t="s">
        <v>11</v>
      </c>
      <c r="S9858">
        <v>8583135</v>
      </c>
      <c r="T9858" t="s">
        <v>52</v>
      </c>
    </row>
    <row r="9859" spans="1:20" x14ac:dyDescent="0.25">
      <c r="A9859" t="s">
        <v>12072</v>
      </c>
      <c r="B9859" t="str">
        <f>MID(car_sales[[#This Row],[Car_id]],7,6)</f>
        <v>009853</v>
      </c>
      <c r="C9859" t="str">
        <f>_xlfn.CONCAT(car_sales[[#This Row],[Customer Name]],"-",car_sales[[#This Row],[Id_Modif.]])</f>
        <v>James-009853</v>
      </c>
      <c r="D9859" s="2">
        <v>44909</v>
      </c>
      <c r="E9859" t="s">
        <v>290</v>
      </c>
      <c r="F9859" t="str">
        <f>TEXT(car_sales[[#This Row],[Date]],"DDDD")</f>
        <v>miércoles</v>
      </c>
      <c r="G9859" t="str">
        <f>TEXT(car_sales[[#This Row],[Date]],"MMMM AAAA")</f>
        <v>diciembre 2022</v>
      </c>
      <c r="H9859" t="s">
        <v>27204</v>
      </c>
      <c r="I9859" s="8">
        <v>525000</v>
      </c>
      <c r="J9859" t="s">
        <v>74</v>
      </c>
      <c r="K9859" t="s">
        <v>140</v>
      </c>
      <c r="L9859" t="s">
        <v>180</v>
      </c>
      <c r="M9859" t="s">
        <v>27205</v>
      </c>
      <c r="N9859" t="s">
        <v>8</v>
      </c>
      <c r="O9859" t="s">
        <v>35</v>
      </c>
      <c r="P9859" s="8">
        <v>12001</v>
      </c>
      <c r="Q9859" t="s">
        <v>57</v>
      </c>
      <c r="R9859" t="s">
        <v>44</v>
      </c>
      <c r="S9859">
        <v>8137252</v>
      </c>
      <c r="T9859" t="s">
        <v>58</v>
      </c>
    </row>
    <row r="9860" spans="1:20" x14ac:dyDescent="0.25">
      <c r="A9860" t="s">
        <v>12073</v>
      </c>
      <c r="B9860" t="str">
        <f>MID(car_sales[[#This Row],[Car_id]],7,6)</f>
        <v>009854</v>
      </c>
      <c r="C9860" t="str">
        <f>_xlfn.CONCAT(car_sales[[#This Row],[Customer Name]],"-",car_sales[[#This Row],[Id_Modif.]])</f>
        <v>Jason-009854</v>
      </c>
      <c r="D9860" s="2">
        <v>44909</v>
      </c>
      <c r="E9860" t="s">
        <v>425</v>
      </c>
      <c r="F9860" t="str">
        <f>TEXT(car_sales[[#This Row],[Date]],"DDDD")</f>
        <v>miércoles</v>
      </c>
      <c r="G9860" t="str">
        <f>TEXT(car_sales[[#This Row],[Date]],"MMMM AAAA")</f>
        <v>diciembre 2022</v>
      </c>
      <c r="H9860" t="s">
        <v>27204</v>
      </c>
      <c r="I9860" s="8">
        <v>13500</v>
      </c>
      <c r="J9860" t="s">
        <v>150</v>
      </c>
      <c r="K9860" t="s">
        <v>49</v>
      </c>
      <c r="L9860" t="s">
        <v>155</v>
      </c>
      <c r="M9860" t="s">
        <v>27205</v>
      </c>
      <c r="N9860" t="s">
        <v>8</v>
      </c>
      <c r="O9860" t="s">
        <v>35</v>
      </c>
      <c r="P9860" s="8">
        <v>19001</v>
      </c>
      <c r="Q9860" t="s">
        <v>10</v>
      </c>
      <c r="R9860" t="s">
        <v>94</v>
      </c>
      <c r="S9860">
        <v>8292277</v>
      </c>
      <c r="T9860" t="s">
        <v>12</v>
      </c>
    </row>
    <row r="9861" spans="1:20" x14ac:dyDescent="0.25">
      <c r="A9861" t="s">
        <v>12074</v>
      </c>
      <c r="B9861" t="str">
        <f>MID(car_sales[[#This Row],[Car_id]],7,6)</f>
        <v>009855</v>
      </c>
      <c r="C9861" t="str">
        <f>_xlfn.CONCAT(car_sales[[#This Row],[Customer Name]],"-",car_sales[[#This Row],[Id_Modif.]])</f>
        <v>Jasper-009855</v>
      </c>
      <c r="D9861" s="2">
        <v>44909</v>
      </c>
      <c r="E9861" t="s">
        <v>449</v>
      </c>
      <c r="F9861" t="str">
        <f>TEXT(car_sales[[#This Row],[Date]],"DDDD")</f>
        <v>miércoles</v>
      </c>
      <c r="G9861" t="str">
        <f>TEXT(car_sales[[#This Row],[Date]],"MMMM AAAA")</f>
        <v>diciembre 2022</v>
      </c>
      <c r="H9861" t="s">
        <v>27204</v>
      </c>
      <c r="I9861" s="8">
        <v>1225000</v>
      </c>
      <c r="J9861" t="s">
        <v>82</v>
      </c>
      <c r="K9861" t="s">
        <v>915</v>
      </c>
      <c r="L9861" t="s">
        <v>916</v>
      </c>
      <c r="M9861" t="s">
        <v>27206</v>
      </c>
      <c r="N9861" t="s">
        <v>25</v>
      </c>
      <c r="O9861" t="s">
        <v>35</v>
      </c>
      <c r="P9861" s="8">
        <v>23501</v>
      </c>
      <c r="Q9861" t="s">
        <v>18</v>
      </c>
      <c r="R9861" t="s">
        <v>44</v>
      </c>
      <c r="S9861">
        <v>7401387</v>
      </c>
      <c r="T9861" t="s">
        <v>19</v>
      </c>
    </row>
    <row r="9862" spans="1:20" x14ac:dyDescent="0.25">
      <c r="A9862" t="s">
        <v>12075</v>
      </c>
      <c r="B9862" t="str">
        <f>MID(car_sales[[#This Row],[Car_id]],7,6)</f>
        <v>009856</v>
      </c>
      <c r="C9862" t="str">
        <f>_xlfn.CONCAT(car_sales[[#This Row],[Customer Name]],"-",car_sales[[#This Row],[Id_Modif.]])</f>
        <v>Jaxon-009856</v>
      </c>
      <c r="D9862" s="2">
        <v>44909</v>
      </c>
      <c r="E9862" t="s">
        <v>11899</v>
      </c>
      <c r="F9862" t="str">
        <f>TEXT(car_sales[[#This Row],[Date]],"DDDD")</f>
        <v>miércoles</v>
      </c>
      <c r="G9862" t="str">
        <f>TEXT(car_sales[[#This Row],[Date]],"MMMM AAAA")</f>
        <v>diciembre 2022</v>
      </c>
      <c r="H9862" t="s">
        <v>27204</v>
      </c>
      <c r="I9862" s="8">
        <v>13500</v>
      </c>
      <c r="J9862" t="s">
        <v>87</v>
      </c>
      <c r="K9862" t="s">
        <v>88</v>
      </c>
      <c r="L9862" t="s">
        <v>471</v>
      </c>
      <c r="M9862" t="s">
        <v>27205</v>
      </c>
      <c r="N9862" t="s">
        <v>8</v>
      </c>
      <c r="O9862" t="s">
        <v>9</v>
      </c>
      <c r="P9862" s="8">
        <v>31001</v>
      </c>
      <c r="Q9862" t="s">
        <v>27</v>
      </c>
      <c r="R9862" t="s">
        <v>11</v>
      </c>
      <c r="S9862">
        <v>6599960</v>
      </c>
      <c r="T9862" t="s">
        <v>29</v>
      </c>
    </row>
    <row r="9863" spans="1:20" x14ac:dyDescent="0.25">
      <c r="A9863" t="s">
        <v>12076</v>
      </c>
      <c r="B9863" t="str">
        <f>MID(car_sales[[#This Row],[Car_id]],7,6)</f>
        <v>009857</v>
      </c>
      <c r="C9863" t="str">
        <f>_xlfn.CONCAT(car_sales[[#This Row],[Customer Name]],"-",car_sales[[#This Row],[Id_Modif.]])</f>
        <v>Jayden-009857</v>
      </c>
      <c r="D9863" s="2">
        <v>44909</v>
      </c>
      <c r="E9863" t="s">
        <v>451</v>
      </c>
      <c r="F9863" t="str">
        <f>TEXT(car_sales[[#This Row],[Date]],"DDDD")</f>
        <v>miércoles</v>
      </c>
      <c r="G9863" t="str">
        <f>TEXT(car_sales[[#This Row],[Date]],"MMMM AAAA")</f>
        <v>diciembre 2022</v>
      </c>
      <c r="H9863" t="s">
        <v>27207</v>
      </c>
      <c r="I9863" s="8">
        <v>520000</v>
      </c>
      <c r="J9863" t="s">
        <v>126</v>
      </c>
      <c r="K9863" t="s">
        <v>33</v>
      </c>
      <c r="L9863" t="s">
        <v>34</v>
      </c>
      <c r="M9863" t="s">
        <v>27205</v>
      </c>
      <c r="N9863" t="s">
        <v>8</v>
      </c>
      <c r="O9863" t="s">
        <v>35</v>
      </c>
      <c r="P9863" s="8">
        <v>31001</v>
      </c>
      <c r="Q9863" t="s">
        <v>36</v>
      </c>
      <c r="R9863" t="s">
        <v>11</v>
      </c>
      <c r="S9863">
        <v>7680082</v>
      </c>
      <c r="T9863" t="s">
        <v>37</v>
      </c>
    </row>
    <row r="9864" spans="1:20" x14ac:dyDescent="0.25">
      <c r="A9864" t="s">
        <v>12077</v>
      </c>
      <c r="B9864" t="str">
        <f>MID(car_sales[[#This Row],[Car_id]],7,6)</f>
        <v>009858</v>
      </c>
      <c r="C9864" t="str">
        <f>_xlfn.CONCAT(car_sales[[#This Row],[Customer Name]],"-",car_sales[[#This Row],[Id_Modif.]])</f>
        <v>Hadassah-009858</v>
      </c>
      <c r="D9864" s="2">
        <v>44909</v>
      </c>
      <c r="E9864" t="s">
        <v>3052</v>
      </c>
      <c r="F9864" t="str">
        <f>TEXT(car_sales[[#This Row],[Date]],"DDDD")</f>
        <v>miércoles</v>
      </c>
      <c r="G9864" t="str">
        <f>TEXT(car_sales[[#This Row],[Date]],"MMMM AAAA")</f>
        <v>diciembre 2022</v>
      </c>
      <c r="H9864" t="s">
        <v>27207</v>
      </c>
      <c r="I9864" s="8">
        <v>13500</v>
      </c>
      <c r="J9864" t="s">
        <v>279</v>
      </c>
      <c r="K9864" t="s">
        <v>66</v>
      </c>
      <c r="L9864" t="s">
        <v>67</v>
      </c>
      <c r="M9864" t="s">
        <v>27206</v>
      </c>
      <c r="N9864" t="s">
        <v>25</v>
      </c>
      <c r="O9864" t="s">
        <v>35</v>
      </c>
      <c r="P9864" s="8">
        <v>57001</v>
      </c>
      <c r="Q9864" t="s">
        <v>36</v>
      </c>
      <c r="R9864" t="s">
        <v>68</v>
      </c>
      <c r="S9864">
        <v>6381130</v>
      </c>
      <c r="T9864" t="s">
        <v>58</v>
      </c>
    </row>
    <row r="9865" spans="1:20" x14ac:dyDescent="0.25">
      <c r="A9865" t="s">
        <v>12078</v>
      </c>
      <c r="B9865" t="str">
        <f>MID(car_sales[[#This Row],[Car_id]],7,6)</f>
        <v>009859</v>
      </c>
      <c r="C9865" t="str">
        <f>_xlfn.CONCAT(car_sales[[#This Row],[Customer Name]],"-",car_sales[[#This Row],[Id_Modif.]])</f>
        <v>Aminata-009859</v>
      </c>
      <c r="D9865" s="2">
        <v>44909</v>
      </c>
      <c r="E9865" t="s">
        <v>318</v>
      </c>
      <c r="F9865" t="str">
        <f>TEXT(car_sales[[#This Row],[Date]],"DDDD")</f>
        <v>miércoles</v>
      </c>
      <c r="G9865" t="str">
        <f>TEXT(car_sales[[#This Row],[Date]],"MMMM AAAA")</f>
        <v>diciembre 2022</v>
      </c>
      <c r="H9865" t="s">
        <v>27204</v>
      </c>
      <c r="I9865" s="8">
        <v>1475000</v>
      </c>
      <c r="J9865" t="s">
        <v>131</v>
      </c>
      <c r="K9865" t="s">
        <v>83</v>
      </c>
      <c r="L9865" t="s">
        <v>176</v>
      </c>
      <c r="M9865" t="s">
        <v>27206</v>
      </c>
      <c r="N9865" t="s">
        <v>25</v>
      </c>
      <c r="O9865" t="s">
        <v>35</v>
      </c>
      <c r="P9865" s="8">
        <v>21500</v>
      </c>
      <c r="Q9865" t="s">
        <v>43</v>
      </c>
      <c r="R9865" t="s">
        <v>68</v>
      </c>
      <c r="S9865">
        <v>6269490</v>
      </c>
      <c r="T9865" t="s">
        <v>45</v>
      </c>
    </row>
    <row r="9866" spans="1:20" x14ac:dyDescent="0.25">
      <c r="A9866" t="s">
        <v>12079</v>
      </c>
      <c r="B9866" t="str">
        <f>MID(car_sales[[#This Row],[Car_id]],7,6)</f>
        <v>009860</v>
      </c>
      <c r="C9866" t="str">
        <f>_xlfn.CONCAT(car_sales[[#This Row],[Customer Name]],"-",car_sales[[#This Row],[Id_Modif.]])</f>
        <v>Symphony-009860</v>
      </c>
      <c r="D9866" s="2">
        <v>44909</v>
      </c>
      <c r="E9866" t="s">
        <v>3836</v>
      </c>
      <c r="F9866" t="str">
        <f>TEXT(car_sales[[#This Row],[Date]],"DDDD")</f>
        <v>miércoles</v>
      </c>
      <c r="G9866" t="str">
        <f>TEXT(car_sales[[#This Row],[Date]],"MMMM AAAA")</f>
        <v>diciembre 2022</v>
      </c>
      <c r="H9866" t="s">
        <v>27204</v>
      </c>
      <c r="I9866" s="8">
        <v>677000</v>
      </c>
      <c r="J9866" t="s">
        <v>275</v>
      </c>
      <c r="K9866" t="s">
        <v>353</v>
      </c>
      <c r="L9866" t="s">
        <v>395</v>
      </c>
      <c r="M9866" t="s">
        <v>27205</v>
      </c>
      <c r="N9866" t="s">
        <v>8</v>
      </c>
      <c r="O9866" t="s">
        <v>9</v>
      </c>
      <c r="P9866" s="8">
        <v>12001</v>
      </c>
      <c r="Q9866" t="s">
        <v>27</v>
      </c>
      <c r="R9866" t="s">
        <v>44</v>
      </c>
      <c r="S9866">
        <v>6746800</v>
      </c>
      <c r="T9866" t="s">
        <v>29</v>
      </c>
    </row>
    <row r="9867" spans="1:20" x14ac:dyDescent="0.25">
      <c r="A9867" t="s">
        <v>12080</v>
      </c>
      <c r="B9867" t="str">
        <f>MID(car_sales[[#This Row],[Car_id]],7,6)</f>
        <v>009861</v>
      </c>
      <c r="C9867" t="str">
        <f>_xlfn.CONCAT(car_sales[[#This Row],[Customer Name]],"-",car_sales[[#This Row],[Id_Modif.]])</f>
        <v>Tabitha-009861</v>
      </c>
      <c r="D9867" s="2">
        <v>44909</v>
      </c>
      <c r="E9867" t="s">
        <v>3851</v>
      </c>
      <c r="F9867" t="str">
        <f>TEXT(car_sales[[#This Row],[Date]],"DDDD")</f>
        <v>miércoles</v>
      </c>
      <c r="G9867" t="str">
        <f>TEXT(car_sales[[#This Row],[Date]],"MMMM AAAA")</f>
        <v>diciembre 2022</v>
      </c>
      <c r="H9867" t="s">
        <v>27204</v>
      </c>
      <c r="I9867" s="8">
        <v>13500</v>
      </c>
      <c r="J9867" t="s">
        <v>279</v>
      </c>
      <c r="K9867" t="s">
        <v>88</v>
      </c>
      <c r="L9867" t="s">
        <v>89</v>
      </c>
      <c r="M9867" t="s">
        <v>27205</v>
      </c>
      <c r="N9867" t="s">
        <v>8</v>
      </c>
      <c r="O9867" t="s">
        <v>35</v>
      </c>
      <c r="P9867" s="8">
        <v>15000</v>
      </c>
      <c r="Q9867" t="s">
        <v>36</v>
      </c>
      <c r="R9867" t="s">
        <v>44</v>
      </c>
      <c r="S9867">
        <v>7128802</v>
      </c>
      <c r="T9867" t="s">
        <v>37</v>
      </c>
    </row>
    <row r="9868" spans="1:20" x14ac:dyDescent="0.25">
      <c r="A9868" t="s">
        <v>12081</v>
      </c>
      <c r="B9868" t="str">
        <f>MID(car_sales[[#This Row],[Car_id]],7,6)</f>
        <v>009862</v>
      </c>
      <c r="C9868" t="str">
        <f>_xlfn.CONCAT(car_sales[[#This Row],[Customer Name]],"-",car_sales[[#This Row],[Id_Modif.]])</f>
        <v>Tamia-009862</v>
      </c>
      <c r="D9868" s="2">
        <v>44909</v>
      </c>
      <c r="E9868" t="s">
        <v>3853</v>
      </c>
      <c r="F9868" t="str">
        <f>TEXT(car_sales[[#This Row],[Date]],"DDDD")</f>
        <v>miércoles</v>
      </c>
      <c r="G9868" t="str">
        <f>TEXT(car_sales[[#This Row],[Date]],"MMMM AAAA")</f>
        <v>diciembre 2022</v>
      </c>
      <c r="H9868" t="s">
        <v>27204</v>
      </c>
      <c r="I9868" s="8">
        <v>13500</v>
      </c>
      <c r="J9868" t="s">
        <v>144</v>
      </c>
      <c r="K9868" t="s">
        <v>41</v>
      </c>
      <c r="L9868" t="s">
        <v>75</v>
      </c>
      <c r="M9868" t="s">
        <v>27206</v>
      </c>
      <c r="N9868" t="s">
        <v>25</v>
      </c>
      <c r="O9868" t="s">
        <v>9</v>
      </c>
      <c r="P9868" s="8">
        <v>18000</v>
      </c>
      <c r="Q9868" t="s">
        <v>43</v>
      </c>
      <c r="R9868" t="s">
        <v>11</v>
      </c>
      <c r="S9868">
        <v>7156570</v>
      </c>
      <c r="T9868" t="s">
        <v>45</v>
      </c>
    </row>
    <row r="9869" spans="1:20" x14ac:dyDescent="0.25">
      <c r="A9869" t="s">
        <v>12082</v>
      </c>
      <c r="B9869" t="str">
        <f>MID(car_sales[[#This Row],[Car_id]],7,6)</f>
        <v>009863</v>
      </c>
      <c r="C9869" t="str">
        <f>_xlfn.CONCAT(car_sales[[#This Row],[Customer Name]],"-",car_sales[[#This Row],[Id_Modif.]])</f>
        <v>Taraji-009863</v>
      </c>
      <c r="D9869" s="2">
        <v>44909</v>
      </c>
      <c r="E9869" t="s">
        <v>3855</v>
      </c>
      <c r="F9869" t="str">
        <f>TEXT(car_sales[[#This Row],[Date]],"DDDD")</f>
        <v>miércoles</v>
      </c>
      <c r="G9869" t="str">
        <f>TEXT(car_sales[[#This Row],[Date]],"MMMM AAAA")</f>
        <v>diciembre 2022</v>
      </c>
      <c r="H9869" t="s">
        <v>27204</v>
      </c>
      <c r="I9869" s="8">
        <v>700000</v>
      </c>
      <c r="J9869" t="s">
        <v>65</v>
      </c>
      <c r="K9869" t="s">
        <v>110</v>
      </c>
      <c r="L9869" t="s">
        <v>452</v>
      </c>
      <c r="M9869" t="s">
        <v>27206</v>
      </c>
      <c r="N9869" t="s">
        <v>25</v>
      </c>
      <c r="O9869" t="s">
        <v>35</v>
      </c>
      <c r="P9869" s="8">
        <v>27000</v>
      </c>
      <c r="Q9869" t="s">
        <v>51</v>
      </c>
      <c r="R9869" t="s">
        <v>28</v>
      </c>
      <c r="S9869">
        <v>8652555</v>
      </c>
      <c r="T9869" t="s">
        <v>52</v>
      </c>
    </row>
    <row r="9870" spans="1:20" x14ac:dyDescent="0.25">
      <c r="A9870" t="s">
        <v>12083</v>
      </c>
      <c r="B9870" t="str">
        <f>MID(car_sales[[#This Row],[Car_id]],7,6)</f>
        <v>009864</v>
      </c>
      <c r="C9870" t="str">
        <f>_xlfn.CONCAT(car_sales[[#This Row],[Customer Name]],"-",car_sales[[#This Row],[Id_Modif.]])</f>
        <v>Taylor-009864</v>
      </c>
      <c r="D9870" s="2">
        <v>44909</v>
      </c>
      <c r="E9870" t="s">
        <v>262</v>
      </c>
      <c r="F9870" t="str">
        <f>TEXT(car_sales[[#This Row],[Date]],"DDDD")</f>
        <v>miércoles</v>
      </c>
      <c r="G9870" t="str">
        <f>TEXT(car_sales[[#This Row],[Date]],"MMMM AAAA")</f>
        <v>diciembre 2022</v>
      </c>
      <c r="H9870" t="s">
        <v>27204</v>
      </c>
      <c r="I9870" s="8">
        <v>860000</v>
      </c>
      <c r="J9870" t="s">
        <v>74</v>
      </c>
      <c r="K9870" t="s">
        <v>303</v>
      </c>
      <c r="L9870" t="s">
        <v>455</v>
      </c>
      <c r="M9870" t="s">
        <v>27206</v>
      </c>
      <c r="N9870" t="s">
        <v>25</v>
      </c>
      <c r="O9870" t="s">
        <v>35</v>
      </c>
      <c r="P9870" s="8">
        <v>25000</v>
      </c>
      <c r="Q9870" t="s">
        <v>57</v>
      </c>
      <c r="R9870" t="s">
        <v>11</v>
      </c>
      <c r="S9870">
        <v>6399729</v>
      </c>
      <c r="T9870" t="s">
        <v>58</v>
      </c>
    </row>
    <row r="9871" spans="1:20" x14ac:dyDescent="0.25">
      <c r="A9871" t="s">
        <v>12084</v>
      </c>
      <c r="B9871" t="str">
        <f>MID(car_sales[[#This Row],[Car_id]],7,6)</f>
        <v>009865</v>
      </c>
      <c r="C9871" t="str">
        <f>_xlfn.CONCAT(car_sales[[#This Row],[Customer Name]],"-",car_sales[[#This Row],[Id_Modif.]])</f>
        <v>Tiana-009865</v>
      </c>
      <c r="D9871" s="2">
        <v>44909</v>
      </c>
      <c r="E9871" t="s">
        <v>1784</v>
      </c>
      <c r="F9871" t="str">
        <f>TEXT(car_sales[[#This Row],[Date]],"DDDD")</f>
        <v>miércoles</v>
      </c>
      <c r="G9871" t="str">
        <f>TEXT(car_sales[[#This Row],[Date]],"MMMM AAAA")</f>
        <v>diciembre 2022</v>
      </c>
      <c r="H9871" t="s">
        <v>27204</v>
      </c>
      <c r="I9871" s="8">
        <v>870000</v>
      </c>
      <c r="J9871" t="s">
        <v>150</v>
      </c>
      <c r="K9871" t="s">
        <v>41</v>
      </c>
      <c r="L9871" t="s">
        <v>75</v>
      </c>
      <c r="M9871" t="s">
        <v>27206</v>
      </c>
      <c r="N9871" t="s">
        <v>25</v>
      </c>
      <c r="O9871" t="s">
        <v>35</v>
      </c>
      <c r="P9871" s="8">
        <v>26000</v>
      </c>
      <c r="Q9871" t="s">
        <v>10</v>
      </c>
      <c r="R9871" t="s">
        <v>11</v>
      </c>
      <c r="S9871">
        <v>8344123</v>
      </c>
      <c r="T9871" t="s">
        <v>12</v>
      </c>
    </row>
    <row r="9872" spans="1:20" x14ac:dyDescent="0.25">
      <c r="A9872" t="s">
        <v>12085</v>
      </c>
      <c r="B9872" t="str">
        <f>MID(car_sales[[#This Row],[Car_id]],7,6)</f>
        <v>009866</v>
      </c>
      <c r="C9872" t="str">
        <f>_xlfn.CONCAT(car_sales[[#This Row],[Customer Name]],"-",car_sales[[#This Row],[Id_Modif.]])</f>
        <v>Tianna-009866</v>
      </c>
      <c r="D9872" s="2">
        <v>44909</v>
      </c>
      <c r="E9872" t="s">
        <v>1813</v>
      </c>
      <c r="F9872" t="str">
        <f>TEXT(car_sales[[#This Row],[Date]],"DDDD")</f>
        <v>miércoles</v>
      </c>
      <c r="G9872" t="str">
        <f>TEXT(car_sales[[#This Row],[Date]],"MMMM AAAA")</f>
        <v>diciembre 2022</v>
      </c>
      <c r="H9872" t="s">
        <v>27204</v>
      </c>
      <c r="I9872" s="8">
        <v>1116000</v>
      </c>
      <c r="J9872" t="s">
        <v>82</v>
      </c>
      <c r="K9872" t="s">
        <v>6</v>
      </c>
      <c r="L9872" t="s">
        <v>384</v>
      </c>
      <c r="M9872" t="s">
        <v>27206</v>
      </c>
      <c r="N9872" t="s">
        <v>25</v>
      </c>
      <c r="O9872" t="s">
        <v>9</v>
      </c>
      <c r="P9872" s="8">
        <v>69600</v>
      </c>
      <c r="Q9872" t="s">
        <v>18</v>
      </c>
      <c r="R9872" t="s">
        <v>11</v>
      </c>
      <c r="S9872">
        <v>7120053</v>
      </c>
      <c r="T9872" t="s">
        <v>19</v>
      </c>
    </row>
    <row r="9873" spans="1:20" x14ac:dyDescent="0.25">
      <c r="A9873" t="s">
        <v>12086</v>
      </c>
      <c r="B9873" t="str">
        <f>MID(car_sales[[#This Row],[Car_id]],7,6)</f>
        <v>009867</v>
      </c>
      <c r="C9873" t="str">
        <f>_xlfn.CONCAT(car_sales[[#This Row],[Customer Name]],"-",car_sales[[#This Row],[Id_Modif.]])</f>
        <v>Tori-009867</v>
      </c>
      <c r="D9873" s="2">
        <v>44909</v>
      </c>
      <c r="E9873" t="s">
        <v>1815</v>
      </c>
      <c r="F9873" t="str">
        <f>TEXT(car_sales[[#This Row],[Date]],"DDDD")</f>
        <v>miércoles</v>
      </c>
      <c r="G9873" t="str">
        <f>TEXT(car_sales[[#This Row],[Date]],"MMMM AAAA")</f>
        <v>diciembre 2022</v>
      </c>
      <c r="H9873" t="s">
        <v>27204</v>
      </c>
      <c r="I9873" s="8">
        <v>1450000</v>
      </c>
      <c r="J9873" t="s">
        <v>87</v>
      </c>
      <c r="K9873" t="s">
        <v>303</v>
      </c>
      <c r="L9873" t="s">
        <v>462</v>
      </c>
      <c r="M9873" t="s">
        <v>27206</v>
      </c>
      <c r="N9873" t="s">
        <v>25</v>
      </c>
      <c r="O9873" t="s">
        <v>35</v>
      </c>
      <c r="P9873" s="8">
        <v>14000</v>
      </c>
      <c r="Q9873" t="s">
        <v>27</v>
      </c>
      <c r="R9873" t="s">
        <v>94</v>
      </c>
      <c r="S9873">
        <v>6524996</v>
      </c>
      <c r="T9873" t="s">
        <v>29</v>
      </c>
    </row>
    <row r="9874" spans="1:20" x14ac:dyDescent="0.25">
      <c r="A9874" t="s">
        <v>12087</v>
      </c>
      <c r="B9874" t="str">
        <f>MID(car_sales[[#This Row],[Car_id]],7,6)</f>
        <v>009868</v>
      </c>
      <c r="C9874" t="str">
        <f>_xlfn.CONCAT(car_sales[[#This Row],[Customer Name]],"-",car_sales[[#This Row],[Id_Modif.]])</f>
        <v>Trinity-009868</v>
      </c>
      <c r="D9874" s="2">
        <v>44909</v>
      </c>
      <c r="E9874" t="s">
        <v>1817</v>
      </c>
      <c r="F9874" t="str">
        <f>TEXT(car_sales[[#This Row],[Date]],"DDDD")</f>
        <v>miércoles</v>
      </c>
      <c r="G9874" t="str">
        <f>TEXT(car_sales[[#This Row],[Date]],"MMMM AAAA")</f>
        <v>diciembre 2022</v>
      </c>
      <c r="H9874" t="s">
        <v>27204</v>
      </c>
      <c r="I9874" s="8">
        <v>930000</v>
      </c>
      <c r="J9874" t="s">
        <v>126</v>
      </c>
      <c r="K9874" t="s">
        <v>151</v>
      </c>
      <c r="L9874" t="s">
        <v>229</v>
      </c>
      <c r="M9874" t="s">
        <v>27206</v>
      </c>
      <c r="N9874" t="s">
        <v>25</v>
      </c>
      <c r="O9874" t="s">
        <v>9</v>
      </c>
      <c r="P9874" s="8">
        <v>36000</v>
      </c>
      <c r="Q9874" t="s">
        <v>36</v>
      </c>
      <c r="R9874" t="s">
        <v>28</v>
      </c>
      <c r="S9874">
        <v>7643326</v>
      </c>
      <c r="T9874" t="s">
        <v>37</v>
      </c>
    </row>
    <row r="9875" spans="1:20" x14ac:dyDescent="0.25">
      <c r="A9875" t="s">
        <v>12088</v>
      </c>
      <c r="B9875" t="str">
        <f>MID(car_sales[[#This Row],[Car_id]],7,6)</f>
        <v>009869</v>
      </c>
      <c r="C9875" t="str">
        <f>_xlfn.CONCAT(car_sales[[#This Row],[Customer Name]],"-",car_sales[[#This Row],[Id_Modif.]])</f>
        <v>Victoria-009869</v>
      </c>
      <c r="D9875" s="2">
        <v>44909</v>
      </c>
      <c r="E9875" t="s">
        <v>418</v>
      </c>
      <c r="F9875" t="str">
        <f>TEXT(car_sales[[#This Row],[Date]],"DDDD")</f>
        <v>miércoles</v>
      </c>
      <c r="G9875" t="str">
        <f>TEXT(car_sales[[#This Row],[Date]],"MMMM AAAA")</f>
        <v>diciembre 2022</v>
      </c>
      <c r="H9875" t="s">
        <v>27207</v>
      </c>
      <c r="I9875" s="8">
        <v>1110000</v>
      </c>
      <c r="J9875" t="s">
        <v>131</v>
      </c>
      <c r="K9875" t="s">
        <v>287</v>
      </c>
      <c r="L9875" t="s">
        <v>516</v>
      </c>
      <c r="M9875" t="s">
        <v>27206</v>
      </c>
      <c r="N9875" t="s">
        <v>25</v>
      </c>
      <c r="O9875" t="s">
        <v>35</v>
      </c>
      <c r="P9875" s="8">
        <v>82000</v>
      </c>
      <c r="Q9875" t="s">
        <v>43</v>
      </c>
      <c r="R9875" t="s">
        <v>28</v>
      </c>
      <c r="S9875">
        <v>8706686</v>
      </c>
      <c r="T9875" t="s">
        <v>45</v>
      </c>
    </row>
    <row r="9876" spans="1:20" x14ac:dyDescent="0.25">
      <c r="A9876" t="s">
        <v>12089</v>
      </c>
      <c r="B9876" t="str">
        <f>MID(car_sales[[#This Row],[Car_id]],7,6)</f>
        <v>009870</v>
      </c>
      <c r="C9876" t="str">
        <f>_xlfn.CONCAT(car_sales[[#This Row],[Customer Name]],"-",car_sales[[#This Row],[Id_Modif.]])</f>
        <v>Zahara-009870</v>
      </c>
      <c r="D9876" s="2">
        <v>44909</v>
      </c>
      <c r="E9876" t="s">
        <v>3893</v>
      </c>
      <c r="F9876" t="str">
        <f>TEXT(car_sales[[#This Row],[Date]],"DDDD")</f>
        <v>miércoles</v>
      </c>
      <c r="G9876" t="str">
        <f>TEXT(car_sales[[#This Row],[Date]],"MMMM AAAA")</f>
        <v>diciembre 2022</v>
      </c>
      <c r="H9876" t="s">
        <v>27204</v>
      </c>
      <c r="I9876" s="8">
        <v>700000</v>
      </c>
      <c r="J9876" t="s">
        <v>136</v>
      </c>
      <c r="K9876" t="s">
        <v>66</v>
      </c>
      <c r="L9876" t="s">
        <v>376</v>
      </c>
      <c r="M9876" t="s">
        <v>27205</v>
      </c>
      <c r="N9876" t="s">
        <v>8</v>
      </c>
      <c r="O9876" t="s">
        <v>35</v>
      </c>
      <c r="P9876" s="8">
        <v>24000</v>
      </c>
      <c r="Q9876" t="s">
        <v>51</v>
      </c>
      <c r="R9876" t="s">
        <v>94</v>
      </c>
      <c r="S9876">
        <v>8438796</v>
      </c>
      <c r="T9876" t="s">
        <v>52</v>
      </c>
    </row>
    <row r="9877" spans="1:20" x14ac:dyDescent="0.25">
      <c r="A9877" t="s">
        <v>12090</v>
      </c>
      <c r="B9877" t="str">
        <f>MID(car_sales[[#This Row],[Car_id]],7,6)</f>
        <v>009871</v>
      </c>
      <c r="C9877" t="str">
        <f>_xlfn.CONCAT(car_sales[[#This Row],[Customer Name]],"-",car_sales[[#This Row],[Id_Modif.]])</f>
        <v>Oliver-009871</v>
      </c>
      <c r="D9877" s="2">
        <v>44909</v>
      </c>
      <c r="E9877" t="s">
        <v>645</v>
      </c>
      <c r="F9877" t="str">
        <f>TEXT(car_sales[[#This Row],[Date]],"DDDD")</f>
        <v>miércoles</v>
      </c>
      <c r="G9877" t="str">
        <f>TEXT(car_sales[[#This Row],[Date]],"MMMM AAAA")</f>
        <v>diciembre 2022</v>
      </c>
      <c r="H9877" t="s">
        <v>27204</v>
      </c>
      <c r="I9877" s="8">
        <v>13500</v>
      </c>
      <c r="J9877" t="s">
        <v>121</v>
      </c>
      <c r="K9877" t="s">
        <v>158</v>
      </c>
      <c r="L9877" t="s">
        <v>361</v>
      </c>
      <c r="M9877" t="s">
        <v>27206</v>
      </c>
      <c r="N9877" t="s">
        <v>25</v>
      </c>
      <c r="O9877" t="s">
        <v>35</v>
      </c>
      <c r="P9877" s="8">
        <v>26000</v>
      </c>
      <c r="Q9877" t="s">
        <v>10</v>
      </c>
      <c r="R9877" t="s">
        <v>68</v>
      </c>
      <c r="S9877">
        <v>6795096</v>
      </c>
      <c r="T9877" t="s">
        <v>12</v>
      </c>
    </row>
    <row r="9878" spans="1:20" x14ac:dyDescent="0.25">
      <c r="A9878" t="s">
        <v>12091</v>
      </c>
      <c r="B9878" t="str">
        <f>MID(car_sales[[#This Row],[Car_id]],7,6)</f>
        <v>009872</v>
      </c>
      <c r="C9878" t="str">
        <f>_xlfn.CONCAT(car_sales[[#This Row],[Customer Name]],"-",car_sales[[#This Row],[Id_Modif.]])</f>
        <v>Ali-009872</v>
      </c>
      <c r="D9878" s="2">
        <v>44909</v>
      </c>
      <c r="E9878" t="s">
        <v>738</v>
      </c>
      <c r="F9878" t="str">
        <f>TEXT(car_sales[[#This Row],[Date]],"DDDD")</f>
        <v>miércoles</v>
      </c>
      <c r="G9878" t="str">
        <f>TEXT(car_sales[[#This Row],[Date]],"MMMM AAAA")</f>
        <v>diciembre 2022</v>
      </c>
      <c r="H9878" t="s">
        <v>27207</v>
      </c>
      <c r="I9878" s="8">
        <v>460000</v>
      </c>
      <c r="J9878" t="s">
        <v>74</v>
      </c>
      <c r="K9878" t="s">
        <v>167</v>
      </c>
      <c r="L9878" t="s">
        <v>168</v>
      </c>
      <c r="M9878" t="s">
        <v>27206</v>
      </c>
      <c r="N9878" t="s">
        <v>25</v>
      </c>
      <c r="O9878" t="s">
        <v>35</v>
      </c>
      <c r="P9878" s="8">
        <v>45000</v>
      </c>
      <c r="Q9878" t="s">
        <v>57</v>
      </c>
      <c r="R9878" t="s">
        <v>28</v>
      </c>
      <c r="S9878">
        <v>7801841</v>
      </c>
      <c r="T9878" t="s">
        <v>58</v>
      </c>
    </row>
    <row r="9879" spans="1:20" x14ac:dyDescent="0.25">
      <c r="A9879" t="s">
        <v>12092</v>
      </c>
      <c r="B9879" t="str">
        <f>MID(car_sales[[#This Row],[Car_id]],7,6)</f>
        <v>009873</v>
      </c>
      <c r="C9879" t="str">
        <f>_xlfn.CONCAT(car_sales[[#This Row],[Customer Name]],"-",car_sales[[#This Row],[Id_Modif.]])</f>
        <v>Allen-009873</v>
      </c>
      <c r="D9879" s="2">
        <v>44909</v>
      </c>
      <c r="E9879" t="s">
        <v>740</v>
      </c>
      <c r="F9879" t="str">
        <f>TEXT(car_sales[[#This Row],[Date]],"DDDD")</f>
        <v>miércoles</v>
      </c>
      <c r="G9879" t="str">
        <f>TEXT(car_sales[[#This Row],[Date]],"MMMM AAAA")</f>
        <v>diciembre 2022</v>
      </c>
      <c r="H9879" t="s">
        <v>27204</v>
      </c>
      <c r="I9879" s="8">
        <v>1615000</v>
      </c>
      <c r="J9879" t="s">
        <v>150</v>
      </c>
      <c r="K9879" t="s">
        <v>140</v>
      </c>
      <c r="L9879" t="s">
        <v>141</v>
      </c>
      <c r="M9879" t="s">
        <v>27205</v>
      </c>
      <c r="N9879" t="s">
        <v>8</v>
      </c>
      <c r="O9879" t="s">
        <v>9</v>
      </c>
      <c r="P9879" s="8">
        <v>19500</v>
      </c>
      <c r="Q9879" t="s">
        <v>10</v>
      </c>
      <c r="R9879" t="s">
        <v>28</v>
      </c>
      <c r="S9879">
        <v>7008554</v>
      </c>
      <c r="T9879" t="s">
        <v>12</v>
      </c>
    </row>
    <row r="9880" spans="1:20" x14ac:dyDescent="0.25">
      <c r="A9880" t="s">
        <v>12093</v>
      </c>
      <c r="B9880" t="str">
        <f>MID(car_sales[[#This Row],[Car_id]],7,6)</f>
        <v>009874</v>
      </c>
      <c r="C9880" t="str">
        <f>_xlfn.CONCAT(car_sales[[#This Row],[Customer Name]],"-",car_sales[[#This Row],[Id_Modif.]])</f>
        <v>Amir-009874</v>
      </c>
      <c r="D9880" s="2">
        <v>44909</v>
      </c>
      <c r="E9880" t="s">
        <v>3433</v>
      </c>
      <c r="F9880" t="str">
        <f>TEXT(car_sales[[#This Row],[Date]],"DDDD")</f>
        <v>miércoles</v>
      </c>
      <c r="G9880" t="str">
        <f>TEXT(car_sales[[#This Row],[Date]],"MMMM AAAA")</f>
        <v>diciembre 2022</v>
      </c>
      <c r="H9880" t="s">
        <v>27204</v>
      </c>
      <c r="I9880" s="8">
        <v>13500</v>
      </c>
      <c r="J9880" t="s">
        <v>82</v>
      </c>
      <c r="K9880" t="s">
        <v>132</v>
      </c>
      <c r="L9880" t="s">
        <v>313</v>
      </c>
      <c r="M9880" t="s">
        <v>27205</v>
      </c>
      <c r="N9880" t="s">
        <v>8</v>
      </c>
      <c r="O9880" t="s">
        <v>9</v>
      </c>
      <c r="P9880" s="8">
        <v>16000</v>
      </c>
      <c r="Q9880" t="s">
        <v>18</v>
      </c>
      <c r="R9880" t="s">
        <v>94</v>
      </c>
      <c r="S9880">
        <v>6114193</v>
      </c>
      <c r="T9880" t="s">
        <v>19</v>
      </c>
    </row>
    <row r="9881" spans="1:20" x14ac:dyDescent="0.25">
      <c r="A9881" t="s">
        <v>12094</v>
      </c>
      <c r="B9881" t="str">
        <f>MID(car_sales[[#This Row],[Car_id]],7,6)</f>
        <v>009875</v>
      </c>
      <c r="C9881" t="str">
        <f>_xlfn.CONCAT(car_sales[[#This Row],[Customer Name]],"-",car_sales[[#This Row],[Id_Modif.]])</f>
        <v>Amrom-009875</v>
      </c>
      <c r="D9881" s="2">
        <v>44909</v>
      </c>
      <c r="E9881" t="s">
        <v>8972</v>
      </c>
      <c r="F9881" t="str">
        <f>TEXT(car_sales[[#This Row],[Date]],"DDDD")</f>
        <v>miércoles</v>
      </c>
      <c r="G9881" t="str">
        <f>TEXT(car_sales[[#This Row],[Date]],"MMMM AAAA")</f>
        <v>diciembre 2022</v>
      </c>
      <c r="H9881" t="s">
        <v>27204</v>
      </c>
      <c r="I9881" s="8">
        <v>1730000</v>
      </c>
      <c r="J9881" t="s">
        <v>87</v>
      </c>
      <c r="K9881" t="s">
        <v>303</v>
      </c>
      <c r="L9881" t="s">
        <v>19</v>
      </c>
      <c r="M9881" t="s">
        <v>27206</v>
      </c>
      <c r="N9881" t="s">
        <v>25</v>
      </c>
      <c r="O9881" t="s">
        <v>35</v>
      </c>
      <c r="P9881" s="8">
        <v>34000</v>
      </c>
      <c r="Q9881" t="s">
        <v>27</v>
      </c>
      <c r="R9881" t="s">
        <v>28</v>
      </c>
      <c r="S9881">
        <v>7696027</v>
      </c>
      <c r="T9881" t="s">
        <v>29</v>
      </c>
    </row>
    <row r="9882" spans="1:20" x14ac:dyDescent="0.25">
      <c r="A9882" t="s">
        <v>12095</v>
      </c>
      <c r="B9882" t="str">
        <f>MID(car_sales[[#This Row],[Car_id]],7,6)</f>
        <v>009876</v>
      </c>
      <c r="C9882" t="str">
        <f>_xlfn.CONCAT(car_sales[[#This Row],[Customer Name]],"-",car_sales[[#This Row],[Id_Modif.]])</f>
        <v>Andrew-009876</v>
      </c>
      <c r="D9882" s="2">
        <v>44909</v>
      </c>
      <c r="E9882" t="s">
        <v>744</v>
      </c>
      <c r="F9882" t="str">
        <f>TEXT(car_sales[[#This Row],[Date]],"DDDD")</f>
        <v>miércoles</v>
      </c>
      <c r="G9882" t="str">
        <f>TEXT(car_sales[[#This Row],[Date]],"MMMM AAAA")</f>
        <v>diciembre 2022</v>
      </c>
      <c r="H9882" t="s">
        <v>27204</v>
      </c>
      <c r="I9882" s="8">
        <v>13500</v>
      </c>
      <c r="J9882" t="s">
        <v>126</v>
      </c>
      <c r="K9882" t="s">
        <v>41</v>
      </c>
      <c r="L9882" t="s">
        <v>75</v>
      </c>
      <c r="M9882" t="s">
        <v>27206</v>
      </c>
      <c r="N9882" t="s">
        <v>25</v>
      </c>
      <c r="O9882" t="s">
        <v>35</v>
      </c>
      <c r="P9882" s="8">
        <v>34000</v>
      </c>
      <c r="Q9882" t="s">
        <v>36</v>
      </c>
      <c r="R9882" t="s">
        <v>11</v>
      </c>
      <c r="S9882">
        <v>6763130</v>
      </c>
      <c r="T9882" t="s">
        <v>37</v>
      </c>
    </row>
    <row r="9883" spans="1:20" x14ac:dyDescent="0.25">
      <c r="A9883" t="s">
        <v>12096</v>
      </c>
      <c r="B9883" t="str">
        <f>MID(car_sales[[#This Row],[Car_id]],7,6)</f>
        <v>009877</v>
      </c>
      <c r="C9883" t="str">
        <f>_xlfn.CONCAT(car_sales[[#This Row],[Customer Name]],"-",car_sales[[#This Row],[Id_Modif.]])</f>
        <v>Angelo-009877</v>
      </c>
      <c r="D9883" s="2">
        <v>44909</v>
      </c>
      <c r="E9883" t="s">
        <v>3537</v>
      </c>
      <c r="F9883" t="str">
        <f>TEXT(car_sales[[#This Row],[Date]],"DDDD")</f>
        <v>miércoles</v>
      </c>
      <c r="G9883" t="str">
        <f>TEXT(car_sales[[#This Row],[Date]],"MMMM AAAA")</f>
        <v>diciembre 2022</v>
      </c>
      <c r="H9883" t="s">
        <v>27204</v>
      </c>
      <c r="I9883" s="8">
        <v>779000</v>
      </c>
      <c r="J9883" t="s">
        <v>131</v>
      </c>
      <c r="K9883" t="s">
        <v>151</v>
      </c>
      <c r="L9883" t="s">
        <v>545</v>
      </c>
      <c r="M9883" t="s">
        <v>27205</v>
      </c>
      <c r="N9883" t="s">
        <v>8</v>
      </c>
      <c r="O9883" t="s">
        <v>35</v>
      </c>
      <c r="P9883" s="8">
        <v>45000</v>
      </c>
      <c r="Q9883" t="s">
        <v>43</v>
      </c>
      <c r="R9883" t="s">
        <v>94</v>
      </c>
      <c r="S9883">
        <v>6583339</v>
      </c>
      <c r="T9883" t="s">
        <v>45</v>
      </c>
    </row>
    <row r="9884" spans="1:20" x14ac:dyDescent="0.25">
      <c r="A9884" t="s">
        <v>12097</v>
      </c>
      <c r="B9884" t="str">
        <f>MID(car_sales[[#This Row],[Car_id]],7,6)</f>
        <v>009878</v>
      </c>
      <c r="C9884" t="str">
        <f>_xlfn.CONCAT(car_sales[[#This Row],[Customer Name]],"-",car_sales[[#This Row],[Id_Modif.]])</f>
        <v>Anthony-009878</v>
      </c>
      <c r="D9884" s="2">
        <v>44909</v>
      </c>
      <c r="E9884" t="s">
        <v>783</v>
      </c>
      <c r="F9884" t="str">
        <f>TEXT(car_sales[[#This Row],[Date]],"DDDD")</f>
        <v>miércoles</v>
      </c>
      <c r="G9884" t="str">
        <f>TEXT(car_sales[[#This Row],[Date]],"MMMM AAAA")</f>
        <v>diciembre 2022</v>
      </c>
      <c r="H9884" t="s">
        <v>27204</v>
      </c>
      <c r="I9884" s="8">
        <v>1850000</v>
      </c>
      <c r="J9884" t="s">
        <v>136</v>
      </c>
      <c r="K9884" t="s">
        <v>78</v>
      </c>
      <c r="L9884" t="s">
        <v>614</v>
      </c>
      <c r="M9884" t="s">
        <v>27206</v>
      </c>
      <c r="N9884" t="s">
        <v>25</v>
      </c>
      <c r="O9884" t="s">
        <v>35</v>
      </c>
      <c r="P9884" s="8">
        <v>12000</v>
      </c>
      <c r="Q9884" t="s">
        <v>51</v>
      </c>
      <c r="R9884" t="s">
        <v>44</v>
      </c>
      <c r="S9884">
        <v>6973558</v>
      </c>
      <c r="T9884" t="s">
        <v>52</v>
      </c>
    </row>
    <row r="9885" spans="1:20" x14ac:dyDescent="0.25">
      <c r="A9885" t="s">
        <v>12098</v>
      </c>
      <c r="B9885" t="str">
        <f>MID(car_sales[[#This Row],[Car_id]],7,6)</f>
        <v>009879</v>
      </c>
      <c r="C9885" t="str">
        <f>_xlfn.CONCAT(car_sales[[#This Row],[Customer Name]],"-",car_sales[[#This Row],[Id_Modif.]])</f>
        <v>Antonio-009879</v>
      </c>
      <c r="D9885" s="2">
        <v>44909</v>
      </c>
      <c r="E9885" t="s">
        <v>2103</v>
      </c>
      <c r="F9885" t="str">
        <f>TEXT(car_sales[[#This Row],[Date]],"DDDD")</f>
        <v>miércoles</v>
      </c>
      <c r="G9885" t="str">
        <f>TEXT(car_sales[[#This Row],[Date]],"MMMM AAAA")</f>
        <v>diciembre 2022</v>
      </c>
      <c r="H9885" t="s">
        <v>27204</v>
      </c>
      <c r="I9885" s="8">
        <v>13500</v>
      </c>
      <c r="J9885" t="s">
        <v>61</v>
      </c>
      <c r="K9885" t="s">
        <v>83</v>
      </c>
      <c r="L9885" t="s">
        <v>176</v>
      </c>
      <c r="M9885" t="s">
        <v>27206</v>
      </c>
      <c r="N9885" t="s">
        <v>25</v>
      </c>
      <c r="O9885" t="s">
        <v>35</v>
      </c>
      <c r="P9885" s="8">
        <v>21000</v>
      </c>
      <c r="Q9885" t="s">
        <v>57</v>
      </c>
      <c r="R9885" t="s">
        <v>11</v>
      </c>
      <c r="S9885">
        <v>7602499</v>
      </c>
      <c r="T9885" t="s">
        <v>58</v>
      </c>
    </row>
    <row r="9886" spans="1:20" x14ac:dyDescent="0.25">
      <c r="A9886" t="s">
        <v>12099</v>
      </c>
      <c r="B9886" t="str">
        <f>MID(car_sales[[#This Row],[Car_id]],7,6)</f>
        <v>009880</v>
      </c>
      <c r="C9886" t="str">
        <f>_xlfn.CONCAT(car_sales[[#This Row],[Customer Name]],"-",car_sales[[#This Row],[Id_Modif.]])</f>
        <v>Ari-009880</v>
      </c>
      <c r="D9886" s="2">
        <v>44909</v>
      </c>
      <c r="E9886" t="s">
        <v>6801</v>
      </c>
      <c r="F9886" t="str">
        <f>TEXT(car_sales[[#This Row],[Date]],"DDDD")</f>
        <v>miércoles</v>
      </c>
      <c r="G9886" t="str">
        <f>TEXT(car_sales[[#This Row],[Date]],"MMMM AAAA")</f>
        <v>diciembre 2022</v>
      </c>
      <c r="H9886" t="s">
        <v>27207</v>
      </c>
      <c r="I9886" s="8">
        <v>1950000</v>
      </c>
      <c r="J9886" t="s">
        <v>144</v>
      </c>
      <c r="K9886" t="s">
        <v>6</v>
      </c>
      <c r="L9886" t="s">
        <v>384</v>
      </c>
      <c r="M9886" t="s">
        <v>27205</v>
      </c>
      <c r="N9886" t="s">
        <v>8</v>
      </c>
      <c r="O9886" t="s">
        <v>9</v>
      </c>
      <c r="P9886" s="8">
        <v>12000</v>
      </c>
      <c r="Q9886" t="s">
        <v>43</v>
      </c>
      <c r="R9886" t="s">
        <v>11</v>
      </c>
      <c r="S9886">
        <v>6592697</v>
      </c>
      <c r="T9886" t="s">
        <v>45</v>
      </c>
    </row>
    <row r="9887" spans="1:20" x14ac:dyDescent="0.25">
      <c r="A9887" t="s">
        <v>12100</v>
      </c>
      <c r="B9887" t="str">
        <f>MID(car_sales[[#This Row],[Car_id]],7,6)</f>
        <v>009881</v>
      </c>
      <c r="C9887" t="str">
        <f>_xlfn.CONCAT(car_sales[[#This Row],[Customer Name]],"-",car_sales[[#This Row],[Id_Modif.]])</f>
        <v>Ariel-009881</v>
      </c>
      <c r="D9887" s="2">
        <v>44909</v>
      </c>
      <c r="E9887" t="s">
        <v>475</v>
      </c>
      <c r="F9887" t="str">
        <f>TEXT(car_sales[[#This Row],[Date]],"DDDD")</f>
        <v>miércoles</v>
      </c>
      <c r="G9887" t="str">
        <f>TEXT(car_sales[[#This Row],[Date]],"MMMM AAAA")</f>
        <v>diciembre 2022</v>
      </c>
      <c r="H9887" t="s">
        <v>27204</v>
      </c>
      <c r="I9887" s="8">
        <v>1910000</v>
      </c>
      <c r="J9887" t="s">
        <v>65</v>
      </c>
      <c r="K9887" t="s">
        <v>66</v>
      </c>
      <c r="L9887" t="s">
        <v>419</v>
      </c>
      <c r="M9887" t="s">
        <v>27205</v>
      </c>
      <c r="N9887" t="s">
        <v>8</v>
      </c>
      <c r="O9887" t="s">
        <v>9</v>
      </c>
      <c r="P9887" s="8">
        <v>31000</v>
      </c>
      <c r="Q9887" t="s">
        <v>51</v>
      </c>
      <c r="R9887" t="s">
        <v>28</v>
      </c>
      <c r="S9887">
        <v>7059689</v>
      </c>
      <c r="T9887" t="s">
        <v>52</v>
      </c>
    </row>
    <row r="9888" spans="1:20" x14ac:dyDescent="0.25">
      <c r="A9888" t="s">
        <v>12101</v>
      </c>
      <c r="B9888" t="str">
        <f>MID(car_sales[[#This Row],[Car_id]],7,6)</f>
        <v>009882</v>
      </c>
      <c r="C9888" t="str">
        <f>_xlfn.CONCAT(car_sales[[#This Row],[Customer Name]],"-",car_sales[[#This Row],[Id_Modif.]])</f>
        <v>Aron-009882</v>
      </c>
      <c r="D9888" s="2">
        <v>44909</v>
      </c>
      <c r="E9888" t="s">
        <v>9001</v>
      </c>
      <c r="F9888" t="str">
        <f>TEXT(car_sales[[#This Row],[Date]],"DDDD")</f>
        <v>miércoles</v>
      </c>
      <c r="G9888" t="str">
        <f>TEXT(car_sales[[#This Row],[Date]],"MMMM AAAA")</f>
        <v>diciembre 2022</v>
      </c>
      <c r="H9888" t="s">
        <v>27204</v>
      </c>
      <c r="I9888" s="8">
        <v>13500</v>
      </c>
      <c r="J9888" t="s">
        <v>74</v>
      </c>
      <c r="K9888" t="s">
        <v>6</v>
      </c>
      <c r="L9888" t="s">
        <v>364</v>
      </c>
      <c r="M9888" t="s">
        <v>27205</v>
      </c>
      <c r="N9888" t="s">
        <v>8</v>
      </c>
      <c r="O9888" t="s">
        <v>35</v>
      </c>
      <c r="P9888" s="8">
        <v>42000</v>
      </c>
      <c r="Q9888" t="s">
        <v>57</v>
      </c>
      <c r="R9888" t="s">
        <v>44</v>
      </c>
      <c r="S9888">
        <v>6593537</v>
      </c>
      <c r="T9888" t="s">
        <v>58</v>
      </c>
    </row>
    <row r="9889" spans="1:20" x14ac:dyDescent="0.25">
      <c r="A9889" t="s">
        <v>12102</v>
      </c>
      <c r="B9889" t="str">
        <f>MID(car_sales[[#This Row],[Car_id]],7,6)</f>
        <v>009883</v>
      </c>
      <c r="C9889" t="str">
        <f>_xlfn.CONCAT(car_sales[[#This Row],[Customer Name]],"-",car_sales[[#This Row],[Id_Modif.]])</f>
        <v>Arthur-009883</v>
      </c>
      <c r="D9889" s="2">
        <v>44909</v>
      </c>
      <c r="E9889" t="s">
        <v>125</v>
      </c>
      <c r="F9889" t="str">
        <f>TEXT(car_sales[[#This Row],[Date]],"DDDD")</f>
        <v>miércoles</v>
      </c>
      <c r="G9889" t="str">
        <f>TEXT(car_sales[[#This Row],[Date]],"MMMM AAAA")</f>
        <v>diciembre 2022</v>
      </c>
      <c r="H9889" t="s">
        <v>27204</v>
      </c>
      <c r="I9889" s="8">
        <v>2600000</v>
      </c>
      <c r="J9889" t="s">
        <v>150</v>
      </c>
      <c r="K9889" t="s">
        <v>16</v>
      </c>
      <c r="L9889" t="s">
        <v>445</v>
      </c>
      <c r="M9889" t="s">
        <v>27205</v>
      </c>
      <c r="N9889" t="s">
        <v>8</v>
      </c>
      <c r="O9889" t="s">
        <v>9</v>
      </c>
      <c r="P9889" s="8">
        <v>16000</v>
      </c>
      <c r="Q9889" t="s">
        <v>10</v>
      </c>
      <c r="R9889" t="s">
        <v>28</v>
      </c>
      <c r="S9889">
        <v>6972501</v>
      </c>
      <c r="T9889" t="s">
        <v>12</v>
      </c>
    </row>
    <row r="9890" spans="1:20" x14ac:dyDescent="0.25">
      <c r="A9890" t="s">
        <v>12103</v>
      </c>
      <c r="B9890" t="str">
        <f>MID(car_sales[[#This Row],[Car_id]],7,6)</f>
        <v>009884</v>
      </c>
      <c r="C9890" t="str">
        <f>_xlfn.CONCAT(car_sales[[#This Row],[Customer Name]],"-",car_sales[[#This Row],[Id_Modif.]])</f>
        <v>Malik-009884</v>
      </c>
      <c r="D9890" s="2">
        <v>44909</v>
      </c>
      <c r="E9890" t="s">
        <v>700</v>
      </c>
      <c r="F9890" t="str">
        <f>TEXT(car_sales[[#This Row],[Date]],"DDDD")</f>
        <v>miércoles</v>
      </c>
      <c r="G9890" t="str">
        <f>TEXT(car_sales[[#This Row],[Date]],"MMMM AAAA")</f>
        <v>diciembre 2022</v>
      </c>
      <c r="H9890" t="s">
        <v>27207</v>
      </c>
      <c r="I9890" s="8">
        <v>592000</v>
      </c>
      <c r="J9890" t="s">
        <v>32</v>
      </c>
      <c r="K9890" t="s">
        <v>6</v>
      </c>
      <c r="L9890" t="s">
        <v>364</v>
      </c>
      <c r="M9890" t="s">
        <v>27205</v>
      </c>
      <c r="N9890" t="s">
        <v>8</v>
      </c>
      <c r="O9890" t="s">
        <v>35</v>
      </c>
      <c r="P9890" s="8">
        <v>42000</v>
      </c>
      <c r="Q9890" t="s">
        <v>36</v>
      </c>
      <c r="R9890" t="s">
        <v>44</v>
      </c>
      <c r="S9890">
        <v>8373310</v>
      </c>
      <c r="T9890" t="s">
        <v>19</v>
      </c>
    </row>
    <row r="9891" spans="1:20" x14ac:dyDescent="0.25">
      <c r="A9891" t="s">
        <v>12104</v>
      </c>
      <c r="B9891" t="str">
        <f>MID(car_sales[[#This Row],[Car_id]],7,6)</f>
        <v>009885</v>
      </c>
      <c r="C9891" t="str">
        <f>_xlfn.CONCAT(car_sales[[#This Row],[Customer Name]],"-",car_sales[[#This Row],[Id_Modif.]])</f>
        <v>Mamadou-009885</v>
      </c>
      <c r="D9891" s="2">
        <v>44909</v>
      </c>
      <c r="E9891" t="s">
        <v>1711</v>
      </c>
      <c r="F9891" t="str">
        <f>TEXT(car_sales[[#This Row],[Date]],"DDDD")</f>
        <v>miércoles</v>
      </c>
      <c r="G9891" t="str">
        <f>TEXT(car_sales[[#This Row],[Date]],"MMMM AAAA")</f>
        <v>diciembre 2022</v>
      </c>
      <c r="H9891" t="s">
        <v>27204</v>
      </c>
      <c r="I9891" s="8">
        <v>420000</v>
      </c>
      <c r="J9891" t="s">
        <v>40</v>
      </c>
      <c r="K9891" t="s">
        <v>915</v>
      </c>
      <c r="L9891" t="s">
        <v>916</v>
      </c>
      <c r="M9891" t="s">
        <v>27205</v>
      </c>
      <c r="N9891" t="s">
        <v>8</v>
      </c>
      <c r="O9891" t="s">
        <v>35</v>
      </c>
      <c r="P9891" s="8">
        <v>19000</v>
      </c>
      <c r="Q9891" t="s">
        <v>43</v>
      </c>
      <c r="R9891" t="s">
        <v>44</v>
      </c>
      <c r="S9891">
        <v>6514974</v>
      </c>
      <c r="T9891" t="s">
        <v>29</v>
      </c>
    </row>
    <row r="9892" spans="1:20" x14ac:dyDescent="0.25">
      <c r="A9892" t="s">
        <v>12105</v>
      </c>
      <c r="B9892" t="str">
        <f>MID(car_sales[[#This Row],[Car_id]],7,6)</f>
        <v>009886</v>
      </c>
      <c r="C9892" t="str">
        <f>_xlfn.CONCAT(car_sales[[#This Row],[Customer Name]],"-",car_sales[[#This Row],[Id_Modif.]])</f>
        <v>Marcus-009886</v>
      </c>
      <c r="D9892" s="2">
        <v>44909</v>
      </c>
      <c r="E9892" t="s">
        <v>120</v>
      </c>
      <c r="F9892" t="str">
        <f>TEXT(car_sales[[#This Row],[Date]],"DDDD")</f>
        <v>miércoles</v>
      </c>
      <c r="G9892" t="str">
        <f>TEXT(car_sales[[#This Row],[Date]],"MMMM AAAA")</f>
        <v>diciembre 2022</v>
      </c>
      <c r="H9892" t="s">
        <v>27204</v>
      </c>
      <c r="I9892" s="8">
        <v>730000</v>
      </c>
      <c r="J9892" t="s">
        <v>48</v>
      </c>
      <c r="K9892" t="s">
        <v>49</v>
      </c>
      <c r="L9892" t="s">
        <v>50</v>
      </c>
      <c r="M9892" t="s">
        <v>27205</v>
      </c>
      <c r="N9892" t="s">
        <v>8</v>
      </c>
      <c r="O9892" t="s">
        <v>35</v>
      </c>
      <c r="P9892" s="8">
        <v>21000</v>
      </c>
      <c r="Q9892" t="s">
        <v>51</v>
      </c>
      <c r="R9892" t="s">
        <v>44</v>
      </c>
      <c r="S9892">
        <v>6277847</v>
      </c>
      <c r="T9892" t="s">
        <v>37</v>
      </c>
    </row>
    <row r="9893" spans="1:20" x14ac:dyDescent="0.25">
      <c r="A9893" t="s">
        <v>12106</v>
      </c>
      <c r="B9893" t="str">
        <f>MID(car_sales[[#This Row],[Car_id]],7,6)</f>
        <v>009887</v>
      </c>
      <c r="C9893" t="str">
        <f>_xlfn.CONCAT(car_sales[[#This Row],[Customer Name]],"-",car_sales[[#This Row],[Id_Modif.]])</f>
        <v>Mason-009887</v>
      </c>
      <c r="D9893" s="2">
        <v>44909</v>
      </c>
      <c r="E9893" t="s">
        <v>895</v>
      </c>
      <c r="F9893" t="str">
        <f>TEXT(car_sales[[#This Row],[Date]],"DDDD")</f>
        <v>miércoles</v>
      </c>
      <c r="G9893" t="str">
        <f>TEXT(car_sales[[#This Row],[Date]],"MMMM AAAA")</f>
        <v>diciembre 2022</v>
      </c>
      <c r="H9893" t="s">
        <v>27204</v>
      </c>
      <c r="I9893" s="8">
        <v>826000</v>
      </c>
      <c r="J9893" t="s">
        <v>55</v>
      </c>
      <c r="K9893" t="s">
        <v>33</v>
      </c>
      <c r="L9893" t="s">
        <v>263</v>
      </c>
      <c r="M9893" t="s">
        <v>27205</v>
      </c>
      <c r="N9893" t="s">
        <v>8</v>
      </c>
      <c r="O9893" t="s">
        <v>35</v>
      </c>
      <c r="P9893" s="8">
        <v>26000</v>
      </c>
      <c r="Q9893" t="s">
        <v>57</v>
      </c>
      <c r="R9893" t="s">
        <v>28</v>
      </c>
      <c r="S9893">
        <v>6632475</v>
      </c>
      <c r="T9893" t="s">
        <v>45</v>
      </c>
    </row>
    <row r="9894" spans="1:20" x14ac:dyDescent="0.25">
      <c r="A9894" t="s">
        <v>12107</v>
      </c>
      <c r="B9894" t="str">
        <f>MID(car_sales[[#This Row],[Car_id]],7,6)</f>
        <v>009888</v>
      </c>
      <c r="C9894" t="str">
        <f>_xlfn.CONCAT(car_sales[[#This Row],[Customer Name]],"-",car_sales[[#This Row],[Id_Modif.]])</f>
        <v>Cynthia-009888</v>
      </c>
      <c r="D9894" s="2">
        <v>44909</v>
      </c>
      <c r="E9894" t="s">
        <v>2617</v>
      </c>
      <c r="F9894" t="str">
        <f>TEXT(car_sales[[#This Row],[Date]],"DDDD")</f>
        <v>miércoles</v>
      </c>
      <c r="G9894" t="str">
        <f>TEXT(car_sales[[#This Row],[Date]],"MMMM AAAA")</f>
        <v>diciembre 2022</v>
      </c>
      <c r="H9894" t="s">
        <v>27204</v>
      </c>
      <c r="I9894" s="8">
        <v>13500</v>
      </c>
      <c r="J9894" t="s">
        <v>144</v>
      </c>
      <c r="K9894" t="s">
        <v>6</v>
      </c>
      <c r="L9894" t="s">
        <v>689</v>
      </c>
      <c r="M9894" t="s">
        <v>27206</v>
      </c>
      <c r="N9894" t="s">
        <v>25</v>
      </c>
      <c r="O9894" t="s">
        <v>9</v>
      </c>
      <c r="P9894" s="8">
        <v>18000</v>
      </c>
      <c r="Q9894" t="s">
        <v>43</v>
      </c>
      <c r="R9894" t="s">
        <v>68</v>
      </c>
      <c r="S9894">
        <v>6695612</v>
      </c>
      <c r="T9894" t="s">
        <v>45</v>
      </c>
    </row>
    <row r="9895" spans="1:20" x14ac:dyDescent="0.25">
      <c r="A9895" t="s">
        <v>12108</v>
      </c>
      <c r="B9895" t="str">
        <f>MID(car_sales[[#This Row],[Car_id]],7,6)</f>
        <v>009889</v>
      </c>
      <c r="C9895" t="str">
        <f>_xlfn.CONCAT(car_sales[[#This Row],[Customer Name]],"-",car_sales[[#This Row],[Id_Modif.]])</f>
        <v>Mekhi-009889</v>
      </c>
      <c r="D9895" s="2">
        <v>44909</v>
      </c>
      <c r="E9895" t="s">
        <v>2953</v>
      </c>
      <c r="F9895" t="str">
        <f>TEXT(car_sales[[#This Row],[Date]],"DDDD")</f>
        <v>miércoles</v>
      </c>
      <c r="G9895" t="str">
        <f>TEXT(car_sales[[#This Row],[Date]],"MMMM AAAA")</f>
        <v>diciembre 2022</v>
      </c>
      <c r="H9895" t="s">
        <v>27207</v>
      </c>
      <c r="I9895" s="8">
        <v>810000</v>
      </c>
      <c r="J9895" t="s">
        <v>175</v>
      </c>
      <c r="K9895" t="s">
        <v>6</v>
      </c>
      <c r="L9895" t="s">
        <v>7</v>
      </c>
      <c r="M9895" t="s">
        <v>27205</v>
      </c>
      <c r="N9895" t="s">
        <v>8</v>
      </c>
      <c r="O9895" t="s">
        <v>9</v>
      </c>
      <c r="P9895" s="8">
        <v>26000</v>
      </c>
      <c r="Q9895" t="s">
        <v>18</v>
      </c>
      <c r="R9895" t="s">
        <v>11</v>
      </c>
      <c r="S9895">
        <v>7216374</v>
      </c>
      <c r="T9895" t="s">
        <v>58</v>
      </c>
    </row>
    <row r="9896" spans="1:20" x14ac:dyDescent="0.25">
      <c r="A9896" t="s">
        <v>12109</v>
      </c>
      <c r="B9896" t="str">
        <f>MID(car_sales[[#This Row],[Car_id]],7,6)</f>
        <v>009890</v>
      </c>
      <c r="C9896" t="str">
        <f>_xlfn.CONCAT(car_sales[[#This Row],[Customer Name]],"-",car_sales[[#This Row],[Id_Modif.]])</f>
        <v>Chloe-009890</v>
      </c>
      <c r="D9896" s="2">
        <v>44909</v>
      </c>
      <c r="E9896" t="s">
        <v>208</v>
      </c>
      <c r="F9896" t="str">
        <f>TEXT(car_sales[[#This Row],[Date]],"DDDD")</f>
        <v>miércoles</v>
      </c>
      <c r="G9896" t="str">
        <f>TEXT(car_sales[[#This Row],[Date]],"MMMM AAAA")</f>
        <v>diciembre 2022</v>
      </c>
      <c r="H9896" t="s">
        <v>27207</v>
      </c>
      <c r="I9896" s="8">
        <v>410000</v>
      </c>
      <c r="J9896" t="s">
        <v>65</v>
      </c>
      <c r="K9896" t="s">
        <v>16</v>
      </c>
      <c r="L9896" t="s">
        <v>904</v>
      </c>
      <c r="M9896" t="s">
        <v>27205</v>
      </c>
      <c r="N9896" t="s">
        <v>8</v>
      </c>
      <c r="O9896" t="s">
        <v>35</v>
      </c>
      <c r="P9896" s="8">
        <v>19000</v>
      </c>
      <c r="Q9896" t="s">
        <v>51</v>
      </c>
      <c r="R9896" t="s">
        <v>68</v>
      </c>
      <c r="S9896">
        <v>6672134</v>
      </c>
      <c r="T9896" t="s">
        <v>52</v>
      </c>
    </row>
    <row r="9897" spans="1:20" x14ac:dyDescent="0.25">
      <c r="A9897" t="s">
        <v>12110</v>
      </c>
      <c r="B9897" t="str">
        <f>MID(car_sales[[#This Row],[Car_id]],7,6)</f>
        <v>009891</v>
      </c>
      <c r="C9897" t="str">
        <f>_xlfn.CONCAT(car_sales[[#This Row],[Customer Name]],"-",car_sales[[#This Row],[Id_Modif.]])</f>
        <v>Micah-009891</v>
      </c>
      <c r="D9897" s="2">
        <v>44909</v>
      </c>
      <c r="E9897" t="s">
        <v>1031</v>
      </c>
      <c r="F9897" t="str">
        <f>TEXT(car_sales[[#This Row],[Date]],"DDDD")</f>
        <v>miércoles</v>
      </c>
      <c r="G9897" t="str">
        <f>TEXT(car_sales[[#This Row],[Date]],"MMMM AAAA")</f>
        <v>diciembre 2022</v>
      </c>
      <c r="H9897" t="s">
        <v>27204</v>
      </c>
      <c r="I9897" s="8">
        <v>1830000</v>
      </c>
      <c r="J9897" t="s">
        <v>183</v>
      </c>
      <c r="K9897" t="s">
        <v>353</v>
      </c>
      <c r="L9897" t="s">
        <v>476</v>
      </c>
      <c r="M9897" t="s">
        <v>27205</v>
      </c>
      <c r="N9897" t="s">
        <v>8</v>
      </c>
      <c r="O9897" t="s">
        <v>35</v>
      </c>
      <c r="P9897" s="8">
        <v>46000</v>
      </c>
      <c r="Q9897" t="s">
        <v>36</v>
      </c>
      <c r="R9897" t="s">
        <v>94</v>
      </c>
      <c r="S9897">
        <v>8293978</v>
      </c>
      <c r="T9897" t="s">
        <v>19</v>
      </c>
    </row>
    <row r="9898" spans="1:20" x14ac:dyDescent="0.25">
      <c r="A9898" t="s">
        <v>12111</v>
      </c>
      <c r="B9898" t="str">
        <f>MID(car_sales[[#This Row],[Car_id]],7,6)</f>
        <v>009892</v>
      </c>
      <c r="C9898" t="str">
        <f>_xlfn.CONCAT(car_sales[[#This Row],[Customer Name]],"-",car_sales[[#This Row],[Id_Modif.]])</f>
        <v>Aurelie-009892</v>
      </c>
      <c r="D9898" s="2">
        <v>44909</v>
      </c>
      <c r="E9898" t="s">
        <v>12112</v>
      </c>
      <c r="F9898" t="str">
        <f>TEXT(car_sales[[#This Row],[Date]],"DDDD")</f>
        <v>miércoles</v>
      </c>
      <c r="G9898" t="str">
        <f>TEXT(car_sales[[#This Row],[Date]],"MMMM AAAA")</f>
        <v>diciembre 2022</v>
      </c>
      <c r="H9898" t="s">
        <v>27207</v>
      </c>
      <c r="I9898" s="8">
        <v>850000</v>
      </c>
      <c r="J9898" t="s">
        <v>74</v>
      </c>
      <c r="K9898" t="s">
        <v>16</v>
      </c>
      <c r="L9898" t="s">
        <v>331</v>
      </c>
      <c r="M9898" t="s">
        <v>27206</v>
      </c>
      <c r="N9898" t="s">
        <v>25</v>
      </c>
      <c r="O9898" t="s">
        <v>35</v>
      </c>
      <c r="P9898" s="8">
        <v>20000</v>
      </c>
      <c r="Q9898" t="s">
        <v>57</v>
      </c>
      <c r="R9898" t="s">
        <v>68</v>
      </c>
      <c r="S9898">
        <v>8918849</v>
      </c>
      <c r="T9898" t="s">
        <v>58</v>
      </c>
    </row>
    <row r="9899" spans="1:20" x14ac:dyDescent="0.25">
      <c r="A9899" t="s">
        <v>12113</v>
      </c>
      <c r="B9899" t="str">
        <f>MID(car_sales[[#This Row],[Car_id]],7,6)</f>
        <v>009893</v>
      </c>
      <c r="C9899" t="str">
        <f>_xlfn.CONCAT(car_sales[[#This Row],[Customer Name]],"-",car_sales[[#This Row],[Id_Modif.]])</f>
        <v>Miles-009893</v>
      </c>
      <c r="D9899" s="2">
        <v>44909</v>
      </c>
      <c r="E9899" t="s">
        <v>1035</v>
      </c>
      <c r="F9899" t="str">
        <f>TEXT(car_sales[[#This Row],[Date]],"DDDD")</f>
        <v>miércoles</v>
      </c>
      <c r="G9899" t="str">
        <f>TEXT(car_sales[[#This Row],[Date]],"MMMM AAAA")</f>
        <v>diciembre 2022</v>
      </c>
      <c r="H9899" t="s">
        <v>27204</v>
      </c>
      <c r="I9899" s="8">
        <v>1510000</v>
      </c>
      <c r="J9899" t="s">
        <v>232</v>
      </c>
      <c r="K9899" t="s">
        <v>78</v>
      </c>
      <c r="L9899" t="s">
        <v>328</v>
      </c>
      <c r="M9899" t="s">
        <v>27206</v>
      </c>
      <c r="N9899" t="s">
        <v>25</v>
      </c>
      <c r="O9899" t="s">
        <v>35</v>
      </c>
      <c r="P9899" s="8">
        <v>29000</v>
      </c>
      <c r="Q9899" t="s">
        <v>51</v>
      </c>
      <c r="R9899" t="s">
        <v>94</v>
      </c>
      <c r="S9899">
        <v>7713155</v>
      </c>
      <c r="T9899" t="s">
        <v>37</v>
      </c>
    </row>
    <row r="9900" spans="1:20" x14ac:dyDescent="0.25">
      <c r="A9900" t="s">
        <v>12114</v>
      </c>
      <c r="B9900" t="str">
        <f>MID(car_sales[[#This Row],[Car_id]],7,6)</f>
        <v>009894</v>
      </c>
      <c r="C9900" t="str">
        <f>_xlfn.CONCAT(car_sales[[#This Row],[Customer Name]],"-",car_sales[[#This Row],[Id_Modif.]])</f>
        <v>Mohamed-009894</v>
      </c>
      <c r="D9900" s="2">
        <v>44909</v>
      </c>
      <c r="E9900" t="s">
        <v>1084</v>
      </c>
      <c r="F9900" t="str">
        <f>TEXT(car_sales[[#This Row],[Date]],"DDDD")</f>
        <v>miércoles</v>
      </c>
      <c r="G9900" t="str">
        <f>TEXT(car_sales[[#This Row],[Date]],"MMMM AAAA")</f>
        <v>diciembre 2022</v>
      </c>
      <c r="H9900" t="s">
        <v>27204</v>
      </c>
      <c r="I9900" s="8">
        <v>1650000</v>
      </c>
      <c r="J9900" t="s">
        <v>236</v>
      </c>
      <c r="K9900" t="s">
        <v>83</v>
      </c>
      <c r="L9900" t="s">
        <v>222</v>
      </c>
      <c r="M9900" t="s">
        <v>27205</v>
      </c>
      <c r="N9900" t="s">
        <v>8</v>
      </c>
      <c r="O9900" t="s">
        <v>9</v>
      </c>
      <c r="P9900" s="8">
        <v>33000</v>
      </c>
      <c r="Q9900" t="s">
        <v>57</v>
      </c>
      <c r="R9900" t="s">
        <v>44</v>
      </c>
      <c r="S9900">
        <v>6597382</v>
      </c>
      <c r="T9900" t="s">
        <v>45</v>
      </c>
    </row>
    <row r="9901" spans="1:20" x14ac:dyDescent="0.25">
      <c r="A9901" t="s">
        <v>12115</v>
      </c>
      <c r="B9901" t="str">
        <f>MID(car_sales[[#This Row],[Car_id]],7,6)</f>
        <v>009895</v>
      </c>
      <c r="C9901" t="str">
        <f>_xlfn.CONCAT(car_sales[[#This Row],[Customer Name]],"-",car_sales[[#This Row],[Id_Modif.]])</f>
        <v>Jolan-009895</v>
      </c>
      <c r="D9901" s="2">
        <v>44909</v>
      </c>
      <c r="E9901" t="s">
        <v>12116</v>
      </c>
      <c r="F9901" t="str">
        <f>TEXT(car_sales[[#This Row],[Date]],"DDDD")</f>
        <v>miércoles</v>
      </c>
      <c r="G9901" t="str">
        <f>TEXT(car_sales[[#This Row],[Date]],"MMMM AAAA")</f>
        <v>diciembre 2022</v>
      </c>
      <c r="H9901" t="s">
        <v>27204</v>
      </c>
      <c r="I9901" s="8">
        <v>965000</v>
      </c>
      <c r="J9901" t="s">
        <v>82</v>
      </c>
      <c r="K9901" t="s">
        <v>49</v>
      </c>
      <c r="L9901" t="s">
        <v>184</v>
      </c>
      <c r="M9901" t="s">
        <v>27205</v>
      </c>
      <c r="N9901" t="s">
        <v>8</v>
      </c>
      <c r="O9901" t="s">
        <v>9</v>
      </c>
      <c r="P9901" s="8">
        <v>45000</v>
      </c>
      <c r="Q9901" t="s">
        <v>18</v>
      </c>
      <c r="R9901" t="s">
        <v>68</v>
      </c>
      <c r="S9901">
        <v>7617618</v>
      </c>
      <c r="T9901" t="s">
        <v>19</v>
      </c>
    </row>
    <row r="9902" spans="1:20" x14ac:dyDescent="0.25">
      <c r="A9902" t="s">
        <v>12117</v>
      </c>
      <c r="B9902" t="str">
        <f>MID(car_sales[[#This Row],[Car_id]],7,6)</f>
        <v>009896</v>
      </c>
      <c r="C9902" t="str">
        <f>_xlfn.CONCAT(car_sales[[#This Row],[Customer Name]],"-",car_sales[[#This Row],[Id_Modif.]])</f>
        <v>Sydney-009896</v>
      </c>
      <c r="D9902" s="2">
        <v>44910</v>
      </c>
      <c r="E9902" t="s">
        <v>1781</v>
      </c>
      <c r="F9902" t="str">
        <f>TEXT(car_sales[[#This Row],[Date]],"DDDD")</f>
        <v>jueves</v>
      </c>
      <c r="G9902" t="str">
        <f>TEXT(car_sales[[#This Row],[Date]],"MMMM AAAA")</f>
        <v>diciembre 2022</v>
      </c>
      <c r="H9902" t="s">
        <v>27204</v>
      </c>
      <c r="I9902" s="8">
        <v>2000000</v>
      </c>
      <c r="J9902" t="s">
        <v>183</v>
      </c>
      <c r="K9902" t="s">
        <v>287</v>
      </c>
      <c r="L9902" t="s">
        <v>516</v>
      </c>
      <c r="M9902" t="s">
        <v>27206</v>
      </c>
      <c r="N9902" t="s">
        <v>25</v>
      </c>
      <c r="O9902" t="s">
        <v>9</v>
      </c>
      <c r="P9902" s="8">
        <v>18000</v>
      </c>
      <c r="Q9902" t="s">
        <v>36</v>
      </c>
      <c r="R9902" t="s">
        <v>28</v>
      </c>
      <c r="S9902">
        <v>7288361</v>
      </c>
      <c r="T9902" t="s">
        <v>37</v>
      </c>
    </row>
    <row r="9903" spans="1:20" x14ac:dyDescent="0.25">
      <c r="A9903" t="s">
        <v>12118</v>
      </c>
      <c r="B9903" t="str">
        <f>MID(car_sales[[#This Row],[Car_id]],7,6)</f>
        <v>009897</v>
      </c>
      <c r="C9903" t="str">
        <f>_xlfn.CONCAT(car_sales[[#This Row],[Customer Name]],"-",car_sales[[#This Row],[Id_Modif.]])</f>
        <v>Sylvia-009897</v>
      </c>
      <c r="D9903" s="2">
        <v>44910</v>
      </c>
      <c r="E9903" t="s">
        <v>221</v>
      </c>
      <c r="F9903" t="str">
        <f>TEXT(car_sales[[#This Row],[Date]],"DDDD")</f>
        <v>jueves</v>
      </c>
      <c r="G9903" t="str">
        <f>TEXT(car_sales[[#This Row],[Date]],"MMMM AAAA")</f>
        <v>diciembre 2022</v>
      </c>
      <c r="H9903" t="s">
        <v>27204</v>
      </c>
      <c r="I9903" s="8">
        <v>1400000</v>
      </c>
      <c r="J9903" t="s">
        <v>228</v>
      </c>
      <c r="K9903" t="s">
        <v>78</v>
      </c>
      <c r="L9903" t="s">
        <v>603</v>
      </c>
      <c r="M9903" t="s">
        <v>27205</v>
      </c>
      <c r="N9903" t="s">
        <v>8</v>
      </c>
      <c r="O9903" t="s">
        <v>9</v>
      </c>
      <c r="P9903" s="8">
        <v>9000</v>
      </c>
      <c r="Q9903" t="s">
        <v>43</v>
      </c>
      <c r="R9903" t="s">
        <v>28</v>
      </c>
      <c r="S9903">
        <v>8757672</v>
      </c>
      <c r="T9903" t="s">
        <v>45</v>
      </c>
    </row>
    <row r="9904" spans="1:20" x14ac:dyDescent="0.25">
      <c r="A9904" t="s">
        <v>12119</v>
      </c>
      <c r="B9904" t="str">
        <f>MID(car_sales[[#This Row],[Car_id]],7,6)</f>
        <v>009898</v>
      </c>
      <c r="C9904" t="str">
        <f>_xlfn.CONCAT(car_sales[[#This Row],[Customer Name]],"-",car_sales[[#This Row],[Id_Modif.]])</f>
        <v>Talia-009898</v>
      </c>
      <c r="D9904" s="2">
        <v>44910</v>
      </c>
      <c r="E9904" t="s">
        <v>1884</v>
      </c>
      <c r="F9904" t="str">
        <f>TEXT(car_sales[[#This Row],[Date]],"DDDD")</f>
        <v>jueves</v>
      </c>
      <c r="G9904" t="str">
        <f>TEXT(car_sales[[#This Row],[Date]],"MMMM AAAA")</f>
        <v>diciembre 2022</v>
      </c>
      <c r="H9904" t="s">
        <v>27204</v>
      </c>
      <c r="I9904" s="8">
        <v>1300000</v>
      </c>
      <c r="J9904" t="s">
        <v>232</v>
      </c>
      <c r="K9904" t="s">
        <v>117</v>
      </c>
      <c r="L9904" t="s">
        <v>118</v>
      </c>
      <c r="M9904" t="s">
        <v>27206</v>
      </c>
      <c r="N9904" t="s">
        <v>25</v>
      </c>
      <c r="O9904" t="s">
        <v>35</v>
      </c>
      <c r="P9904" s="8">
        <v>22000</v>
      </c>
      <c r="Q9904" t="s">
        <v>51</v>
      </c>
      <c r="R9904" t="s">
        <v>44</v>
      </c>
      <c r="S9904">
        <v>8372931</v>
      </c>
      <c r="T9904" t="s">
        <v>58</v>
      </c>
    </row>
    <row r="9905" spans="1:20" x14ac:dyDescent="0.25">
      <c r="A9905" t="s">
        <v>12120</v>
      </c>
      <c r="B9905" t="str">
        <f>MID(car_sales[[#This Row],[Car_id]],7,6)</f>
        <v>009899</v>
      </c>
      <c r="C9905" t="str">
        <f>_xlfn.CONCAT(car_sales[[#This Row],[Customer Name]],"-",car_sales[[#This Row],[Id_Modif.]])</f>
        <v>Tamar-009899</v>
      </c>
      <c r="D9905" s="2">
        <v>44910</v>
      </c>
      <c r="E9905" t="s">
        <v>225</v>
      </c>
      <c r="F9905" t="str">
        <f>TEXT(car_sales[[#This Row],[Date]],"DDDD")</f>
        <v>jueves</v>
      </c>
      <c r="G9905" t="str">
        <f>TEXT(car_sales[[#This Row],[Date]],"MMMM AAAA")</f>
        <v>diciembre 2022</v>
      </c>
      <c r="H9905" t="s">
        <v>27204</v>
      </c>
      <c r="I9905" s="8">
        <v>13500</v>
      </c>
      <c r="J9905" t="s">
        <v>236</v>
      </c>
      <c r="K9905" t="s">
        <v>6</v>
      </c>
      <c r="L9905" t="s">
        <v>1007</v>
      </c>
      <c r="M9905" t="s">
        <v>27206</v>
      </c>
      <c r="N9905" t="s">
        <v>25</v>
      </c>
      <c r="O9905" t="s">
        <v>35</v>
      </c>
      <c r="P9905" s="8">
        <v>13000</v>
      </c>
      <c r="Q9905" t="s">
        <v>57</v>
      </c>
      <c r="R9905" t="s">
        <v>28</v>
      </c>
      <c r="S9905">
        <v>7309575</v>
      </c>
      <c r="T9905" t="s">
        <v>58</v>
      </c>
    </row>
    <row r="9906" spans="1:20" x14ac:dyDescent="0.25">
      <c r="A9906" t="s">
        <v>12121</v>
      </c>
      <c r="B9906" t="str">
        <f>MID(car_sales[[#This Row],[Car_id]],7,6)</f>
        <v>009900</v>
      </c>
      <c r="C9906" t="str">
        <f>_xlfn.CONCAT(car_sales[[#This Row],[Customer Name]],"-",car_sales[[#This Row],[Id_Modif.]])</f>
        <v>Taylor-009900</v>
      </c>
      <c r="D9906" s="2">
        <v>44910</v>
      </c>
      <c r="E9906" t="s">
        <v>262</v>
      </c>
      <c r="F9906" t="str">
        <f>TEXT(car_sales[[#This Row],[Date]],"DDDD")</f>
        <v>jueves</v>
      </c>
      <c r="G9906" t="str">
        <f>TEXT(car_sales[[#This Row],[Date]],"MMMM AAAA")</f>
        <v>diciembre 2022</v>
      </c>
      <c r="H9906" t="s">
        <v>27207</v>
      </c>
      <c r="I9906" s="8">
        <v>13500</v>
      </c>
      <c r="J9906" t="s">
        <v>252</v>
      </c>
      <c r="K9906" t="s">
        <v>915</v>
      </c>
      <c r="L9906" t="s">
        <v>998</v>
      </c>
      <c r="M9906" t="s">
        <v>27206</v>
      </c>
      <c r="N9906" t="s">
        <v>25</v>
      </c>
      <c r="O9906" t="s">
        <v>35</v>
      </c>
      <c r="P9906" s="8">
        <v>21000</v>
      </c>
      <c r="Q9906" t="s">
        <v>10</v>
      </c>
      <c r="R9906" t="s">
        <v>11</v>
      </c>
      <c r="S9906">
        <v>6081127</v>
      </c>
      <c r="T9906" t="s">
        <v>12</v>
      </c>
    </row>
    <row r="9907" spans="1:20" x14ac:dyDescent="0.25">
      <c r="A9907" t="s">
        <v>12122</v>
      </c>
      <c r="B9907" t="str">
        <f>MID(car_sales[[#This Row],[Car_id]],7,6)</f>
        <v>009901</v>
      </c>
      <c r="C9907" t="str">
        <f>_xlfn.CONCAT(car_sales[[#This Row],[Customer Name]],"-",car_sales[[#This Row],[Id_Modif.]])</f>
        <v>Tessa-009901</v>
      </c>
      <c r="D9907" s="2">
        <v>44910</v>
      </c>
      <c r="E9907" t="s">
        <v>265</v>
      </c>
      <c r="F9907" t="str">
        <f>TEXT(car_sales[[#This Row],[Date]],"DDDD")</f>
        <v>jueves</v>
      </c>
      <c r="G9907" t="str">
        <f>TEXT(car_sales[[#This Row],[Date]],"MMMM AAAA")</f>
        <v>diciembre 2022</v>
      </c>
      <c r="H9907" t="s">
        <v>27204</v>
      </c>
      <c r="I9907" s="8">
        <v>1600000</v>
      </c>
      <c r="J9907" t="s">
        <v>272</v>
      </c>
      <c r="K9907" t="s">
        <v>110</v>
      </c>
      <c r="L9907" t="s">
        <v>111</v>
      </c>
      <c r="M9907" t="s">
        <v>27206</v>
      </c>
      <c r="N9907" t="s">
        <v>25</v>
      </c>
      <c r="O9907" t="s">
        <v>35</v>
      </c>
      <c r="P9907" s="8">
        <v>14000</v>
      </c>
      <c r="Q9907" t="s">
        <v>18</v>
      </c>
      <c r="R9907" t="s">
        <v>94</v>
      </c>
      <c r="S9907">
        <v>7499225</v>
      </c>
      <c r="T9907" t="s">
        <v>19</v>
      </c>
    </row>
    <row r="9908" spans="1:20" x14ac:dyDescent="0.25">
      <c r="A9908" t="s">
        <v>12123</v>
      </c>
      <c r="B9908" t="str">
        <f>MID(car_sales[[#This Row],[Car_id]],7,6)</f>
        <v>009902</v>
      </c>
      <c r="C9908" t="str">
        <f>_xlfn.CONCAT(car_sales[[#This Row],[Customer Name]],"-",car_sales[[#This Row],[Id_Modif.]])</f>
        <v>Toby-009902</v>
      </c>
      <c r="D9908" s="2">
        <v>44910</v>
      </c>
      <c r="E9908" t="s">
        <v>267</v>
      </c>
      <c r="F9908" t="str">
        <f>TEXT(car_sales[[#This Row],[Date]],"DDDD")</f>
        <v>jueves</v>
      </c>
      <c r="G9908" t="str">
        <f>TEXT(car_sales[[#This Row],[Date]],"MMMM AAAA")</f>
        <v>diciembre 2022</v>
      </c>
      <c r="H9908" t="s">
        <v>27204</v>
      </c>
      <c r="I9908" s="8">
        <v>1780000</v>
      </c>
      <c r="J9908" t="s">
        <v>275</v>
      </c>
      <c r="K9908" t="s">
        <v>88</v>
      </c>
      <c r="L9908" t="s">
        <v>322</v>
      </c>
      <c r="M9908" t="s">
        <v>27205</v>
      </c>
      <c r="N9908" t="s">
        <v>8</v>
      </c>
      <c r="O9908" t="s">
        <v>9</v>
      </c>
      <c r="P9908" s="8">
        <v>18000</v>
      </c>
      <c r="Q9908" t="s">
        <v>27</v>
      </c>
      <c r="R9908" t="s">
        <v>94</v>
      </c>
      <c r="S9908">
        <v>8754221</v>
      </c>
      <c r="T9908" t="s">
        <v>29</v>
      </c>
    </row>
    <row r="9909" spans="1:20" x14ac:dyDescent="0.25">
      <c r="A9909" t="s">
        <v>12124</v>
      </c>
      <c r="B9909" t="str">
        <f>MID(car_sales[[#This Row],[Car_id]],7,6)</f>
        <v>009903</v>
      </c>
      <c r="C9909" t="str">
        <f>_xlfn.CONCAT(car_sales[[#This Row],[Customer Name]],"-",car_sales[[#This Row],[Id_Modif.]])</f>
        <v>Tzipora-009903</v>
      </c>
      <c r="D9909" s="2">
        <v>44910</v>
      </c>
      <c r="E9909" t="s">
        <v>338</v>
      </c>
      <c r="F9909" t="str">
        <f>TEXT(car_sales[[#This Row],[Date]],"DDDD")</f>
        <v>jueves</v>
      </c>
      <c r="G9909" t="str">
        <f>TEXT(car_sales[[#This Row],[Date]],"MMMM AAAA")</f>
        <v>diciembre 2022</v>
      </c>
      <c r="H9909" t="s">
        <v>27204</v>
      </c>
      <c r="I9909" s="8">
        <v>1200000</v>
      </c>
      <c r="J9909" t="s">
        <v>279</v>
      </c>
      <c r="K9909" t="s">
        <v>132</v>
      </c>
      <c r="L9909" t="s">
        <v>313</v>
      </c>
      <c r="M9909" t="s">
        <v>27205</v>
      </c>
      <c r="N9909" t="s">
        <v>8</v>
      </c>
      <c r="O9909" t="s">
        <v>9</v>
      </c>
      <c r="P9909" s="8">
        <v>16000</v>
      </c>
      <c r="Q9909" t="s">
        <v>36</v>
      </c>
      <c r="R9909" t="s">
        <v>94</v>
      </c>
      <c r="S9909">
        <v>6018197</v>
      </c>
      <c r="T9909" t="s">
        <v>37</v>
      </c>
    </row>
    <row r="9910" spans="1:20" x14ac:dyDescent="0.25">
      <c r="A9910" t="s">
        <v>12125</v>
      </c>
      <c r="B9910" t="str">
        <f>MID(car_sales[[#This Row],[Car_id]],7,6)</f>
        <v>009904</v>
      </c>
      <c r="C9910" t="str">
        <f>_xlfn.CONCAT(car_sales[[#This Row],[Customer Name]],"-",car_sales[[#This Row],[Id_Modif.]])</f>
        <v>Tziporah-009904</v>
      </c>
      <c r="D9910" s="2">
        <v>44910</v>
      </c>
      <c r="E9910" t="s">
        <v>341</v>
      </c>
      <c r="F9910" t="str">
        <f>TEXT(car_sales[[#This Row],[Date]],"DDDD")</f>
        <v>jueves</v>
      </c>
      <c r="G9910" t="str">
        <f>TEXT(car_sales[[#This Row],[Date]],"MMMM AAAA")</f>
        <v>diciembre 2022</v>
      </c>
      <c r="H9910" t="s">
        <v>27207</v>
      </c>
      <c r="I9910" s="8">
        <v>770000</v>
      </c>
      <c r="J9910" t="s">
        <v>144</v>
      </c>
      <c r="K9910" t="s">
        <v>200</v>
      </c>
      <c r="L9910" t="s">
        <v>871</v>
      </c>
      <c r="M9910" t="s">
        <v>27205</v>
      </c>
      <c r="N9910" t="s">
        <v>8</v>
      </c>
      <c r="O9910" t="s">
        <v>9</v>
      </c>
      <c r="P9910" s="8">
        <v>18000</v>
      </c>
      <c r="Q9910" t="s">
        <v>43</v>
      </c>
      <c r="R9910" t="s">
        <v>94</v>
      </c>
      <c r="S9910">
        <v>6109953</v>
      </c>
      <c r="T9910" t="s">
        <v>45</v>
      </c>
    </row>
    <row r="9911" spans="1:20" x14ac:dyDescent="0.25">
      <c r="A9911" t="s">
        <v>12126</v>
      </c>
      <c r="B9911" t="str">
        <f>MID(car_sales[[#This Row],[Car_id]],7,6)</f>
        <v>009905</v>
      </c>
      <c r="C9911" t="str">
        <f>_xlfn.CONCAT(car_sales[[#This Row],[Customer Name]],"-",car_sales[[#This Row],[Id_Modif.]])</f>
        <v>Janiyah-009905</v>
      </c>
      <c r="D9911" s="2">
        <v>44910</v>
      </c>
      <c r="E9911" t="s">
        <v>5048</v>
      </c>
      <c r="F9911" t="str">
        <f>TEXT(car_sales[[#This Row],[Date]],"DDDD")</f>
        <v>jueves</v>
      </c>
      <c r="G9911" t="str">
        <f>TEXT(car_sales[[#This Row],[Date]],"MMMM AAAA")</f>
        <v>diciembre 2022</v>
      </c>
      <c r="H9911" t="s">
        <v>27204</v>
      </c>
      <c r="I9911" s="8">
        <v>480000</v>
      </c>
      <c r="J9911" t="s">
        <v>236</v>
      </c>
      <c r="K9911" t="s">
        <v>16</v>
      </c>
      <c r="L9911" t="s">
        <v>913</v>
      </c>
      <c r="M9911" t="s">
        <v>27206</v>
      </c>
      <c r="N9911" t="s">
        <v>25</v>
      </c>
      <c r="O9911" t="s">
        <v>35</v>
      </c>
      <c r="P9911" s="8">
        <v>19000</v>
      </c>
      <c r="Q9911" t="s">
        <v>57</v>
      </c>
      <c r="R9911" t="s">
        <v>68</v>
      </c>
      <c r="S9911">
        <v>8771060</v>
      </c>
      <c r="T9911" t="s">
        <v>58</v>
      </c>
    </row>
    <row r="9912" spans="1:20" x14ac:dyDescent="0.25">
      <c r="A9912" t="s">
        <v>12127</v>
      </c>
      <c r="B9912" t="str">
        <f>MID(car_sales[[#This Row],[Car_id]],7,6)</f>
        <v>009906</v>
      </c>
      <c r="C9912" t="str">
        <f>_xlfn.CONCAT(car_sales[[#This Row],[Customer Name]],"-",car_sales[[#This Row],[Id_Modif.]])</f>
        <v>John-009906</v>
      </c>
      <c r="D9912" s="2">
        <v>44910</v>
      </c>
      <c r="E9912" t="s">
        <v>459</v>
      </c>
      <c r="F9912" t="str">
        <f>TEXT(car_sales[[#This Row],[Date]],"DDDD")</f>
        <v>jueves</v>
      </c>
      <c r="G9912" t="str">
        <f>TEXT(car_sales[[#This Row],[Date]],"MMMM AAAA")</f>
        <v>diciembre 2022</v>
      </c>
      <c r="H9912" t="s">
        <v>27204</v>
      </c>
      <c r="I9912" s="8">
        <v>1310000</v>
      </c>
      <c r="J9912" t="s">
        <v>144</v>
      </c>
      <c r="K9912" t="s">
        <v>122</v>
      </c>
      <c r="L9912" t="s">
        <v>1038</v>
      </c>
      <c r="M9912" t="s">
        <v>27206</v>
      </c>
      <c r="N9912" t="s">
        <v>25</v>
      </c>
      <c r="O9912" t="s">
        <v>9</v>
      </c>
      <c r="P9912" s="8">
        <v>44001</v>
      </c>
      <c r="Q9912" t="s">
        <v>43</v>
      </c>
      <c r="R9912" t="s">
        <v>28</v>
      </c>
      <c r="S9912">
        <v>6664897</v>
      </c>
      <c r="T9912" t="s">
        <v>45</v>
      </c>
    </row>
    <row r="9913" spans="1:20" x14ac:dyDescent="0.25">
      <c r="A9913" t="s">
        <v>12128</v>
      </c>
      <c r="B9913" t="str">
        <f>MID(car_sales[[#This Row],[Car_id]],7,6)</f>
        <v>009907</v>
      </c>
      <c r="C9913" t="str">
        <f>_xlfn.CONCAT(car_sales[[#This Row],[Customer Name]],"-",car_sales[[#This Row],[Id_Modif.]])</f>
        <v>Jonah-009907</v>
      </c>
      <c r="D9913" s="2">
        <v>44910</v>
      </c>
      <c r="E9913" t="s">
        <v>461</v>
      </c>
      <c r="F9913" t="str">
        <f>TEXT(car_sales[[#This Row],[Date]],"DDDD")</f>
        <v>jueves</v>
      </c>
      <c r="G9913" t="str">
        <f>TEXT(car_sales[[#This Row],[Date]],"MMMM AAAA")</f>
        <v>diciembre 2022</v>
      </c>
      <c r="H9913" t="s">
        <v>27204</v>
      </c>
      <c r="I9913" s="8">
        <v>13500</v>
      </c>
      <c r="J9913" t="s">
        <v>65</v>
      </c>
      <c r="K9913" t="s">
        <v>132</v>
      </c>
      <c r="L9913" t="s">
        <v>598</v>
      </c>
      <c r="M9913" t="s">
        <v>27206</v>
      </c>
      <c r="N9913" t="s">
        <v>25</v>
      </c>
      <c r="O9913" t="s">
        <v>35</v>
      </c>
      <c r="P9913" s="8">
        <v>20001</v>
      </c>
      <c r="Q9913" t="s">
        <v>51</v>
      </c>
      <c r="R9913" t="s">
        <v>44</v>
      </c>
      <c r="S9913">
        <v>8560332</v>
      </c>
      <c r="T9913" t="s">
        <v>52</v>
      </c>
    </row>
    <row r="9914" spans="1:20" x14ac:dyDescent="0.25">
      <c r="A9914" t="s">
        <v>12129</v>
      </c>
      <c r="B9914" t="str">
        <f>MID(car_sales[[#This Row],[Car_id]],7,6)</f>
        <v>009908</v>
      </c>
      <c r="C9914" t="str">
        <f>_xlfn.CONCAT(car_sales[[#This Row],[Customer Name]],"-",car_sales[[#This Row],[Id_Modif.]])</f>
        <v>Jonathan-009908</v>
      </c>
      <c r="D9914" s="2">
        <v>44910</v>
      </c>
      <c r="E9914" t="s">
        <v>513</v>
      </c>
      <c r="F9914" t="str">
        <f>TEXT(car_sales[[#This Row],[Date]],"DDDD")</f>
        <v>jueves</v>
      </c>
      <c r="G9914" t="str">
        <f>TEXT(car_sales[[#This Row],[Date]],"MMMM AAAA")</f>
        <v>diciembre 2022</v>
      </c>
      <c r="H9914" t="s">
        <v>27204</v>
      </c>
      <c r="I9914" s="8">
        <v>1415000</v>
      </c>
      <c r="J9914" t="s">
        <v>74</v>
      </c>
      <c r="K9914" t="s">
        <v>122</v>
      </c>
      <c r="L9914" t="s">
        <v>253</v>
      </c>
      <c r="M9914" t="s">
        <v>27205</v>
      </c>
      <c r="N9914" t="s">
        <v>8</v>
      </c>
      <c r="O9914" t="s">
        <v>35</v>
      </c>
      <c r="P9914" s="8">
        <v>42501</v>
      </c>
      <c r="Q9914" t="s">
        <v>57</v>
      </c>
      <c r="R9914" t="s">
        <v>11</v>
      </c>
      <c r="S9914">
        <v>8015344</v>
      </c>
      <c r="T9914" t="s">
        <v>58</v>
      </c>
    </row>
    <row r="9915" spans="1:20" x14ac:dyDescent="0.25">
      <c r="A9915" t="s">
        <v>12130</v>
      </c>
      <c r="B9915" t="str">
        <f>MID(car_sales[[#This Row],[Car_id]],7,6)</f>
        <v>009909</v>
      </c>
      <c r="C9915" t="str">
        <f>_xlfn.CONCAT(car_sales[[#This Row],[Customer Name]],"-",car_sales[[#This Row],[Id_Modif.]])</f>
        <v>Jordan-009909</v>
      </c>
      <c r="D9915" s="2">
        <v>44910</v>
      </c>
      <c r="E9915" t="s">
        <v>515</v>
      </c>
      <c r="F9915" t="str">
        <f>TEXT(car_sales[[#This Row],[Date]],"DDDD")</f>
        <v>jueves</v>
      </c>
      <c r="G9915" t="str">
        <f>TEXT(car_sales[[#This Row],[Date]],"MMMM AAAA")</f>
        <v>diciembre 2022</v>
      </c>
      <c r="H9915" t="s">
        <v>27204</v>
      </c>
      <c r="I9915" s="8">
        <v>601000</v>
      </c>
      <c r="J9915" t="s">
        <v>150</v>
      </c>
      <c r="K9915" t="s">
        <v>171</v>
      </c>
      <c r="L9915" t="s">
        <v>233</v>
      </c>
      <c r="M9915" t="s">
        <v>27205</v>
      </c>
      <c r="N9915" t="s">
        <v>8</v>
      </c>
      <c r="O9915" t="s">
        <v>9</v>
      </c>
      <c r="P9915" s="8">
        <v>12001</v>
      </c>
      <c r="Q9915" t="s">
        <v>10</v>
      </c>
      <c r="R9915" t="s">
        <v>44</v>
      </c>
      <c r="S9915">
        <v>7401581</v>
      </c>
      <c r="T9915" t="s">
        <v>12</v>
      </c>
    </row>
    <row r="9916" spans="1:20" x14ac:dyDescent="0.25">
      <c r="A9916" t="s">
        <v>12131</v>
      </c>
      <c r="B9916" t="str">
        <f>MID(car_sales[[#This Row],[Car_id]],7,6)</f>
        <v>009910</v>
      </c>
      <c r="C9916" t="str">
        <f>_xlfn.CONCAT(car_sales[[#This Row],[Customer Name]],"-",car_sales[[#This Row],[Id_Modif.]])</f>
        <v>Joseph-009910</v>
      </c>
      <c r="D9916" s="2">
        <v>44910</v>
      </c>
      <c r="E9916" t="s">
        <v>391</v>
      </c>
      <c r="F9916" t="str">
        <f>TEXT(car_sales[[#This Row],[Date]],"DDDD")</f>
        <v>jueves</v>
      </c>
      <c r="G9916" t="str">
        <f>TEXT(car_sales[[#This Row],[Date]],"MMMM AAAA")</f>
        <v>diciembre 2022</v>
      </c>
      <c r="H9916" t="s">
        <v>27204</v>
      </c>
      <c r="I9916" s="8">
        <v>13500</v>
      </c>
      <c r="J9916" t="s">
        <v>82</v>
      </c>
      <c r="K9916" t="s">
        <v>16</v>
      </c>
      <c r="L9916" t="s">
        <v>910</v>
      </c>
      <c r="M9916" t="s">
        <v>27205</v>
      </c>
      <c r="N9916" t="s">
        <v>8</v>
      </c>
      <c r="O9916" t="s">
        <v>9</v>
      </c>
      <c r="P9916" s="8">
        <v>22001</v>
      </c>
      <c r="Q9916" t="s">
        <v>18</v>
      </c>
      <c r="R9916" t="s">
        <v>28</v>
      </c>
      <c r="S9916">
        <v>7552296</v>
      </c>
      <c r="T9916" t="s">
        <v>19</v>
      </c>
    </row>
    <row r="9917" spans="1:20" x14ac:dyDescent="0.25">
      <c r="A9917" t="s">
        <v>12132</v>
      </c>
      <c r="B9917" t="str">
        <f>MID(car_sales[[#This Row],[Car_id]],7,6)</f>
        <v>009911</v>
      </c>
      <c r="C9917" t="str">
        <f>_xlfn.CONCAT(car_sales[[#This Row],[Customer Name]],"-",car_sales[[#This Row],[Id_Modif.]])</f>
        <v>Joshua-009911</v>
      </c>
      <c r="D9917" s="2">
        <v>44910</v>
      </c>
      <c r="E9917" t="s">
        <v>116</v>
      </c>
      <c r="F9917" t="str">
        <f>TEXT(car_sales[[#This Row],[Date]],"DDDD")</f>
        <v>jueves</v>
      </c>
      <c r="G9917" t="str">
        <f>TEXT(car_sales[[#This Row],[Date]],"MMMM AAAA")</f>
        <v>diciembre 2022</v>
      </c>
      <c r="H9917" t="s">
        <v>27204</v>
      </c>
      <c r="I9917" s="8">
        <v>440000</v>
      </c>
      <c r="J9917" t="s">
        <v>87</v>
      </c>
      <c r="K9917" t="s">
        <v>171</v>
      </c>
      <c r="L9917" t="s">
        <v>233</v>
      </c>
      <c r="M9917" t="s">
        <v>27206</v>
      </c>
      <c r="N9917" t="s">
        <v>25</v>
      </c>
      <c r="O9917" t="s">
        <v>9</v>
      </c>
      <c r="P9917" s="8">
        <v>36001</v>
      </c>
      <c r="Q9917" t="s">
        <v>27</v>
      </c>
      <c r="R9917" t="s">
        <v>44</v>
      </c>
      <c r="S9917">
        <v>7457842</v>
      </c>
      <c r="T9917" t="s">
        <v>29</v>
      </c>
    </row>
    <row r="9918" spans="1:20" x14ac:dyDescent="0.25">
      <c r="A9918" t="s">
        <v>12133</v>
      </c>
      <c r="B9918" t="str">
        <f>MID(car_sales[[#This Row],[Car_id]],7,6)</f>
        <v>009912</v>
      </c>
      <c r="C9918" t="str">
        <f>_xlfn.CONCAT(car_sales[[#This Row],[Customer Name]],"-",car_sales[[#This Row],[Id_Modif.]])</f>
        <v>Judah-009912</v>
      </c>
      <c r="D9918" s="2">
        <v>44910</v>
      </c>
      <c r="E9918" t="s">
        <v>556</v>
      </c>
      <c r="F9918" t="str">
        <f>TEXT(car_sales[[#This Row],[Date]],"DDDD")</f>
        <v>jueves</v>
      </c>
      <c r="G9918" t="str">
        <f>TEXT(car_sales[[#This Row],[Date]],"MMMM AAAA")</f>
        <v>diciembre 2022</v>
      </c>
      <c r="H9918" t="s">
        <v>27204</v>
      </c>
      <c r="I9918" s="8">
        <v>370000</v>
      </c>
      <c r="J9918" t="s">
        <v>126</v>
      </c>
      <c r="K9918" t="s">
        <v>6</v>
      </c>
      <c r="L9918" t="s">
        <v>364</v>
      </c>
      <c r="M9918" t="s">
        <v>27205</v>
      </c>
      <c r="N9918" t="s">
        <v>8</v>
      </c>
      <c r="O9918" t="s">
        <v>35</v>
      </c>
      <c r="P9918" s="8">
        <v>42001</v>
      </c>
      <c r="Q9918" t="s">
        <v>36</v>
      </c>
      <c r="R9918" t="s">
        <v>44</v>
      </c>
      <c r="S9918">
        <v>8100875</v>
      </c>
      <c r="T9918" t="s">
        <v>37</v>
      </c>
    </row>
    <row r="9919" spans="1:20" x14ac:dyDescent="0.25">
      <c r="A9919" t="s">
        <v>12134</v>
      </c>
      <c r="B9919" t="str">
        <f>MID(car_sales[[#This Row],[Car_id]],7,6)</f>
        <v>009913</v>
      </c>
      <c r="C9919" t="str">
        <f>_xlfn.CONCAT(car_sales[[#This Row],[Customer Name]],"-",car_sales[[#This Row],[Id_Modif.]])</f>
        <v>Jude-009913</v>
      </c>
      <c r="D9919" s="2">
        <v>44910</v>
      </c>
      <c r="E9919" t="s">
        <v>558</v>
      </c>
      <c r="F9919" t="str">
        <f>TEXT(car_sales[[#This Row],[Date]],"DDDD")</f>
        <v>jueves</v>
      </c>
      <c r="G9919" t="str">
        <f>TEXT(car_sales[[#This Row],[Date]],"MMMM AAAA")</f>
        <v>diciembre 2022</v>
      </c>
      <c r="H9919" t="s">
        <v>27204</v>
      </c>
      <c r="I9919" s="8">
        <v>1051000</v>
      </c>
      <c r="J9919" t="s">
        <v>131</v>
      </c>
      <c r="K9919" t="s">
        <v>428</v>
      </c>
      <c r="L9919" t="s">
        <v>725</v>
      </c>
      <c r="M9919" t="s">
        <v>27206</v>
      </c>
      <c r="N9919" t="s">
        <v>25</v>
      </c>
      <c r="O9919" t="s">
        <v>35</v>
      </c>
      <c r="P9919" s="8">
        <v>16101</v>
      </c>
      <c r="Q9919" t="s">
        <v>43</v>
      </c>
      <c r="R9919" t="s">
        <v>44</v>
      </c>
      <c r="S9919">
        <v>7197792</v>
      </c>
      <c r="T9919" t="s">
        <v>45</v>
      </c>
    </row>
    <row r="9920" spans="1:20" x14ac:dyDescent="0.25">
      <c r="A9920" t="s">
        <v>12135</v>
      </c>
      <c r="B9920" t="str">
        <f>MID(car_sales[[#This Row],[Car_id]],7,6)</f>
        <v>009914</v>
      </c>
      <c r="C9920" t="str">
        <f>_xlfn.CONCAT(car_sales[[#This Row],[Customer Name]],"-",car_sales[[#This Row],[Id_Modif.]])</f>
        <v>Zara-009914</v>
      </c>
      <c r="D9920" s="2">
        <v>44910</v>
      </c>
      <c r="E9920" t="s">
        <v>96</v>
      </c>
      <c r="F9920" t="str">
        <f>TEXT(car_sales[[#This Row],[Date]],"DDDD")</f>
        <v>jueves</v>
      </c>
      <c r="G9920" t="str">
        <f>TEXT(car_sales[[#This Row],[Date]],"MMMM AAAA")</f>
        <v>diciembre 2022</v>
      </c>
      <c r="H9920" t="s">
        <v>27204</v>
      </c>
      <c r="I9920" s="8">
        <v>13500</v>
      </c>
      <c r="J9920" t="s">
        <v>144</v>
      </c>
      <c r="K9920" t="s">
        <v>303</v>
      </c>
      <c r="L9920" t="s">
        <v>462</v>
      </c>
      <c r="M9920" t="s">
        <v>27206</v>
      </c>
      <c r="N9920" t="s">
        <v>25</v>
      </c>
      <c r="O9920" t="s">
        <v>35</v>
      </c>
      <c r="P9920" s="8">
        <v>14000</v>
      </c>
      <c r="Q9920" t="s">
        <v>43</v>
      </c>
      <c r="R9920" t="s">
        <v>94</v>
      </c>
      <c r="S9920">
        <v>6391095</v>
      </c>
      <c r="T9920" t="s">
        <v>45</v>
      </c>
    </row>
    <row r="9921" spans="1:20" x14ac:dyDescent="0.25">
      <c r="A9921" t="s">
        <v>12136</v>
      </c>
      <c r="B9921" t="str">
        <f>MID(car_sales[[#This Row],[Car_id]],7,6)</f>
        <v>009915</v>
      </c>
      <c r="C9921" t="str">
        <f>_xlfn.CONCAT(car_sales[[#This Row],[Customer Name]],"-",car_sales[[#This Row],[Id_Modif.]])</f>
        <v>Zaria-009915</v>
      </c>
      <c r="D9921" s="2">
        <v>44910</v>
      </c>
      <c r="E9921" t="s">
        <v>3922</v>
      </c>
      <c r="F9921" t="str">
        <f>TEXT(car_sales[[#This Row],[Date]],"DDDD")</f>
        <v>jueves</v>
      </c>
      <c r="G9921" t="str">
        <f>TEXT(car_sales[[#This Row],[Date]],"MMMM AAAA")</f>
        <v>diciembre 2022</v>
      </c>
      <c r="H9921" t="s">
        <v>27204</v>
      </c>
      <c r="I9921" s="8">
        <v>358500</v>
      </c>
      <c r="J9921" t="s">
        <v>65</v>
      </c>
      <c r="K9921" t="s">
        <v>122</v>
      </c>
      <c r="L9921" t="s">
        <v>253</v>
      </c>
      <c r="M9921" t="s">
        <v>27206</v>
      </c>
      <c r="N9921" t="s">
        <v>25</v>
      </c>
      <c r="O9921" t="s">
        <v>9</v>
      </c>
      <c r="P9921" s="8">
        <v>25500</v>
      </c>
      <c r="Q9921" t="s">
        <v>51</v>
      </c>
      <c r="R9921" t="s">
        <v>11</v>
      </c>
      <c r="S9921">
        <v>6442789</v>
      </c>
      <c r="T9921" t="s">
        <v>52</v>
      </c>
    </row>
    <row r="9922" spans="1:20" x14ac:dyDescent="0.25">
      <c r="A9922" t="s">
        <v>12137</v>
      </c>
      <c r="B9922" t="str">
        <f>MID(car_sales[[#This Row],[Car_id]],7,6)</f>
        <v>009916</v>
      </c>
      <c r="C9922" t="str">
        <f>_xlfn.CONCAT(car_sales[[#This Row],[Customer Name]],"-",car_sales[[#This Row],[Id_Modif.]])</f>
        <v>Zariah-009916</v>
      </c>
      <c r="D9922" s="2">
        <v>44910</v>
      </c>
      <c r="E9922" t="s">
        <v>1894</v>
      </c>
      <c r="F9922" t="str">
        <f>TEXT(car_sales[[#This Row],[Date]],"DDDD")</f>
        <v>jueves</v>
      </c>
      <c r="G9922" t="str">
        <f>TEXT(car_sales[[#This Row],[Date]],"MMMM AAAA")</f>
        <v>diciembre 2022</v>
      </c>
      <c r="H9922" t="s">
        <v>27204</v>
      </c>
      <c r="I9922" s="8">
        <v>1000000</v>
      </c>
      <c r="J9922" t="s">
        <v>74</v>
      </c>
      <c r="K9922" t="s">
        <v>303</v>
      </c>
      <c r="L9922" t="s">
        <v>304</v>
      </c>
      <c r="M9922" t="s">
        <v>27205</v>
      </c>
      <c r="N9922" t="s">
        <v>8</v>
      </c>
      <c r="O9922" t="s">
        <v>35</v>
      </c>
      <c r="P9922" s="8">
        <v>46000</v>
      </c>
      <c r="Q9922" t="s">
        <v>57</v>
      </c>
      <c r="R9922" t="s">
        <v>94</v>
      </c>
      <c r="S9922">
        <v>6961331</v>
      </c>
      <c r="T9922" t="s">
        <v>58</v>
      </c>
    </row>
    <row r="9923" spans="1:20" x14ac:dyDescent="0.25">
      <c r="A9923" t="s">
        <v>12138</v>
      </c>
      <c r="B9923" t="str">
        <f>MID(car_sales[[#This Row],[Car_id]],7,6)</f>
        <v>009917</v>
      </c>
      <c r="C9923" t="str">
        <f>_xlfn.CONCAT(car_sales[[#This Row],[Customer Name]],"-",car_sales[[#This Row],[Id_Modif.]])</f>
        <v>Zoe-009917</v>
      </c>
      <c r="D9923" s="2">
        <v>44910</v>
      </c>
      <c r="E9923" t="s">
        <v>100</v>
      </c>
      <c r="F9923" t="str">
        <f>TEXT(car_sales[[#This Row],[Date]],"DDDD")</f>
        <v>jueves</v>
      </c>
      <c r="G9923" t="str">
        <f>TEXT(car_sales[[#This Row],[Date]],"MMMM AAAA")</f>
        <v>diciembre 2022</v>
      </c>
      <c r="H9923" t="s">
        <v>27204</v>
      </c>
      <c r="I9923" s="8">
        <v>770000</v>
      </c>
      <c r="J9923" t="s">
        <v>150</v>
      </c>
      <c r="K9923" t="s">
        <v>158</v>
      </c>
      <c r="L9923" t="s">
        <v>563</v>
      </c>
      <c r="M9923" t="s">
        <v>27205</v>
      </c>
      <c r="N9923" t="s">
        <v>8</v>
      </c>
      <c r="O9923" t="s">
        <v>9</v>
      </c>
      <c r="P9923" s="8">
        <v>39000</v>
      </c>
      <c r="Q9923" t="s">
        <v>10</v>
      </c>
      <c r="R9923" t="s">
        <v>11</v>
      </c>
      <c r="S9923">
        <v>7880705</v>
      </c>
      <c r="T9923" t="s">
        <v>12</v>
      </c>
    </row>
    <row r="9924" spans="1:20" x14ac:dyDescent="0.25">
      <c r="A9924" t="s">
        <v>12139</v>
      </c>
      <c r="B9924" t="str">
        <f>MID(car_sales[[#This Row],[Car_id]],7,6)</f>
        <v>009918</v>
      </c>
      <c r="C9924" t="str">
        <f>_xlfn.CONCAT(car_sales[[#This Row],[Customer Name]],"-",car_sales[[#This Row],[Id_Modif.]])</f>
        <v>Zoey-009918</v>
      </c>
      <c r="D9924" s="2">
        <v>44910</v>
      </c>
      <c r="E9924" t="s">
        <v>104</v>
      </c>
      <c r="F9924" t="str">
        <f>TEXT(car_sales[[#This Row],[Date]],"DDDD")</f>
        <v>jueves</v>
      </c>
      <c r="G9924" t="str">
        <f>TEXT(car_sales[[#This Row],[Date]],"MMMM AAAA")</f>
        <v>diciembre 2022</v>
      </c>
      <c r="H9924" t="s">
        <v>27207</v>
      </c>
      <c r="I9924" s="8">
        <v>13500</v>
      </c>
      <c r="J9924" t="s">
        <v>82</v>
      </c>
      <c r="K9924" t="s">
        <v>78</v>
      </c>
      <c r="L9924" t="s">
        <v>328</v>
      </c>
      <c r="M9924" t="s">
        <v>27206</v>
      </c>
      <c r="N9924" t="s">
        <v>25</v>
      </c>
      <c r="O9924" t="s">
        <v>35</v>
      </c>
      <c r="P9924" s="8">
        <v>16000</v>
      </c>
      <c r="Q9924" t="s">
        <v>18</v>
      </c>
      <c r="R9924" t="s">
        <v>94</v>
      </c>
      <c r="S9924">
        <v>8835337</v>
      </c>
      <c r="T9924" t="s">
        <v>19</v>
      </c>
    </row>
    <row r="9925" spans="1:20" x14ac:dyDescent="0.25">
      <c r="A9925" t="s">
        <v>12140</v>
      </c>
      <c r="B9925" t="str">
        <f>MID(car_sales[[#This Row],[Car_id]],7,6)</f>
        <v>009919</v>
      </c>
      <c r="C9925" t="str">
        <f>_xlfn.CONCAT(car_sales[[#This Row],[Customer Name]],"-",car_sales[[#This Row],[Id_Modif.]])</f>
        <v>Zuri-009919</v>
      </c>
      <c r="D9925" s="2">
        <v>44910</v>
      </c>
      <c r="E9925" t="s">
        <v>1900</v>
      </c>
      <c r="F9925" t="str">
        <f>TEXT(car_sales[[#This Row],[Date]],"DDDD")</f>
        <v>jueves</v>
      </c>
      <c r="G9925" t="str">
        <f>TEXT(car_sales[[#This Row],[Date]],"MMMM AAAA")</f>
        <v>diciembre 2022</v>
      </c>
      <c r="H9925" t="s">
        <v>27204</v>
      </c>
      <c r="I9925" s="8">
        <v>1008000</v>
      </c>
      <c r="J9925" t="s">
        <v>87</v>
      </c>
      <c r="K9925" t="s">
        <v>303</v>
      </c>
      <c r="L9925" t="s">
        <v>325</v>
      </c>
      <c r="M9925" t="s">
        <v>27205</v>
      </c>
      <c r="N9925" t="s">
        <v>8</v>
      </c>
      <c r="O9925" t="s">
        <v>35</v>
      </c>
      <c r="P9925" s="8">
        <v>15800</v>
      </c>
      <c r="Q9925" t="s">
        <v>27</v>
      </c>
      <c r="R9925" t="s">
        <v>44</v>
      </c>
      <c r="S9925">
        <v>8472398</v>
      </c>
      <c r="T9925" t="s">
        <v>29</v>
      </c>
    </row>
    <row r="9926" spans="1:20" x14ac:dyDescent="0.25">
      <c r="A9926" t="s">
        <v>12141</v>
      </c>
      <c r="B9926" t="str">
        <f>MID(car_sales[[#This Row],[Car_id]],7,6)</f>
        <v>009920</v>
      </c>
      <c r="C9926" t="str">
        <f>_xlfn.CONCAT(car_sales[[#This Row],[Customer Name]],"-",car_sales[[#This Row],[Id_Modif.]])</f>
        <v>Aaliyah-009920</v>
      </c>
      <c r="D9926" s="2">
        <v>44910</v>
      </c>
      <c r="E9926" t="s">
        <v>106</v>
      </c>
      <c r="F9926" t="str">
        <f>TEXT(car_sales[[#This Row],[Date]],"DDDD")</f>
        <v>jueves</v>
      </c>
      <c r="G9926" t="str">
        <f>TEXT(car_sales[[#This Row],[Date]],"MMMM AAAA")</f>
        <v>diciembre 2022</v>
      </c>
      <c r="H9926" t="s">
        <v>27204</v>
      </c>
      <c r="I9926" s="8">
        <v>1015000</v>
      </c>
      <c r="J9926" t="s">
        <v>126</v>
      </c>
      <c r="K9926" t="s">
        <v>88</v>
      </c>
      <c r="L9926" t="s">
        <v>471</v>
      </c>
      <c r="M9926" t="s">
        <v>27205</v>
      </c>
      <c r="N9926" t="s">
        <v>8</v>
      </c>
      <c r="O9926" t="s">
        <v>35</v>
      </c>
      <c r="P9926" s="8">
        <v>62500</v>
      </c>
      <c r="Q9926" t="s">
        <v>36</v>
      </c>
      <c r="R9926" t="s">
        <v>11</v>
      </c>
      <c r="S9926">
        <v>8356520</v>
      </c>
      <c r="T9926" t="s">
        <v>37</v>
      </c>
    </row>
    <row r="9927" spans="1:20" x14ac:dyDescent="0.25">
      <c r="A9927" t="s">
        <v>12142</v>
      </c>
      <c r="B9927" t="str">
        <f>MID(car_sales[[#This Row],[Car_id]],7,6)</f>
        <v>009921</v>
      </c>
      <c r="C9927" t="str">
        <f>_xlfn.CONCAT(car_sales[[#This Row],[Customer Name]],"-",car_sales[[#This Row],[Id_Modif.]])</f>
        <v>Abby-009921</v>
      </c>
      <c r="D9927" s="2">
        <v>44910</v>
      </c>
      <c r="E9927" t="s">
        <v>3963</v>
      </c>
      <c r="F9927" t="str">
        <f>TEXT(car_sales[[#This Row],[Date]],"DDDD")</f>
        <v>jueves</v>
      </c>
      <c r="G9927" t="str">
        <f>TEXT(car_sales[[#This Row],[Date]],"MMMM AAAA")</f>
        <v>diciembre 2022</v>
      </c>
      <c r="H9927" t="s">
        <v>27204</v>
      </c>
      <c r="I9927" s="8">
        <v>1371000</v>
      </c>
      <c r="J9927" t="s">
        <v>131</v>
      </c>
      <c r="K9927" t="s">
        <v>6</v>
      </c>
      <c r="L9927" t="s">
        <v>625</v>
      </c>
      <c r="M9927" t="s">
        <v>27205</v>
      </c>
      <c r="N9927" t="s">
        <v>8</v>
      </c>
      <c r="O9927" t="s">
        <v>9</v>
      </c>
      <c r="P9927" s="8">
        <v>11101</v>
      </c>
      <c r="Q9927" t="s">
        <v>43</v>
      </c>
      <c r="R9927" t="s">
        <v>28</v>
      </c>
      <c r="S9927">
        <v>6670806</v>
      </c>
      <c r="T9927" t="s">
        <v>45</v>
      </c>
    </row>
    <row r="9928" spans="1:20" x14ac:dyDescent="0.25">
      <c r="A9928" t="s">
        <v>12143</v>
      </c>
      <c r="B9928" t="str">
        <f>MID(car_sales[[#This Row],[Car_id]],7,6)</f>
        <v>009922</v>
      </c>
      <c r="C9928" t="str">
        <f>_xlfn.CONCAT(car_sales[[#This Row],[Customer Name]],"-",car_sales[[#This Row],[Id_Modif.]])</f>
        <v>Abigail-009922</v>
      </c>
      <c r="D9928" s="2">
        <v>44910</v>
      </c>
      <c r="E9928" t="s">
        <v>109</v>
      </c>
      <c r="F9928" t="str">
        <f>TEXT(car_sales[[#This Row],[Date]],"DDDD")</f>
        <v>jueves</v>
      </c>
      <c r="G9928" t="str">
        <f>TEXT(car_sales[[#This Row],[Date]],"MMMM AAAA")</f>
        <v>diciembre 2022</v>
      </c>
      <c r="H9928" t="s">
        <v>27204</v>
      </c>
      <c r="I9928" s="8">
        <v>1054000</v>
      </c>
      <c r="J9928" t="s">
        <v>136</v>
      </c>
      <c r="K9928" t="s">
        <v>78</v>
      </c>
      <c r="L9928" t="s">
        <v>614</v>
      </c>
      <c r="M9928" t="s">
        <v>27206</v>
      </c>
      <c r="N9928" t="s">
        <v>25</v>
      </c>
      <c r="O9928" t="s">
        <v>35</v>
      </c>
      <c r="P9928" s="8">
        <v>20401</v>
      </c>
      <c r="Q9928" t="s">
        <v>51</v>
      </c>
      <c r="R9928" t="s">
        <v>44</v>
      </c>
      <c r="S9928">
        <v>6831672</v>
      </c>
      <c r="T9928" t="s">
        <v>52</v>
      </c>
    </row>
    <row r="9929" spans="1:20" x14ac:dyDescent="0.25">
      <c r="A9929" t="s">
        <v>12144</v>
      </c>
      <c r="B9929" t="str">
        <f>MID(car_sales[[#This Row],[Car_id]],7,6)</f>
        <v>009923</v>
      </c>
      <c r="C9929" t="str">
        <f>_xlfn.CONCAT(car_sales[[#This Row],[Customer Name]],"-",car_sales[[#This Row],[Id_Modif.]])</f>
        <v>Aryeh-009923</v>
      </c>
      <c r="D9929" s="2">
        <v>44910</v>
      </c>
      <c r="E9929" t="s">
        <v>7020</v>
      </c>
      <c r="F9929" t="str">
        <f>TEXT(car_sales[[#This Row],[Date]],"DDDD")</f>
        <v>jueves</v>
      </c>
      <c r="G9929" t="str">
        <f>TEXT(car_sales[[#This Row],[Date]],"MMMM AAAA")</f>
        <v>diciembre 2022</v>
      </c>
      <c r="H9929" t="s">
        <v>27204</v>
      </c>
      <c r="I9929" s="8">
        <v>13500</v>
      </c>
      <c r="J9929" t="s">
        <v>82</v>
      </c>
      <c r="K9929" t="s">
        <v>110</v>
      </c>
      <c r="L9929" t="s">
        <v>164</v>
      </c>
      <c r="M9929" t="s">
        <v>27206</v>
      </c>
      <c r="N9929" t="s">
        <v>25</v>
      </c>
      <c r="O9929" t="s">
        <v>9</v>
      </c>
      <c r="P9929" s="8">
        <v>43000</v>
      </c>
      <c r="Q9929" t="s">
        <v>18</v>
      </c>
      <c r="R9929" t="s">
        <v>44</v>
      </c>
      <c r="S9929">
        <v>6780625</v>
      </c>
      <c r="T9929" t="s">
        <v>19</v>
      </c>
    </row>
    <row r="9930" spans="1:20" x14ac:dyDescent="0.25">
      <c r="A9930" t="s">
        <v>12145</v>
      </c>
      <c r="B9930" t="str">
        <f>MID(car_sales[[#This Row],[Car_id]],7,6)</f>
        <v>009924</v>
      </c>
      <c r="C9930" t="str">
        <f>_xlfn.CONCAT(car_sales[[#This Row],[Customer Name]],"-",car_sales[[#This Row],[Id_Modif.]])</f>
        <v>Asher-009924</v>
      </c>
      <c r="D9930" s="2">
        <v>44910</v>
      </c>
      <c r="E9930" t="s">
        <v>2287</v>
      </c>
      <c r="F9930" t="str">
        <f>TEXT(car_sales[[#This Row],[Date]],"DDDD")</f>
        <v>jueves</v>
      </c>
      <c r="G9930" t="str">
        <f>TEXT(car_sales[[#This Row],[Date]],"MMMM AAAA")</f>
        <v>diciembre 2022</v>
      </c>
      <c r="H9930" t="s">
        <v>27204</v>
      </c>
      <c r="I9930" s="8">
        <v>500000</v>
      </c>
      <c r="J9930" t="s">
        <v>87</v>
      </c>
      <c r="K9930" t="s">
        <v>140</v>
      </c>
      <c r="L9930" t="s">
        <v>180</v>
      </c>
      <c r="M9930" t="s">
        <v>27205</v>
      </c>
      <c r="N9930" t="s">
        <v>8</v>
      </c>
      <c r="O9930" t="s">
        <v>35</v>
      </c>
      <c r="P9930" s="8">
        <v>62001</v>
      </c>
      <c r="Q9930" t="s">
        <v>27</v>
      </c>
      <c r="R9930" t="s">
        <v>44</v>
      </c>
      <c r="S9930">
        <v>8460504</v>
      </c>
      <c r="T9930" t="s">
        <v>29</v>
      </c>
    </row>
    <row r="9931" spans="1:20" x14ac:dyDescent="0.25">
      <c r="A9931" t="s">
        <v>12146</v>
      </c>
      <c r="B9931" t="str">
        <f>MID(car_sales[[#This Row],[Car_id]],7,6)</f>
        <v>009925</v>
      </c>
      <c r="C9931" t="str">
        <f>_xlfn.CONCAT(car_sales[[#This Row],[Customer Name]],"-",car_sales[[#This Row],[Id_Modif.]])</f>
        <v>Ashton-009925</v>
      </c>
      <c r="D9931" s="2">
        <v>44910</v>
      </c>
      <c r="E9931" t="s">
        <v>2105</v>
      </c>
      <c r="F9931" t="str">
        <f>TEXT(car_sales[[#This Row],[Date]],"DDDD")</f>
        <v>jueves</v>
      </c>
      <c r="G9931" t="str">
        <f>TEXT(car_sales[[#This Row],[Date]],"MMMM AAAA")</f>
        <v>diciembre 2022</v>
      </c>
      <c r="H9931" t="s">
        <v>27204</v>
      </c>
      <c r="I9931" s="8">
        <v>950000</v>
      </c>
      <c r="J9931" t="s">
        <v>126</v>
      </c>
      <c r="K9931" t="s">
        <v>353</v>
      </c>
      <c r="L9931" t="s">
        <v>794</v>
      </c>
      <c r="M9931" t="s">
        <v>27205</v>
      </c>
      <c r="N9931" t="s">
        <v>8</v>
      </c>
      <c r="O9931" t="s">
        <v>35</v>
      </c>
      <c r="P9931" s="8">
        <v>15001</v>
      </c>
      <c r="Q9931" t="s">
        <v>36</v>
      </c>
      <c r="R9931" t="s">
        <v>11</v>
      </c>
      <c r="S9931">
        <v>6444140</v>
      </c>
      <c r="T9931" t="s">
        <v>37</v>
      </c>
    </row>
    <row r="9932" spans="1:20" x14ac:dyDescent="0.25">
      <c r="A9932" t="s">
        <v>12147</v>
      </c>
      <c r="B9932" t="str">
        <f>MID(car_sales[[#This Row],[Car_id]],7,6)</f>
        <v>009926</v>
      </c>
      <c r="C9932" t="str">
        <f>_xlfn.CONCAT(car_sales[[#This Row],[Customer Name]],"-",car_sales[[#This Row],[Id_Modif.]])</f>
        <v>August-009926</v>
      </c>
      <c r="D9932" s="2">
        <v>44910</v>
      </c>
      <c r="E9932" t="s">
        <v>9024</v>
      </c>
      <c r="F9932" t="str">
        <f>TEXT(car_sales[[#This Row],[Date]],"DDDD")</f>
        <v>jueves</v>
      </c>
      <c r="G9932" t="str">
        <f>TEXT(car_sales[[#This Row],[Date]],"MMMM AAAA")</f>
        <v>diciembre 2022</v>
      </c>
      <c r="H9932" t="s">
        <v>27204</v>
      </c>
      <c r="I9932" s="8">
        <v>13500</v>
      </c>
      <c r="J9932" t="s">
        <v>131</v>
      </c>
      <c r="K9932" t="s">
        <v>465</v>
      </c>
      <c r="L9932" t="s">
        <v>1138</v>
      </c>
      <c r="M9932" t="s">
        <v>27205</v>
      </c>
      <c r="N9932" t="s">
        <v>8</v>
      </c>
      <c r="O9932" t="s">
        <v>9</v>
      </c>
      <c r="P9932" s="8">
        <v>23001</v>
      </c>
      <c r="Q9932" t="s">
        <v>43</v>
      </c>
      <c r="R9932" t="s">
        <v>94</v>
      </c>
      <c r="S9932">
        <v>7190551</v>
      </c>
      <c r="T9932" t="s">
        <v>45</v>
      </c>
    </row>
    <row r="9933" spans="1:20" x14ac:dyDescent="0.25">
      <c r="A9933" t="s">
        <v>12148</v>
      </c>
      <c r="B9933" t="str">
        <f>MID(car_sales[[#This Row],[Car_id]],7,6)</f>
        <v>009927</v>
      </c>
      <c r="C9933" t="str">
        <f>_xlfn.CONCAT(car_sales[[#This Row],[Customer Name]],"-",car_sales[[#This Row],[Id_Modif.]])</f>
        <v>Augustus-009927</v>
      </c>
      <c r="D9933" s="2">
        <v>44910</v>
      </c>
      <c r="E9933" t="s">
        <v>9026</v>
      </c>
      <c r="F9933" t="str">
        <f>TEXT(car_sales[[#This Row],[Date]],"DDDD")</f>
        <v>jueves</v>
      </c>
      <c r="G9933" t="str">
        <f>TEXT(car_sales[[#This Row],[Date]],"MMMM AAAA")</f>
        <v>diciembre 2022</v>
      </c>
      <c r="H9933" t="s">
        <v>27204</v>
      </c>
      <c r="I9933" s="8">
        <v>450000</v>
      </c>
      <c r="J9933" t="s">
        <v>136</v>
      </c>
      <c r="K9933" t="s">
        <v>117</v>
      </c>
      <c r="L9933" t="s">
        <v>118</v>
      </c>
      <c r="M9933" t="s">
        <v>27205</v>
      </c>
      <c r="N9933" t="s">
        <v>8</v>
      </c>
      <c r="O9933" t="s">
        <v>9</v>
      </c>
      <c r="P9933" s="8">
        <v>49001</v>
      </c>
      <c r="Q9933" t="s">
        <v>51</v>
      </c>
      <c r="R9933" t="s">
        <v>11</v>
      </c>
      <c r="S9933">
        <v>8173483</v>
      </c>
      <c r="T9933" t="s">
        <v>52</v>
      </c>
    </row>
    <row r="9934" spans="1:20" x14ac:dyDescent="0.25">
      <c r="A9934" t="s">
        <v>12149</v>
      </c>
      <c r="B9934" t="str">
        <f>MID(car_sales[[#This Row],[Car_id]],7,6)</f>
        <v>009928</v>
      </c>
      <c r="C9934" t="str">
        <f>_xlfn.CONCAT(car_sales[[#This Row],[Customer Name]],"-",car_sales[[#This Row],[Id_Modif.]])</f>
        <v>Austin-009928</v>
      </c>
      <c r="D9934" s="2">
        <v>44910</v>
      </c>
      <c r="E9934" t="s">
        <v>58</v>
      </c>
      <c r="F9934" t="str">
        <f>TEXT(car_sales[[#This Row],[Date]],"DDDD")</f>
        <v>jueves</v>
      </c>
      <c r="G9934" t="str">
        <f>TEXT(car_sales[[#This Row],[Date]],"MMMM AAAA")</f>
        <v>diciembre 2022</v>
      </c>
      <c r="H9934" t="s">
        <v>27204</v>
      </c>
      <c r="I9934" s="8">
        <v>13500</v>
      </c>
      <c r="J9934" t="s">
        <v>61</v>
      </c>
      <c r="K9934" t="s">
        <v>151</v>
      </c>
      <c r="L9934" t="s">
        <v>152</v>
      </c>
      <c r="M9934" t="s">
        <v>27205</v>
      </c>
      <c r="N9934" t="s">
        <v>8</v>
      </c>
      <c r="O9934" t="s">
        <v>35</v>
      </c>
      <c r="P9934" s="8">
        <v>18001</v>
      </c>
      <c r="Q9934" t="s">
        <v>57</v>
      </c>
      <c r="R9934" t="s">
        <v>44</v>
      </c>
      <c r="S9934">
        <v>7629026</v>
      </c>
      <c r="T9934" t="s">
        <v>58</v>
      </c>
    </row>
    <row r="9935" spans="1:20" x14ac:dyDescent="0.25">
      <c r="A9935" t="s">
        <v>12150</v>
      </c>
      <c r="B9935" t="str">
        <f>MID(car_sales[[#This Row],[Car_id]],7,6)</f>
        <v>009929</v>
      </c>
      <c r="C9935" t="str">
        <f>_xlfn.CONCAT(car_sales[[#This Row],[Customer Name]],"-",car_sales[[#This Row],[Id_Modif.]])</f>
        <v>Avi-009929</v>
      </c>
      <c r="D9935" s="2">
        <v>44910</v>
      </c>
      <c r="E9935" t="s">
        <v>9056</v>
      </c>
      <c r="F9935" t="str">
        <f>TEXT(car_sales[[#This Row],[Date]],"DDDD")</f>
        <v>jueves</v>
      </c>
      <c r="G9935" t="str">
        <f>TEXT(car_sales[[#This Row],[Date]],"MMMM AAAA")</f>
        <v>diciembre 2022</v>
      </c>
      <c r="H9935" t="s">
        <v>27204</v>
      </c>
      <c r="I9935" s="8">
        <v>1102000</v>
      </c>
      <c r="J9935" t="s">
        <v>5</v>
      </c>
      <c r="K9935" t="s">
        <v>41</v>
      </c>
      <c r="L9935" t="s">
        <v>42</v>
      </c>
      <c r="M9935" t="s">
        <v>27206</v>
      </c>
      <c r="N9935" t="s">
        <v>25</v>
      </c>
      <c r="O9935" t="s">
        <v>35</v>
      </c>
      <c r="P9935" s="8">
        <v>14200</v>
      </c>
      <c r="Q9935" t="s">
        <v>10</v>
      </c>
      <c r="R9935" t="s">
        <v>44</v>
      </c>
      <c r="S9935">
        <v>8553601</v>
      </c>
      <c r="T9935" t="s">
        <v>12</v>
      </c>
    </row>
    <row r="9936" spans="1:20" x14ac:dyDescent="0.25">
      <c r="A9936" t="s">
        <v>12151</v>
      </c>
      <c r="B9936" t="str">
        <f>MID(car_sales[[#This Row],[Car_id]],7,6)</f>
        <v>009930</v>
      </c>
      <c r="C9936" t="str">
        <f>_xlfn.CONCAT(car_sales[[#This Row],[Customer Name]],"-",car_sales[[#This Row],[Id_Modif.]])</f>
        <v>Avraham-009930</v>
      </c>
      <c r="D9936" s="2">
        <v>44910</v>
      </c>
      <c r="E9936" t="s">
        <v>10446</v>
      </c>
      <c r="F9936" t="str">
        <f>TEXT(car_sales[[#This Row],[Date]],"DDDD")</f>
        <v>jueves</v>
      </c>
      <c r="G9936" t="str">
        <f>TEXT(car_sales[[#This Row],[Date]],"MMMM AAAA")</f>
        <v>diciembre 2022</v>
      </c>
      <c r="H9936" t="s">
        <v>27204</v>
      </c>
      <c r="I9936" s="8">
        <v>1275000</v>
      </c>
      <c r="J9936" t="s">
        <v>15</v>
      </c>
      <c r="K9936" t="s">
        <v>132</v>
      </c>
      <c r="L9936" t="s">
        <v>133</v>
      </c>
      <c r="M9936" t="s">
        <v>27205</v>
      </c>
      <c r="N9936" t="s">
        <v>8</v>
      </c>
      <c r="O9936" t="s">
        <v>35</v>
      </c>
      <c r="P9936" s="8">
        <v>22500</v>
      </c>
      <c r="Q9936" t="s">
        <v>18</v>
      </c>
      <c r="R9936" t="s">
        <v>28</v>
      </c>
      <c r="S9936">
        <v>6308311</v>
      </c>
      <c r="T9936" t="s">
        <v>19</v>
      </c>
    </row>
    <row r="9937" spans="1:20" x14ac:dyDescent="0.25">
      <c r="A9937" t="s">
        <v>12152</v>
      </c>
      <c r="B9937" t="str">
        <f>MID(car_sales[[#This Row],[Car_id]],7,6)</f>
        <v>009931</v>
      </c>
      <c r="C9937" t="str">
        <f>_xlfn.CONCAT(car_sales[[#This Row],[Customer Name]],"-",car_sales[[#This Row],[Id_Modif.]])</f>
        <v>Avrohom-009931</v>
      </c>
      <c r="D9937" s="2">
        <v>44910</v>
      </c>
      <c r="E9937" t="s">
        <v>10448</v>
      </c>
      <c r="F9937" t="str">
        <f>TEXT(car_sales[[#This Row],[Date]],"DDDD")</f>
        <v>jueves</v>
      </c>
      <c r="G9937" t="str">
        <f>TEXT(car_sales[[#This Row],[Date]],"MMMM AAAA")</f>
        <v>diciembre 2022</v>
      </c>
      <c r="H9937" t="s">
        <v>27204</v>
      </c>
      <c r="I9937" s="8">
        <v>1065000</v>
      </c>
      <c r="J9937" t="s">
        <v>22</v>
      </c>
      <c r="K9937" t="s">
        <v>132</v>
      </c>
      <c r="L9937" t="s">
        <v>133</v>
      </c>
      <c r="M9937" t="s">
        <v>27205</v>
      </c>
      <c r="N9937" t="s">
        <v>8</v>
      </c>
      <c r="O9937" t="s">
        <v>9</v>
      </c>
      <c r="P9937" s="8">
        <v>22500</v>
      </c>
      <c r="Q9937" t="s">
        <v>27</v>
      </c>
      <c r="R9937" t="s">
        <v>28</v>
      </c>
      <c r="S9937">
        <v>7545885</v>
      </c>
      <c r="T9937" t="s">
        <v>29</v>
      </c>
    </row>
    <row r="9938" spans="1:20" x14ac:dyDescent="0.25">
      <c r="A9938" t="s">
        <v>12153</v>
      </c>
      <c r="B9938" t="str">
        <f>MID(car_sales[[#This Row],[Car_id]],7,6)</f>
        <v>009932</v>
      </c>
      <c r="C9938" t="str">
        <f>_xlfn.CONCAT(car_sales[[#This Row],[Customer Name]],"-",car_sales[[#This Row],[Id_Modif.]])</f>
        <v>Mouhamed-009932</v>
      </c>
      <c r="D9938" s="2">
        <v>44910</v>
      </c>
      <c r="E9938" t="s">
        <v>12154</v>
      </c>
      <c r="F9938" t="str">
        <f>TEXT(car_sales[[#This Row],[Date]],"DDDD")</f>
        <v>jueves</v>
      </c>
      <c r="G9938" t="str">
        <f>TEXT(car_sales[[#This Row],[Date]],"MMMM AAAA")</f>
        <v>diciembre 2022</v>
      </c>
      <c r="H9938" t="s">
        <v>27204</v>
      </c>
      <c r="I9938" s="8">
        <v>13500</v>
      </c>
      <c r="J9938" t="s">
        <v>272</v>
      </c>
      <c r="K9938" t="s">
        <v>33</v>
      </c>
      <c r="L9938" t="s">
        <v>34</v>
      </c>
      <c r="M9938" t="s">
        <v>27205</v>
      </c>
      <c r="N9938" t="s">
        <v>8</v>
      </c>
      <c r="O9938" t="s">
        <v>35</v>
      </c>
      <c r="P9938" s="8">
        <v>31000</v>
      </c>
      <c r="Q9938" t="s">
        <v>18</v>
      </c>
      <c r="R9938" t="s">
        <v>11</v>
      </c>
      <c r="S9938">
        <v>7893233</v>
      </c>
      <c r="T9938" t="s">
        <v>58</v>
      </c>
    </row>
    <row r="9939" spans="1:20" x14ac:dyDescent="0.25">
      <c r="A9939" t="s">
        <v>12155</v>
      </c>
      <c r="B9939" t="str">
        <f>MID(car_sales[[#This Row],[Car_id]],7,6)</f>
        <v>009933</v>
      </c>
      <c r="C9939" t="str">
        <f>_xlfn.CONCAT(car_sales[[#This Row],[Customer Name]],"-",car_sales[[#This Row],[Id_Modif.]])</f>
        <v>Moussa-009933</v>
      </c>
      <c r="D9939" s="2">
        <v>44910</v>
      </c>
      <c r="E9939" t="s">
        <v>3037</v>
      </c>
      <c r="F9939" t="str">
        <f>TEXT(car_sales[[#This Row],[Date]],"DDDD")</f>
        <v>jueves</v>
      </c>
      <c r="G9939" t="str">
        <f>TEXT(car_sales[[#This Row],[Date]],"MMMM AAAA")</f>
        <v>diciembre 2022</v>
      </c>
      <c r="H9939" t="s">
        <v>27204</v>
      </c>
      <c r="I9939" s="8">
        <v>13500</v>
      </c>
      <c r="J9939" t="s">
        <v>275</v>
      </c>
      <c r="K9939" t="s">
        <v>151</v>
      </c>
      <c r="L9939" t="s">
        <v>1593</v>
      </c>
      <c r="M9939" t="s">
        <v>27205</v>
      </c>
      <c r="N9939" t="s">
        <v>8</v>
      </c>
      <c r="O9939" t="s">
        <v>35</v>
      </c>
      <c r="P9939" s="8">
        <v>20000</v>
      </c>
      <c r="Q9939" t="s">
        <v>27</v>
      </c>
      <c r="R9939" t="s">
        <v>11</v>
      </c>
      <c r="S9939">
        <v>7108810</v>
      </c>
      <c r="T9939" t="s">
        <v>45</v>
      </c>
    </row>
    <row r="9940" spans="1:20" x14ac:dyDescent="0.25">
      <c r="A9940" t="s">
        <v>12156</v>
      </c>
      <c r="B9940" t="str">
        <f>MID(car_sales[[#This Row],[Car_id]],7,6)</f>
        <v>009934</v>
      </c>
      <c r="C9940" t="str">
        <f>_xlfn.CONCAT(car_sales[[#This Row],[Customer Name]],"-",car_sales[[#This Row],[Id_Modif.]])</f>
        <v>Myles-009934</v>
      </c>
      <c r="D9940" s="2">
        <v>44910</v>
      </c>
      <c r="E9940" t="s">
        <v>3039</v>
      </c>
      <c r="F9940" t="str">
        <f>TEXT(car_sales[[#This Row],[Date]],"DDDD")</f>
        <v>jueves</v>
      </c>
      <c r="G9940" t="str">
        <f>TEXT(car_sales[[#This Row],[Date]],"MMMM AAAA")</f>
        <v>diciembre 2022</v>
      </c>
      <c r="H9940" t="s">
        <v>27204</v>
      </c>
      <c r="I9940" s="8">
        <v>1960000</v>
      </c>
      <c r="J9940" t="s">
        <v>279</v>
      </c>
      <c r="K9940" t="s">
        <v>303</v>
      </c>
      <c r="L9940" t="s">
        <v>325</v>
      </c>
      <c r="M9940" t="s">
        <v>27206</v>
      </c>
      <c r="N9940" t="s">
        <v>25</v>
      </c>
      <c r="O9940" t="s">
        <v>9</v>
      </c>
      <c r="P9940" s="8">
        <v>17000</v>
      </c>
      <c r="Q9940" t="s">
        <v>36</v>
      </c>
      <c r="R9940" t="s">
        <v>44</v>
      </c>
      <c r="S9940">
        <v>8798614</v>
      </c>
      <c r="T9940" t="s">
        <v>52</v>
      </c>
    </row>
    <row r="9941" spans="1:20" x14ac:dyDescent="0.25">
      <c r="A9941" t="s">
        <v>12157</v>
      </c>
      <c r="B9941" t="str">
        <f>MID(car_sales[[#This Row],[Car_id]],7,6)</f>
        <v>009935</v>
      </c>
      <c r="C9941" t="str">
        <f>_xlfn.CONCAT(car_sales[[#This Row],[Customer Name]],"-",car_sales[[#This Row],[Id_Modif.]])</f>
        <v>Liffan-009935</v>
      </c>
      <c r="D9941" s="2">
        <v>44910</v>
      </c>
      <c r="E9941" t="s">
        <v>12158</v>
      </c>
      <c r="F9941" t="str">
        <f>TEXT(car_sales[[#This Row],[Date]],"DDDD")</f>
        <v>jueves</v>
      </c>
      <c r="G9941" t="str">
        <f>TEXT(car_sales[[#This Row],[Date]],"MMMM AAAA")</f>
        <v>diciembre 2022</v>
      </c>
      <c r="H9941" t="s">
        <v>27204</v>
      </c>
      <c r="I9941" s="8">
        <v>1650000</v>
      </c>
      <c r="J9941" t="s">
        <v>32</v>
      </c>
      <c r="K9941" t="s">
        <v>117</v>
      </c>
      <c r="L9941" t="s">
        <v>118</v>
      </c>
      <c r="M9941" t="s">
        <v>27205</v>
      </c>
      <c r="N9941" t="s">
        <v>8</v>
      </c>
      <c r="O9941" t="s">
        <v>9</v>
      </c>
      <c r="P9941" s="8">
        <v>21000</v>
      </c>
      <c r="Q9941" t="s">
        <v>36</v>
      </c>
      <c r="R9941" t="s">
        <v>68</v>
      </c>
      <c r="S9941">
        <v>8513237</v>
      </c>
      <c r="T9941" t="s">
        <v>37</v>
      </c>
    </row>
    <row r="9942" spans="1:20" x14ac:dyDescent="0.25">
      <c r="A9942" t="s">
        <v>12159</v>
      </c>
      <c r="B9942" t="str">
        <f>MID(car_sales[[#This Row],[Car_id]],7,6)</f>
        <v>009936</v>
      </c>
      <c r="C9942" t="str">
        <f>_xlfn.CONCAT(car_sales[[#This Row],[Customer Name]],"-",car_sales[[#This Row],[Id_Modif.]])</f>
        <v>Nathan-009936</v>
      </c>
      <c r="D9942" s="2">
        <v>44910</v>
      </c>
      <c r="E9942" t="s">
        <v>1152</v>
      </c>
      <c r="F9942" t="str">
        <f>TEXT(car_sales[[#This Row],[Date]],"DDDD")</f>
        <v>jueves</v>
      </c>
      <c r="G9942" t="str">
        <f>TEXT(car_sales[[#This Row],[Date]],"MMMM AAAA")</f>
        <v>diciembre 2022</v>
      </c>
      <c r="H9942" t="s">
        <v>27207</v>
      </c>
      <c r="I9942" s="8">
        <v>13500</v>
      </c>
      <c r="J9942" t="s">
        <v>65</v>
      </c>
      <c r="K9942" t="s">
        <v>303</v>
      </c>
      <c r="L9942" t="s">
        <v>325</v>
      </c>
      <c r="M9942" t="s">
        <v>27205</v>
      </c>
      <c r="N9942" t="s">
        <v>8</v>
      </c>
      <c r="O9942" t="s">
        <v>35</v>
      </c>
      <c r="P9942" s="8">
        <v>15000</v>
      </c>
      <c r="Q9942" t="s">
        <v>51</v>
      </c>
      <c r="R9942" t="s">
        <v>44</v>
      </c>
      <c r="S9942">
        <v>7647507</v>
      </c>
      <c r="T9942" t="s">
        <v>12</v>
      </c>
    </row>
    <row r="9943" spans="1:20" x14ac:dyDescent="0.25">
      <c r="A9943" t="s">
        <v>12160</v>
      </c>
      <c r="B9943" t="str">
        <f>MID(car_sales[[#This Row],[Car_id]],7,6)</f>
        <v>009937</v>
      </c>
      <c r="C9943" t="str">
        <f>_xlfn.CONCAT(car_sales[[#This Row],[Customer Name]],"-",car_sales[[#This Row],[Id_Modif.]])</f>
        <v>Nathaniel-009937</v>
      </c>
      <c r="D9943" s="2">
        <v>44910</v>
      </c>
      <c r="E9943" t="s">
        <v>1154</v>
      </c>
      <c r="F9943" t="str">
        <f>TEXT(car_sales[[#This Row],[Date]],"DDDD")</f>
        <v>jueves</v>
      </c>
      <c r="G9943" t="str">
        <f>TEXT(car_sales[[#This Row],[Date]],"MMMM AAAA")</f>
        <v>diciembre 2022</v>
      </c>
      <c r="H9943" t="s">
        <v>27204</v>
      </c>
      <c r="I9943" s="8">
        <v>1248500</v>
      </c>
      <c r="J9943" t="s">
        <v>74</v>
      </c>
      <c r="K9943" t="s">
        <v>122</v>
      </c>
      <c r="L9943" t="s">
        <v>253</v>
      </c>
      <c r="M9943" t="s">
        <v>27206</v>
      </c>
      <c r="N9943" t="s">
        <v>25</v>
      </c>
      <c r="O9943" t="s">
        <v>35</v>
      </c>
      <c r="P9943" s="8">
        <v>13850</v>
      </c>
      <c r="Q9943" t="s">
        <v>57</v>
      </c>
      <c r="R9943" t="s">
        <v>11</v>
      </c>
      <c r="S9943">
        <v>6059388</v>
      </c>
      <c r="T9943" t="s">
        <v>19</v>
      </c>
    </row>
    <row r="9944" spans="1:20" x14ac:dyDescent="0.25">
      <c r="A9944" t="s">
        <v>12161</v>
      </c>
      <c r="B9944" t="str">
        <f>MID(car_sales[[#This Row],[Car_id]],7,6)</f>
        <v>009938</v>
      </c>
      <c r="C9944" t="str">
        <f>_xlfn.CONCAT(car_sales[[#This Row],[Customer Name]],"-",car_sales[[#This Row],[Id_Modif.]])</f>
        <v>Maxence-009938</v>
      </c>
      <c r="D9944" s="2">
        <v>44910</v>
      </c>
      <c r="E9944" t="s">
        <v>3579</v>
      </c>
      <c r="F9944" t="str">
        <f>TEXT(car_sales[[#This Row],[Date]],"DDDD")</f>
        <v>jueves</v>
      </c>
      <c r="G9944" t="str">
        <f>TEXT(car_sales[[#This Row],[Date]],"MMMM AAAA")</f>
        <v>diciembre 2022</v>
      </c>
      <c r="H9944" t="s">
        <v>27204</v>
      </c>
      <c r="I9944" s="8">
        <v>580000</v>
      </c>
      <c r="J9944" t="s">
        <v>252</v>
      </c>
      <c r="K9944" t="s">
        <v>97</v>
      </c>
      <c r="L9944" t="s">
        <v>98</v>
      </c>
      <c r="M9944" t="s">
        <v>27206</v>
      </c>
      <c r="N9944" t="s">
        <v>25</v>
      </c>
      <c r="O9944" t="s">
        <v>35</v>
      </c>
      <c r="P9944" s="8">
        <v>17000</v>
      </c>
      <c r="Q9944" t="s">
        <v>10</v>
      </c>
      <c r="R9944" t="s">
        <v>68</v>
      </c>
      <c r="S9944">
        <v>7861016</v>
      </c>
      <c r="T9944" t="s">
        <v>12</v>
      </c>
    </row>
    <row r="9945" spans="1:20" x14ac:dyDescent="0.25">
      <c r="A9945" t="s">
        <v>12162</v>
      </c>
      <c r="B9945" t="str">
        <f>MID(car_sales[[#This Row],[Car_id]],7,6)</f>
        <v>009939</v>
      </c>
      <c r="C9945" t="str">
        <f>_xlfn.CONCAT(car_sales[[#This Row],[Customer Name]],"-",car_sales[[#This Row],[Id_Modif.]])</f>
        <v>Alexandre-009939</v>
      </c>
      <c r="D9945" s="2">
        <v>44910</v>
      </c>
      <c r="E9945" t="s">
        <v>939</v>
      </c>
      <c r="F9945" t="str">
        <f>TEXT(car_sales[[#This Row],[Date]],"DDDD")</f>
        <v>jueves</v>
      </c>
      <c r="G9945" t="str">
        <f>TEXT(car_sales[[#This Row],[Date]],"MMMM AAAA")</f>
        <v>diciembre 2022</v>
      </c>
      <c r="H9945" t="s">
        <v>27204</v>
      </c>
      <c r="I9945" s="8">
        <v>452000</v>
      </c>
      <c r="J9945" t="s">
        <v>131</v>
      </c>
      <c r="K9945" t="s">
        <v>117</v>
      </c>
      <c r="L9945" t="s">
        <v>118</v>
      </c>
      <c r="M9945" t="s">
        <v>27206</v>
      </c>
      <c r="N9945" t="s">
        <v>25</v>
      </c>
      <c r="O9945" t="s">
        <v>35</v>
      </c>
      <c r="P9945" s="8">
        <v>22000</v>
      </c>
      <c r="Q9945" t="s">
        <v>43</v>
      </c>
      <c r="R9945" t="s">
        <v>68</v>
      </c>
      <c r="S9945">
        <v>7805617</v>
      </c>
      <c r="T9945" t="s">
        <v>45</v>
      </c>
    </row>
    <row r="9946" spans="1:20" x14ac:dyDescent="0.25">
      <c r="A9946" t="s">
        <v>12163</v>
      </c>
      <c r="B9946" t="str">
        <f>MID(car_sales[[#This Row],[Car_id]],7,6)</f>
        <v>009940</v>
      </c>
      <c r="C9946" t="str">
        <f>_xlfn.CONCAT(car_sales[[#This Row],[Customer Name]],"-",car_sales[[#This Row],[Id_Modif.]])</f>
        <v>Noel-009940</v>
      </c>
      <c r="D9946" s="2">
        <v>44910</v>
      </c>
      <c r="E9946" t="s">
        <v>370</v>
      </c>
      <c r="F9946" t="str">
        <f>TEXT(car_sales[[#This Row],[Date]],"DDDD")</f>
        <v>jueves</v>
      </c>
      <c r="G9946" t="str">
        <f>TEXT(car_sales[[#This Row],[Date]],"MMMM AAAA")</f>
        <v>diciembre 2022</v>
      </c>
      <c r="H9946" t="s">
        <v>27204</v>
      </c>
      <c r="I9946" s="8">
        <v>745000</v>
      </c>
      <c r="J9946" t="s">
        <v>87</v>
      </c>
      <c r="K9946" t="s">
        <v>6</v>
      </c>
      <c r="L9946" t="s">
        <v>300</v>
      </c>
      <c r="M9946" t="s">
        <v>27205</v>
      </c>
      <c r="N9946" t="s">
        <v>8</v>
      </c>
      <c r="O9946" t="s">
        <v>35</v>
      </c>
      <c r="P9946" s="8">
        <v>22000</v>
      </c>
      <c r="Q9946" t="s">
        <v>27</v>
      </c>
      <c r="R9946" t="s">
        <v>44</v>
      </c>
      <c r="S9946">
        <v>6663172</v>
      </c>
      <c r="T9946" t="s">
        <v>45</v>
      </c>
    </row>
    <row r="9947" spans="1:20" x14ac:dyDescent="0.25">
      <c r="A9947" t="s">
        <v>12164</v>
      </c>
      <c r="B9947" t="str">
        <f>MID(car_sales[[#This Row],[Car_id]],7,6)</f>
        <v>009941</v>
      </c>
      <c r="C9947" t="str">
        <f>_xlfn.CONCAT(car_sales[[#This Row],[Customer Name]],"-",car_sales[[#This Row],[Id_Modif.]])</f>
        <v>Tzippy-009941</v>
      </c>
      <c r="D9947" s="2">
        <v>44911</v>
      </c>
      <c r="E9947" t="s">
        <v>344</v>
      </c>
      <c r="F9947" t="str">
        <f>TEXT(car_sales[[#This Row],[Date]],"DDDD")</f>
        <v>viernes</v>
      </c>
      <c r="G9947" t="str">
        <f>TEXT(car_sales[[#This Row],[Date]],"MMMM AAAA")</f>
        <v>diciembre 2022</v>
      </c>
      <c r="H9947" t="s">
        <v>27207</v>
      </c>
      <c r="I9947" s="8">
        <v>1425000</v>
      </c>
      <c r="J9947" t="s">
        <v>65</v>
      </c>
      <c r="K9947" t="s">
        <v>303</v>
      </c>
      <c r="L9947" t="s">
        <v>462</v>
      </c>
      <c r="M9947" t="s">
        <v>27206</v>
      </c>
      <c r="N9947" t="s">
        <v>25</v>
      </c>
      <c r="O9947" t="s">
        <v>35</v>
      </c>
      <c r="P9947" s="8">
        <v>15500</v>
      </c>
      <c r="Q9947" t="s">
        <v>51</v>
      </c>
      <c r="R9947" t="s">
        <v>94</v>
      </c>
      <c r="S9947">
        <v>6463259</v>
      </c>
      <c r="T9947" t="s">
        <v>52</v>
      </c>
    </row>
    <row r="9948" spans="1:20" x14ac:dyDescent="0.25">
      <c r="A9948" t="s">
        <v>12165</v>
      </c>
      <c r="B9948" t="str">
        <f>MID(car_sales[[#This Row],[Car_id]],7,6)</f>
        <v>009942</v>
      </c>
      <c r="C9948" t="str">
        <f>_xlfn.CONCAT(car_sales[[#This Row],[Customer Name]],"-",car_sales[[#This Row],[Id_Modif.]])</f>
        <v>Julian-009942</v>
      </c>
      <c r="D9948" s="2">
        <v>44911</v>
      </c>
      <c r="E9948" t="s">
        <v>560</v>
      </c>
      <c r="F9948" t="str">
        <f>TEXT(car_sales[[#This Row],[Date]],"DDDD")</f>
        <v>viernes</v>
      </c>
      <c r="G9948" t="str">
        <f>TEXT(car_sales[[#This Row],[Date]],"MMMM AAAA")</f>
        <v>diciembre 2022</v>
      </c>
      <c r="H9948" t="s">
        <v>27204</v>
      </c>
      <c r="I9948" s="8">
        <v>1206000</v>
      </c>
      <c r="J9948" t="s">
        <v>136</v>
      </c>
      <c r="K9948" t="s">
        <v>97</v>
      </c>
      <c r="L9948" t="s">
        <v>379</v>
      </c>
      <c r="M9948" t="s">
        <v>27206</v>
      </c>
      <c r="N9948" t="s">
        <v>25</v>
      </c>
      <c r="O9948" t="s">
        <v>35</v>
      </c>
      <c r="P9948" s="8">
        <v>49601</v>
      </c>
      <c r="Q9948" t="s">
        <v>51</v>
      </c>
      <c r="R9948" t="s">
        <v>11</v>
      </c>
      <c r="S9948">
        <v>7047543</v>
      </c>
      <c r="T9948" t="s">
        <v>52</v>
      </c>
    </row>
    <row r="9949" spans="1:20" x14ac:dyDescent="0.25">
      <c r="A9949" t="s">
        <v>12166</v>
      </c>
      <c r="B9949" t="str">
        <f>MID(car_sales[[#This Row],[Car_id]],7,6)</f>
        <v>009943</v>
      </c>
      <c r="C9949" t="str">
        <f>_xlfn.CONCAT(car_sales[[#This Row],[Customer Name]],"-",car_sales[[#This Row],[Id_Modif.]])</f>
        <v>Adriana-009943</v>
      </c>
      <c r="D9949" s="2">
        <v>44911</v>
      </c>
      <c r="E9949" t="s">
        <v>1906</v>
      </c>
      <c r="F9949" t="str">
        <f>TEXT(car_sales[[#This Row],[Date]],"DDDD")</f>
        <v>viernes</v>
      </c>
      <c r="G9949" t="str">
        <f>TEXT(car_sales[[#This Row],[Date]],"MMMM AAAA")</f>
        <v>diciembre 2022</v>
      </c>
      <c r="H9949" t="s">
        <v>27204</v>
      </c>
      <c r="I9949" s="8">
        <v>1055000</v>
      </c>
      <c r="J9949" t="s">
        <v>61</v>
      </c>
      <c r="K9949" t="s">
        <v>110</v>
      </c>
      <c r="L9949" t="s">
        <v>111</v>
      </c>
      <c r="M9949" t="s">
        <v>27205</v>
      </c>
      <c r="N9949" t="s">
        <v>8</v>
      </c>
      <c r="O9949" t="s">
        <v>35</v>
      </c>
      <c r="P9949" s="8">
        <v>21501</v>
      </c>
      <c r="Q9949" t="s">
        <v>57</v>
      </c>
      <c r="R9949" t="s">
        <v>94</v>
      </c>
      <c r="S9949">
        <v>6973209</v>
      </c>
      <c r="T9949" t="s">
        <v>58</v>
      </c>
    </row>
    <row r="9950" spans="1:20" x14ac:dyDescent="0.25">
      <c r="A9950" t="s">
        <v>12167</v>
      </c>
      <c r="B9950" t="str">
        <f>MID(car_sales[[#This Row],[Car_id]],7,6)</f>
        <v>009944</v>
      </c>
      <c r="C9950" t="str">
        <f>_xlfn.CONCAT(car_sales[[#This Row],[Customer Name]],"-",car_sales[[#This Row],[Id_Modif.]])</f>
        <v>Avrum-009944</v>
      </c>
      <c r="D9950" s="2">
        <v>44911</v>
      </c>
      <c r="E9950" t="s">
        <v>7022</v>
      </c>
      <c r="F9950" t="str">
        <f>TEXT(car_sales[[#This Row],[Date]],"DDDD")</f>
        <v>viernes</v>
      </c>
      <c r="G9950" t="str">
        <f>TEXT(car_sales[[#This Row],[Date]],"MMMM AAAA")</f>
        <v>diciembre 2022</v>
      </c>
      <c r="H9950" t="s">
        <v>27204</v>
      </c>
      <c r="I9950" s="8">
        <v>785000</v>
      </c>
      <c r="J9950" t="s">
        <v>32</v>
      </c>
      <c r="K9950" t="s">
        <v>353</v>
      </c>
      <c r="L9950" t="s">
        <v>476</v>
      </c>
      <c r="M9950" t="s">
        <v>27206</v>
      </c>
      <c r="N9950" t="s">
        <v>25</v>
      </c>
      <c r="O9950" t="s">
        <v>9</v>
      </c>
      <c r="P9950" s="8">
        <v>69000</v>
      </c>
      <c r="Q9950" t="s">
        <v>36</v>
      </c>
      <c r="R9950" t="s">
        <v>94</v>
      </c>
      <c r="S9950">
        <v>8402133</v>
      </c>
      <c r="T9950" t="s">
        <v>37</v>
      </c>
    </row>
    <row r="9951" spans="1:20" x14ac:dyDescent="0.25">
      <c r="A9951" t="s">
        <v>12168</v>
      </c>
      <c r="B9951" t="str">
        <f>MID(car_sales[[#This Row],[Car_id]],7,6)</f>
        <v>009945</v>
      </c>
      <c r="C9951" t="str">
        <f>_xlfn.CONCAT(car_sales[[#This Row],[Customer Name]],"-",car_sales[[#This Row],[Id_Modif.]])</f>
        <v>Nolan-009945</v>
      </c>
      <c r="D9951" s="2">
        <v>44911</v>
      </c>
      <c r="E9951" t="s">
        <v>1216</v>
      </c>
      <c r="F9951" t="str">
        <f>TEXT(car_sales[[#This Row],[Date]],"DDDD")</f>
        <v>viernes</v>
      </c>
      <c r="G9951" t="str">
        <f>TEXT(car_sales[[#This Row],[Date]],"MMMM AAAA")</f>
        <v>diciembre 2022</v>
      </c>
      <c r="H9951" t="s">
        <v>27204</v>
      </c>
      <c r="I9951" s="8">
        <v>770000</v>
      </c>
      <c r="J9951" t="s">
        <v>126</v>
      </c>
      <c r="K9951" t="s">
        <v>6</v>
      </c>
      <c r="L9951" t="s">
        <v>384</v>
      </c>
      <c r="M9951" t="s">
        <v>27206</v>
      </c>
      <c r="N9951" t="s">
        <v>25</v>
      </c>
      <c r="O9951" t="s">
        <v>9</v>
      </c>
      <c r="P9951" s="8">
        <v>69000</v>
      </c>
      <c r="Q9951" t="s">
        <v>36</v>
      </c>
      <c r="R9951" t="s">
        <v>11</v>
      </c>
      <c r="S9951">
        <v>8237958</v>
      </c>
      <c r="T9951" t="s">
        <v>52</v>
      </c>
    </row>
    <row r="9952" spans="1:20" x14ac:dyDescent="0.25">
      <c r="A9952" t="s">
        <v>12169</v>
      </c>
      <c r="B9952" t="str">
        <f>MID(car_sales[[#This Row],[Car_id]],7,6)</f>
        <v>009946</v>
      </c>
      <c r="C9952" t="str">
        <f>_xlfn.CONCAT(car_sales[[#This Row],[Customer Name]],"-",car_sales[[#This Row],[Id_Modif.]])</f>
        <v>Tzivia-009946</v>
      </c>
      <c r="D9952" s="2">
        <v>44912</v>
      </c>
      <c r="E9952" t="s">
        <v>346</v>
      </c>
      <c r="F9952" t="str">
        <f>TEXT(car_sales[[#This Row],[Date]],"DDDD")</f>
        <v>sábado</v>
      </c>
      <c r="G9952" t="str">
        <f>TEXT(car_sales[[#This Row],[Date]],"MMMM AAAA")</f>
        <v>diciembre 2022</v>
      </c>
      <c r="H9952" t="s">
        <v>27204</v>
      </c>
      <c r="I9952" s="8">
        <v>13500</v>
      </c>
      <c r="J9952" t="s">
        <v>74</v>
      </c>
      <c r="K9952" t="s">
        <v>132</v>
      </c>
      <c r="L9952" t="s">
        <v>749</v>
      </c>
      <c r="M9952" t="s">
        <v>27205</v>
      </c>
      <c r="N9952" t="s">
        <v>8</v>
      </c>
      <c r="O9952" t="s">
        <v>35</v>
      </c>
      <c r="P9952" s="8">
        <v>25000</v>
      </c>
      <c r="Q9952" t="s">
        <v>57</v>
      </c>
      <c r="R9952" t="s">
        <v>11</v>
      </c>
      <c r="S9952">
        <v>8925308</v>
      </c>
      <c r="T9952" t="s">
        <v>58</v>
      </c>
    </row>
    <row r="9953" spans="1:20" x14ac:dyDescent="0.25">
      <c r="A9953" t="s">
        <v>12170</v>
      </c>
      <c r="B9953" t="str">
        <f>MID(car_sales[[#This Row],[Car_id]],7,6)</f>
        <v>009947</v>
      </c>
      <c r="C9953" t="str">
        <f>_xlfn.CONCAT(car_sales[[#This Row],[Customer Name]],"-",car_sales[[#This Row],[Id_Modif.]])</f>
        <v>Valentina-009947</v>
      </c>
      <c r="D9953" s="2">
        <v>44912</v>
      </c>
      <c r="E9953" t="s">
        <v>348</v>
      </c>
      <c r="F9953" t="str">
        <f>TEXT(car_sales[[#This Row],[Date]],"DDDD")</f>
        <v>sábado</v>
      </c>
      <c r="G9953" t="str">
        <f>TEXT(car_sales[[#This Row],[Date]],"MMMM AAAA")</f>
        <v>diciembre 2022</v>
      </c>
      <c r="H9953" t="s">
        <v>27204</v>
      </c>
      <c r="I9953" s="8">
        <v>775000</v>
      </c>
      <c r="J9953" t="s">
        <v>150</v>
      </c>
      <c r="K9953" t="s">
        <v>428</v>
      </c>
      <c r="L9953" t="s">
        <v>725</v>
      </c>
      <c r="M9953" t="s">
        <v>27206</v>
      </c>
      <c r="N9953" t="s">
        <v>25</v>
      </c>
      <c r="O9953" t="s">
        <v>35</v>
      </c>
      <c r="P9953" s="8">
        <v>16000</v>
      </c>
      <c r="Q9953" t="s">
        <v>10</v>
      </c>
      <c r="R9953" t="s">
        <v>44</v>
      </c>
      <c r="S9953">
        <v>8877072</v>
      </c>
      <c r="T9953" t="s">
        <v>12</v>
      </c>
    </row>
    <row r="9954" spans="1:20" x14ac:dyDescent="0.25">
      <c r="A9954" t="s">
        <v>12171</v>
      </c>
      <c r="B9954" t="str">
        <f>MID(car_sales[[#This Row],[Car_id]],7,6)</f>
        <v>009948</v>
      </c>
      <c r="C9954" t="str">
        <f>_xlfn.CONCAT(car_sales[[#This Row],[Customer Name]],"-",car_sales[[#This Row],[Id_Modif.]])</f>
        <v>Valerie-009948</v>
      </c>
      <c r="D9954" s="2">
        <v>44912</v>
      </c>
      <c r="E9954" t="s">
        <v>350</v>
      </c>
      <c r="F9954" t="str">
        <f>TEXT(car_sales[[#This Row],[Date]],"DDDD")</f>
        <v>sábado</v>
      </c>
      <c r="G9954" t="str">
        <f>TEXT(car_sales[[#This Row],[Date]],"MMMM AAAA")</f>
        <v>diciembre 2022</v>
      </c>
      <c r="H9954" t="s">
        <v>27204</v>
      </c>
      <c r="I9954" s="8">
        <v>1480000</v>
      </c>
      <c r="J9954" t="s">
        <v>82</v>
      </c>
      <c r="K9954" t="s">
        <v>132</v>
      </c>
      <c r="L9954" t="s">
        <v>682</v>
      </c>
      <c r="M9954" t="s">
        <v>27205</v>
      </c>
      <c r="N9954" t="s">
        <v>8</v>
      </c>
      <c r="O9954" t="s">
        <v>35</v>
      </c>
      <c r="P9954" s="8">
        <v>18000</v>
      </c>
      <c r="Q9954" t="s">
        <v>18</v>
      </c>
      <c r="R9954" t="s">
        <v>44</v>
      </c>
      <c r="S9954">
        <v>7398716</v>
      </c>
      <c r="T9954" t="s">
        <v>19</v>
      </c>
    </row>
    <row r="9955" spans="1:20" x14ac:dyDescent="0.25">
      <c r="A9955" t="s">
        <v>12172</v>
      </c>
      <c r="B9955" t="str">
        <f>MID(car_sales[[#This Row],[Car_id]],7,6)</f>
        <v>009949</v>
      </c>
      <c r="C9955" t="str">
        <f>_xlfn.CONCAT(car_sales[[#This Row],[Customer Name]],"-",car_sales[[#This Row],[Id_Modif.]])</f>
        <v>Vanessa-009949</v>
      </c>
      <c r="D9955" s="2">
        <v>44912</v>
      </c>
      <c r="E9955" t="s">
        <v>373</v>
      </c>
      <c r="F9955" t="str">
        <f>TEXT(car_sales[[#This Row],[Date]],"DDDD")</f>
        <v>sábado</v>
      </c>
      <c r="G9955" t="str">
        <f>TEXT(car_sales[[#This Row],[Date]],"MMMM AAAA")</f>
        <v>diciembre 2022</v>
      </c>
      <c r="H9955" t="s">
        <v>27204</v>
      </c>
      <c r="I9955" s="8">
        <v>2900000</v>
      </c>
      <c r="J9955" t="s">
        <v>87</v>
      </c>
      <c r="K9955" t="s">
        <v>158</v>
      </c>
      <c r="L9955" t="s">
        <v>159</v>
      </c>
      <c r="M9955" t="s">
        <v>27205</v>
      </c>
      <c r="N9955" t="s">
        <v>8</v>
      </c>
      <c r="O9955" t="s">
        <v>9</v>
      </c>
      <c r="P9955" s="8">
        <v>33000</v>
      </c>
      <c r="Q9955" t="s">
        <v>27</v>
      </c>
      <c r="R9955" t="s">
        <v>44</v>
      </c>
      <c r="S9955">
        <v>7141372</v>
      </c>
      <c r="T9955" t="s">
        <v>29</v>
      </c>
    </row>
    <row r="9956" spans="1:20" x14ac:dyDescent="0.25">
      <c r="A9956" t="s">
        <v>12173</v>
      </c>
      <c r="B9956" t="str">
        <f>MID(car_sales[[#This Row],[Car_id]],7,6)</f>
        <v>009950</v>
      </c>
      <c r="C9956" t="str">
        <f>_xlfn.CONCAT(car_sales[[#This Row],[Customer Name]],"-",car_sales[[#This Row],[Id_Modif.]])</f>
        <v>Vera-009950</v>
      </c>
      <c r="D9956" s="2">
        <v>44912</v>
      </c>
      <c r="E9956" t="s">
        <v>375</v>
      </c>
      <c r="F9956" t="str">
        <f>TEXT(car_sales[[#This Row],[Date]],"DDDD")</f>
        <v>sábado</v>
      </c>
      <c r="G9956" t="str">
        <f>TEXT(car_sales[[#This Row],[Date]],"MMMM AAAA")</f>
        <v>diciembre 2022</v>
      </c>
      <c r="H9956" t="s">
        <v>27207</v>
      </c>
      <c r="I9956" s="8">
        <v>13500</v>
      </c>
      <c r="J9956" t="s">
        <v>126</v>
      </c>
      <c r="K9956" t="s">
        <v>6</v>
      </c>
      <c r="L9956" t="s">
        <v>7</v>
      </c>
      <c r="M9956" t="s">
        <v>27205</v>
      </c>
      <c r="N9956" t="s">
        <v>8</v>
      </c>
      <c r="O9956" t="s">
        <v>9</v>
      </c>
      <c r="P9956" s="8">
        <v>26000</v>
      </c>
      <c r="Q9956" t="s">
        <v>36</v>
      </c>
      <c r="R9956" t="s">
        <v>11</v>
      </c>
      <c r="S9956">
        <v>7117873</v>
      </c>
      <c r="T9956" t="s">
        <v>37</v>
      </c>
    </row>
    <row r="9957" spans="1:20" x14ac:dyDescent="0.25">
      <c r="A9957" t="s">
        <v>12174</v>
      </c>
      <c r="B9957" t="str">
        <f>MID(car_sales[[#This Row],[Car_id]],7,6)</f>
        <v>009951</v>
      </c>
      <c r="C9957" t="str">
        <f>_xlfn.CONCAT(car_sales[[#This Row],[Customer Name]],"-",car_sales[[#This Row],[Id_Modif.]])</f>
        <v>Veronica-009951</v>
      </c>
      <c r="D9957" s="2">
        <v>44912</v>
      </c>
      <c r="E9957" t="s">
        <v>1939</v>
      </c>
      <c r="F9957" t="str">
        <f>TEXT(car_sales[[#This Row],[Date]],"DDDD")</f>
        <v>sábado</v>
      </c>
      <c r="G9957" t="str">
        <f>TEXT(car_sales[[#This Row],[Date]],"MMMM AAAA")</f>
        <v>diciembre 2022</v>
      </c>
      <c r="H9957" t="s">
        <v>27204</v>
      </c>
      <c r="I9957" s="8">
        <v>13500</v>
      </c>
      <c r="J9957" t="s">
        <v>131</v>
      </c>
      <c r="K9957" t="s">
        <v>16</v>
      </c>
      <c r="L9957" t="s">
        <v>17</v>
      </c>
      <c r="M9957" t="s">
        <v>27205</v>
      </c>
      <c r="N9957" t="s">
        <v>8</v>
      </c>
      <c r="O9957" t="s">
        <v>9</v>
      </c>
      <c r="P9957" s="8">
        <v>19000</v>
      </c>
      <c r="Q9957" t="s">
        <v>43</v>
      </c>
      <c r="R9957" t="s">
        <v>11</v>
      </c>
      <c r="S9957">
        <v>7279166</v>
      </c>
      <c r="T9957" t="s">
        <v>45</v>
      </c>
    </row>
    <row r="9958" spans="1:20" x14ac:dyDescent="0.25">
      <c r="A9958" t="s">
        <v>12175</v>
      </c>
      <c r="B9958" t="str">
        <f>MID(car_sales[[#This Row],[Car_id]],7,6)</f>
        <v>009952</v>
      </c>
      <c r="C9958" t="str">
        <f>_xlfn.CONCAT(car_sales[[#This Row],[Customer Name]],"-",car_sales[[#This Row],[Id_Modif.]])</f>
        <v>Veronika-009952</v>
      </c>
      <c r="D9958" s="2">
        <v>44912</v>
      </c>
      <c r="E9958" t="s">
        <v>416</v>
      </c>
      <c r="F9958" t="str">
        <f>TEXT(car_sales[[#This Row],[Date]],"DDDD")</f>
        <v>sábado</v>
      </c>
      <c r="G9958" t="str">
        <f>TEXT(car_sales[[#This Row],[Date]],"MMMM AAAA")</f>
        <v>diciembre 2022</v>
      </c>
      <c r="H9958" t="s">
        <v>27204</v>
      </c>
      <c r="I9958" s="8">
        <v>1590000</v>
      </c>
      <c r="J9958" t="s">
        <v>136</v>
      </c>
      <c r="K9958" t="s">
        <v>23</v>
      </c>
      <c r="L9958" t="s">
        <v>24</v>
      </c>
      <c r="M9958" t="s">
        <v>27206</v>
      </c>
      <c r="N9958" t="s">
        <v>25</v>
      </c>
      <c r="O9958" t="s">
        <v>35</v>
      </c>
      <c r="P9958" s="8">
        <v>31000</v>
      </c>
      <c r="Q9958" t="s">
        <v>51</v>
      </c>
      <c r="R9958" t="s">
        <v>28</v>
      </c>
      <c r="S9958">
        <v>6774379</v>
      </c>
      <c r="T9958" t="s">
        <v>52</v>
      </c>
    </row>
    <row r="9959" spans="1:20" x14ac:dyDescent="0.25">
      <c r="A9959" t="s">
        <v>12176</v>
      </c>
      <c r="B9959" t="str">
        <f>MID(car_sales[[#This Row],[Car_id]],7,6)</f>
        <v>009953</v>
      </c>
      <c r="C9959" t="str">
        <f>_xlfn.CONCAT(car_sales[[#This Row],[Customer Name]],"-",car_sales[[#This Row],[Id_Modif.]])</f>
        <v>Victoria-009953</v>
      </c>
      <c r="D9959" s="2">
        <v>44912</v>
      </c>
      <c r="E9959" t="s">
        <v>418</v>
      </c>
      <c r="F9959" t="str">
        <f>TEXT(car_sales[[#This Row],[Date]],"DDDD")</f>
        <v>sábado</v>
      </c>
      <c r="G9959" t="str">
        <f>TEXT(car_sales[[#This Row],[Date]],"MMMM AAAA")</f>
        <v>diciembre 2022</v>
      </c>
      <c r="H9959" t="s">
        <v>27204</v>
      </c>
      <c r="I9959" s="8">
        <v>13500</v>
      </c>
      <c r="J9959" t="s">
        <v>61</v>
      </c>
      <c r="K9959" t="s">
        <v>33</v>
      </c>
      <c r="L9959" t="s">
        <v>34</v>
      </c>
      <c r="M9959" t="s">
        <v>27206</v>
      </c>
      <c r="N9959" t="s">
        <v>25</v>
      </c>
      <c r="O9959" t="s">
        <v>35</v>
      </c>
      <c r="P9959" s="8">
        <v>14001</v>
      </c>
      <c r="Q9959" t="s">
        <v>57</v>
      </c>
      <c r="R9959" t="s">
        <v>11</v>
      </c>
      <c r="S9959">
        <v>7410285</v>
      </c>
      <c r="T9959" t="s">
        <v>58</v>
      </c>
    </row>
    <row r="9960" spans="1:20" x14ac:dyDescent="0.25">
      <c r="A9960" t="s">
        <v>12177</v>
      </c>
      <c r="B9960" t="str">
        <f>MID(car_sales[[#This Row],[Car_id]],7,6)</f>
        <v>009954</v>
      </c>
      <c r="C9960" t="str">
        <f>_xlfn.CONCAT(car_sales[[#This Row],[Customer Name]],"-",car_sales[[#This Row],[Id_Modif.]])</f>
        <v>Violet-009954</v>
      </c>
      <c r="D9960" s="2">
        <v>44912</v>
      </c>
      <c r="E9960" t="s">
        <v>421</v>
      </c>
      <c r="F9960" t="str">
        <f>TEXT(car_sales[[#This Row],[Date]],"DDDD")</f>
        <v>sábado</v>
      </c>
      <c r="G9960" t="str">
        <f>TEXT(car_sales[[#This Row],[Date]],"MMMM AAAA")</f>
        <v>diciembre 2022</v>
      </c>
      <c r="H9960" t="s">
        <v>27207</v>
      </c>
      <c r="I9960" s="8">
        <v>13500</v>
      </c>
      <c r="J9960" t="s">
        <v>144</v>
      </c>
      <c r="K9960" t="s">
        <v>41</v>
      </c>
      <c r="L9960" t="s">
        <v>42</v>
      </c>
      <c r="M9960" t="s">
        <v>27205</v>
      </c>
      <c r="N9960" t="s">
        <v>8</v>
      </c>
      <c r="O9960" t="s">
        <v>35</v>
      </c>
      <c r="P9960" s="8">
        <v>24001</v>
      </c>
      <c r="Q9960" t="s">
        <v>43</v>
      </c>
      <c r="R9960" t="s">
        <v>44</v>
      </c>
      <c r="S9960">
        <v>6908543</v>
      </c>
      <c r="T9960" t="s">
        <v>45</v>
      </c>
    </row>
    <row r="9961" spans="1:20" x14ac:dyDescent="0.25">
      <c r="A9961" t="s">
        <v>12178</v>
      </c>
      <c r="B9961" t="str">
        <f>MID(car_sales[[#This Row],[Car_id]],7,6)</f>
        <v>009955</v>
      </c>
      <c r="C9961" t="str">
        <f>_xlfn.CONCAT(car_sales[[#This Row],[Customer Name]],"-",car_sales[[#This Row],[Id_Modif.]])</f>
        <v>Vivian-009955</v>
      </c>
      <c r="D9961" s="2">
        <v>44912</v>
      </c>
      <c r="E9961" t="s">
        <v>433</v>
      </c>
      <c r="F9961" t="str">
        <f>TEXT(car_sales[[#This Row],[Date]],"DDDD")</f>
        <v>sábado</v>
      </c>
      <c r="G9961" t="str">
        <f>TEXT(car_sales[[#This Row],[Date]],"MMMM AAAA")</f>
        <v>diciembre 2022</v>
      </c>
      <c r="H9961" t="s">
        <v>27204</v>
      </c>
      <c r="I9961" s="8">
        <v>13500</v>
      </c>
      <c r="J9961" t="s">
        <v>65</v>
      </c>
      <c r="K9961" t="s">
        <v>49</v>
      </c>
      <c r="L9961" t="s">
        <v>50</v>
      </c>
      <c r="M9961" t="s">
        <v>27206</v>
      </c>
      <c r="N9961" t="s">
        <v>25</v>
      </c>
      <c r="O9961" t="s">
        <v>35</v>
      </c>
      <c r="P9961" s="8">
        <v>12001</v>
      </c>
      <c r="Q9961" t="s">
        <v>51</v>
      </c>
      <c r="R9961" t="s">
        <v>44</v>
      </c>
      <c r="S9961">
        <v>8954696</v>
      </c>
      <c r="T9961" t="s">
        <v>52</v>
      </c>
    </row>
    <row r="9962" spans="1:20" x14ac:dyDescent="0.25">
      <c r="A9962" t="s">
        <v>12179</v>
      </c>
      <c r="B9962" t="str">
        <f>MID(car_sales[[#This Row],[Car_id]],7,6)</f>
        <v>009956</v>
      </c>
      <c r="C9962" t="str">
        <f>_xlfn.CONCAT(car_sales[[#This Row],[Customer Name]],"-",car_sales[[#This Row],[Id_Modif.]])</f>
        <v>Vivienne-009956</v>
      </c>
      <c r="D9962" s="2">
        <v>44912</v>
      </c>
      <c r="E9962" t="s">
        <v>491</v>
      </c>
      <c r="F9962" t="str">
        <f>TEXT(car_sales[[#This Row],[Date]],"DDDD")</f>
        <v>sábado</v>
      </c>
      <c r="G9962" t="str">
        <f>TEXT(car_sales[[#This Row],[Date]],"MMMM AAAA")</f>
        <v>diciembre 2022</v>
      </c>
      <c r="H9962" t="s">
        <v>27204</v>
      </c>
      <c r="I9962" s="8">
        <v>2840000</v>
      </c>
      <c r="J9962" t="s">
        <v>74</v>
      </c>
      <c r="K9962" t="s">
        <v>33</v>
      </c>
      <c r="L9962" t="s">
        <v>56</v>
      </c>
      <c r="M9962" t="s">
        <v>27206</v>
      </c>
      <c r="N9962" t="s">
        <v>25</v>
      </c>
      <c r="O9962" t="s">
        <v>35</v>
      </c>
      <c r="P9962" s="8">
        <v>14001</v>
      </c>
      <c r="Q9962" t="s">
        <v>57</v>
      </c>
      <c r="R9962" t="s">
        <v>28</v>
      </c>
      <c r="S9962">
        <v>8170924</v>
      </c>
      <c r="T9962" t="s">
        <v>58</v>
      </c>
    </row>
    <row r="9963" spans="1:20" x14ac:dyDescent="0.25">
      <c r="A9963" t="s">
        <v>12180</v>
      </c>
      <c r="B9963" t="str">
        <f>MID(car_sales[[#This Row],[Car_id]],7,6)</f>
        <v>009957</v>
      </c>
      <c r="C9963" t="str">
        <f>_xlfn.CONCAT(car_sales[[#This Row],[Customer Name]],"-",car_sales[[#This Row],[Id_Modif.]])</f>
        <v>Willa-009957</v>
      </c>
      <c r="D9963" s="2">
        <v>44912</v>
      </c>
      <c r="E9963" t="s">
        <v>1984</v>
      </c>
      <c r="F9963" t="str">
        <f>TEXT(car_sales[[#This Row],[Date]],"DDDD")</f>
        <v>sábado</v>
      </c>
      <c r="G9963" t="str">
        <f>TEXT(car_sales[[#This Row],[Date]],"MMMM AAAA")</f>
        <v>diciembre 2022</v>
      </c>
      <c r="H9963" t="s">
        <v>27204</v>
      </c>
      <c r="I9963" s="8">
        <v>1580000</v>
      </c>
      <c r="J9963" t="s">
        <v>150</v>
      </c>
      <c r="K9963" t="s">
        <v>171</v>
      </c>
      <c r="L9963" t="s">
        <v>172</v>
      </c>
      <c r="M9963" t="s">
        <v>27205</v>
      </c>
      <c r="N9963" t="s">
        <v>8</v>
      </c>
      <c r="O9963" t="s">
        <v>35</v>
      </c>
      <c r="P9963" s="8">
        <v>42001</v>
      </c>
      <c r="Q9963" t="s">
        <v>10</v>
      </c>
      <c r="R9963" t="s">
        <v>94</v>
      </c>
      <c r="S9963">
        <v>7354791</v>
      </c>
      <c r="T9963" t="s">
        <v>12</v>
      </c>
    </row>
    <row r="9964" spans="1:20" x14ac:dyDescent="0.25">
      <c r="A9964" t="s">
        <v>12181</v>
      </c>
      <c r="B9964" t="str">
        <f>MID(car_sales[[#This Row],[Car_id]],7,6)</f>
        <v>009958</v>
      </c>
      <c r="C9964" t="str">
        <f>_xlfn.CONCAT(car_sales[[#This Row],[Customer Name]],"-",car_sales[[#This Row],[Id_Modif.]])</f>
        <v>Julien-009958</v>
      </c>
      <c r="D9964" s="2">
        <v>44912</v>
      </c>
      <c r="E9964" t="s">
        <v>731</v>
      </c>
      <c r="F9964" t="str">
        <f>TEXT(car_sales[[#This Row],[Date]],"DDDD")</f>
        <v>sábado</v>
      </c>
      <c r="G9964" t="str">
        <f>TEXT(car_sales[[#This Row],[Date]],"MMMM AAAA")</f>
        <v>diciembre 2022</v>
      </c>
      <c r="H9964" t="s">
        <v>27207</v>
      </c>
      <c r="I9964" s="8">
        <v>915000</v>
      </c>
      <c r="J9964" t="s">
        <v>61</v>
      </c>
      <c r="K9964" t="s">
        <v>110</v>
      </c>
      <c r="L9964" t="s">
        <v>111</v>
      </c>
      <c r="M9964" t="s">
        <v>27205</v>
      </c>
      <c r="N9964" t="s">
        <v>8</v>
      </c>
      <c r="O9964" t="s">
        <v>35</v>
      </c>
      <c r="P9964" s="8">
        <v>19001</v>
      </c>
      <c r="Q9964" t="s">
        <v>57</v>
      </c>
      <c r="R9964" t="s">
        <v>94</v>
      </c>
      <c r="S9964">
        <v>7213495</v>
      </c>
      <c r="T9964" t="s">
        <v>58</v>
      </c>
    </row>
    <row r="9965" spans="1:20" x14ac:dyDescent="0.25">
      <c r="A9965" t="s">
        <v>12182</v>
      </c>
      <c r="B9965" t="str">
        <f>MID(car_sales[[#This Row],[Car_id]],7,6)</f>
        <v>009959</v>
      </c>
      <c r="C9965" t="str">
        <f>_xlfn.CONCAT(car_sales[[#This Row],[Customer Name]],"-",car_sales[[#This Row],[Id_Modif.]])</f>
        <v>Justin-009959</v>
      </c>
      <c r="D9965" s="2">
        <v>44912</v>
      </c>
      <c r="E9965" t="s">
        <v>562</v>
      </c>
      <c r="F9965" t="str">
        <f>TEXT(car_sales[[#This Row],[Date]],"DDDD")</f>
        <v>sábado</v>
      </c>
      <c r="G9965" t="str">
        <f>TEXT(car_sales[[#This Row],[Date]],"MMMM AAAA")</f>
        <v>diciembre 2022</v>
      </c>
      <c r="H9965" t="s">
        <v>27204</v>
      </c>
      <c r="I9965" s="8">
        <v>900000</v>
      </c>
      <c r="J9965" t="s">
        <v>5</v>
      </c>
      <c r="K9965" t="s">
        <v>88</v>
      </c>
      <c r="L9965" t="s">
        <v>322</v>
      </c>
      <c r="M9965" t="s">
        <v>27205</v>
      </c>
      <c r="N9965" t="s">
        <v>8</v>
      </c>
      <c r="O9965" t="s">
        <v>9</v>
      </c>
      <c r="P9965" s="8">
        <v>16001</v>
      </c>
      <c r="Q9965" t="s">
        <v>10</v>
      </c>
      <c r="R9965" t="s">
        <v>94</v>
      </c>
      <c r="S9965">
        <v>6444805</v>
      </c>
      <c r="T9965" t="s">
        <v>12</v>
      </c>
    </row>
    <row r="9966" spans="1:20" x14ac:dyDescent="0.25">
      <c r="A9966" t="s">
        <v>12183</v>
      </c>
      <c r="B9966" t="str">
        <f>MID(car_sales[[#This Row],[Car_id]],7,6)</f>
        <v>009960</v>
      </c>
      <c r="C9966" t="str">
        <f>_xlfn.CONCAT(car_sales[[#This Row],[Customer Name]],"-",car_sales[[#This Row],[Id_Modif.]])</f>
        <v>Kai-009960</v>
      </c>
      <c r="D9966" s="2">
        <v>44912</v>
      </c>
      <c r="E9966" t="s">
        <v>595</v>
      </c>
      <c r="F9966" t="str">
        <f>TEXT(car_sales[[#This Row],[Date]],"DDDD")</f>
        <v>sábado</v>
      </c>
      <c r="G9966" t="str">
        <f>TEXT(car_sales[[#This Row],[Date]],"MMMM AAAA")</f>
        <v>diciembre 2022</v>
      </c>
      <c r="H9966" t="s">
        <v>27207</v>
      </c>
      <c r="I9966" s="8">
        <v>550000</v>
      </c>
      <c r="J9966" t="s">
        <v>15</v>
      </c>
      <c r="K9966" t="s">
        <v>200</v>
      </c>
      <c r="L9966" t="s">
        <v>871</v>
      </c>
      <c r="M9966" t="s">
        <v>27206</v>
      </c>
      <c r="N9966" t="s">
        <v>25</v>
      </c>
      <c r="O9966" t="s">
        <v>35</v>
      </c>
      <c r="P9966" s="8">
        <v>43001</v>
      </c>
      <c r="Q9966" t="s">
        <v>18</v>
      </c>
      <c r="R9966" t="s">
        <v>94</v>
      </c>
      <c r="S9966">
        <v>8759404</v>
      </c>
      <c r="T9966" t="s">
        <v>19</v>
      </c>
    </row>
    <row r="9967" spans="1:20" x14ac:dyDescent="0.25">
      <c r="A9967" t="s">
        <v>12184</v>
      </c>
      <c r="B9967" t="str">
        <f>MID(car_sales[[#This Row],[Car_id]],7,6)</f>
        <v>009961</v>
      </c>
      <c r="C9967" t="str">
        <f>_xlfn.CONCAT(car_sales[[#This Row],[Customer Name]],"-",car_sales[[#This Row],[Id_Modif.]])</f>
        <v>Kevin-009961</v>
      </c>
      <c r="D9967" s="2">
        <v>44912</v>
      </c>
      <c r="E9967" t="s">
        <v>624</v>
      </c>
      <c r="F9967" t="str">
        <f>TEXT(car_sales[[#This Row],[Date]],"DDDD")</f>
        <v>sábado</v>
      </c>
      <c r="G9967" t="str">
        <f>TEXT(car_sales[[#This Row],[Date]],"MMMM AAAA")</f>
        <v>diciembre 2022</v>
      </c>
      <c r="H9967" t="s">
        <v>27207</v>
      </c>
      <c r="I9967" s="8">
        <v>500000</v>
      </c>
      <c r="J9967" t="s">
        <v>22</v>
      </c>
      <c r="K9967" t="s">
        <v>41</v>
      </c>
      <c r="L9967" t="s">
        <v>42</v>
      </c>
      <c r="M9967" t="s">
        <v>27206</v>
      </c>
      <c r="N9967" t="s">
        <v>25</v>
      </c>
      <c r="O9967" t="s">
        <v>9</v>
      </c>
      <c r="P9967" s="8">
        <v>21001</v>
      </c>
      <c r="Q9967" t="s">
        <v>27</v>
      </c>
      <c r="R9967" t="s">
        <v>44</v>
      </c>
      <c r="S9967">
        <v>7294609</v>
      </c>
      <c r="T9967" t="s">
        <v>29</v>
      </c>
    </row>
    <row r="9968" spans="1:20" x14ac:dyDescent="0.25">
      <c r="A9968" t="s">
        <v>12185</v>
      </c>
      <c r="B9968" t="str">
        <f>MID(car_sales[[#This Row],[Car_id]],7,6)</f>
        <v>009962</v>
      </c>
      <c r="C9968" t="str">
        <f>_xlfn.CONCAT(car_sales[[#This Row],[Customer Name]],"-",car_sales[[#This Row],[Id_Modif.]])</f>
        <v>Kieran-009962</v>
      </c>
      <c r="D9968" s="2">
        <v>44912</v>
      </c>
      <c r="E9968" t="s">
        <v>627</v>
      </c>
      <c r="F9968" t="str">
        <f>TEXT(car_sales[[#This Row],[Date]],"DDDD")</f>
        <v>sábado</v>
      </c>
      <c r="G9968" t="str">
        <f>TEXT(car_sales[[#This Row],[Date]],"MMMM AAAA")</f>
        <v>diciembre 2022</v>
      </c>
      <c r="H9968" t="s">
        <v>27204</v>
      </c>
      <c r="I9968" s="8">
        <v>940000</v>
      </c>
      <c r="J9968" t="s">
        <v>32</v>
      </c>
      <c r="K9968" t="s">
        <v>49</v>
      </c>
      <c r="L9968" t="s">
        <v>62</v>
      </c>
      <c r="M9968" t="s">
        <v>27205</v>
      </c>
      <c r="N9968" t="s">
        <v>8</v>
      </c>
      <c r="O9968" t="s">
        <v>35</v>
      </c>
      <c r="P9968" s="8">
        <v>42001</v>
      </c>
      <c r="Q9968" t="s">
        <v>36</v>
      </c>
      <c r="R9968" t="s">
        <v>28</v>
      </c>
      <c r="S9968">
        <v>8145592</v>
      </c>
      <c r="T9968" t="s">
        <v>37</v>
      </c>
    </row>
    <row r="9969" spans="1:20" x14ac:dyDescent="0.25">
      <c r="A9969" t="s">
        <v>12186</v>
      </c>
      <c r="B9969" t="str">
        <f>MID(car_sales[[#This Row],[Car_id]],7,6)</f>
        <v>009963</v>
      </c>
      <c r="C9969" t="str">
        <f>_xlfn.CONCAT(car_sales[[#This Row],[Customer Name]],"-",car_sales[[#This Row],[Id_Modif.]])</f>
        <v>Serenity-009963</v>
      </c>
      <c r="D9969" s="2">
        <v>44912</v>
      </c>
      <c r="E9969" t="s">
        <v>1696</v>
      </c>
      <c r="F9969" t="str">
        <f>TEXT(car_sales[[#This Row],[Date]],"DDDD")</f>
        <v>sábado</v>
      </c>
      <c r="G9969" t="str">
        <f>TEXT(car_sales[[#This Row],[Date]],"MMMM AAAA")</f>
        <v>diciembre 2022</v>
      </c>
      <c r="H9969" t="s">
        <v>27204</v>
      </c>
      <c r="I9969" s="8">
        <v>13500</v>
      </c>
      <c r="J9969" t="s">
        <v>252</v>
      </c>
      <c r="K9969" t="s">
        <v>66</v>
      </c>
      <c r="L9969" t="s">
        <v>67</v>
      </c>
      <c r="M9969" t="s">
        <v>27206</v>
      </c>
      <c r="N9969" t="s">
        <v>25</v>
      </c>
      <c r="O9969" t="s">
        <v>35</v>
      </c>
      <c r="P9969" s="8">
        <v>57000</v>
      </c>
      <c r="Q9969" t="s">
        <v>10</v>
      </c>
      <c r="R9969" t="s">
        <v>68</v>
      </c>
      <c r="S9969">
        <v>8411986</v>
      </c>
      <c r="T9969" t="s">
        <v>12</v>
      </c>
    </row>
    <row r="9970" spans="1:20" x14ac:dyDescent="0.25">
      <c r="A9970" t="s">
        <v>12187</v>
      </c>
      <c r="B9970" t="str">
        <f>MID(car_sales[[#This Row],[Car_id]],7,6)</f>
        <v>009964</v>
      </c>
      <c r="C9970" t="str">
        <f>_xlfn.CONCAT(car_sales[[#This Row],[Customer Name]],"-",car_sales[[#This Row],[Id_Modif.]])</f>
        <v>Landon-009964</v>
      </c>
      <c r="D9970" s="2">
        <v>44912</v>
      </c>
      <c r="E9970" t="s">
        <v>631</v>
      </c>
      <c r="F9970" t="str">
        <f>TEXT(car_sales[[#This Row],[Date]],"DDDD")</f>
        <v>sábado</v>
      </c>
      <c r="G9970" t="str">
        <f>TEXT(car_sales[[#This Row],[Date]],"MMMM AAAA")</f>
        <v>diciembre 2022</v>
      </c>
      <c r="H9970" t="s">
        <v>27204</v>
      </c>
      <c r="I9970" s="8">
        <v>257500</v>
      </c>
      <c r="J9970" t="s">
        <v>48</v>
      </c>
      <c r="K9970" t="s">
        <v>6</v>
      </c>
      <c r="L9970" t="s">
        <v>71</v>
      </c>
      <c r="M9970" t="s">
        <v>27205</v>
      </c>
      <c r="N9970" t="s">
        <v>8</v>
      </c>
      <c r="O9970" t="s">
        <v>35</v>
      </c>
      <c r="P9970" s="8">
        <v>15501</v>
      </c>
      <c r="Q9970" t="s">
        <v>51</v>
      </c>
      <c r="R9970" t="s">
        <v>28</v>
      </c>
      <c r="S9970">
        <v>7351350</v>
      </c>
      <c r="T9970" t="s">
        <v>52</v>
      </c>
    </row>
    <row r="9971" spans="1:20" x14ac:dyDescent="0.25">
      <c r="A9971" t="s">
        <v>12188</v>
      </c>
      <c r="B9971" t="str">
        <f>MID(car_sales[[#This Row],[Car_id]],7,6)</f>
        <v>009965</v>
      </c>
      <c r="C9971" t="str">
        <f>_xlfn.CONCAT(car_sales[[#This Row],[Customer Name]],"-",car_sales[[#This Row],[Id_Modif.]])</f>
        <v>Lazer-009965</v>
      </c>
      <c r="D9971" s="2">
        <v>44912</v>
      </c>
      <c r="E9971" t="s">
        <v>9715</v>
      </c>
      <c r="F9971" t="str">
        <f>TEXT(car_sales[[#This Row],[Date]],"DDDD")</f>
        <v>sábado</v>
      </c>
      <c r="G9971" t="str">
        <f>TEXT(car_sales[[#This Row],[Date]],"MMMM AAAA")</f>
        <v>diciembre 2022</v>
      </c>
      <c r="H9971" t="s">
        <v>27204</v>
      </c>
      <c r="I9971" s="8">
        <v>257500</v>
      </c>
      <c r="J9971" t="s">
        <v>55</v>
      </c>
      <c r="K9971" t="s">
        <v>41</v>
      </c>
      <c r="L9971" t="s">
        <v>75</v>
      </c>
      <c r="M9971" t="s">
        <v>27206</v>
      </c>
      <c r="N9971" t="s">
        <v>25</v>
      </c>
      <c r="O9971" t="s">
        <v>35</v>
      </c>
      <c r="P9971" s="8">
        <v>31501</v>
      </c>
      <c r="Q9971" t="s">
        <v>57</v>
      </c>
      <c r="R9971" t="s">
        <v>11</v>
      </c>
      <c r="S9971">
        <v>7870357</v>
      </c>
      <c r="T9971" t="s">
        <v>58</v>
      </c>
    </row>
    <row r="9972" spans="1:20" x14ac:dyDescent="0.25">
      <c r="A9972" t="s">
        <v>12189</v>
      </c>
      <c r="B9972" t="str">
        <f>MID(car_sales[[#This Row],[Car_id]],7,6)</f>
        <v>009966</v>
      </c>
      <c r="C9972" t="str">
        <f>_xlfn.CONCAT(car_sales[[#This Row],[Customer Name]],"-",car_sales[[#This Row],[Id_Modif.]])</f>
        <v>Francisco-009966</v>
      </c>
      <c r="D9972" s="2">
        <v>44912</v>
      </c>
      <c r="E9972" t="s">
        <v>7811</v>
      </c>
      <c r="F9972" t="str">
        <f>TEXT(car_sales[[#This Row],[Date]],"DDDD")</f>
        <v>sábado</v>
      </c>
      <c r="G9972" t="str">
        <f>TEXT(car_sales[[#This Row],[Date]],"MMMM AAAA")</f>
        <v>diciembre 2022</v>
      </c>
      <c r="H9972" t="s">
        <v>27204</v>
      </c>
      <c r="I9972" s="8">
        <v>1360000</v>
      </c>
      <c r="J9972" t="s">
        <v>126</v>
      </c>
      <c r="K9972" t="s">
        <v>66</v>
      </c>
      <c r="L9972" t="s">
        <v>67</v>
      </c>
      <c r="M9972" t="s">
        <v>27205</v>
      </c>
      <c r="N9972" t="s">
        <v>8</v>
      </c>
      <c r="O9972" t="s">
        <v>35</v>
      </c>
      <c r="P9972" s="8">
        <v>25001</v>
      </c>
      <c r="Q9972" t="s">
        <v>36</v>
      </c>
      <c r="R9972" t="s">
        <v>68</v>
      </c>
      <c r="S9972">
        <v>7343459</v>
      </c>
      <c r="T9972" t="s">
        <v>37</v>
      </c>
    </row>
    <row r="9973" spans="1:20" x14ac:dyDescent="0.25">
      <c r="A9973" t="s">
        <v>12190</v>
      </c>
      <c r="B9973" t="str">
        <f>MID(car_sales[[#This Row],[Car_id]],7,6)</f>
        <v>009967</v>
      </c>
      <c r="C9973" t="str">
        <f>_xlfn.CONCAT(car_sales[[#This Row],[Customer Name]],"-",car_sales[[#This Row],[Id_Modif.]])</f>
        <v>Leon-009967</v>
      </c>
      <c r="D9973" s="2">
        <v>44912</v>
      </c>
      <c r="E9973" t="s">
        <v>686</v>
      </c>
      <c r="F9973" t="str">
        <f>TEXT(car_sales[[#This Row],[Date]],"DDDD")</f>
        <v>sábado</v>
      </c>
      <c r="G9973" t="str">
        <f>TEXT(car_sales[[#This Row],[Date]],"MMMM AAAA")</f>
        <v>diciembre 2022</v>
      </c>
      <c r="H9973" t="s">
        <v>27207</v>
      </c>
      <c r="I9973" s="8">
        <v>635000</v>
      </c>
      <c r="J9973" t="s">
        <v>175</v>
      </c>
      <c r="K9973" t="s">
        <v>83</v>
      </c>
      <c r="L9973" t="s">
        <v>84</v>
      </c>
      <c r="M9973" t="s">
        <v>27205</v>
      </c>
      <c r="N9973" t="s">
        <v>8</v>
      </c>
      <c r="O9973" t="s">
        <v>9</v>
      </c>
      <c r="P9973" s="8">
        <v>9001</v>
      </c>
      <c r="Q9973" t="s">
        <v>18</v>
      </c>
      <c r="R9973" t="s">
        <v>11</v>
      </c>
      <c r="S9973">
        <v>8170814</v>
      </c>
      <c r="T9973" t="s">
        <v>19</v>
      </c>
    </row>
    <row r="9974" spans="1:20" x14ac:dyDescent="0.25">
      <c r="A9974" t="s">
        <v>12191</v>
      </c>
      <c r="B9974" t="str">
        <f>MID(car_sales[[#This Row],[Car_id]],7,6)</f>
        <v>009968</v>
      </c>
      <c r="C9974" t="str">
        <f>_xlfn.CONCAT(car_sales[[#This Row],[Customer Name]],"-",car_sales[[#This Row],[Id_Modif.]])</f>
        <v>Leonardo-009968</v>
      </c>
      <c r="D9974" s="2">
        <v>44912</v>
      </c>
      <c r="E9974" t="s">
        <v>697</v>
      </c>
      <c r="F9974" t="str">
        <f>TEXT(car_sales[[#This Row],[Date]],"DDDD")</f>
        <v>sábado</v>
      </c>
      <c r="G9974" t="str">
        <f>TEXT(car_sales[[#This Row],[Date]],"MMMM AAAA")</f>
        <v>diciembre 2022</v>
      </c>
      <c r="H9974" t="s">
        <v>27204</v>
      </c>
      <c r="I9974" s="8">
        <v>520000</v>
      </c>
      <c r="J9974" t="s">
        <v>179</v>
      </c>
      <c r="K9974" t="s">
        <v>88</v>
      </c>
      <c r="L9974" t="s">
        <v>89</v>
      </c>
      <c r="M9974" t="s">
        <v>27205</v>
      </c>
      <c r="N9974" t="s">
        <v>8</v>
      </c>
      <c r="O9974" t="s">
        <v>35</v>
      </c>
      <c r="P9974" s="8">
        <v>15001</v>
      </c>
      <c r="Q9974" t="s">
        <v>27</v>
      </c>
      <c r="R9974" t="s">
        <v>44</v>
      </c>
      <c r="S9974">
        <v>8323189</v>
      </c>
      <c r="T9974" t="s">
        <v>29</v>
      </c>
    </row>
    <row r="9975" spans="1:20" x14ac:dyDescent="0.25">
      <c r="A9975" t="s">
        <v>12192</v>
      </c>
      <c r="B9975" t="str">
        <f>MID(car_sales[[#This Row],[Car_id]],7,6)</f>
        <v>009969</v>
      </c>
      <c r="C9975" t="str">
        <f>_xlfn.CONCAT(car_sales[[#This Row],[Customer Name]],"-",car_sales[[#This Row],[Id_Modif.]])</f>
        <v>Levi-009969</v>
      </c>
      <c r="D9975" s="2">
        <v>44912</v>
      </c>
      <c r="E9975" t="s">
        <v>714</v>
      </c>
      <c r="F9975" t="str">
        <f>TEXT(car_sales[[#This Row],[Date]],"DDDD")</f>
        <v>sábado</v>
      </c>
      <c r="G9975" t="str">
        <f>TEXT(car_sales[[#This Row],[Date]],"MMMM AAAA")</f>
        <v>diciembre 2022</v>
      </c>
      <c r="H9975" t="s">
        <v>27204</v>
      </c>
      <c r="I9975" s="8">
        <v>715000</v>
      </c>
      <c r="J9975" t="s">
        <v>183</v>
      </c>
      <c r="K9975" t="s">
        <v>78</v>
      </c>
      <c r="L9975" t="s">
        <v>187</v>
      </c>
      <c r="M9975" t="s">
        <v>27205</v>
      </c>
      <c r="N9975" t="s">
        <v>8</v>
      </c>
      <c r="O9975" t="s">
        <v>9</v>
      </c>
      <c r="P9975" s="8">
        <v>16001</v>
      </c>
      <c r="Q9975" t="s">
        <v>36</v>
      </c>
      <c r="R9975" t="s">
        <v>28</v>
      </c>
      <c r="S9975">
        <v>8033340</v>
      </c>
      <c r="T9975" t="s">
        <v>37</v>
      </c>
    </row>
    <row r="9976" spans="1:20" x14ac:dyDescent="0.25">
      <c r="A9976" t="s">
        <v>12193</v>
      </c>
      <c r="B9976" t="str">
        <f>MID(car_sales[[#This Row],[Car_id]],7,6)</f>
        <v>009970</v>
      </c>
      <c r="C9976" t="str">
        <f>_xlfn.CONCAT(car_sales[[#This Row],[Customer Name]],"-",car_sales[[#This Row],[Id_Modif.]])</f>
        <v>Adrianna-009970</v>
      </c>
      <c r="D9976" s="2">
        <v>44912</v>
      </c>
      <c r="E9976" t="s">
        <v>113</v>
      </c>
      <c r="F9976" t="str">
        <f>TEXT(car_sales[[#This Row],[Date]],"DDDD")</f>
        <v>sábado</v>
      </c>
      <c r="G9976" t="str">
        <f>TEXT(car_sales[[#This Row],[Date]],"MMMM AAAA")</f>
        <v>diciembre 2022</v>
      </c>
      <c r="H9976" t="s">
        <v>27204</v>
      </c>
      <c r="I9976" s="8">
        <v>720000</v>
      </c>
      <c r="J9976" t="s">
        <v>5</v>
      </c>
      <c r="K9976" t="s">
        <v>33</v>
      </c>
      <c r="L9976" t="s">
        <v>632</v>
      </c>
      <c r="M9976" t="s">
        <v>27206</v>
      </c>
      <c r="N9976" t="s">
        <v>25</v>
      </c>
      <c r="O9976" t="s">
        <v>9</v>
      </c>
      <c r="P9976" s="8">
        <v>29001</v>
      </c>
      <c r="Q9976" t="s">
        <v>10</v>
      </c>
      <c r="R9976" t="s">
        <v>44</v>
      </c>
      <c r="S9976">
        <v>7363131</v>
      </c>
      <c r="T9976" t="s">
        <v>12</v>
      </c>
    </row>
    <row r="9977" spans="1:20" x14ac:dyDescent="0.25">
      <c r="A9977" t="s">
        <v>12194</v>
      </c>
      <c r="B9977" t="str">
        <f>MID(car_sales[[#This Row],[Car_id]],7,6)</f>
        <v>009971</v>
      </c>
      <c r="C9977" t="str">
        <f>_xlfn.CONCAT(car_sales[[#This Row],[Customer Name]],"-",car_sales[[#This Row],[Id_Modif.]])</f>
        <v>Marco-009971</v>
      </c>
      <c r="D9977" s="2">
        <v>44912</v>
      </c>
      <c r="E9977" t="s">
        <v>834</v>
      </c>
      <c r="F9977" t="str">
        <f>TEXT(car_sales[[#This Row],[Date]],"DDDD")</f>
        <v>sábado</v>
      </c>
      <c r="G9977" t="str">
        <f>TEXT(car_sales[[#This Row],[Date]],"MMMM AAAA")</f>
        <v>diciembre 2022</v>
      </c>
      <c r="H9977" t="s">
        <v>27204</v>
      </c>
      <c r="I9977" s="8">
        <v>1400000</v>
      </c>
      <c r="J9977" t="s">
        <v>175</v>
      </c>
      <c r="K9977" t="s">
        <v>127</v>
      </c>
      <c r="L9977" t="s">
        <v>1169</v>
      </c>
      <c r="M9977" t="s">
        <v>27205</v>
      </c>
      <c r="N9977" t="s">
        <v>8</v>
      </c>
      <c r="O9977" t="s">
        <v>35</v>
      </c>
      <c r="P9977" s="8">
        <v>22000</v>
      </c>
      <c r="Q9977" t="s">
        <v>18</v>
      </c>
      <c r="R9977" t="s">
        <v>68</v>
      </c>
      <c r="S9977">
        <v>8061231</v>
      </c>
      <c r="T9977" t="s">
        <v>19</v>
      </c>
    </row>
    <row r="9978" spans="1:20" x14ac:dyDescent="0.25">
      <c r="A9978" t="s">
        <v>12195</v>
      </c>
      <c r="B9978" t="str">
        <f>MID(car_sales[[#This Row],[Car_id]],7,6)</f>
        <v>009972</v>
      </c>
      <c r="C9978" t="str">
        <f>_xlfn.CONCAT(car_sales[[#This Row],[Customer Name]],"-",car_sales[[#This Row],[Id_Modif.]])</f>
        <v>Aimee-009972</v>
      </c>
      <c r="D9978" s="2">
        <v>44912</v>
      </c>
      <c r="E9978" t="s">
        <v>3969</v>
      </c>
      <c r="F9978" t="str">
        <f>TEXT(car_sales[[#This Row],[Date]],"DDDD")</f>
        <v>sábado</v>
      </c>
      <c r="G9978" t="str">
        <f>TEXT(car_sales[[#This Row],[Date]],"MMMM AAAA")</f>
        <v>diciembre 2022</v>
      </c>
      <c r="H9978" t="s">
        <v>27204</v>
      </c>
      <c r="I9978" s="8">
        <v>1655000</v>
      </c>
      <c r="J9978" t="s">
        <v>22</v>
      </c>
      <c r="K9978" t="s">
        <v>23</v>
      </c>
      <c r="L9978" t="s">
        <v>24</v>
      </c>
      <c r="M9978" t="s">
        <v>27206</v>
      </c>
      <c r="N9978" t="s">
        <v>25</v>
      </c>
      <c r="O9978" t="s">
        <v>35</v>
      </c>
      <c r="P9978" s="8">
        <v>31501</v>
      </c>
      <c r="Q9978" t="s">
        <v>27</v>
      </c>
      <c r="R9978" t="s">
        <v>28</v>
      </c>
      <c r="S9978">
        <v>7929656</v>
      </c>
      <c r="T9978" t="s">
        <v>29</v>
      </c>
    </row>
    <row r="9979" spans="1:20" x14ac:dyDescent="0.25">
      <c r="A9979" t="s">
        <v>12196</v>
      </c>
      <c r="B9979" t="str">
        <f>MID(car_sales[[#This Row],[Car_id]],7,6)</f>
        <v>009973</v>
      </c>
      <c r="C9979" t="str">
        <f>_xlfn.CONCAT(car_sales[[#This Row],[Customer Name]],"-",car_sales[[#This Row],[Id_Modif.]])</f>
        <v>Aisha-009973</v>
      </c>
      <c r="D9979" s="2">
        <v>44912</v>
      </c>
      <c r="E9979" t="s">
        <v>199</v>
      </c>
      <c r="F9979" t="str">
        <f>TEXT(car_sales[[#This Row],[Date]],"DDDD")</f>
        <v>sábado</v>
      </c>
      <c r="G9979" t="str">
        <f>TEXT(car_sales[[#This Row],[Date]],"MMMM AAAA")</f>
        <v>diciembre 2022</v>
      </c>
      <c r="H9979" t="s">
        <v>27204</v>
      </c>
      <c r="I9979" s="8">
        <v>1181000</v>
      </c>
      <c r="J9979" t="s">
        <v>32</v>
      </c>
      <c r="K9979" t="s">
        <v>78</v>
      </c>
      <c r="L9979" t="s">
        <v>211</v>
      </c>
      <c r="M9979" t="s">
        <v>27205</v>
      </c>
      <c r="N9979" t="s">
        <v>8</v>
      </c>
      <c r="O9979" t="s">
        <v>35</v>
      </c>
      <c r="P9979" s="8">
        <v>20101</v>
      </c>
      <c r="Q9979" t="s">
        <v>36</v>
      </c>
      <c r="R9979" t="s">
        <v>44</v>
      </c>
      <c r="S9979">
        <v>8941504</v>
      </c>
      <c r="T9979" t="s">
        <v>37</v>
      </c>
    </row>
    <row r="9980" spans="1:20" x14ac:dyDescent="0.25">
      <c r="A9980" t="s">
        <v>12197</v>
      </c>
      <c r="B9980" t="str">
        <f>MID(car_sales[[#This Row],[Car_id]],7,6)</f>
        <v>009974</v>
      </c>
      <c r="C9980" t="str">
        <f>_xlfn.CONCAT(car_sales[[#This Row],[Customer Name]],"-",car_sales[[#This Row],[Id_Modif.]])</f>
        <v>Alana-009974</v>
      </c>
      <c r="D9980" s="2">
        <v>44912</v>
      </c>
      <c r="E9980" t="s">
        <v>206</v>
      </c>
      <c r="F9980" t="str">
        <f>TEXT(car_sales[[#This Row],[Date]],"DDDD")</f>
        <v>sábado</v>
      </c>
      <c r="G9980" t="str">
        <f>TEXT(car_sales[[#This Row],[Date]],"MMMM AAAA")</f>
        <v>diciembre 2022</v>
      </c>
      <c r="H9980" t="s">
        <v>27204</v>
      </c>
      <c r="I9980" s="8">
        <v>1600000</v>
      </c>
      <c r="J9980" t="s">
        <v>40</v>
      </c>
      <c r="K9980" t="s">
        <v>171</v>
      </c>
      <c r="L9980" t="s">
        <v>172</v>
      </c>
      <c r="M9980" t="s">
        <v>27206</v>
      </c>
      <c r="N9980" t="s">
        <v>25</v>
      </c>
      <c r="O9980" t="s">
        <v>35</v>
      </c>
      <c r="P9980" s="8">
        <v>17001</v>
      </c>
      <c r="Q9980" t="s">
        <v>43</v>
      </c>
      <c r="R9980" t="s">
        <v>94</v>
      </c>
      <c r="S9980">
        <v>8243050</v>
      </c>
      <c r="T9980" t="s">
        <v>45</v>
      </c>
    </row>
    <row r="9981" spans="1:20" x14ac:dyDescent="0.25">
      <c r="A9981" t="s">
        <v>12198</v>
      </c>
      <c r="B9981" t="str">
        <f>MID(car_sales[[#This Row],[Car_id]],7,6)</f>
        <v>009975</v>
      </c>
      <c r="C9981" t="str">
        <f>_xlfn.CONCAT(car_sales[[#This Row],[Customer Name]],"-",car_sales[[#This Row],[Id_Modif.]])</f>
        <v>Alejandra-009975</v>
      </c>
      <c r="D9981" s="2">
        <v>44912</v>
      </c>
      <c r="E9981" t="s">
        <v>1995</v>
      </c>
      <c r="F9981" t="str">
        <f>TEXT(car_sales[[#This Row],[Date]],"DDDD")</f>
        <v>sábado</v>
      </c>
      <c r="G9981" t="str">
        <f>TEXT(car_sales[[#This Row],[Date]],"MMMM AAAA")</f>
        <v>diciembre 2022</v>
      </c>
      <c r="H9981" t="s">
        <v>27204</v>
      </c>
      <c r="I9981" s="8">
        <v>13500</v>
      </c>
      <c r="J9981" t="s">
        <v>48</v>
      </c>
      <c r="K9981" t="s">
        <v>97</v>
      </c>
      <c r="L9981" t="s">
        <v>379</v>
      </c>
      <c r="M9981" t="s">
        <v>27205</v>
      </c>
      <c r="N9981" t="s">
        <v>8</v>
      </c>
      <c r="O9981" t="s">
        <v>35</v>
      </c>
      <c r="P9981" s="8">
        <v>57001</v>
      </c>
      <c r="Q9981" t="s">
        <v>51</v>
      </c>
      <c r="R9981" t="s">
        <v>11</v>
      </c>
      <c r="S9981">
        <v>6030343</v>
      </c>
      <c r="T9981" t="s">
        <v>52</v>
      </c>
    </row>
    <row r="9982" spans="1:20" x14ac:dyDescent="0.25">
      <c r="A9982" t="s">
        <v>12199</v>
      </c>
      <c r="B9982" t="str">
        <f>MID(car_sales[[#This Row],[Car_id]],7,6)</f>
        <v>009976</v>
      </c>
      <c r="C9982" t="str">
        <f>_xlfn.CONCAT(car_sales[[#This Row],[Customer Name]],"-",car_sales[[#This Row],[Id_Modif.]])</f>
        <v>Alessandra-009976</v>
      </c>
      <c r="D9982" s="2">
        <v>44912</v>
      </c>
      <c r="E9982" t="s">
        <v>1997</v>
      </c>
      <c r="F9982" t="str">
        <f>TEXT(car_sales[[#This Row],[Date]],"DDDD")</f>
        <v>sábado</v>
      </c>
      <c r="G9982" t="str">
        <f>TEXT(car_sales[[#This Row],[Date]],"MMMM AAAA")</f>
        <v>diciembre 2022</v>
      </c>
      <c r="H9982" t="s">
        <v>27204</v>
      </c>
      <c r="I9982" s="8">
        <v>2875000</v>
      </c>
      <c r="J9982" t="s">
        <v>55</v>
      </c>
      <c r="K9982" t="s">
        <v>66</v>
      </c>
      <c r="L9982" t="s">
        <v>307</v>
      </c>
      <c r="M9982" t="s">
        <v>27205</v>
      </c>
      <c r="N9982" t="s">
        <v>8</v>
      </c>
      <c r="O9982" t="s">
        <v>35</v>
      </c>
      <c r="P9982" s="8">
        <v>25501</v>
      </c>
      <c r="Q9982" t="s">
        <v>57</v>
      </c>
      <c r="R9982" t="s">
        <v>11</v>
      </c>
      <c r="S9982">
        <v>8607352</v>
      </c>
      <c r="T9982" t="s">
        <v>58</v>
      </c>
    </row>
    <row r="9983" spans="1:20" x14ac:dyDescent="0.25">
      <c r="A9983" t="s">
        <v>12200</v>
      </c>
      <c r="B9983" t="str">
        <f>MID(car_sales[[#This Row],[Car_id]],7,6)</f>
        <v>009977</v>
      </c>
      <c r="C9983" t="str">
        <f>_xlfn.CONCAT(car_sales[[#This Row],[Customer Name]],"-",car_sales[[#This Row],[Id_Modif.]])</f>
        <v>Alexa-009977</v>
      </c>
      <c r="D9983" s="2">
        <v>44912</v>
      </c>
      <c r="E9983" t="s">
        <v>1999</v>
      </c>
      <c r="F9983" t="str">
        <f>TEXT(car_sales[[#This Row],[Date]],"DDDD")</f>
        <v>sábado</v>
      </c>
      <c r="G9983" t="str">
        <f>TEXT(car_sales[[#This Row],[Date]],"MMMM AAAA")</f>
        <v>diciembre 2022</v>
      </c>
      <c r="H9983" t="s">
        <v>27204</v>
      </c>
      <c r="I9983" s="8">
        <v>990000</v>
      </c>
      <c r="J9983" t="s">
        <v>121</v>
      </c>
      <c r="K9983" t="s">
        <v>41</v>
      </c>
      <c r="L9983" t="s">
        <v>75</v>
      </c>
      <c r="M9983" t="s">
        <v>27206</v>
      </c>
      <c r="N9983" t="s">
        <v>25</v>
      </c>
      <c r="O9983" t="s">
        <v>9</v>
      </c>
      <c r="P9983" s="8">
        <v>18001</v>
      </c>
      <c r="Q9983" t="s">
        <v>10</v>
      </c>
      <c r="R9983" t="s">
        <v>11</v>
      </c>
      <c r="S9983">
        <v>8438460</v>
      </c>
      <c r="T9983" t="s">
        <v>12</v>
      </c>
    </row>
    <row r="9984" spans="1:20" x14ac:dyDescent="0.25">
      <c r="A9984" t="s">
        <v>12201</v>
      </c>
      <c r="B9984" t="str">
        <f>MID(car_sales[[#This Row],[Car_id]],7,6)</f>
        <v>009978</v>
      </c>
      <c r="C9984" t="str">
        <f>_xlfn.CONCAT(car_sales[[#This Row],[Customer Name]],"-",car_sales[[#This Row],[Id_Modif.]])</f>
        <v>Alexandra-009978</v>
      </c>
      <c r="D9984" s="2">
        <v>44912</v>
      </c>
      <c r="E9984" t="s">
        <v>893</v>
      </c>
      <c r="F9984" t="str">
        <f>TEXT(car_sales[[#This Row],[Date]],"DDDD")</f>
        <v>sábado</v>
      </c>
      <c r="G9984" t="str">
        <f>TEXT(car_sales[[#This Row],[Date]],"MMMM AAAA")</f>
        <v>diciembre 2022</v>
      </c>
      <c r="H9984" t="s">
        <v>27207</v>
      </c>
      <c r="I9984" s="8">
        <v>650000</v>
      </c>
      <c r="J9984" t="s">
        <v>175</v>
      </c>
      <c r="K9984" t="s">
        <v>110</v>
      </c>
      <c r="L9984" t="s">
        <v>452</v>
      </c>
      <c r="M9984" t="s">
        <v>27206</v>
      </c>
      <c r="N9984" t="s">
        <v>25</v>
      </c>
      <c r="O9984" t="s">
        <v>35</v>
      </c>
      <c r="P9984" s="8">
        <v>27001</v>
      </c>
      <c r="Q9984" t="s">
        <v>18</v>
      </c>
      <c r="R9984" t="s">
        <v>28</v>
      </c>
      <c r="S9984">
        <v>7151143</v>
      </c>
      <c r="T9984" t="s">
        <v>19</v>
      </c>
    </row>
    <row r="9985" spans="1:20" x14ac:dyDescent="0.25">
      <c r="A9985" t="s">
        <v>12202</v>
      </c>
      <c r="B9985" t="str">
        <f>MID(car_sales[[#This Row],[Car_id]],7,6)</f>
        <v>009979</v>
      </c>
      <c r="C9985" t="str">
        <f>_xlfn.CONCAT(car_sales[[#This Row],[Customer Name]],"-",car_sales[[#This Row],[Id_Modif.]])</f>
        <v>Alice-009979</v>
      </c>
      <c r="D9985" s="2">
        <v>44912</v>
      </c>
      <c r="E9985" t="s">
        <v>2005</v>
      </c>
      <c r="F9985" t="str">
        <f>TEXT(car_sales[[#This Row],[Date]],"DDDD")</f>
        <v>sábado</v>
      </c>
      <c r="G9985" t="str">
        <f>TEXT(car_sales[[#This Row],[Date]],"MMMM AAAA")</f>
        <v>diciembre 2022</v>
      </c>
      <c r="H9985" t="s">
        <v>27204</v>
      </c>
      <c r="I9985" s="8">
        <v>13500</v>
      </c>
      <c r="J9985" t="s">
        <v>179</v>
      </c>
      <c r="K9985" t="s">
        <v>132</v>
      </c>
      <c r="L9985" t="s">
        <v>749</v>
      </c>
      <c r="M9985" t="s">
        <v>27206</v>
      </c>
      <c r="N9985" t="s">
        <v>25</v>
      </c>
      <c r="O9985" t="s">
        <v>9</v>
      </c>
      <c r="P9985" s="8">
        <v>25000</v>
      </c>
      <c r="Q9985" t="s">
        <v>27</v>
      </c>
      <c r="R9985" t="s">
        <v>11</v>
      </c>
      <c r="S9985">
        <v>6593419</v>
      </c>
      <c r="T9985" t="s">
        <v>29</v>
      </c>
    </row>
    <row r="9986" spans="1:20" x14ac:dyDescent="0.25">
      <c r="A9986" t="s">
        <v>12203</v>
      </c>
      <c r="B9986" t="str">
        <f>MID(car_sales[[#This Row],[Car_id]],7,6)</f>
        <v>009980</v>
      </c>
      <c r="C9986" t="str">
        <f>_xlfn.CONCAT(car_sales[[#This Row],[Customer Name]],"-",car_sales[[#This Row],[Id_Modif.]])</f>
        <v>Alicia-009980</v>
      </c>
      <c r="D9986" s="2">
        <v>44912</v>
      </c>
      <c r="E9986" t="s">
        <v>2007</v>
      </c>
      <c r="F9986" t="str">
        <f>TEXT(car_sales[[#This Row],[Date]],"DDDD")</f>
        <v>sábado</v>
      </c>
      <c r="G9986" t="str">
        <f>TEXT(car_sales[[#This Row],[Date]],"MMMM AAAA")</f>
        <v>diciembre 2022</v>
      </c>
      <c r="H9986" t="s">
        <v>27204</v>
      </c>
      <c r="I9986" s="8">
        <v>1950000</v>
      </c>
      <c r="J9986" t="s">
        <v>183</v>
      </c>
      <c r="K9986" t="s">
        <v>132</v>
      </c>
      <c r="L9986" t="s">
        <v>598</v>
      </c>
      <c r="M9986" t="s">
        <v>27205</v>
      </c>
      <c r="N9986" t="s">
        <v>8</v>
      </c>
      <c r="O9986" t="s">
        <v>35</v>
      </c>
      <c r="P9986" s="8">
        <v>32000</v>
      </c>
      <c r="Q9986" t="s">
        <v>36</v>
      </c>
      <c r="R9986" t="s">
        <v>44</v>
      </c>
      <c r="S9986">
        <v>7232553</v>
      </c>
      <c r="T9986" t="s">
        <v>37</v>
      </c>
    </row>
    <row r="9987" spans="1:20" x14ac:dyDescent="0.25">
      <c r="A9987" t="s">
        <v>12204</v>
      </c>
      <c r="B9987" t="str">
        <f>MID(car_sales[[#This Row],[Car_id]],7,6)</f>
        <v>009981</v>
      </c>
      <c r="C9987" t="str">
        <f>_xlfn.CONCAT(car_sales[[#This Row],[Customer Name]],"-",car_sales[[#This Row],[Id_Modif.]])</f>
        <v>Alison-009981</v>
      </c>
      <c r="D9987" s="2">
        <v>44912</v>
      </c>
      <c r="E9987" t="s">
        <v>2010</v>
      </c>
      <c r="F9987" t="str">
        <f>TEXT(car_sales[[#This Row],[Date]],"DDDD")</f>
        <v>sábado</v>
      </c>
      <c r="G9987" t="str">
        <f>TEXT(car_sales[[#This Row],[Date]],"MMMM AAAA")</f>
        <v>diciembre 2022</v>
      </c>
      <c r="H9987" t="s">
        <v>27204</v>
      </c>
      <c r="I9987" s="8">
        <v>3400000</v>
      </c>
      <c r="J9987" t="s">
        <v>228</v>
      </c>
      <c r="K9987" t="s">
        <v>101</v>
      </c>
      <c r="L9987" t="s">
        <v>411</v>
      </c>
      <c r="M9987" t="s">
        <v>27206</v>
      </c>
      <c r="N9987" t="s">
        <v>25</v>
      </c>
      <c r="O9987" t="s">
        <v>9</v>
      </c>
      <c r="P9987" s="8">
        <v>20000</v>
      </c>
      <c r="Q9987" t="s">
        <v>43</v>
      </c>
      <c r="R9987" t="s">
        <v>11</v>
      </c>
      <c r="S9987">
        <v>8367077</v>
      </c>
      <c r="T9987" t="s">
        <v>45</v>
      </c>
    </row>
    <row r="9988" spans="1:20" x14ac:dyDescent="0.25">
      <c r="A9988" t="s">
        <v>12205</v>
      </c>
      <c r="B9988" t="str">
        <f>MID(car_sales[[#This Row],[Car_id]],7,6)</f>
        <v>009982</v>
      </c>
      <c r="C9988" t="str">
        <f>_xlfn.CONCAT(car_sales[[#This Row],[Customer Name]],"-",car_sales[[#This Row],[Id_Modif.]])</f>
        <v>Ayden-009982</v>
      </c>
      <c r="D9988" s="2">
        <v>44912</v>
      </c>
      <c r="E9988" t="s">
        <v>2109</v>
      </c>
      <c r="F9988" t="str">
        <f>TEXT(car_sales[[#This Row],[Date]],"DDDD")</f>
        <v>sábado</v>
      </c>
      <c r="G9988" t="str">
        <f>TEXT(car_sales[[#This Row],[Date]],"MMMM AAAA")</f>
        <v>diciembre 2022</v>
      </c>
      <c r="H9988" t="s">
        <v>27204</v>
      </c>
      <c r="I9988" s="8">
        <v>1223500</v>
      </c>
      <c r="J9988" t="s">
        <v>40</v>
      </c>
      <c r="K9988" t="s">
        <v>122</v>
      </c>
      <c r="L9988" t="s">
        <v>253</v>
      </c>
      <c r="M9988" t="s">
        <v>27206</v>
      </c>
      <c r="N9988" t="s">
        <v>25</v>
      </c>
      <c r="O9988" t="s">
        <v>35</v>
      </c>
      <c r="P9988" s="8">
        <v>13350</v>
      </c>
      <c r="Q9988" t="s">
        <v>43</v>
      </c>
      <c r="R9988" t="s">
        <v>11</v>
      </c>
      <c r="S9988">
        <v>6645924</v>
      </c>
      <c r="T9988" t="s">
        <v>45</v>
      </c>
    </row>
    <row r="9989" spans="1:20" x14ac:dyDescent="0.25">
      <c r="A9989" t="s">
        <v>12206</v>
      </c>
      <c r="B9989" t="str">
        <f>MID(car_sales[[#This Row],[Car_id]],7,6)</f>
        <v>009983</v>
      </c>
      <c r="C9989" t="str">
        <f>_xlfn.CONCAT(car_sales[[#This Row],[Customer Name]],"-",car_sales[[#This Row],[Id_Modif.]])</f>
        <v>Baruch-009983</v>
      </c>
      <c r="D9989" s="2">
        <v>44912</v>
      </c>
      <c r="E9989" t="s">
        <v>1111</v>
      </c>
      <c r="F9989" t="str">
        <f>TEXT(car_sales[[#This Row],[Date]],"DDDD")</f>
        <v>sábado</v>
      </c>
      <c r="G9989" t="str">
        <f>TEXT(car_sales[[#This Row],[Date]],"MMMM AAAA")</f>
        <v>diciembre 2022</v>
      </c>
      <c r="H9989" t="s">
        <v>27204</v>
      </c>
      <c r="I9989" s="8">
        <v>845000</v>
      </c>
      <c r="J9989" t="s">
        <v>48</v>
      </c>
      <c r="K9989" t="s">
        <v>353</v>
      </c>
      <c r="L9989" t="s">
        <v>794</v>
      </c>
      <c r="M9989" t="s">
        <v>27205</v>
      </c>
      <c r="N9989" t="s">
        <v>8</v>
      </c>
      <c r="O9989" t="s">
        <v>9</v>
      </c>
      <c r="P9989" s="8">
        <v>22000</v>
      </c>
      <c r="Q9989" t="s">
        <v>51</v>
      </c>
      <c r="R9989" t="s">
        <v>11</v>
      </c>
      <c r="S9989">
        <v>6814948</v>
      </c>
      <c r="T9989" t="s">
        <v>52</v>
      </c>
    </row>
    <row r="9990" spans="1:20" x14ac:dyDescent="0.25">
      <c r="A9990" t="s">
        <v>12207</v>
      </c>
      <c r="B9990" t="str">
        <f>MID(car_sales[[#This Row],[Car_id]],7,6)</f>
        <v>009984</v>
      </c>
      <c r="C9990" t="str">
        <f>_xlfn.CONCAT(car_sales[[#This Row],[Customer Name]],"-",car_sales[[#This Row],[Id_Modif.]])</f>
        <v>Beckett-009984</v>
      </c>
      <c r="D9990" s="2">
        <v>44912</v>
      </c>
      <c r="E9990" t="s">
        <v>9090</v>
      </c>
      <c r="F9990" t="str">
        <f>TEXT(car_sales[[#This Row],[Date]],"DDDD")</f>
        <v>sábado</v>
      </c>
      <c r="G9990" t="str">
        <f>TEXT(car_sales[[#This Row],[Date]],"MMMM AAAA")</f>
        <v>diciembre 2022</v>
      </c>
      <c r="H9990" t="s">
        <v>27204</v>
      </c>
      <c r="I9990" s="8">
        <v>1720000</v>
      </c>
      <c r="J9990" t="s">
        <v>55</v>
      </c>
      <c r="K9990" t="s">
        <v>88</v>
      </c>
      <c r="L9990" t="s">
        <v>471</v>
      </c>
      <c r="M9990" t="s">
        <v>27206</v>
      </c>
      <c r="N9990" t="s">
        <v>25</v>
      </c>
      <c r="O9990" t="s">
        <v>9</v>
      </c>
      <c r="P9990" s="8">
        <v>21000</v>
      </c>
      <c r="Q9990" t="s">
        <v>57</v>
      </c>
      <c r="R9990" t="s">
        <v>11</v>
      </c>
      <c r="S9990">
        <v>6821243</v>
      </c>
      <c r="T9990" t="s">
        <v>58</v>
      </c>
    </row>
    <row r="9991" spans="1:20" x14ac:dyDescent="0.25">
      <c r="A9991" t="s">
        <v>12208</v>
      </c>
      <c r="B9991" t="str">
        <f>MID(car_sales[[#This Row],[Car_id]],7,6)</f>
        <v>009985</v>
      </c>
      <c r="C9991" t="str">
        <f>_xlfn.CONCAT(car_sales[[#This Row],[Customer Name]],"-",car_sales[[#This Row],[Id_Modif.]])</f>
        <v>Ben-009985</v>
      </c>
      <c r="D9991" s="2">
        <v>44912</v>
      </c>
      <c r="E9991" t="s">
        <v>9092</v>
      </c>
      <c r="F9991" t="str">
        <f>TEXT(car_sales[[#This Row],[Date]],"DDDD")</f>
        <v>sábado</v>
      </c>
      <c r="G9991" t="str">
        <f>TEXT(car_sales[[#This Row],[Date]],"MMMM AAAA")</f>
        <v>diciembre 2022</v>
      </c>
      <c r="H9991" t="s">
        <v>27204</v>
      </c>
      <c r="I9991" s="8">
        <v>13500</v>
      </c>
      <c r="J9991" t="s">
        <v>121</v>
      </c>
      <c r="K9991" t="s">
        <v>428</v>
      </c>
      <c r="L9991" t="s">
        <v>913</v>
      </c>
      <c r="M9991" t="s">
        <v>27206</v>
      </c>
      <c r="N9991" t="s">
        <v>25</v>
      </c>
      <c r="O9991" t="s">
        <v>9</v>
      </c>
      <c r="P9991" s="8">
        <v>29000</v>
      </c>
      <c r="Q9991" t="s">
        <v>10</v>
      </c>
      <c r="R9991" t="s">
        <v>11</v>
      </c>
      <c r="S9991">
        <v>8548386</v>
      </c>
      <c r="T9991" t="s">
        <v>12</v>
      </c>
    </row>
    <row r="9992" spans="1:20" x14ac:dyDescent="0.25">
      <c r="A9992" t="s">
        <v>12209</v>
      </c>
      <c r="B9992" t="str">
        <f>MID(car_sales[[#This Row],[Car_id]],7,6)</f>
        <v>009986</v>
      </c>
      <c r="C9992" t="str">
        <f>_xlfn.CONCAT(car_sales[[#This Row],[Customer Name]],"-",car_sales[[#This Row],[Id_Modif.]])</f>
        <v>Benjamin-009986</v>
      </c>
      <c r="D9992" s="2">
        <v>44912</v>
      </c>
      <c r="E9992" t="s">
        <v>866</v>
      </c>
      <c r="F9992" t="str">
        <f>TEXT(car_sales[[#This Row],[Date]],"DDDD")</f>
        <v>sábado</v>
      </c>
      <c r="G9992" t="str">
        <f>TEXT(car_sales[[#This Row],[Date]],"MMMM AAAA")</f>
        <v>diciembre 2022</v>
      </c>
      <c r="H9992" t="s">
        <v>27204</v>
      </c>
      <c r="I9992" s="8">
        <v>13500</v>
      </c>
      <c r="J9992" t="s">
        <v>175</v>
      </c>
      <c r="K9992" t="s">
        <v>6</v>
      </c>
      <c r="L9992" t="s">
        <v>736</v>
      </c>
      <c r="M9992" t="s">
        <v>27205</v>
      </c>
      <c r="N9992" t="s">
        <v>8</v>
      </c>
      <c r="O9992" t="s">
        <v>35</v>
      </c>
      <c r="P9992" s="8">
        <v>31000</v>
      </c>
      <c r="Q9992" t="s">
        <v>18</v>
      </c>
      <c r="R9992" t="s">
        <v>94</v>
      </c>
      <c r="S9992">
        <v>7791560</v>
      </c>
      <c r="T9992" t="s">
        <v>19</v>
      </c>
    </row>
    <row r="9993" spans="1:20" x14ac:dyDescent="0.25">
      <c r="A9993" t="s">
        <v>12210</v>
      </c>
      <c r="B9993" t="str">
        <f>MID(car_sales[[#This Row],[Car_id]],7,6)</f>
        <v>009987</v>
      </c>
      <c r="C9993" t="str">
        <f>_xlfn.CONCAT(car_sales[[#This Row],[Customer Name]],"-",car_sales[[#This Row],[Id_Modif.]])</f>
        <v>Bennett-009987</v>
      </c>
      <c r="D9993" s="2">
        <v>44912</v>
      </c>
      <c r="E9993" t="s">
        <v>9095</v>
      </c>
      <c r="F9993" t="str">
        <f>TEXT(car_sales[[#This Row],[Date]],"DDDD")</f>
        <v>sábado</v>
      </c>
      <c r="G9993" t="str">
        <f>TEXT(car_sales[[#This Row],[Date]],"MMMM AAAA")</f>
        <v>diciembre 2022</v>
      </c>
      <c r="H9993" t="s">
        <v>27204</v>
      </c>
      <c r="I9993" s="8">
        <v>1225000</v>
      </c>
      <c r="J9993" t="s">
        <v>179</v>
      </c>
      <c r="K9993" t="s">
        <v>303</v>
      </c>
      <c r="L9993" t="s">
        <v>462</v>
      </c>
      <c r="M9993" t="s">
        <v>27206</v>
      </c>
      <c r="N9993" t="s">
        <v>25</v>
      </c>
      <c r="O9993" t="s">
        <v>35</v>
      </c>
      <c r="P9993" s="8">
        <v>34500</v>
      </c>
      <c r="Q9993" t="s">
        <v>27</v>
      </c>
      <c r="R9993" t="s">
        <v>94</v>
      </c>
      <c r="S9993">
        <v>6006584</v>
      </c>
      <c r="T9993" t="s">
        <v>29</v>
      </c>
    </row>
    <row r="9994" spans="1:20" x14ac:dyDescent="0.25">
      <c r="A9994" t="s">
        <v>12211</v>
      </c>
      <c r="B9994" t="str">
        <f>MID(car_sales[[#This Row],[Car_id]],7,6)</f>
        <v>009988</v>
      </c>
      <c r="C9994" t="str">
        <f>_xlfn.CONCAT(car_sales[[#This Row],[Customer Name]],"-",car_sales[[#This Row],[Id_Modif.]])</f>
        <v>Benzion-009988</v>
      </c>
      <c r="D9994" s="2">
        <v>44912</v>
      </c>
      <c r="E9994" t="s">
        <v>7070</v>
      </c>
      <c r="F9994" t="str">
        <f>TEXT(car_sales[[#This Row],[Date]],"DDDD")</f>
        <v>sábado</v>
      </c>
      <c r="G9994" t="str">
        <f>TEXT(car_sales[[#This Row],[Date]],"MMMM AAAA")</f>
        <v>diciembre 2022</v>
      </c>
      <c r="H9994" t="s">
        <v>27204</v>
      </c>
      <c r="I9994" s="8">
        <v>630000</v>
      </c>
      <c r="J9994" t="s">
        <v>183</v>
      </c>
      <c r="K9994" t="s">
        <v>132</v>
      </c>
      <c r="L9994" t="s">
        <v>749</v>
      </c>
      <c r="M9994" t="s">
        <v>27205</v>
      </c>
      <c r="N9994" t="s">
        <v>8</v>
      </c>
      <c r="O9994" t="s">
        <v>35</v>
      </c>
      <c r="P9994" s="8">
        <v>20000</v>
      </c>
      <c r="Q9994" t="s">
        <v>36</v>
      </c>
      <c r="R9994" t="s">
        <v>11</v>
      </c>
      <c r="S9994">
        <v>6742645</v>
      </c>
      <c r="T9994" t="s">
        <v>37</v>
      </c>
    </row>
    <row r="9995" spans="1:20" x14ac:dyDescent="0.25">
      <c r="A9995" t="s">
        <v>12212</v>
      </c>
      <c r="B9995" t="str">
        <f>MID(car_sales[[#This Row],[Car_id]],7,6)</f>
        <v>009989</v>
      </c>
      <c r="C9995" t="str">
        <f>_xlfn.CONCAT(car_sales[[#This Row],[Customer Name]],"-",car_sales[[#This Row],[Id_Modif.]])</f>
        <v>Berish-009989</v>
      </c>
      <c r="D9995" s="2">
        <v>44912</v>
      </c>
      <c r="E9995" t="s">
        <v>9113</v>
      </c>
      <c r="F9995" t="str">
        <f>TEXT(car_sales[[#This Row],[Date]],"DDDD")</f>
        <v>sábado</v>
      </c>
      <c r="G9995" t="str">
        <f>TEXT(car_sales[[#This Row],[Date]],"MMMM AAAA")</f>
        <v>diciembre 2022</v>
      </c>
      <c r="H9995" t="s">
        <v>27204</v>
      </c>
      <c r="I9995" s="8">
        <v>1460000</v>
      </c>
      <c r="J9995" t="s">
        <v>228</v>
      </c>
      <c r="K9995" t="s">
        <v>132</v>
      </c>
      <c r="L9995" t="s">
        <v>313</v>
      </c>
      <c r="M9995" t="s">
        <v>27205</v>
      </c>
      <c r="N9995" t="s">
        <v>8</v>
      </c>
      <c r="O9995" t="s">
        <v>35</v>
      </c>
      <c r="P9995" s="8">
        <v>17000</v>
      </c>
      <c r="Q9995" t="s">
        <v>43</v>
      </c>
      <c r="R9995" t="s">
        <v>94</v>
      </c>
      <c r="S9995">
        <v>6559625</v>
      </c>
      <c r="T9995" t="s">
        <v>45</v>
      </c>
    </row>
    <row r="9996" spans="1:20" x14ac:dyDescent="0.25">
      <c r="A9996" t="s">
        <v>12213</v>
      </c>
      <c r="B9996" t="str">
        <f>MID(car_sales[[#This Row],[Car_id]],7,6)</f>
        <v>009990</v>
      </c>
      <c r="C9996" t="str">
        <f>_xlfn.CONCAT(car_sales[[#This Row],[Customer Name]],"-",car_sales[[#This Row],[Id_Modif.]])</f>
        <v>Binyomin-009990</v>
      </c>
      <c r="D9996" s="2">
        <v>44912</v>
      </c>
      <c r="E9996" t="s">
        <v>7114</v>
      </c>
      <c r="F9996" t="str">
        <f>TEXT(car_sales[[#This Row],[Date]],"DDDD")</f>
        <v>sábado</v>
      </c>
      <c r="G9996" t="str">
        <f>TEXT(car_sales[[#This Row],[Date]],"MMMM AAAA")</f>
        <v>diciembre 2022</v>
      </c>
      <c r="H9996" t="s">
        <v>27204</v>
      </c>
      <c r="I9996" s="8">
        <v>421000</v>
      </c>
      <c r="J9996" t="s">
        <v>232</v>
      </c>
      <c r="K9996" t="s">
        <v>122</v>
      </c>
      <c r="L9996" t="s">
        <v>123</v>
      </c>
      <c r="M9996" t="s">
        <v>27206</v>
      </c>
      <c r="N9996" t="s">
        <v>25</v>
      </c>
      <c r="O9996" t="s">
        <v>35</v>
      </c>
      <c r="P9996" s="8">
        <v>12000</v>
      </c>
      <c r="Q9996" t="s">
        <v>51</v>
      </c>
      <c r="R9996" t="s">
        <v>11</v>
      </c>
      <c r="S9996">
        <v>8870416</v>
      </c>
      <c r="T9996" t="s">
        <v>52</v>
      </c>
    </row>
    <row r="9997" spans="1:20" x14ac:dyDescent="0.25">
      <c r="A9997" t="s">
        <v>12214</v>
      </c>
      <c r="B9997" t="str">
        <f>MID(car_sales[[#This Row],[Car_id]],7,6)</f>
        <v>009991</v>
      </c>
      <c r="C9997" t="str">
        <f>_xlfn.CONCAT(car_sales[[#This Row],[Customer Name]],"-",car_sales[[#This Row],[Id_Modif.]])</f>
        <v>Blake-009991</v>
      </c>
      <c r="D9997" s="2">
        <v>44912</v>
      </c>
      <c r="E9997" t="s">
        <v>2112</v>
      </c>
      <c r="F9997" t="str">
        <f>TEXT(car_sales[[#This Row],[Date]],"DDDD")</f>
        <v>sábado</v>
      </c>
      <c r="G9997" t="str">
        <f>TEXT(car_sales[[#This Row],[Date]],"MMMM AAAA")</f>
        <v>diciembre 2022</v>
      </c>
      <c r="H9997" t="s">
        <v>27207</v>
      </c>
      <c r="I9997" s="8">
        <v>13500</v>
      </c>
      <c r="J9997" t="s">
        <v>236</v>
      </c>
      <c r="K9997" t="s">
        <v>66</v>
      </c>
      <c r="L9997" t="s">
        <v>371</v>
      </c>
      <c r="M9997" t="s">
        <v>27206</v>
      </c>
      <c r="N9997" t="s">
        <v>25</v>
      </c>
      <c r="O9997" t="s">
        <v>35</v>
      </c>
      <c r="P9997" s="8">
        <v>22000</v>
      </c>
      <c r="Q9997" t="s">
        <v>57</v>
      </c>
      <c r="R9997" t="s">
        <v>11</v>
      </c>
      <c r="S9997">
        <v>8645630</v>
      </c>
      <c r="T9997" t="s">
        <v>58</v>
      </c>
    </row>
    <row r="9998" spans="1:20" x14ac:dyDescent="0.25">
      <c r="A9998" t="s">
        <v>12215</v>
      </c>
      <c r="B9998" t="str">
        <f>MID(car_sales[[#This Row],[Car_id]],7,6)</f>
        <v>009992</v>
      </c>
      <c r="C9998" t="str">
        <f>_xlfn.CONCAT(car_sales[[#This Row],[Customer Name]],"-",car_sales[[#This Row],[Id_Modif.]])</f>
        <v>Boruch-009992</v>
      </c>
      <c r="D9998" s="2">
        <v>44912</v>
      </c>
      <c r="E9998" t="s">
        <v>9152</v>
      </c>
      <c r="F9998" t="str">
        <f>TEXT(car_sales[[#This Row],[Date]],"DDDD")</f>
        <v>sábado</v>
      </c>
      <c r="G9998" t="str">
        <f>TEXT(car_sales[[#This Row],[Date]],"MMMM AAAA")</f>
        <v>diciembre 2022</v>
      </c>
      <c r="H9998" t="s">
        <v>27204</v>
      </c>
      <c r="I9998" s="8">
        <v>13500</v>
      </c>
      <c r="J9998" t="s">
        <v>252</v>
      </c>
      <c r="K9998" t="s">
        <v>66</v>
      </c>
      <c r="L9998" t="s">
        <v>371</v>
      </c>
      <c r="M9998" t="s">
        <v>27206</v>
      </c>
      <c r="N9998" t="s">
        <v>25</v>
      </c>
      <c r="O9998" t="s">
        <v>35</v>
      </c>
      <c r="P9998" s="8">
        <v>24000</v>
      </c>
      <c r="Q9998" t="s">
        <v>10</v>
      </c>
      <c r="R9998" t="s">
        <v>11</v>
      </c>
      <c r="S9998">
        <v>7346552</v>
      </c>
      <c r="T9998" t="s">
        <v>12</v>
      </c>
    </row>
    <row r="9999" spans="1:20" x14ac:dyDescent="0.25">
      <c r="A9999" t="s">
        <v>12216</v>
      </c>
      <c r="B9999" t="str">
        <f>MID(car_sales[[#This Row],[Car_id]],7,6)</f>
        <v>009993</v>
      </c>
      <c r="C9999" t="str">
        <f>_xlfn.CONCAT(car_sales[[#This Row],[Customer Name]],"-",car_sales[[#This Row],[Id_Modif.]])</f>
        <v>Brady-009993</v>
      </c>
      <c r="D9999" s="2">
        <v>44912</v>
      </c>
      <c r="E9999" t="s">
        <v>1188</v>
      </c>
      <c r="F9999" t="str">
        <f>TEXT(car_sales[[#This Row],[Date]],"DDDD")</f>
        <v>sábado</v>
      </c>
      <c r="G9999" t="str">
        <f>TEXT(car_sales[[#This Row],[Date]],"MMMM AAAA")</f>
        <v>diciembre 2022</v>
      </c>
      <c r="H9999" t="s">
        <v>27204</v>
      </c>
      <c r="I9999" s="8">
        <v>2090000</v>
      </c>
      <c r="J9999" t="s">
        <v>272</v>
      </c>
      <c r="K9999" t="s">
        <v>97</v>
      </c>
      <c r="L9999" t="s">
        <v>379</v>
      </c>
      <c r="M9999" t="s">
        <v>27205</v>
      </c>
      <c r="N9999" t="s">
        <v>8</v>
      </c>
      <c r="O9999" t="s">
        <v>35</v>
      </c>
      <c r="P9999" s="8">
        <v>19000</v>
      </c>
      <c r="Q9999" t="s">
        <v>18</v>
      </c>
      <c r="R9999" t="s">
        <v>11</v>
      </c>
      <c r="S9999">
        <v>8563936</v>
      </c>
      <c r="T9999" t="s">
        <v>19</v>
      </c>
    </row>
    <row r="10000" spans="1:20" x14ac:dyDescent="0.25">
      <c r="A10000" t="s">
        <v>12217</v>
      </c>
      <c r="B10000" t="str">
        <f>MID(car_sales[[#This Row],[Car_id]],7,6)</f>
        <v>009994</v>
      </c>
      <c r="C10000" t="str">
        <f>_xlfn.CONCAT(car_sales[[#This Row],[Customer Name]],"-",car_sales[[#This Row],[Id_Modif.]])</f>
        <v>Romain-009994</v>
      </c>
      <c r="D10000" s="2">
        <v>44912</v>
      </c>
      <c r="E10000" t="s">
        <v>489</v>
      </c>
      <c r="F10000" t="str">
        <f>TEXT(car_sales[[#This Row],[Date]],"DDDD")</f>
        <v>sábado</v>
      </c>
      <c r="G10000" t="str">
        <f>TEXT(car_sales[[#This Row],[Date]],"MMMM AAAA")</f>
        <v>diciembre 2022</v>
      </c>
      <c r="H10000" t="s">
        <v>27204</v>
      </c>
      <c r="I10000" s="8">
        <v>715000</v>
      </c>
      <c r="J10000" t="s">
        <v>136</v>
      </c>
      <c r="K10000" t="s">
        <v>66</v>
      </c>
      <c r="L10000" t="s">
        <v>371</v>
      </c>
      <c r="M10000" t="s">
        <v>27206</v>
      </c>
      <c r="N10000" t="s">
        <v>25</v>
      </c>
      <c r="O10000" t="s">
        <v>9</v>
      </c>
      <c r="P10000" s="8">
        <v>27000</v>
      </c>
      <c r="Q10000" t="s">
        <v>51</v>
      </c>
      <c r="R10000" t="s">
        <v>68</v>
      </c>
      <c r="S10000">
        <v>6014917</v>
      </c>
      <c r="T10000" t="s">
        <v>52</v>
      </c>
    </row>
    <row r="10001" spans="1:20" x14ac:dyDescent="0.25">
      <c r="A10001" t="s">
        <v>12218</v>
      </c>
      <c r="B10001" t="str">
        <f>MID(car_sales[[#This Row],[Car_id]],7,6)</f>
        <v>009995</v>
      </c>
      <c r="C10001" t="str">
        <f>_xlfn.CONCAT(car_sales[[#This Row],[Customer Name]],"-",car_sales[[#This Row],[Id_Modif.]])</f>
        <v>Omari-009995</v>
      </c>
      <c r="D10001" s="2">
        <v>44912</v>
      </c>
      <c r="E10001" t="s">
        <v>3099</v>
      </c>
      <c r="F10001" t="str">
        <f>TEXT(car_sales[[#This Row],[Date]],"DDDD")</f>
        <v>sábado</v>
      </c>
      <c r="G10001" t="str">
        <f>TEXT(car_sales[[#This Row],[Date]],"MMMM AAAA")</f>
        <v>diciembre 2022</v>
      </c>
      <c r="H10001" t="s">
        <v>27207</v>
      </c>
      <c r="I10001" s="8">
        <v>605000</v>
      </c>
      <c r="J10001" t="s">
        <v>136</v>
      </c>
      <c r="K10001" t="s">
        <v>66</v>
      </c>
      <c r="L10001" t="s">
        <v>419</v>
      </c>
      <c r="M10001" t="s">
        <v>27205</v>
      </c>
      <c r="N10001" t="s">
        <v>8</v>
      </c>
      <c r="O10001" t="s">
        <v>35</v>
      </c>
      <c r="P10001" s="8">
        <v>12000</v>
      </c>
      <c r="Q10001" t="s">
        <v>51</v>
      </c>
      <c r="R10001" t="s">
        <v>28</v>
      </c>
      <c r="S10001">
        <v>7344071</v>
      </c>
      <c r="T10001" t="s">
        <v>12</v>
      </c>
    </row>
    <row r="10002" spans="1:20" x14ac:dyDescent="0.25">
      <c r="A10002" t="s">
        <v>12219</v>
      </c>
      <c r="B10002" t="str">
        <f>MID(car_sales[[#This Row],[Car_id]],7,6)</f>
        <v>009996</v>
      </c>
      <c r="C10002" t="str">
        <f>_xlfn.CONCAT(car_sales[[#This Row],[Customer Name]],"-",car_sales[[#This Row],[Id_Modif.]])</f>
        <v>Zemzem-009996</v>
      </c>
      <c r="D10002" s="2">
        <v>44912</v>
      </c>
      <c r="E10002" t="s">
        <v>12220</v>
      </c>
      <c r="F10002" t="str">
        <f>TEXT(car_sales[[#This Row],[Date]],"DDDD")</f>
        <v>sábado</v>
      </c>
      <c r="G10002" t="str">
        <f>TEXT(car_sales[[#This Row],[Date]],"MMMM AAAA")</f>
        <v>diciembre 2022</v>
      </c>
      <c r="H10002" t="s">
        <v>27204</v>
      </c>
      <c r="I10002" s="8">
        <v>410000</v>
      </c>
      <c r="J10002" t="s">
        <v>48</v>
      </c>
      <c r="K10002" t="s">
        <v>122</v>
      </c>
      <c r="L10002" t="s">
        <v>123</v>
      </c>
      <c r="M10002" t="s">
        <v>27206</v>
      </c>
      <c r="N10002" t="s">
        <v>25</v>
      </c>
      <c r="O10002" t="s">
        <v>35</v>
      </c>
      <c r="P10002" s="8">
        <v>12000</v>
      </c>
      <c r="Q10002" t="s">
        <v>51</v>
      </c>
      <c r="R10002" t="s">
        <v>68</v>
      </c>
      <c r="S10002">
        <v>6949411</v>
      </c>
      <c r="T10002" t="s">
        <v>52</v>
      </c>
    </row>
    <row r="10003" spans="1:20" x14ac:dyDescent="0.25">
      <c r="A10003" t="s">
        <v>12221</v>
      </c>
      <c r="B10003" t="str">
        <f>MID(car_sales[[#This Row],[Car_id]],7,6)</f>
        <v>009997</v>
      </c>
      <c r="C10003" t="str">
        <f>_xlfn.CONCAT(car_sales[[#This Row],[Customer Name]],"-",car_sales[[#This Row],[Id_Modif.]])</f>
        <v>Peyton-009997</v>
      </c>
      <c r="D10003" s="2">
        <v>44912</v>
      </c>
      <c r="E10003" t="s">
        <v>1566</v>
      </c>
      <c r="F10003" t="str">
        <f>TEXT(car_sales[[#This Row],[Date]],"DDDD")</f>
        <v>sábado</v>
      </c>
      <c r="G10003" t="str">
        <f>TEXT(car_sales[[#This Row],[Date]],"MMMM AAAA")</f>
        <v>diciembre 2022</v>
      </c>
      <c r="H10003" t="s">
        <v>27204</v>
      </c>
      <c r="I10003" s="8">
        <v>6800000</v>
      </c>
      <c r="J10003" t="s">
        <v>144</v>
      </c>
      <c r="K10003" t="s">
        <v>88</v>
      </c>
      <c r="L10003" t="s">
        <v>89</v>
      </c>
      <c r="M10003" t="s">
        <v>27205</v>
      </c>
      <c r="N10003" t="s">
        <v>8</v>
      </c>
      <c r="O10003" t="s">
        <v>35</v>
      </c>
      <c r="P10003" s="8">
        <v>15000</v>
      </c>
      <c r="Q10003" t="s">
        <v>43</v>
      </c>
      <c r="R10003" t="s">
        <v>44</v>
      </c>
      <c r="S10003">
        <v>8787073</v>
      </c>
      <c r="T10003" t="s">
        <v>29</v>
      </c>
    </row>
    <row r="10004" spans="1:20" x14ac:dyDescent="0.25">
      <c r="A10004" t="s">
        <v>12222</v>
      </c>
      <c r="B10004" t="str">
        <f>MID(car_sales[[#This Row],[Car_id]],7,6)</f>
        <v>009998</v>
      </c>
      <c r="C10004" t="str">
        <f>_xlfn.CONCAT(car_sales[[#This Row],[Customer Name]],"-",car_sales[[#This Row],[Id_Modif.]])</f>
        <v>Preston-009998</v>
      </c>
      <c r="D10004" s="2">
        <v>44912</v>
      </c>
      <c r="E10004" t="s">
        <v>3104</v>
      </c>
      <c r="F10004" t="str">
        <f>TEXT(car_sales[[#This Row],[Date]],"DDDD")</f>
        <v>sábado</v>
      </c>
      <c r="G10004" t="str">
        <f>TEXT(car_sales[[#This Row],[Date]],"MMMM AAAA")</f>
        <v>diciembre 2022</v>
      </c>
      <c r="H10004" t="s">
        <v>27204</v>
      </c>
      <c r="I10004" s="8">
        <v>1715000</v>
      </c>
      <c r="J10004" t="s">
        <v>65</v>
      </c>
      <c r="K10004" t="s">
        <v>66</v>
      </c>
      <c r="L10004" t="s">
        <v>387</v>
      </c>
      <c r="M10004" t="s">
        <v>27206</v>
      </c>
      <c r="N10004" t="s">
        <v>25</v>
      </c>
      <c r="O10004" t="s">
        <v>35</v>
      </c>
      <c r="P10004" s="8">
        <v>28500</v>
      </c>
      <c r="Q10004" t="s">
        <v>51</v>
      </c>
      <c r="R10004" t="s">
        <v>11</v>
      </c>
      <c r="S10004">
        <v>6894635</v>
      </c>
      <c r="T10004" t="s">
        <v>37</v>
      </c>
    </row>
    <row r="10005" spans="1:20" x14ac:dyDescent="0.25">
      <c r="A10005" t="s">
        <v>12223</v>
      </c>
      <c r="B10005" t="str">
        <f>MID(car_sales[[#This Row],[Car_id]],7,6)</f>
        <v>009999</v>
      </c>
      <c r="C10005" t="str">
        <f>_xlfn.CONCAT(car_sales[[#This Row],[Customer Name]],"-",car_sales[[#This Row],[Id_Modif.]])</f>
        <v>Prince-009999</v>
      </c>
      <c r="D10005" s="2">
        <v>44912</v>
      </c>
      <c r="E10005" t="s">
        <v>3202</v>
      </c>
      <c r="F10005" t="str">
        <f>TEXT(car_sales[[#This Row],[Date]],"DDDD")</f>
        <v>sábado</v>
      </c>
      <c r="G10005" t="str">
        <f>TEXT(car_sales[[#This Row],[Date]],"MMMM AAAA")</f>
        <v>diciembre 2022</v>
      </c>
      <c r="H10005" t="s">
        <v>27204</v>
      </c>
      <c r="I10005" s="8">
        <v>1450000</v>
      </c>
      <c r="J10005" t="s">
        <v>74</v>
      </c>
      <c r="K10005" t="s">
        <v>465</v>
      </c>
      <c r="L10005" t="s">
        <v>466</v>
      </c>
      <c r="M10005" t="s">
        <v>27205</v>
      </c>
      <c r="N10005" t="s">
        <v>8</v>
      </c>
      <c r="O10005" t="s">
        <v>9</v>
      </c>
      <c r="P10005" s="8">
        <v>41000</v>
      </c>
      <c r="Q10005" t="s">
        <v>57</v>
      </c>
      <c r="R10005" t="s">
        <v>44</v>
      </c>
      <c r="S10005">
        <v>6444679</v>
      </c>
      <c r="T10005" t="s">
        <v>45</v>
      </c>
    </row>
    <row r="10006" spans="1:20" x14ac:dyDescent="0.25">
      <c r="A10006" t="s">
        <v>12224</v>
      </c>
      <c r="B10006" t="str">
        <f>MID(car_sales[[#This Row],[Car_id]],7,6)</f>
        <v>010000</v>
      </c>
      <c r="C10006" t="str">
        <f>_xlfn.CONCAT(car_sales[[#This Row],[Customer Name]],"-",car_sales[[#This Row],[Id_Modif.]])</f>
        <v>Princeton-010000</v>
      </c>
      <c r="D10006" s="2">
        <v>44912</v>
      </c>
      <c r="E10006" t="s">
        <v>12225</v>
      </c>
      <c r="F10006" t="str">
        <f>TEXT(car_sales[[#This Row],[Date]],"DDDD")</f>
        <v>sábado</v>
      </c>
      <c r="G10006" t="str">
        <f>TEXT(car_sales[[#This Row],[Date]],"MMMM AAAA")</f>
        <v>diciembre 2022</v>
      </c>
      <c r="H10006" t="s">
        <v>27204</v>
      </c>
      <c r="I10006" s="8">
        <v>1450000</v>
      </c>
      <c r="J10006" t="s">
        <v>150</v>
      </c>
      <c r="K10006" t="s">
        <v>122</v>
      </c>
      <c r="L10006" t="s">
        <v>253</v>
      </c>
      <c r="M10006" t="s">
        <v>27205</v>
      </c>
      <c r="N10006" t="s">
        <v>8</v>
      </c>
      <c r="O10006" t="s">
        <v>9</v>
      </c>
      <c r="P10006" s="8">
        <v>27000</v>
      </c>
      <c r="Q10006" t="s">
        <v>10</v>
      </c>
      <c r="R10006" t="s">
        <v>11</v>
      </c>
      <c r="S10006">
        <v>6772643</v>
      </c>
      <c r="T10006" t="s">
        <v>52</v>
      </c>
    </row>
    <row r="10007" spans="1:20" x14ac:dyDescent="0.25">
      <c r="A10007" t="s">
        <v>12226</v>
      </c>
      <c r="B10007" t="str">
        <f>MID(car_sales[[#This Row],[Car_id]],7,6)</f>
        <v>010001</v>
      </c>
      <c r="C10007" t="str">
        <f>_xlfn.CONCAT(car_sales[[#This Row],[Customer Name]],"-",car_sales[[#This Row],[Id_Modif.]])</f>
        <v>Quincy-010001</v>
      </c>
      <c r="D10007" s="2">
        <v>44912</v>
      </c>
      <c r="E10007" t="s">
        <v>3204</v>
      </c>
      <c r="F10007" t="str">
        <f>TEXT(car_sales[[#This Row],[Date]],"DDDD")</f>
        <v>sábado</v>
      </c>
      <c r="G10007" t="str">
        <f>TEXT(car_sales[[#This Row],[Date]],"MMMM AAAA")</f>
        <v>diciembre 2022</v>
      </c>
      <c r="H10007" t="s">
        <v>27204</v>
      </c>
      <c r="I10007" s="8">
        <v>2000000</v>
      </c>
      <c r="J10007" t="s">
        <v>82</v>
      </c>
      <c r="K10007" t="s">
        <v>287</v>
      </c>
      <c r="L10007" t="s">
        <v>516</v>
      </c>
      <c r="M10007" t="s">
        <v>27206</v>
      </c>
      <c r="N10007" t="s">
        <v>25</v>
      </c>
      <c r="O10007" t="s">
        <v>9</v>
      </c>
      <c r="P10007" s="8">
        <v>49000</v>
      </c>
      <c r="Q10007" t="s">
        <v>18</v>
      </c>
      <c r="R10007" t="s">
        <v>28</v>
      </c>
      <c r="S10007">
        <v>6228761</v>
      </c>
      <c r="T10007" t="s">
        <v>58</v>
      </c>
    </row>
    <row r="10008" spans="1:20" x14ac:dyDescent="0.25">
      <c r="A10008" t="s">
        <v>12227</v>
      </c>
      <c r="B10008" t="str">
        <f>MID(car_sales[[#This Row],[Car_id]],7,6)</f>
        <v>010002</v>
      </c>
      <c r="C10008" t="str">
        <f>_xlfn.CONCAT(car_sales[[#This Row],[Customer Name]],"-",car_sales[[#This Row],[Id_Modif.]])</f>
        <v>Richard-010002</v>
      </c>
      <c r="D10008" s="2">
        <v>44912</v>
      </c>
      <c r="E10008" t="s">
        <v>1386</v>
      </c>
      <c r="F10008" t="str">
        <f>TEXT(car_sales[[#This Row],[Date]],"DDDD")</f>
        <v>sábado</v>
      </c>
      <c r="G10008" t="str">
        <f>TEXT(car_sales[[#This Row],[Date]],"MMMM AAAA")</f>
        <v>diciembre 2022</v>
      </c>
      <c r="H10008" t="s">
        <v>27204</v>
      </c>
      <c r="I10008" s="8">
        <v>490000</v>
      </c>
      <c r="J10008" t="s">
        <v>87</v>
      </c>
      <c r="K10008" t="s">
        <v>78</v>
      </c>
      <c r="L10008" t="s">
        <v>603</v>
      </c>
      <c r="M10008" t="s">
        <v>27205</v>
      </c>
      <c r="N10008" t="s">
        <v>8</v>
      </c>
      <c r="O10008" t="s">
        <v>9</v>
      </c>
      <c r="P10008" s="8">
        <v>26000</v>
      </c>
      <c r="Q10008" t="s">
        <v>27</v>
      </c>
      <c r="R10008" t="s">
        <v>28</v>
      </c>
      <c r="S10008">
        <v>8958974</v>
      </c>
      <c r="T10008" t="s">
        <v>12</v>
      </c>
    </row>
    <row r="10009" spans="1:20" x14ac:dyDescent="0.25">
      <c r="A10009" t="s">
        <v>12228</v>
      </c>
      <c r="B10009" t="str">
        <f>MID(car_sales[[#This Row],[Car_id]],7,6)</f>
        <v>010003</v>
      </c>
      <c r="C10009" t="str">
        <f>_xlfn.CONCAT(car_sales[[#This Row],[Customer Name]],"-",car_sales[[#This Row],[Id_Modif.]])</f>
        <v>Riley-010003</v>
      </c>
      <c r="D10009" s="2">
        <v>44912</v>
      </c>
      <c r="E10009" t="s">
        <v>1410</v>
      </c>
      <c r="F10009" t="str">
        <f>TEXT(car_sales[[#This Row],[Date]],"DDDD")</f>
        <v>sábado</v>
      </c>
      <c r="G10009" t="str">
        <f>TEXT(car_sales[[#This Row],[Date]],"MMMM AAAA")</f>
        <v>diciembre 2022</v>
      </c>
      <c r="H10009" t="s">
        <v>27204</v>
      </c>
      <c r="I10009" s="8">
        <v>817000</v>
      </c>
      <c r="J10009" t="s">
        <v>126</v>
      </c>
      <c r="K10009" t="s">
        <v>200</v>
      </c>
      <c r="L10009" t="s">
        <v>871</v>
      </c>
      <c r="M10009" t="s">
        <v>27206</v>
      </c>
      <c r="N10009" t="s">
        <v>25</v>
      </c>
      <c r="O10009" t="s">
        <v>35</v>
      </c>
      <c r="P10009" s="8">
        <v>43000</v>
      </c>
      <c r="Q10009" t="s">
        <v>36</v>
      </c>
      <c r="R10009" t="s">
        <v>94</v>
      </c>
      <c r="S10009">
        <v>8511063</v>
      </c>
      <c r="T10009" t="s">
        <v>19</v>
      </c>
    </row>
    <row r="10010" spans="1:20" x14ac:dyDescent="0.25">
      <c r="A10010" t="s">
        <v>12229</v>
      </c>
      <c r="B10010" t="str">
        <f>MID(car_sales[[#This Row],[Car_id]],7,6)</f>
        <v>010004</v>
      </c>
      <c r="C10010" t="str">
        <f>_xlfn.CONCAT(car_sales[[#This Row],[Customer Name]],"-",car_sales[[#This Row],[Id_Modif.]])</f>
        <v>Robert-010004</v>
      </c>
      <c r="D10010" s="2">
        <v>44912</v>
      </c>
      <c r="E10010" t="s">
        <v>1412</v>
      </c>
      <c r="F10010" t="str">
        <f>TEXT(car_sales[[#This Row],[Date]],"DDDD")</f>
        <v>sábado</v>
      </c>
      <c r="G10010" t="str">
        <f>TEXT(car_sales[[#This Row],[Date]],"MMMM AAAA")</f>
        <v>diciembre 2022</v>
      </c>
      <c r="H10010" t="s">
        <v>27204</v>
      </c>
      <c r="I10010" s="8">
        <v>1100000</v>
      </c>
      <c r="J10010" t="s">
        <v>131</v>
      </c>
      <c r="K10010" t="s">
        <v>303</v>
      </c>
      <c r="L10010" t="s">
        <v>304</v>
      </c>
      <c r="M10010" t="s">
        <v>27205</v>
      </c>
      <c r="N10010" t="s">
        <v>8</v>
      </c>
      <c r="O10010" t="s">
        <v>35</v>
      </c>
      <c r="P10010" s="8">
        <v>46000</v>
      </c>
      <c r="Q10010" t="s">
        <v>43</v>
      </c>
      <c r="R10010" t="s">
        <v>94</v>
      </c>
      <c r="S10010">
        <v>6162034</v>
      </c>
      <c r="T10010" t="s">
        <v>29</v>
      </c>
    </row>
    <row r="10011" spans="1:20" x14ac:dyDescent="0.25">
      <c r="A10011" t="s">
        <v>12230</v>
      </c>
      <c r="B10011" t="str">
        <f>MID(car_sales[[#This Row],[Car_id]],7,6)</f>
        <v>010005</v>
      </c>
      <c r="C10011" t="str">
        <f>_xlfn.CONCAT(car_sales[[#This Row],[Customer Name]],"-",car_sales[[#This Row],[Id_Modif.]])</f>
        <v>Roman-010005</v>
      </c>
      <c r="D10011" s="2">
        <v>44912</v>
      </c>
      <c r="E10011" t="s">
        <v>1415</v>
      </c>
      <c r="F10011" t="str">
        <f>TEXT(car_sales[[#This Row],[Date]],"DDDD")</f>
        <v>sábado</v>
      </c>
      <c r="G10011" t="str">
        <f>TEXT(car_sales[[#This Row],[Date]],"MMMM AAAA")</f>
        <v>diciembre 2022</v>
      </c>
      <c r="H10011" t="s">
        <v>27207</v>
      </c>
      <c r="I10011" s="8">
        <v>940000</v>
      </c>
      <c r="J10011" t="s">
        <v>136</v>
      </c>
      <c r="K10011" t="s">
        <v>127</v>
      </c>
      <c r="L10011" t="s">
        <v>790</v>
      </c>
      <c r="M10011" t="s">
        <v>27206</v>
      </c>
      <c r="N10011" t="s">
        <v>25</v>
      </c>
      <c r="O10011" t="s">
        <v>35</v>
      </c>
      <c r="P10011" s="8">
        <v>14000</v>
      </c>
      <c r="Q10011" t="s">
        <v>51</v>
      </c>
      <c r="R10011" t="s">
        <v>11</v>
      </c>
      <c r="S10011">
        <v>6659460</v>
      </c>
      <c r="T10011" t="s">
        <v>37</v>
      </c>
    </row>
    <row r="10012" spans="1:20" x14ac:dyDescent="0.25">
      <c r="A10012" t="s">
        <v>12231</v>
      </c>
      <c r="B10012" t="str">
        <f>MID(car_sales[[#This Row],[Car_id]],7,6)</f>
        <v>010006</v>
      </c>
      <c r="C10012" t="str">
        <f>_xlfn.CONCAT(car_sales[[#This Row],[Customer Name]],"-",car_sales[[#This Row],[Id_Modif.]])</f>
        <v>Yachet-010006</v>
      </c>
      <c r="D10012" s="2">
        <v>44913</v>
      </c>
      <c r="E10012" t="s">
        <v>4208</v>
      </c>
      <c r="F10012" t="str">
        <f>TEXT(car_sales[[#This Row],[Date]],"DDDD")</f>
        <v>domingo</v>
      </c>
      <c r="G10012" t="str">
        <f>TEXT(car_sales[[#This Row],[Date]],"MMMM AAAA")</f>
        <v>diciembre 2022</v>
      </c>
      <c r="H10012" t="s">
        <v>27204</v>
      </c>
      <c r="I10012" s="8">
        <v>1100000</v>
      </c>
      <c r="J10012" t="s">
        <v>82</v>
      </c>
      <c r="K10012" t="s">
        <v>83</v>
      </c>
      <c r="L10012" t="s">
        <v>176</v>
      </c>
      <c r="M10012" t="s">
        <v>27205</v>
      </c>
      <c r="N10012" t="s">
        <v>8</v>
      </c>
      <c r="O10012" t="s">
        <v>35</v>
      </c>
      <c r="P10012" s="8">
        <v>21001</v>
      </c>
      <c r="Q10012" t="s">
        <v>18</v>
      </c>
      <c r="R10012" t="s">
        <v>44</v>
      </c>
      <c r="S10012">
        <v>6452857</v>
      </c>
      <c r="T10012" t="s">
        <v>19</v>
      </c>
    </row>
    <row r="10013" spans="1:20" x14ac:dyDescent="0.25">
      <c r="A10013" t="s">
        <v>12232</v>
      </c>
      <c r="B10013" t="str">
        <f>MID(car_sales[[#This Row],[Car_id]],7,6)</f>
        <v>010007</v>
      </c>
      <c r="C10013" t="str">
        <f>_xlfn.CONCAT(car_sales[[#This Row],[Customer Name]],"-",car_sales[[#This Row],[Id_Modif.]])</f>
        <v>Yael-010007</v>
      </c>
      <c r="D10013" s="2">
        <v>44913</v>
      </c>
      <c r="E10013" t="s">
        <v>496</v>
      </c>
      <c r="F10013" t="str">
        <f>TEXT(car_sales[[#This Row],[Date]],"DDDD")</f>
        <v>domingo</v>
      </c>
      <c r="G10013" t="str">
        <f>TEXT(car_sales[[#This Row],[Date]],"MMMM AAAA")</f>
        <v>diciembre 2022</v>
      </c>
      <c r="H10013" t="s">
        <v>27204</v>
      </c>
      <c r="I10013" s="8">
        <v>1000000</v>
      </c>
      <c r="J10013" t="s">
        <v>87</v>
      </c>
      <c r="K10013" t="s">
        <v>140</v>
      </c>
      <c r="L10013" t="s">
        <v>180</v>
      </c>
      <c r="M10013" t="s">
        <v>27205</v>
      </c>
      <c r="N10013" t="s">
        <v>8</v>
      </c>
      <c r="O10013" t="s">
        <v>9</v>
      </c>
      <c r="P10013" s="8">
        <v>61001</v>
      </c>
      <c r="Q10013" t="s">
        <v>27</v>
      </c>
      <c r="R10013" t="s">
        <v>44</v>
      </c>
      <c r="S10013">
        <v>8489302</v>
      </c>
      <c r="T10013" t="s">
        <v>29</v>
      </c>
    </row>
    <row r="10014" spans="1:20" x14ac:dyDescent="0.25">
      <c r="A10014" t="s">
        <v>12233</v>
      </c>
      <c r="B10014" t="str">
        <f>MID(car_sales[[#This Row],[Car_id]],7,6)</f>
        <v>010008</v>
      </c>
      <c r="C10014" t="str">
        <f>_xlfn.CONCAT(car_sales[[#This Row],[Customer Name]],"-",car_sales[[#This Row],[Id_Modif.]])</f>
        <v>Yasmine-010008</v>
      </c>
      <c r="D10014" s="2">
        <v>44913</v>
      </c>
      <c r="E10014" t="s">
        <v>498</v>
      </c>
      <c r="F10014" t="str">
        <f>TEXT(car_sales[[#This Row],[Date]],"DDDD")</f>
        <v>domingo</v>
      </c>
      <c r="G10014" t="str">
        <f>TEXT(car_sales[[#This Row],[Date]],"MMMM AAAA")</f>
        <v>diciembre 2022</v>
      </c>
      <c r="H10014" t="s">
        <v>27204</v>
      </c>
      <c r="I10014" s="8">
        <v>13500</v>
      </c>
      <c r="J10014" t="s">
        <v>126</v>
      </c>
      <c r="K10014" t="s">
        <v>49</v>
      </c>
      <c r="L10014" t="s">
        <v>184</v>
      </c>
      <c r="M10014" t="s">
        <v>27205</v>
      </c>
      <c r="N10014" t="s">
        <v>8</v>
      </c>
      <c r="O10014" t="s">
        <v>35</v>
      </c>
      <c r="P10014" s="8">
        <v>39001</v>
      </c>
      <c r="Q10014" t="s">
        <v>36</v>
      </c>
      <c r="R10014" t="s">
        <v>44</v>
      </c>
      <c r="S10014">
        <v>7021251</v>
      </c>
      <c r="T10014" t="s">
        <v>37</v>
      </c>
    </row>
    <row r="10015" spans="1:20" x14ac:dyDescent="0.25">
      <c r="A10015" t="s">
        <v>12234</v>
      </c>
      <c r="B10015" t="str">
        <f>MID(car_sales[[#This Row],[Car_id]],7,6)</f>
        <v>010009</v>
      </c>
      <c r="C10015" t="str">
        <f>_xlfn.CONCAT(car_sales[[#This Row],[Customer Name]],"-",car_sales[[#This Row],[Id_Modif.]])</f>
        <v>Yehudis-010009</v>
      </c>
      <c r="D10015" s="2">
        <v>44913</v>
      </c>
      <c r="E10015" t="s">
        <v>1989</v>
      </c>
      <c r="F10015" t="str">
        <f>TEXT(car_sales[[#This Row],[Date]],"DDDD")</f>
        <v>domingo</v>
      </c>
      <c r="G10015" t="str">
        <f>TEXT(car_sales[[#This Row],[Date]],"MMMM AAAA")</f>
        <v>diciembre 2022</v>
      </c>
      <c r="H10015" t="s">
        <v>27204</v>
      </c>
      <c r="I10015" s="8">
        <v>2500000</v>
      </c>
      <c r="J10015" t="s">
        <v>131</v>
      </c>
      <c r="K10015" t="s">
        <v>151</v>
      </c>
      <c r="L10015" t="s">
        <v>229</v>
      </c>
      <c r="M10015" t="s">
        <v>27205</v>
      </c>
      <c r="N10015" t="s">
        <v>8</v>
      </c>
      <c r="O10015" t="s">
        <v>35</v>
      </c>
      <c r="P10015" s="8">
        <v>25001</v>
      </c>
      <c r="Q10015" t="s">
        <v>43</v>
      </c>
      <c r="R10015" t="s">
        <v>28</v>
      </c>
      <c r="S10015">
        <v>7253826</v>
      </c>
      <c r="T10015" t="s">
        <v>45</v>
      </c>
    </row>
    <row r="10016" spans="1:20" x14ac:dyDescent="0.25">
      <c r="A10016" t="s">
        <v>12235</v>
      </c>
      <c r="B10016" t="str">
        <f>MID(car_sales[[#This Row],[Car_id]],7,6)</f>
        <v>010010</v>
      </c>
      <c r="C10016" t="str">
        <f>_xlfn.CONCAT(car_sales[[#This Row],[Customer Name]],"-",car_sales[[#This Row],[Id_Modif.]])</f>
        <v>Yides-010010</v>
      </c>
      <c r="D10016" s="2">
        <v>44913</v>
      </c>
      <c r="E10016" t="s">
        <v>1991</v>
      </c>
      <c r="F10016" t="str">
        <f>TEXT(car_sales[[#This Row],[Date]],"DDDD")</f>
        <v>domingo</v>
      </c>
      <c r="G10016" t="str">
        <f>TEXT(car_sales[[#This Row],[Date]],"MMMM AAAA")</f>
        <v>diciembre 2022</v>
      </c>
      <c r="H10016" t="s">
        <v>27204</v>
      </c>
      <c r="I10016" s="8">
        <v>1700000</v>
      </c>
      <c r="J10016" t="s">
        <v>136</v>
      </c>
      <c r="K10016" t="s">
        <v>171</v>
      </c>
      <c r="L10016" t="s">
        <v>233</v>
      </c>
      <c r="M10016" t="s">
        <v>27206</v>
      </c>
      <c r="N10016" t="s">
        <v>25</v>
      </c>
      <c r="O10016" t="s">
        <v>9</v>
      </c>
      <c r="P10016" s="8">
        <v>17001</v>
      </c>
      <c r="Q10016" t="s">
        <v>51</v>
      </c>
      <c r="R10016" t="s">
        <v>44</v>
      </c>
      <c r="S10016">
        <v>7804495</v>
      </c>
      <c r="T10016" t="s">
        <v>52</v>
      </c>
    </row>
    <row r="10017" spans="1:20" x14ac:dyDescent="0.25">
      <c r="A10017" t="s">
        <v>12236</v>
      </c>
      <c r="B10017" t="str">
        <f>MID(car_sales[[#This Row],[Car_id]],7,6)</f>
        <v>010011</v>
      </c>
      <c r="C10017" t="str">
        <f>_xlfn.CONCAT(car_sales[[#This Row],[Customer Name]],"-",car_sales[[#This Row],[Id_Modif.]])</f>
        <v>Yitty-010011</v>
      </c>
      <c r="D10017" s="2">
        <v>44913</v>
      </c>
      <c r="E10017" t="s">
        <v>540</v>
      </c>
      <c r="F10017" t="str">
        <f>TEXT(car_sales[[#This Row],[Date]],"DDDD")</f>
        <v>domingo</v>
      </c>
      <c r="G10017" t="str">
        <f>TEXT(car_sales[[#This Row],[Date]],"MMMM AAAA")</f>
        <v>diciembre 2022</v>
      </c>
      <c r="H10017" t="s">
        <v>27204</v>
      </c>
      <c r="I10017" s="8">
        <v>1405000</v>
      </c>
      <c r="J10017" t="s">
        <v>61</v>
      </c>
      <c r="K10017" t="s">
        <v>83</v>
      </c>
      <c r="L10017" t="s">
        <v>176</v>
      </c>
      <c r="M10017" t="s">
        <v>27206</v>
      </c>
      <c r="N10017" t="s">
        <v>25</v>
      </c>
      <c r="O10017" t="s">
        <v>35</v>
      </c>
      <c r="P10017" s="8">
        <v>21501</v>
      </c>
      <c r="Q10017" t="s">
        <v>57</v>
      </c>
      <c r="R10017" t="s">
        <v>44</v>
      </c>
      <c r="S10017">
        <v>7123584</v>
      </c>
      <c r="T10017" t="s">
        <v>58</v>
      </c>
    </row>
    <row r="10018" spans="1:20" x14ac:dyDescent="0.25">
      <c r="A10018" t="s">
        <v>12237</v>
      </c>
      <c r="B10018" t="str">
        <f>MID(car_sales[[#This Row],[Car_id]],7,6)</f>
        <v>010012</v>
      </c>
      <c r="C10018" t="str">
        <f>_xlfn.CONCAT(car_sales[[#This Row],[Customer Name]],"-",car_sales[[#This Row],[Id_Modif.]])</f>
        <v>Yocheved-010012</v>
      </c>
      <c r="D10018" s="2">
        <v>44913</v>
      </c>
      <c r="E10018" t="s">
        <v>542</v>
      </c>
      <c r="F10018" t="str">
        <f>TEXT(car_sales[[#This Row],[Date]],"DDDD")</f>
        <v>domingo</v>
      </c>
      <c r="G10018" t="str">
        <f>TEXT(car_sales[[#This Row],[Date]],"MMMM AAAA")</f>
        <v>diciembre 2022</v>
      </c>
      <c r="H10018" t="s">
        <v>27204</v>
      </c>
      <c r="I10018" s="8">
        <v>1290000</v>
      </c>
      <c r="J10018" t="s">
        <v>5</v>
      </c>
      <c r="K10018" t="s">
        <v>23</v>
      </c>
      <c r="L10018" t="s">
        <v>214</v>
      </c>
      <c r="M10018" t="s">
        <v>27205</v>
      </c>
      <c r="N10018" t="s">
        <v>8</v>
      </c>
      <c r="O10018" t="s">
        <v>35</v>
      </c>
      <c r="P10018" s="8">
        <v>22001</v>
      </c>
      <c r="Q10018" t="s">
        <v>10</v>
      </c>
      <c r="R10018" t="s">
        <v>11</v>
      </c>
      <c r="S10018">
        <v>8454242</v>
      </c>
      <c r="T10018" t="s">
        <v>12</v>
      </c>
    </row>
    <row r="10019" spans="1:20" x14ac:dyDescent="0.25">
      <c r="A10019" t="s">
        <v>12238</v>
      </c>
      <c r="B10019" t="str">
        <f>MID(car_sales[[#This Row],[Car_id]],7,6)</f>
        <v>010013</v>
      </c>
      <c r="C10019" t="str">
        <f>_xlfn.CONCAT(car_sales[[#This Row],[Customer Name]],"-",car_sales[[#This Row],[Id_Modif.]])</f>
        <v>Liam-010013</v>
      </c>
      <c r="D10019" s="2">
        <v>44913</v>
      </c>
      <c r="E10019" t="s">
        <v>716</v>
      </c>
      <c r="F10019" t="str">
        <f>TEXT(car_sales[[#This Row],[Date]],"DDDD")</f>
        <v>domingo</v>
      </c>
      <c r="G10019" t="str">
        <f>TEXT(car_sales[[#This Row],[Date]],"MMMM AAAA")</f>
        <v>diciembre 2022</v>
      </c>
      <c r="H10019" t="s">
        <v>27204</v>
      </c>
      <c r="I10019" s="8">
        <v>1900000</v>
      </c>
      <c r="J10019" t="s">
        <v>228</v>
      </c>
      <c r="K10019" t="s">
        <v>92</v>
      </c>
      <c r="L10019" t="s">
        <v>93</v>
      </c>
      <c r="M10019" t="s">
        <v>27206</v>
      </c>
      <c r="N10019" t="s">
        <v>25</v>
      </c>
      <c r="O10019" t="s">
        <v>35</v>
      </c>
      <c r="P10019" s="8">
        <v>26001</v>
      </c>
      <c r="Q10019" t="s">
        <v>43</v>
      </c>
      <c r="R10019" t="s">
        <v>94</v>
      </c>
      <c r="S10019">
        <v>7964216</v>
      </c>
      <c r="T10019" t="s">
        <v>45</v>
      </c>
    </row>
    <row r="10020" spans="1:20" x14ac:dyDescent="0.25">
      <c r="A10020" t="s">
        <v>12239</v>
      </c>
      <c r="B10020" t="str">
        <f>MID(car_sales[[#This Row],[Car_id]],7,6)</f>
        <v>010014</v>
      </c>
      <c r="C10020" t="str">
        <f>_xlfn.CONCAT(car_sales[[#This Row],[Customer Name]],"-",car_sales[[#This Row],[Id_Modif.]])</f>
        <v>Lipa-010014</v>
      </c>
      <c r="D10020" s="2">
        <v>44913</v>
      </c>
      <c r="E10020" t="s">
        <v>718</v>
      </c>
      <c r="F10020" t="str">
        <f>TEXT(car_sales[[#This Row],[Date]],"DDDD")</f>
        <v>domingo</v>
      </c>
      <c r="G10020" t="str">
        <f>TEXT(car_sales[[#This Row],[Date]],"MMMM AAAA")</f>
        <v>diciembre 2022</v>
      </c>
      <c r="H10020" t="s">
        <v>27204</v>
      </c>
      <c r="I10020" s="8">
        <v>1480000</v>
      </c>
      <c r="J10020" t="s">
        <v>232</v>
      </c>
      <c r="K10020" t="s">
        <v>171</v>
      </c>
      <c r="L10020" t="s">
        <v>192</v>
      </c>
      <c r="M10020" t="s">
        <v>27206</v>
      </c>
      <c r="N10020" t="s">
        <v>25</v>
      </c>
      <c r="O10020" t="s">
        <v>35</v>
      </c>
      <c r="P10020" s="8">
        <v>21001</v>
      </c>
      <c r="Q10020" t="s">
        <v>51</v>
      </c>
      <c r="R10020" t="s">
        <v>94</v>
      </c>
      <c r="S10020">
        <v>6649186</v>
      </c>
      <c r="T10020" t="s">
        <v>52</v>
      </c>
    </row>
    <row r="10021" spans="1:20" x14ac:dyDescent="0.25">
      <c r="A10021" t="s">
        <v>12240</v>
      </c>
      <c r="B10021" t="str">
        <f>MID(car_sales[[#This Row],[Car_id]],7,6)</f>
        <v>010015</v>
      </c>
      <c r="C10021" t="str">
        <f>_xlfn.CONCAT(car_sales[[#This Row],[Customer Name]],"-",car_sales[[#This Row],[Id_Modif.]])</f>
        <v>Logan-010015</v>
      </c>
      <c r="D10021" s="2">
        <v>44913</v>
      </c>
      <c r="E10021" t="s">
        <v>748</v>
      </c>
      <c r="F10021" t="str">
        <f>TEXT(car_sales[[#This Row],[Date]],"DDDD")</f>
        <v>domingo</v>
      </c>
      <c r="G10021" t="str">
        <f>TEXT(car_sales[[#This Row],[Date]],"MMMM AAAA")</f>
        <v>diciembre 2022</v>
      </c>
      <c r="H10021" t="s">
        <v>27207</v>
      </c>
      <c r="I10021" s="8">
        <v>2200000</v>
      </c>
      <c r="J10021" t="s">
        <v>236</v>
      </c>
      <c r="K10021" t="s">
        <v>66</v>
      </c>
      <c r="L10021" t="s">
        <v>195</v>
      </c>
      <c r="M10021" t="s">
        <v>27206</v>
      </c>
      <c r="N10021" t="s">
        <v>25</v>
      </c>
      <c r="O10021" t="s">
        <v>9</v>
      </c>
      <c r="P10021" s="8">
        <v>42001</v>
      </c>
      <c r="Q10021" t="s">
        <v>57</v>
      </c>
      <c r="R10021" t="s">
        <v>28</v>
      </c>
      <c r="S10021">
        <v>7860489</v>
      </c>
      <c r="T10021" t="s">
        <v>58</v>
      </c>
    </row>
    <row r="10022" spans="1:20" x14ac:dyDescent="0.25">
      <c r="A10022" t="s">
        <v>12241</v>
      </c>
      <c r="B10022" t="str">
        <f>MID(car_sales[[#This Row],[Car_id]],7,6)</f>
        <v>010016</v>
      </c>
      <c r="C10022" t="str">
        <f>_xlfn.CONCAT(car_sales[[#This Row],[Customer Name]],"-",car_sales[[#This Row],[Id_Modif.]])</f>
        <v>Lorenzo-010016</v>
      </c>
      <c r="D10022" s="2">
        <v>44913</v>
      </c>
      <c r="E10022" t="s">
        <v>763</v>
      </c>
      <c r="F10022" t="str">
        <f>TEXT(car_sales[[#This Row],[Date]],"DDDD")</f>
        <v>domingo</v>
      </c>
      <c r="G10022" t="str">
        <f>TEXT(car_sales[[#This Row],[Date]],"MMMM AAAA")</f>
        <v>diciembre 2022</v>
      </c>
      <c r="H10022" t="s">
        <v>27204</v>
      </c>
      <c r="I10022" s="8">
        <v>760000</v>
      </c>
      <c r="J10022" t="s">
        <v>252</v>
      </c>
      <c r="K10022" t="s">
        <v>158</v>
      </c>
      <c r="L10022" t="s">
        <v>204</v>
      </c>
      <c r="M10022" t="s">
        <v>27206</v>
      </c>
      <c r="N10022" t="s">
        <v>25</v>
      </c>
      <c r="O10022" t="s">
        <v>35</v>
      </c>
      <c r="P10022" s="8">
        <v>12001</v>
      </c>
      <c r="Q10022" t="s">
        <v>10</v>
      </c>
      <c r="R10022" t="s">
        <v>44</v>
      </c>
      <c r="S10022">
        <v>7218526</v>
      </c>
      <c r="T10022" t="s">
        <v>12</v>
      </c>
    </row>
    <row r="10023" spans="1:20" x14ac:dyDescent="0.25">
      <c r="A10023" t="s">
        <v>12242</v>
      </c>
      <c r="B10023" t="str">
        <f>MID(car_sales[[#This Row],[Car_id]],7,6)</f>
        <v>010017</v>
      </c>
      <c r="C10023" t="str">
        <f>_xlfn.CONCAT(car_sales[[#This Row],[Customer Name]],"-",car_sales[[#This Row],[Id_Modif.]])</f>
        <v>Louis-010017</v>
      </c>
      <c r="D10023" s="2">
        <v>44913</v>
      </c>
      <c r="E10023" t="s">
        <v>765</v>
      </c>
      <c r="F10023" t="str">
        <f>TEXT(car_sales[[#This Row],[Date]],"DDDD")</f>
        <v>domingo</v>
      </c>
      <c r="G10023" t="str">
        <f>TEXT(car_sales[[#This Row],[Date]],"MMMM AAAA")</f>
        <v>diciembre 2022</v>
      </c>
      <c r="H10023" t="s">
        <v>27204</v>
      </c>
      <c r="I10023" s="8">
        <v>2635000</v>
      </c>
      <c r="J10023" t="s">
        <v>272</v>
      </c>
      <c r="K10023" t="s">
        <v>158</v>
      </c>
      <c r="L10023" t="s">
        <v>241</v>
      </c>
      <c r="M10023" t="s">
        <v>27206</v>
      </c>
      <c r="N10023" t="s">
        <v>25</v>
      </c>
      <c r="O10023" t="s">
        <v>35</v>
      </c>
      <c r="P10023" s="8">
        <v>17501</v>
      </c>
      <c r="Q10023" t="s">
        <v>18</v>
      </c>
      <c r="R10023" t="s">
        <v>28</v>
      </c>
      <c r="S10023">
        <v>6855620</v>
      </c>
      <c r="T10023" t="s">
        <v>19</v>
      </c>
    </row>
    <row r="10024" spans="1:20" x14ac:dyDescent="0.25">
      <c r="A10024" t="s">
        <v>12243</v>
      </c>
      <c r="B10024" t="str">
        <f>MID(car_sales[[#This Row],[Car_id]],7,6)</f>
        <v>010018</v>
      </c>
      <c r="C10024" t="str">
        <f>_xlfn.CONCAT(car_sales[[#This Row],[Customer Name]],"-",car_sales[[#This Row],[Id_Modif.]])</f>
        <v>Rebecca-010018</v>
      </c>
      <c r="D10024" s="2">
        <v>44913</v>
      </c>
      <c r="E10024" t="s">
        <v>1613</v>
      </c>
      <c r="F10024" t="str">
        <f>TEXT(car_sales[[#This Row],[Date]],"DDDD")</f>
        <v>domingo</v>
      </c>
      <c r="G10024" t="str">
        <f>TEXT(car_sales[[#This Row],[Date]],"MMMM AAAA")</f>
        <v>diciembre 2022</v>
      </c>
      <c r="H10024" t="s">
        <v>27204</v>
      </c>
      <c r="I10024" s="8">
        <v>566000</v>
      </c>
      <c r="J10024" t="s">
        <v>87</v>
      </c>
      <c r="K10024" t="s">
        <v>151</v>
      </c>
      <c r="L10024" t="s">
        <v>587</v>
      </c>
      <c r="M10024" t="s">
        <v>27205</v>
      </c>
      <c r="N10024" t="s">
        <v>8</v>
      </c>
      <c r="O10024" t="s">
        <v>9</v>
      </c>
      <c r="P10024" s="8">
        <v>33000</v>
      </c>
      <c r="Q10024" t="s">
        <v>27</v>
      </c>
      <c r="R10024" t="s">
        <v>68</v>
      </c>
      <c r="S10024">
        <v>8835576</v>
      </c>
      <c r="T10024" t="s">
        <v>29</v>
      </c>
    </row>
    <row r="10025" spans="1:20" x14ac:dyDescent="0.25">
      <c r="A10025" t="s">
        <v>12244</v>
      </c>
      <c r="B10025" t="str">
        <f>MID(car_sales[[#This Row],[Car_id]],7,6)</f>
        <v>010019</v>
      </c>
      <c r="C10025" t="str">
        <f>_xlfn.CONCAT(car_sales[[#This Row],[Customer Name]],"-",car_sales[[#This Row],[Id_Modif.]])</f>
        <v>Lucas-010019</v>
      </c>
      <c r="D10025" s="2">
        <v>44913</v>
      </c>
      <c r="E10025" t="s">
        <v>408</v>
      </c>
      <c r="F10025" t="str">
        <f>TEXT(car_sales[[#This Row],[Date]],"DDDD")</f>
        <v>domingo</v>
      </c>
      <c r="G10025" t="str">
        <f>TEXT(car_sales[[#This Row],[Date]],"MMMM AAAA")</f>
        <v>diciembre 2022</v>
      </c>
      <c r="H10025" t="s">
        <v>27204</v>
      </c>
      <c r="I10025" s="8">
        <v>400000</v>
      </c>
      <c r="J10025" t="s">
        <v>279</v>
      </c>
      <c r="K10025" t="s">
        <v>287</v>
      </c>
      <c r="L10025" t="s">
        <v>288</v>
      </c>
      <c r="M10025" t="s">
        <v>27206</v>
      </c>
      <c r="N10025" t="s">
        <v>25</v>
      </c>
      <c r="O10025" t="s">
        <v>9</v>
      </c>
      <c r="P10025" s="8">
        <v>17001</v>
      </c>
      <c r="Q10025" t="s">
        <v>36</v>
      </c>
      <c r="R10025" t="s">
        <v>44</v>
      </c>
      <c r="S10025">
        <v>8917197</v>
      </c>
      <c r="T10025" t="s">
        <v>37</v>
      </c>
    </row>
    <row r="10026" spans="1:20" x14ac:dyDescent="0.25">
      <c r="A10026" t="s">
        <v>12245</v>
      </c>
      <c r="B10026" t="str">
        <f>MID(car_sales[[#This Row],[Car_id]],7,6)</f>
        <v>010020</v>
      </c>
      <c r="C10026" t="str">
        <f>_xlfn.CONCAT(car_sales[[#This Row],[Customer Name]],"-",car_sales[[#This Row],[Id_Modif.]])</f>
        <v>Alisson-010020</v>
      </c>
      <c r="D10026" s="2">
        <v>44913</v>
      </c>
      <c r="E10026" t="s">
        <v>4054</v>
      </c>
      <c r="F10026" t="str">
        <f>TEXT(car_sales[[#This Row],[Date]],"DDDD")</f>
        <v>domingo</v>
      </c>
      <c r="G10026" t="str">
        <f>TEXT(car_sales[[#This Row],[Date]],"MMMM AAAA")</f>
        <v>diciembre 2022</v>
      </c>
      <c r="H10026" t="s">
        <v>27204</v>
      </c>
      <c r="I10026" s="8">
        <v>1785000</v>
      </c>
      <c r="J10026" t="s">
        <v>232</v>
      </c>
      <c r="K10026" t="s">
        <v>132</v>
      </c>
      <c r="L10026" t="s">
        <v>598</v>
      </c>
      <c r="M10026" t="s">
        <v>27205</v>
      </c>
      <c r="N10026" t="s">
        <v>8</v>
      </c>
      <c r="O10026" t="s">
        <v>9</v>
      </c>
      <c r="P10026" s="8">
        <v>9500</v>
      </c>
      <c r="Q10026" t="s">
        <v>51</v>
      </c>
      <c r="R10026" t="s">
        <v>44</v>
      </c>
      <c r="S10026">
        <v>6975469</v>
      </c>
      <c r="T10026" t="s">
        <v>52</v>
      </c>
    </row>
    <row r="10027" spans="1:20" x14ac:dyDescent="0.25">
      <c r="A10027" t="s">
        <v>12246</v>
      </c>
      <c r="B10027" t="str">
        <f>MID(car_sales[[#This Row],[Car_id]],7,6)</f>
        <v>010021</v>
      </c>
      <c r="C10027" t="str">
        <f>_xlfn.CONCAT(car_sales[[#This Row],[Customer Name]],"-",car_sales[[#This Row],[Id_Modif.]])</f>
        <v>Aliyah-010021</v>
      </c>
      <c r="D10027" s="2">
        <v>44913</v>
      </c>
      <c r="E10027" t="s">
        <v>2014</v>
      </c>
      <c r="F10027" t="str">
        <f>TEXT(car_sales[[#This Row],[Date]],"DDDD")</f>
        <v>domingo</v>
      </c>
      <c r="G10027" t="str">
        <f>TEXT(car_sales[[#This Row],[Date]],"MMMM AAAA")</f>
        <v>diciembre 2022</v>
      </c>
      <c r="H10027" t="s">
        <v>27204</v>
      </c>
      <c r="I10027" s="8">
        <v>13500</v>
      </c>
      <c r="J10027" t="s">
        <v>236</v>
      </c>
      <c r="K10027" t="s">
        <v>353</v>
      </c>
      <c r="L10027" t="s">
        <v>794</v>
      </c>
      <c r="M10027" t="s">
        <v>27206</v>
      </c>
      <c r="N10027" t="s">
        <v>25</v>
      </c>
      <c r="O10027" t="s">
        <v>35</v>
      </c>
      <c r="P10027" s="8">
        <v>54001</v>
      </c>
      <c r="Q10027" t="s">
        <v>57</v>
      </c>
      <c r="R10027" t="s">
        <v>11</v>
      </c>
      <c r="S10027">
        <v>7282176</v>
      </c>
      <c r="T10027" t="s">
        <v>58</v>
      </c>
    </row>
    <row r="10028" spans="1:20" x14ac:dyDescent="0.25">
      <c r="A10028" t="s">
        <v>12247</v>
      </c>
      <c r="B10028" t="str">
        <f>MID(car_sales[[#This Row],[Car_id]],7,6)</f>
        <v>010022</v>
      </c>
      <c r="C10028" t="str">
        <f>_xlfn.CONCAT(car_sales[[#This Row],[Customer Name]],"-",car_sales[[#This Row],[Id_Modif.]])</f>
        <v>Allison-010022</v>
      </c>
      <c r="D10028" s="2">
        <v>44913</v>
      </c>
      <c r="E10028" t="s">
        <v>519</v>
      </c>
      <c r="F10028" t="str">
        <f>TEXT(car_sales[[#This Row],[Date]],"DDDD")</f>
        <v>domingo</v>
      </c>
      <c r="G10028" t="str">
        <f>TEXT(car_sales[[#This Row],[Date]],"MMMM AAAA")</f>
        <v>diciembre 2022</v>
      </c>
      <c r="H10028" t="s">
        <v>27204</v>
      </c>
      <c r="I10028" s="8">
        <v>1315000</v>
      </c>
      <c r="J10028" t="s">
        <v>252</v>
      </c>
      <c r="K10028" t="s">
        <v>92</v>
      </c>
      <c r="L10028" t="s">
        <v>93</v>
      </c>
      <c r="M10028" t="s">
        <v>27205</v>
      </c>
      <c r="N10028" t="s">
        <v>8</v>
      </c>
      <c r="O10028" t="s">
        <v>35</v>
      </c>
      <c r="P10028" s="8">
        <v>46501</v>
      </c>
      <c r="Q10028" t="s">
        <v>10</v>
      </c>
      <c r="R10028" t="s">
        <v>94</v>
      </c>
      <c r="S10028">
        <v>6783802</v>
      </c>
      <c r="T10028" t="s">
        <v>12</v>
      </c>
    </row>
    <row r="10029" spans="1:20" x14ac:dyDescent="0.25">
      <c r="A10029" t="s">
        <v>12248</v>
      </c>
      <c r="B10029" t="str">
        <f>MID(car_sales[[#This Row],[Car_id]],7,6)</f>
        <v>010023</v>
      </c>
      <c r="C10029" t="str">
        <f>_xlfn.CONCAT(car_sales[[#This Row],[Customer Name]],"-",car_sales[[#This Row],[Id_Modif.]])</f>
        <v>Allyson-010023</v>
      </c>
      <c r="D10029" s="2">
        <v>44913</v>
      </c>
      <c r="E10029" t="s">
        <v>2074</v>
      </c>
      <c r="F10029" t="str">
        <f>TEXT(car_sales[[#This Row],[Date]],"DDDD")</f>
        <v>domingo</v>
      </c>
      <c r="G10029" t="str">
        <f>TEXT(car_sales[[#This Row],[Date]],"MMMM AAAA")</f>
        <v>diciembre 2022</v>
      </c>
      <c r="H10029" t="s">
        <v>27204</v>
      </c>
      <c r="I10029" s="8">
        <v>13500</v>
      </c>
      <c r="J10029" t="s">
        <v>272</v>
      </c>
      <c r="K10029" t="s">
        <v>16</v>
      </c>
      <c r="L10029" t="s">
        <v>217</v>
      </c>
      <c r="M10029" t="s">
        <v>27206</v>
      </c>
      <c r="N10029" t="s">
        <v>25</v>
      </c>
      <c r="O10029" t="s">
        <v>35</v>
      </c>
      <c r="P10029" s="8">
        <v>37001</v>
      </c>
      <c r="Q10029" t="s">
        <v>18</v>
      </c>
      <c r="R10029" t="s">
        <v>44</v>
      </c>
      <c r="S10029">
        <v>8980323</v>
      </c>
      <c r="T10029" t="s">
        <v>19</v>
      </c>
    </row>
    <row r="10030" spans="1:20" x14ac:dyDescent="0.25">
      <c r="A10030" t="s">
        <v>12249</v>
      </c>
      <c r="B10030" t="str">
        <f>MID(car_sales[[#This Row],[Car_id]],7,6)</f>
        <v>010024</v>
      </c>
      <c r="C10030" t="str">
        <f>_xlfn.CONCAT(car_sales[[#This Row],[Customer Name]],"-",car_sales[[#This Row],[Id_Modif.]])</f>
        <v>Alondra-010024</v>
      </c>
      <c r="D10030" s="2">
        <v>44913</v>
      </c>
      <c r="E10030" t="s">
        <v>2078</v>
      </c>
      <c r="F10030" t="str">
        <f>TEXT(car_sales[[#This Row],[Date]],"DDDD")</f>
        <v>domingo</v>
      </c>
      <c r="G10030" t="str">
        <f>TEXT(car_sales[[#This Row],[Date]],"MMMM AAAA")</f>
        <v>diciembre 2022</v>
      </c>
      <c r="H10030" t="s">
        <v>27207</v>
      </c>
      <c r="I10030" s="8">
        <v>13500</v>
      </c>
      <c r="J10030" t="s">
        <v>275</v>
      </c>
      <c r="K10030" t="s">
        <v>66</v>
      </c>
      <c r="L10030" t="s">
        <v>419</v>
      </c>
      <c r="M10030" t="s">
        <v>27206</v>
      </c>
      <c r="N10030" t="s">
        <v>25</v>
      </c>
      <c r="O10030" t="s">
        <v>35</v>
      </c>
      <c r="P10030" s="8">
        <v>13001</v>
      </c>
      <c r="Q10030" t="s">
        <v>27</v>
      </c>
      <c r="R10030" t="s">
        <v>28</v>
      </c>
      <c r="S10030">
        <v>7559870</v>
      </c>
      <c r="T10030" t="s">
        <v>29</v>
      </c>
    </row>
    <row r="10031" spans="1:20" x14ac:dyDescent="0.25">
      <c r="A10031" t="s">
        <v>12250</v>
      </c>
      <c r="B10031" t="str">
        <f>MID(car_sales[[#This Row],[Car_id]],7,6)</f>
        <v>010025</v>
      </c>
      <c r="C10031" t="str">
        <f>_xlfn.CONCAT(car_sales[[#This Row],[Customer Name]],"-",car_sales[[#This Row],[Id_Modif.]])</f>
        <v>Alyson-010025</v>
      </c>
      <c r="D10031" s="2">
        <v>44913</v>
      </c>
      <c r="E10031" t="s">
        <v>4078</v>
      </c>
      <c r="F10031" t="str">
        <f>TEXT(car_sales[[#This Row],[Date]],"DDDD")</f>
        <v>domingo</v>
      </c>
      <c r="G10031" t="str">
        <f>TEXT(car_sales[[#This Row],[Date]],"MMMM AAAA")</f>
        <v>diciembre 2022</v>
      </c>
      <c r="H10031" t="s">
        <v>27204</v>
      </c>
      <c r="I10031" s="8">
        <v>1210000</v>
      </c>
      <c r="J10031" t="s">
        <v>279</v>
      </c>
      <c r="K10031" t="s">
        <v>16</v>
      </c>
      <c r="L10031" t="s">
        <v>316</v>
      </c>
      <c r="M10031" t="s">
        <v>27205</v>
      </c>
      <c r="N10031" t="s">
        <v>8</v>
      </c>
      <c r="O10031" t="s">
        <v>35</v>
      </c>
      <c r="P10031" s="8">
        <v>21001</v>
      </c>
      <c r="Q10031" t="s">
        <v>36</v>
      </c>
      <c r="R10031" t="s">
        <v>94</v>
      </c>
      <c r="S10031">
        <v>8137099</v>
      </c>
      <c r="T10031" t="s">
        <v>37</v>
      </c>
    </row>
    <row r="10032" spans="1:20" x14ac:dyDescent="0.25">
      <c r="A10032" t="s">
        <v>12251</v>
      </c>
      <c r="B10032" t="str">
        <f>MID(car_sales[[#This Row],[Car_id]],7,6)</f>
        <v>010026</v>
      </c>
      <c r="C10032" t="str">
        <f>_xlfn.CONCAT(car_sales[[#This Row],[Customer Name]],"-",car_sales[[#This Row],[Id_Modif.]])</f>
        <v>Alyssa-010026</v>
      </c>
      <c r="D10032" s="2">
        <v>44913</v>
      </c>
      <c r="E10032" t="s">
        <v>251</v>
      </c>
      <c r="F10032" t="str">
        <f>TEXT(car_sales[[#This Row],[Date]],"DDDD")</f>
        <v>domingo</v>
      </c>
      <c r="G10032" t="str">
        <f>TEXT(car_sales[[#This Row],[Date]],"MMMM AAAA")</f>
        <v>diciembre 2022</v>
      </c>
      <c r="H10032" t="s">
        <v>27204</v>
      </c>
      <c r="I10032" s="8">
        <v>1275000</v>
      </c>
      <c r="J10032" t="s">
        <v>144</v>
      </c>
      <c r="K10032" t="s">
        <v>101</v>
      </c>
      <c r="L10032" t="s">
        <v>411</v>
      </c>
      <c r="M10032" t="s">
        <v>27206</v>
      </c>
      <c r="N10032" t="s">
        <v>25</v>
      </c>
      <c r="O10032" t="s">
        <v>35</v>
      </c>
      <c r="P10032" s="8">
        <v>13500</v>
      </c>
      <c r="Q10032" t="s">
        <v>43</v>
      </c>
      <c r="R10032" t="s">
        <v>11</v>
      </c>
      <c r="S10032">
        <v>7865493</v>
      </c>
      <c r="T10032" t="s">
        <v>45</v>
      </c>
    </row>
    <row r="10033" spans="1:20" x14ac:dyDescent="0.25">
      <c r="A10033" t="s">
        <v>12252</v>
      </c>
      <c r="B10033" t="str">
        <f>MID(car_sales[[#This Row],[Car_id]],7,6)</f>
        <v>010027</v>
      </c>
      <c r="C10033" t="str">
        <f>_xlfn.CONCAT(car_sales[[#This Row],[Customer Name]],"-",car_sales[[#This Row],[Id_Modif.]])</f>
        <v>Brandon-010027</v>
      </c>
      <c r="D10033" s="2">
        <v>44913</v>
      </c>
      <c r="E10033" t="s">
        <v>870</v>
      </c>
      <c r="F10033" t="str">
        <f>TEXT(car_sales[[#This Row],[Date]],"DDDD")</f>
        <v>domingo</v>
      </c>
      <c r="G10033" t="str">
        <f>TEXT(car_sales[[#This Row],[Date]],"MMMM AAAA")</f>
        <v>diciembre 2022</v>
      </c>
      <c r="H10033" t="s">
        <v>27204</v>
      </c>
      <c r="I10033" s="8">
        <v>13500</v>
      </c>
      <c r="J10033" t="s">
        <v>275</v>
      </c>
      <c r="K10033" t="s">
        <v>158</v>
      </c>
      <c r="L10033" t="s">
        <v>656</v>
      </c>
      <c r="M10033" t="s">
        <v>27206</v>
      </c>
      <c r="N10033" t="s">
        <v>25</v>
      </c>
      <c r="O10033" t="s">
        <v>9</v>
      </c>
      <c r="P10033" s="8">
        <v>22000</v>
      </c>
      <c r="Q10033" t="s">
        <v>27</v>
      </c>
      <c r="R10033" t="s">
        <v>11</v>
      </c>
      <c r="S10033">
        <v>7141602</v>
      </c>
      <c r="T10033" t="s">
        <v>29</v>
      </c>
    </row>
    <row r="10034" spans="1:20" x14ac:dyDescent="0.25">
      <c r="A10034" t="s">
        <v>12253</v>
      </c>
      <c r="B10034" t="str">
        <f>MID(car_sales[[#This Row],[Car_id]],7,6)</f>
        <v>010028</v>
      </c>
      <c r="C10034" t="str">
        <f>_xlfn.CONCAT(car_sales[[#This Row],[Customer Name]],"-",car_sales[[#This Row],[Id_Modif.]])</f>
        <v>Brayden-010028</v>
      </c>
      <c r="D10034" s="2">
        <v>44913</v>
      </c>
      <c r="E10034" t="s">
        <v>3601</v>
      </c>
      <c r="F10034" t="str">
        <f>TEXT(car_sales[[#This Row],[Date]],"DDDD")</f>
        <v>domingo</v>
      </c>
      <c r="G10034" t="str">
        <f>TEXT(car_sales[[#This Row],[Date]],"MMMM AAAA")</f>
        <v>diciembre 2022</v>
      </c>
      <c r="H10034" t="s">
        <v>27204</v>
      </c>
      <c r="I10034" s="8">
        <v>1029000</v>
      </c>
      <c r="J10034" t="s">
        <v>279</v>
      </c>
      <c r="K10034" t="s">
        <v>49</v>
      </c>
      <c r="L10034" t="s">
        <v>62</v>
      </c>
      <c r="M10034" t="s">
        <v>27205</v>
      </c>
      <c r="N10034" t="s">
        <v>8</v>
      </c>
      <c r="O10034" t="s">
        <v>35</v>
      </c>
      <c r="P10034" s="8">
        <v>42900</v>
      </c>
      <c r="Q10034" t="s">
        <v>36</v>
      </c>
      <c r="R10034" t="s">
        <v>28</v>
      </c>
      <c r="S10034">
        <v>6566654</v>
      </c>
      <c r="T10034" t="s">
        <v>37</v>
      </c>
    </row>
    <row r="10035" spans="1:20" x14ac:dyDescent="0.25">
      <c r="A10035" t="s">
        <v>12254</v>
      </c>
      <c r="B10035" t="str">
        <f>MID(car_sales[[#This Row],[Car_id]],7,6)</f>
        <v>010029</v>
      </c>
      <c r="C10035" t="str">
        <f>_xlfn.CONCAT(car_sales[[#This Row],[Customer Name]],"-",car_sales[[#This Row],[Id_Modif.]])</f>
        <v>Brendan-010029</v>
      </c>
      <c r="D10035" s="2">
        <v>44913</v>
      </c>
      <c r="E10035" t="s">
        <v>9157</v>
      </c>
      <c r="F10035" t="str">
        <f>TEXT(car_sales[[#This Row],[Date]],"DDDD")</f>
        <v>domingo</v>
      </c>
      <c r="G10035" t="str">
        <f>TEXT(car_sales[[#This Row],[Date]],"MMMM AAAA")</f>
        <v>diciembre 2022</v>
      </c>
      <c r="H10035" t="s">
        <v>27204</v>
      </c>
      <c r="I10035" s="8">
        <v>1758000</v>
      </c>
      <c r="J10035" t="s">
        <v>144</v>
      </c>
      <c r="K10035" t="s">
        <v>428</v>
      </c>
      <c r="L10035" t="s">
        <v>503</v>
      </c>
      <c r="M10035" t="s">
        <v>27205</v>
      </c>
      <c r="N10035" t="s">
        <v>8</v>
      </c>
      <c r="O10035" t="s">
        <v>35</v>
      </c>
      <c r="P10035" s="8">
        <v>39800</v>
      </c>
      <c r="Q10035" t="s">
        <v>43</v>
      </c>
      <c r="R10035" t="s">
        <v>11</v>
      </c>
      <c r="S10035">
        <v>7811923</v>
      </c>
      <c r="T10035" t="s">
        <v>45</v>
      </c>
    </row>
    <row r="10036" spans="1:20" x14ac:dyDescent="0.25">
      <c r="A10036" t="s">
        <v>12255</v>
      </c>
      <c r="B10036" t="str">
        <f>MID(car_sales[[#This Row],[Car_id]],7,6)</f>
        <v>010030</v>
      </c>
      <c r="C10036" t="str">
        <f>_xlfn.CONCAT(car_sales[[#This Row],[Customer Name]],"-",car_sales[[#This Row],[Id_Modif.]])</f>
        <v>Brian-010030</v>
      </c>
      <c r="D10036" s="2">
        <v>44913</v>
      </c>
      <c r="E10036" t="s">
        <v>873</v>
      </c>
      <c r="F10036" t="str">
        <f>TEXT(car_sales[[#This Row],[Date]],"DDDD")</f>
        <v>domingo</v>
      </c>
      <c r="G10036" t="str">
        <f>TEXT(car_sales[[#This Row],[Date]],"MMMM AAAA")</f>
        <v>diciembre 2022</v>
      </c>
      <c r="H10036" t="s">
        <v>27204</v>
      </c>
      <c r="I10036" s="8">
        <v>13500</v>
      </c>
      <c r="J10036" t="s">
        <v>65</v>
      </c>
      <c r="K10036" t="s">
        <v>303</v>
      </c>
      <c r="L10036" t="s">
        <v>304</v>
      </c>
      <c r="M10036" t="s">
        <v>27206</v>
      </c>
      <c r="N10036" t="s">
        <v>25</v>
      </c>
      <c r="O10036" t="s">
        <v>35</v>
      </c>
      <c r="P10036" s="8">
        <v>41000</v>
      </c>
      <c r="Q10036" t="s">
        <v>51</v>
      </c>
      <c r="R10036" t="s">
        <v>94</v>
      </c>
      <c r="S10036">
        <v>8090619</v>
      </c>
      <c r="T10036" t="s">
        <v>52</v>
      </c>
    </row>
    <row r="10037" spans="1:20" x14ac:dyDescent="0.25">
      <c r="A10037" t="s">
        <v>12256</v>
      </c>
      <c r="B10037" t="str">
        <f>MID(car_sales[[#This Row],[Car_id]],7,6)</f>
        <v>010031</v>
      </c>
      <c r="C10037" t="str">
        <f>_xlfn.CONCAT(car_sales[[#This Row],[Customer Name]],"-",car_sales[[#This Row],[Id_Modif.]])</f>
        <v>Brody-010031</v>
      </c>
      <c r="D10037" s="2">
        <v>44913</v>
      </c>
      <c r="E10037" t="s">
        <v>10573</v>
      </c>
      <c r="F10037" t="str">
        <f>TEXT(car_sales[[#This Row],[Date]],"DDDD")</f>
        <v>domingo</v>
      </c>
      <c r="G10037" t="str">
        <f>TEXT(car_sales[[#This Row],[Date]],"MMMM AAAA")</f>
        <v>diciembre 2022</v>
      </c>
      <c r="H10037" t="s">
        <v>27204</v>
      </c>
      <c r="I10037" s="8">
        <v>13500</v>
      </c>
      <c r="J10037" t="s">
        <v>74</v>
      </c>
      <c r="K10037" t="s">
        <v>132</v>
      </c>
      <c r="L10037" t="s">
        <v>598</v>
      </c>
      <c r="M10037" t="s">
        <v>27205</v>
      </c>
      <c r="N10037" t="s">
        <v>8</v>
      </c>
      <c r="O10037" t="s">
        <v>35</v>
      </c>
      <c r="P10037" s="8">
        <v>31000</v>
      </c>
      <c r="Q10037" t="s">
        <v>57</v>
      </c>
      <c r="R10037" t="s">
        <v>44</v>
      </c>
      <c r="S10037">
        <v>7996963</v>
      </c>
      <c r="T10037" t="s">
        <v>58</v>
      </c>
    </row>
    <row r="10038" spans="1:20" x14ac:dyDescent="0.25">
      <c r="A10038" t="s">
        <v>12257</v>
      </c>
      <c r="B10038" t="str">
        <f>MID(car_sales[[#This Row],[Car_id]],7,6)</f>
        <v>010032</v>
      </c>
      <c r="C10038" t="str">
        <f>_xlfn.CONCAT(car_sales[[#This Row],[Customer Name]],"-",car_sales[[#This Row],[Id_Modif.]])</f>
        <v>Bryan-010032</v>
      </c>
      <c r="D10038" s="2">
        <v>44913</v>
      </c>
      <c r="E10038" t="s">
        <v>943</v>
      </c>
      <c r="F10038" t="str">
        <f>TEXT(car_sales[[#This Row],[Date]],"DDDD")</f>
        <v>domingo</v>
      </c>
      <c r="G10038" t="str">
        <f>TEXT(car_sales[[#This Row],[Date]],"MMMM AAAA")</f>
        <v>diciembre 2022</v>
      </c>
      <c r="H10038" t="s">
        <v>27207</v>
      </c>
      <c r="I10038" s="8">
        <v>13500</v>
      </c>
      <c r="J10038" t="s">
        <v>150</v>
      </c>
      <c r="K10038" t="s">
        <v>66</v>
      </c>
      <c r="L10038" t="s">
        <v>376</v>
      </c>
      <c r="M10038" t="s">
        <v>27205</v>
      </c>
      <c r="N10038" t="s">
        <v>8</v>
      </c>
      <c r="O10038" t="s">
        <v>35</v>
      </c>
      <c r="P10038" s="8">
        <v>24000</v>
      </c>
      <c r="Q10038" t="s">
        <v>10</v>
      </c>
      <c r="R10038" t="s">
        <v>94</v>
      </c>
      <c r="S10038">
        <v>8858865</v>
      </c>
      <c r="T10038" t="s">
        <v>12</v>
      </c>
    </row>
    <row r="10039" spans="1:20" x14ac:dyDescent="0.25">
      <c r="A10039" t="s">
        <v>12258</v>
      </c>
      <c r="B10039" t="str">
        <f>MID(car_sales[[#This Row],[Car_id]],7,6)</f>
        <v>010033</v>
      </c>
      <c r="C10039" t="str">
        <f>_xlfn.CONCAT(car_sales[[#This Row],[Customer Name]],"-",car_sales[[#This Row],[Id_Modif.]])</f>
        <v>Bryce-010033</v>
      </c>
      <c r="D10039" s="2">
        <v>44913</v>
      </c>
      <c r="E10039" t="s">
        <v>2140</v>
      </c>
      <c r="F10039" t="str">
        <f>TEXT(car_sales[[#This Row],[Date]],"DDDD")</f>
        <v>domingo</v>
      </c>
      <c r="G10039" t="str">
        <f>TEXT(car_sales[[#This Row],[Date]],"MMMM AAAA")</f>
        <v>diciembre 2022</v>
      </c>
      <c r="H10039" t="s">
        <v>27204</v>
      </c>
      <c r="I10039" s="8">
        <v>700000</v>
      </c>
      <c r="J10039" t="s">
        <v>82</v>
      </c>
      <c r="K10039" t="s">
        <v>101</v>
      </c>
      <c r="L10039" t="s">
        <v>102</v>
      </c>
      <c r="M10039" t="s">
        <v>27206</v>
      </c>
      <c r="N10039" t="s">
        <v>25</v>
      </c>
      <c r="O10039" t="s">
        <v>9</v>
      </c>
      <c r="P10039" s="8">
        <v>18000</v>
      </c>
      <c r="Q10039" t="s">
        <v>18</v>
      </c>
      <c r="R10039" t="s">
        <v>44</v>
      </c>
      <c r="S10039">
        <v>7656995</v>
      </c>
      <c r="T10039" t="s">
        <v>19</v>
      </c>
    </row>
    <row r="10040" spans="1:20" x14ac:dyDescent="0.25">
      <c r="A10040" t="s">
        <v>12259</v>
      </c>
      <c r="B10040" t="str">
        <f>MID(car_sales[[#This Row],[Car_id]],7,6)</f>
        <v>010034</v>
      </c>
      <c r="C10040" t="str">
        <f>_xlfn.CONCAT(car_sales[[#This Row],[Customer Name]],"-",car_sales[[#This Row],[Id_Modif.]])</f>
        <v>Mathilde-010034</v>
      </c>
      <c r="D10040" s="2">
        <v>44913</v>
      </c>
      <c r="E10040" t="s">
        <v>3010</v>
      </c>
      <c r="F10040" t="str">
        <f>TEXT(car_sales[[#This Row],[Date]],"DDDD")</f>
        <v>domingo</v>
      </c>
      <c r="G10040" t="str">
        <f>TEXT(car_sales[[#This Row],[Date]],"MMMM AAAA")</f>
        <v>diciembre 2022</v>
      </c>
      <c r="H10040" t="s">
        <v>27204</v>
      </c>
      <c r="I10040" s="8">
        <v>1715000</v>
      </c>
      <c r="J10040" t="s">
        <v>144</v>
      </c>
      <c r="K10040" t="s">
        <v>16</v>
      </c>
      <c r="L10040" t="s">
        <v>331</v>
      </c>
      <c r="M10040" t="s">
        <v>27206</v>
      </c>
      <c r="N10040" t="s">
        <v>25</v>
      </c>
      <c r="O10040" t="s">
        <v>35</v>
      </c>
      <c r="P10040" s="8">
        <v>21500</v>
      </c>
      <c r="Q10040" t="s">
        <v>43</v>
      </c>
      <c r="R10040" t="s">
        <v>68</v>
      </c>
      <c r="S10040">
        <v>6281438</v>
      </c>
      <c r="T10040" t="s">
        <v>45</v>
      </c>
    </row>
    <row r="10041" spans="1:20" x14ac:dyDescent="0.25">
      <c r="A10041" t="s">
        <v>12260</v>
      </c>
      <c r="B10041" t="str">
        <f>MID(car_sales[[#This Row],[Car_id]],7,6)</f>
        <v>010035</v>
      </c>
      <c r="C10041" t="str">
        <f>_xlfn.CONCAT(car_sales[[#This Row],[Customer Name]],"-",car_sales[[#This Row],[Id_Modif.]])</f>
        <v>Samuel-010035</v>
      </c>
      <c r="D10041" s="2">
        <v>44913</v>
      </c>
      <c r="E10041" t="s">
        <v>1119</v>
      </c>
      <c r="F10041" t="str">
        <f>TEXT(car_sales[[#This Row],[Date]],"DDDD")</f>
        <v>domingo</v>
      </c>
      <c r="G10041" t="str">
        <f>TEXT(car_sales[[#This Row],[Date]],"MMMM AAAA")</f>
        <v>diciembre 2022</v>
      </c>
      <c r="H10041" t="s">
        <v>27204</v>
      </c>
      <c r="I10041" s="8">
        <v>1555000</v>
      </c>
      <c r="J10041" t="s">
        <v>5</v>
      </c>
      <c r="K10041" t="s">
        <v>83</v>
      </c>
      <c r="L10041" t="s">
        <v>84</v>
      </c>
      <c r="M10041" t="s">
        <v>27206</v>
      </c>
      <c r="N10041" t="s">
        <v>25</v>
      </c>
      <c r="O10041" t="s">
        <v>35</v>
      </c>
      <c r="P10041" s="8">
        <v>16500</v>
      </c>
      <c r="Q10041" t="s">
        <v>10</v>
      </c>
      <c r="R10041" t="s">
        <v>11</v>
      </c>
      <c r="S10041">
        <v>6331191</v>
      </c>
      <c r="T10041" t="s">
        <v>58</v>
      </c>
    </row>
    <row r="10042" spans="1:20" x14ac:dyDescent="0.25">
      <c r="A10042" t="s">
        <v>12261</v>
      </c>
      <c r="B10042" t="str">
        <f>MID(car_sales[[#This Row],[Car_id]],7,6)</f>
        <v>010036</v>
      </c>
      <c r="C10042" t="str">
        <f>_xlfn.CONCAT(car_sales[[#This Row],[Customer Name]],"-",car_sales[[#This Row],[Id_Modif.]])</f>
        <v>Savion-010036</v>
      </c>
      <c r="D10042" s="2">
        <v>44913</v>
      </c>
      <c r="E10042" t="s">
        <v>12262</v>
      </c>
      <c r="F10042" t="str">
        <f>TEXT(car_sales[[#This Row],[Date]],"DDDD")</f>
        <v>domingo</v>
      </c>
      <c r="G10042" t="str">
        <f>TEXT(car_sales[[#This Row],[Date]],"MMMM AAAA")</f>
        <v>diciembre 2022</v>
      </c>
      <c r="H10042" t="s">
        <v>27207</v>
      </c>
      <c r="I10042" s="8">
        <v>13500</v>
      </c>
      <c r="J10042" t="s">
        <v>15</v>
      </c>
      <c r="K10042" t="s">
        <v>33</v>
      </c>
      <c r="L10042" t="s">
        <v>34</v>
      </c>
      <c r="M10042" t="s">
        <v>27205</v>
      </c>
      <c r="N10042" t="s">
        <v>8</v>
      </c>
      <c r="O10042" t="s">
        <v>35</v>
      </c>
      <c r="P10042" s="8">
        <v>45000</v>
      </c>
      <c r="Q10042" t="s">
        <v>18</v>
      </c>
      <c r="R10042" t="s">
        <v>11</v>
      </c>
      <c r="S10042">
        <v>7305918</v>
      </c>
      <c r="T10042" t="s">
        <v>12</v>
      </c>
    </row>
    <row r="10043" spans="1:20" x14ac:dyDescent="0.25">
      <c r="A10043" t="s">
        <v>12263</v>
      </c>
      <c r="B10043" t="str">
        <f>MID(car_sales[[#This Row],[Car_id]],7,6)</f>
        <v>010037</v>
      </c>
      <c r="C10043" t="str">
        <f>_xlfn.CONCAT(car_sales[[#This Row],[Customer Name]],"-",car_sales[[#This Row],[Id_Modif.]])</f>
        <v>Irlande-010037</v>
      </c>
      <c r="D10043" s="2">
        <v>44913</v>
      </c>
      <c r="E10043" t="s">
        <v>12264</v>
      </c>
      <c r="F10043" t="str">
        <f>TEXT(car_sales[[#This Row],[Date]],"DDDD")</f>
        <v>domingo</v>
      </c>
      <c r="G10043" t="str">
        <f>TEXT(car_sales[[#This Row],[Date]],"MMMM AAAA")</f>
        <v>diciembre 2022</v>
      </c>
      <c r="H10043" t="s">
        <v>27204</v>
      </c>
      <c r="I10043" s="8">
        <v>13500</v>
      </c>
      <c r="J10043" t="s">
        <v>74</v>
      </c>
      <c r="K10043" t="s">
        <v>92</v>
      </c>
      <c r="L10043" t="s">
        <v>334</v>
      </c>
      <c r="M10043" t="s">
        <v>27205</v>
      </c>
      <c r="N10043" t="s">
        <v>8</v>
      </c>
      <c r="O10043" t="s">
        <v>35</v>
      </c>
      <c r="P10043" s="8">
        <v>46000</v>
      </c>
      <c r="Q10043" t="s">
        <v>57</v>
      </c>
      <c r="R10043" t="s">
        <v>68</v>
      </c>
      <c r="S10043">
        <v>8827941</v>
      </c>
      <c r="T10043" t="s">
        <v>58</v>
      </c>
    </row>
    <row r="10044" spans="1:20" x14ac:dyDescent="0.25">
      <c r="A10044" t="s">
        <v>12265</v>
      </c>
      <c r="B10044" t="str">
        <f>MID(car_sales[[#This Row],[Car_id]],7,6)</f>
        <v>010038</v>
      </c>
      <c r="C10044" t="str">
        <f>_xlfn.CONCAT(car_sales[[#This Row],[Customer Name]],"-",car_sales[[#This Row],[Id_Modif.]])</f>
        <v>Sebastian-010038</v>
      </c>
      <c r="D10044" s="2">
        <v>44913</v>
      </c>
      <c r="E10044" t="s">
        <v>1514</v>
      </c>
      <c r="F10044" t="str">
        <f>TEXT(car_sales[[#This Row],[Date]],"DDDD")</f>
        <v>domingo</v>
      </c>
      <c r="G10044" t="str">
        <f>TEXT(car_sales[[#This Row],[Date]],"MMMM AAAA")</f>
        <v>diciembre 2022</v>
      </c>
      <c r="H10044" t="s">
        <v>27204</v>
      </c>
      <c r="I10044" s="8">
        <v>870000</v>
      </c>
      <c r="J10044" t="s">
        <v>32</v>
      </c>
      <c r="K10044" t="s">
        <v>353</v>
      </c>
      <c r="L10044" t="s">
        <v>395</v>
      </c>
      <c r="M10044" t="s">
        <v>27206</v>
      </c>
      <c r="N10044" t="s">
        <v>25</v>
      </c>
      <c r="O10044" t="s">
        <v>9</v>
      </c>
      <c r="P10044" s="8">
        <v>53000</v>
      </c>
      <c r="Q10044" t="s">
        <v>36</v>
      </c>
      <c r="R10044" t="s">
        <v>44</v>
      </c>
      <c r="S10044">
        <v>8457967</v>
      </c>
      <c r="T10044" t="s">
        <v>29</v>
      </c>
    </row>
    <row r="10045" spans="1:20" x14ac:dyDescent="0.25">
      <c r="A10045" t="s">
        <v>12266</v>
      </c>
      <c r="B10045" t="str">
        <f>MID(car_sales[[#This Row],[Car_id]],7,6)</f>
        <v>010039</v>
      </c>
      <c r="C10045" t="str">
        <f>_xlfn.CONCAT(car_sales[[#This Row],[Customer Name]],"-",car_sales[[#This Row],[Id_Modif.]])</f>
        <v>Seth-010039</v>
      </c>
      <c r="D10045" s="2">
        <v>44913</v>
      </c>
      <c r="E10045" t="s">
        <v>3218</v>
      </c>
      <c r="F10045" t="str">
        <f>TEXT(car_sales[[#This Row],[Date]],"DDDD")</f>
        <v>domingo</v>
      </c>
      <c r="G10045" t="str">
        <f>TEXT(car_sales[[#This Row],[Date]],"MMMM AAAA")</f>
        <v>diciembre 2022</v>
      </c>
      <c r="H10045" t="s">
        <v>27204</v>
      </c>
      <c r="I10045" s="8">
        <v>470000</v>
      </c>
      <c r="J10045" t="s">
        <v>40</v>
      </c>
      <c r="K10045" t="s">
        <v>303</v>
      </c>
      <c r="L10045" t="s">
        <v>455</v>
      </c>
      <c r="M10045" t="s">
        <v>27206</v>
      </c>
      <c r="N10045" t="s">
        <v>25</v>
      </c>
      <c r="O10045" t="s">
        <v>35</v>
      </c>
      <c r="P10045" s="8">
        <v>37000</v>
      </c>
      <c r="Q10045" t="s">
        <v>43</v>
      </c>
      <c r="R10045" t="s">
        <v>11</v>
      </c>
      <c r="S10045">
        <v>7872248</v>
      </c>
      <c r="T10045" t="s">
        <v>37</v>
      </c>
    </row>
    <row r="10046" spans="1:20" x14ac:dyDescent="0.25">
      <c r="A10046" t="s">
        <v>12267</v>
      </c>
      <c r="B10046" t="str">
        <f>MID(car_sales[[#This Row],[Car_id]],7,6)</f>
        <v>010040</v>
      </c>
      <c r="C10046" t="str">
        <f>_xlfn.CONCAT(car_sales[[#This Row],[Customer Name]],"-",car_sales[[#This Row],[Id_Modif.]])</f>
        <v>Sincere-010040</v>
      </c>
      <c r="D10046" s="2">
        <v>44913</v>
      </c>
      <c r="E10046" t="s">
        <v>3221</v>
      </c>
      <c r="F10046" t="str">
        <f>TEXT(car_sales[[#This Row],[Date]],"DDDD")</f>
        <v>domingo</v>
      </c>
      <c r="G10046" t="str">
        <f>TEXT(car_sales[[#This Row],[Date]],"MMMM AAAA")</f>
        <v>diciembre 2022</v>
      </c>
      <c r="H10046" t="s">
        <v>27204</v>
      </c>
      <c r="I10046" s="8">
        <v>1750000</v>
      </c>
      <c r="J10046" t="s">
        <v>48</v>
      </c>
      <c r="K10046" t="s">
        <v>33</v>
      </c>
      <c r="L10046" t="s">
        <v>34</v>
      </c>
      <c r="M10046" t="s">
        <v>27205</v>
      </c>
      <c r="N10046" t="s">
        <v>8</v>
      </c>
      <c r="O10046" t="s">
        <v>35</v>
      </c>
      <c r="P10046" s="8">
        <v>45000</v>
      </c>
      <c r="Q10046" t="s">
        <v>51</v>
      </c>
      <c r="R10046" t="s">
        <v>11</v>
      </c>
      <c r="S10046">
        <v>7292326</v>
      </c>
      <c r="T10046" t="s">
        <v>45</v>
      </c>
    </row>
    <row r="10047" spans="1:20" x14ac:dyDescent="0.25">
      <c r="A10047" t="s">
        <v>12268</v>
      </c>
      <c r="B10047" t="str">
        <f>MID(car_sales[[#This Row],[Car_id]],7,6)</f>
        <v>010041</v>
      </c>
      <c r="C10047" t="str">
        <f>_xlfn.CONCAT(car_sales[[#This Row],[Customer Name]],"-",car_sales[[#This Row],[Id_Modif.]])</f>
        <v>Zissy-010041</v>
      </c>
      <c r="D10047" s="2">
        <v>44914</v>
      </c>
      <c r="E10047" t="s">
        <v>544</v>
      </c>
      <c r="F10047" t="str">
        <f>TEXT(car_sales[[#This Row],[Date]],"DDDD")</f>
        <v>lunes</v>
      </c>
      <c r="G10047" t="str">
        <f>TEXT(car_sales[[#This Row],[Date]],"MMMM AAAA")</f>
        <v>diciembre 2022</v>
      </c>
      <c r="H10047" t="s">
        <v>27204</v>
      </c>
      <c r="I10047" s="8">
        <v>13500</v>
      </c>
      <c r="J10047" t="s">
        <v>15</v>
      </c>
      <c r="K10047" t="s">
        <v>167</v>
      </c>
      <c r="L10047" t="s">
        <v>168</v>
      </c>
      <c r="M10047" t="s">
        <v>27206</v>
      </c>
      <c r="N10047" t="s">
        <v>25</v>
      </c>
      <c r="O10047" t="s">
        <v>35</v>
      </c>
      <c r="P10047" s="8">
        <v>45001</v>
      </c>
      <c r="Q10047" t="s">
        <v>18</v>
      </c>
      <c r="R10047" t="s">
        <v>28</v>
      </c>
      <c r="S10047">
        <v>7330245</v>
      </c>
      <c r="T10047" t="s">
        <v>19</v>
      </c>
    </row>
    <row r="10048" spans="1:20" x14ac:dyDescent="0.25">
      <c r="A10048" t="s">
        <v>12269</v>
      </c>
      <c r="B10048" t="str">
        <f>MID(car_sales[[#This Row],[Car_id]],7,6)</f>
        <v>010042</v>
      </c>
      <c r="C10048" t="str">
        <f>_xlfn.CONCAT(car_sales[[#This Row],[Customer Name]],"-",car_sales[[#This Row],[Id_Modif.]])</f>
        <v>Zoe-010042</v>
      </c>
      <c r="D10048" s="2">
        <v>44914</v>
      </c>
      <c r="E10048" t="s">
        <v>100</v>
      </c>
      <c r="F10048" t="str">
        <f>TEXT(car_sales[[#This Row],[Date]],"DDDD")</f>
        <v>lunes</v>
      </c>
      <c r="G10048" t="str">
        <f>TEXT(car_sales[[#This Row],[Date]],"MMMM AAAA")</f>
        <v>diciembre 2022</v>
      </c>
      <c r="H10048" t="s">
        <v>27204</v>
      </c>
      <c r="I10048" s="8">
        <v>3207000</v>
      </c>
      <c r="J10048" t="s">
        <v>22</v>
      </c>
      <c r="K10048" t="s">
        <v>49</v>
      </c>
      <c r="L10048" t="s">
        <v>276</v>
      </c>
      <c r="M10048" t="s">
        <v>27206</v>
      </c>
      <c r="N10048" t="s">
        <v>25</v>
      </c>
      <c r="O10048" t="s">
        <v>9</v>
      </c>
      <c r="P10048" s="8">
        <v>25701</v>
      </c>
      <c r="Q10048" t="s">
        <v>27</v>
      </c>
      <c r="R10048" t="s">
        <v>44</v>
      </c>
      <c r="S10048">
        <v>6853537</v>
      </c>
      <c r="T10048" t="s">
        <v>29</v>
      </c>
    </row>
    <row r="10049" spans="1:20" x14ac:dyDescent="0.25">
      <c r="A10049" t="s">
        <v>12270</v>
      </c>
      <c r="B10049" t="str">
        <f>MID(car_sales[[#This Row],[Car_id]],7,6)</f>
        <v>010043</v>
      </c>
      <c r="C10049" t="str">
        <f>_xlfn.CONCAT(car_sales[[#This Row],[Customer Name]],"-",car_sales[[#This Row],[Id_Modif.]])</f>
        <v>Zoey-010043</v>
      </c>
      <c r="D10049" s="2">
        <v>44914</v>
      </c>
      <c r="E10049" t="s">
        <v>104</v>
      </c>
      <c r="F10049" t="str">
        <f>TEXT(car_sales[[#This Row],[Date]],"DDDD")</f>
        <v>lunes</v>
      </c>
      <c r="G10049" t="str">
        <f>TEXT(car_sales[[#This Row],[Date]],"MMMM AAAA")</f>
        <v>diciembre 2022</v>
      </c>
      <c r="H10049" t="s">
        <v>27204</v>
      </c>
      <c r="I10049" s="8">
        <v>13500</v>
      </c>
      <c r="J10049" t="s">
        <v>32</v>
      </c>
      <c r="K10049" t="s">
        <v>6</v>
      </c>
      <c r="L10049" t="s">
        <v>280</v>
      </c>
      <c r="M10049" t="s">
        <v>27205</v>
      </c>
      <c r="N10049" t="s">
        <v>8</v>
      </c>
      <c r="O10049" t="s">
        <v>35</v>
      </c>
      <c r="P10049" s="8">
        <v>62001</v>
      </c>
      <c r="Q10049" t="s">
        <v>36</v>
      </c>
      <c r="R10049" t="s">
        <v>94</v>
      </c>
      <c r="S10049">
        <v>7055639</v>
      </c>
      <c r="T10049" t="s">
        <v>37</v>
      </c>
    </row>
    <row r="10050" spans="1:20" x14ac:dyDescent="0.25">
      <c r="A10050" t="s">
        <v>12271</v>
      </c>
      <c r="B10050" t="str">
        <f>MID(car_sales[[#This Row],[Car_id]],7,6)</f>
        <v>010044</v>
      </c>
      <c r="C10050" t="str">
        <f>_xlfn.CONCAT(car_sales[[#This Row],[Customer Name]],"-",car_sales[[#This Row],[Id_Modif.]])</f>
        <v>Aarav-010044</v>
      </c>
      <c r="D10050" s="2">
        <v>44914</v>
      </c>
      <c r="E10050" t="s">
        <v>585</v>
      </c>
      <c r="F10050" t="str">
        <f>TEXT(car_sales[[#This Row],[Date]],"DDDD")</f>
        <v>lunes</v>
      </c>
      <c r="G10050" t="str">
        <f>TEXT(car_sales[[#This Row],[Date]],"MMMM AAAA")</f>
        <v>diciembre 2022</v>
      </c>
      <c r="H10050" t="s">
        <v>27204</v>
      </c>
      <c r="I10050" s="8">
        <v>880000</v>
      </c>
      <c r="J10050" t="s">
        <v>40</v>
      </c>
      <c r="K10050" t="s">
        <v>132</v>
      </c>
      <c r="L10050" t="s">
        <v>133</v>
      </c>
      <c r="M10050" t="s">
        <v>27205</v>
      </c>
      <c r="N10050" t="s">
        <v>8</v>
      </c>
      <c r="O10050" t="s">
        <v>9</v>
      </c>
      <c r="P10050" s="8">
        <v>22001</v>
      </c>
      <c r="Q10050" t="s">
        <v>43</v>
      </c>
      <c r="R10050" t="s">
        <v>28</v>
      </c>
      <c r="S10050">
        <v>7712553</v>
      </c>
      <c r="T10050" t="s">
        <v>45</v>
      </c>
    </row>
    <row r="10051" spans="1:20" x14ac:dyDescent="0.25">
      <c r="A10051" t="s">
        <v>12272</v>
      </c>
      <c r="B10051" t="str">
        <f>MID(car_sales[[#This Row],[Car_id]],7,6)</f>
        <v>010045</v>
      </c>
      <c r="C10051" t="str">
        <f>_xlfn.CONCAT(car_sales[[#This Row],[Customer Name]],"-",car_sales[[#This Row],[Id_Modif.]])</f>
        <v>Aaron-010045</v>
      </c>
      <c r="D10051" s="2">
        <v>44914</v>
      </c>
      <c r="E10051" t="s">
        <v>297</v>
      </c>
      <c r="F10051" t="str">
        <f>TEXT(car_sales[[#This Row],[Date]],"DDDD")</f>
        <v>lunes</v>
      </c>
      <c r="G10051" t="str">
        <f>TEXT(car_sales[[#This Row],[Date]],"MMMM AAAA")</f>
        <v>diciembre 2022</v>
      </c>
      <c r="H10051" t="s">
        <v>27204</v>
      </c>
      <c r="I10051" s="8">
        <v>1920000</v>
      </c>
      <c r="J10051" t="s">
        <v>48</v>
      </c>
      <c r="K10051" t="s">
        <v>49</v>
      </c>
      <c r="L10051" t="s">
        <v>184</v>
      </c>
      <c r="M10051" t="s">
        <v>27205</v>
      </c>
      <c r="N10051" t="s">
        <v>8</v>
      </c>
      <c r="O10051" t="s">
        <v>9</v>
      </c>
      <c r="P10051" s="8">
        <v>45001</v>
      </c>
      <c r="Q10051" t="s">
        <v>51</v>
      </c>
      <c r="R10051" t="s">
        <v>44</v>
      </c>
      <c r="S10051">
        <v>6867303</v>
      </c>
      <c r="T10051" t="s">
        <v>58</v>
      </c>
    </row>
    <row r="10052" spans="1:20" x14ac:dyDescent="0.25">
      <c r="A10052" t="s">
        <v>12273</v>
      </c>
      <c r="B10052" t="str">
        <f>MID(car_sales[[#This Row],[Car_id]],7,6)</f>
        <v>010046</v>
      </c>
      <c r="C10052" t="str">
        <f>_xlfn.CONCAT(car_sales[[#This Row],[Customer Name]],"-",car_sales[[#This Row],[Id_Modif.]])</f>
        <v>Abdul-010046</v>
      </c>
      <c r="D10052" s="2">
        <v>44914</v>
      </c>
      <c r="E10052" t="s">
        <v>607</v>
      </c>
      <c r="F10052" t="str">
        <f>TEXT(car_sales[[#This Row],[Date]],"DDDD")</f>
        <v>lunes</v>
      </c>
      <c r="G10052" t="str">
        <f>TEXT(car_sales[[#This Row],[Date]],"MMMM AAAA")</f>
        <v>diciembre 2022</v>
      </c>
      <c r="H10052" t="s">
        <v>27204</v>
      </c>
      <c r="I10052" s="8">
        <v>1301000</v>
      </c>
      <c r="J10052" t="s">
        <v>55</v>
      </c>
      <c r="K10052" t="s">
        <v>353</v>
      </c>
      <c r="L10052" t="s">
        <v>354</v>
      </c>
      <c r="M10052" t="s">
        <v>27205</v>
      </c>
      <c r="N10052" t="s">
        <v>8</v>
      </c>
      <c r="O10052" t="s">
        <v>9</v>
      </c>
      <c r="P10052" s="8">
        <v>16101</v>
      </c>
      <c r="Q10052" t="s">
        <v>57</v>
      </c>
      <c r="R10052" t="s">
        <v>44</v>
      </c>
      <c r="S10052">
        <v>8422078</v>
      </c>
      <c r="T10052" t="s">
        <v>58</v>
      </c>
    </row>
    <row r="10053" spans="1:20" x14ac:dyDescent="0.25">
      <c r="A10053" t="s">
        <v>12274</v>
      </c>
      <c r="B10053" t="str">
        <f>MID(car_sales[[#This Row],[Car_id]],7,6)</f>
        <v>010047</v>
      </c>
      <c r="C10053" t="str">
        <f>_xlfn.CONCAT(car_sales[[#This Row],[Customer Name]],"-",car_sales[[#This Row],[Id_Modif.]])</f>
        <v>Abdullah-010047</v>
      </c>
      <c r="D10053" s="2">
        <v>44914</v>
      </c>
      <c r="E10053" t="s">
        <v>609</v>
      </c>
      <c r="F10053" t="str">
        <f>TEXT(car_sales[[#This Row],[Date]],"DDDD")</f>
        <v>lunes</v>
      </c>
      <c r="G10053" t="str">
        <f>TEXT(car_sales[[#This Row],[Date]],"MMMM AAAA")</f>
        <v>diciembre 2022</v>
      </c>
      <c r="H10053" t="s">
        <v>27204</v>
      </c>
      <c r="I10053" s="8">
        <v>13500</v>
      </c>
      <c r="J10053" t="s">
        <v>121</v>
      </c>
      <c r="K10053" t="s">
        <v>88</v>
      </c>
      <c r="L10053" t="s">
        <v>322</v>
      </c>
      <c r="M10053" t="s">
        <v>27205</v>
      </c>
      <c r="N10053" t="s">
        <v>8</v>
      </c>
      <c r="O10053" t="s">
        <v>9</v>
      </c>
      <c r="P10053" s="8">
        <v>16001</v>
      </c>
      <c r="Q10053" t="s">
        <v>10</v>
      </c>
      <c r="R10053" t="s">
        <v>94</v>
      </c>
      <c r="S10053">
        <v>6788086</v>
      </c>
      <c r="T10053" t="s">
        <v>12</v>
      </c>
    </row>
    <row r="10054" spans="1:20" x14ac:dyDescent="0.25">
      <c r="A10054" t="s">
        <v>12275</v>
      </c>
      <c r="B10054" t="str">
        <f>MID(car_sales[[#This Row],[Car_id]],7,6)</f>
        <v>010048</v>
      </c>
      <c r="C10054" t="str">
        <f>_xlfn.CONCAT(car_sales[[#This Row],[Customer Name]],"-",car_sales[[#This Row],[Id_Modif.]])</f>
        <v>Adam-010048</v>
      </c>
      <c r="D10054" s="2">
        <v>44914</v>
      </c>
      <c r="E10054" t="s">
        <v>655</v>
      </c>
      <c r="F10054" t="str">
        <f>TEXT(car_sales[[#This Row],[Date]],"DDDD")</f>
        <v>lunes</v>
      </c>
      <c r="G10054" t="str">
        <f>TEXT(car_sales[[#This Row],[Date]],"MMMM AAAA")</f>
        <v>diciembre 2022</v>
      </c>
      <c r="H10054" t="s">
        <v>27204</v>
      </c>
      <c r="I10054" s="8">
        <v>13500</v>
      </c>
      <c r="J10054" t="s">
        <v>175</v>
      </c>
      <c r="K10054" t="s">
        <v>97</v>
      </c>
      <c r="L10054" t="s">
        <v>379</v>
      </c>
      <c r="M10054" t="s">
        <v>27205</v>
      </c>
      <c r="N10054" t="s">
        <v>8</v>
      </c>
      <c r="O10054" t="s">
        <v>35</v>
      </c>
      <c r="P10054" s="8">
        <v>57001</v>
      </c>
      <c r="Q10054" t="s">
        <v>18</v>
      </c>
      <c r="R10054" t="s">
        <v>11</v>
      </c>
      <c r="S10054">
        <v>6229057</v>
      </c>
      <c r="T10054" t="s">
        <v>19</v>
      </c>
    </row>
    <row r="10055" spans="1:20" x14ac:dyDescent="0.25">
      <c r="A10055" t="s">
        <v>12276</v>
      </c>
      <c r="B10055" t="str">
        <f>MID(car_sales[[#This Row],[Car_id]],7,6)</f>
        <v>010049</v>
      </c>
      <c r="C10055" t="str">
        <f>_xlfn.CONCAT(car_sales[[#This Row],[Customer Name]],"-",car_sales[[#This Row],[Id_Modif.]])</f>
        <v>Aditya-010049</v>
      </c>
      <c r="D10055" s="2">
        <v>44914</v>
      </c>
      <c r="E10055" t="s">
        <v>658</v>
      </c>
      <c r="F10055" t="str">
        <f>TEXT(car_sales[[#This Row],[Date]],"DDDD")</f>
        <v>lunes</v>
      </c>
      <c r="G10055" t="str">
        <f>TEXT(car_sales[[#This Row],[Date]],"MMMM AAAA")</f>
        <v>diciembre 2022</v>
      </c>
      <c r="H10055" t="s">
        <v>27204</v>
      </c>
      <c r="I10055" s="8">
        <v>2570000</v>
      </c>
      <c r="J10055" t="s">
        <v>179</v>
      </c>
      <c r="K10055" t="s">
        <v>140</v>
      </c>
      <c r="L10055" t="s">
        <v>180</v>
      </c>
      <c r="M10055" t="s">
        <v>27205</v>
      </c>
      <c r="N10055" t="s">
        <v>8</v>
      </c>
      <c r="O10055" t="s">
        <v>35</v>
      </c>
      <c r="P10055" s="8">
        <v>62001</v>
      </c>
      <c r="Q10055" t="s">
        <v>27</v>
      </c>
      <c r="R10055" t="s">
        <v>44</v>
      </c>
      <c r="S10055">
        <v>7972617</v>
      </c>
      <c r="T10055" t="s">
        <v>29</v>
      </c>
    </row>
    <row r="10056" spans="1:20" x14ac:dyDescent="0.25">
      <c r="A10056" t="s">
        <v>12277</v>
      </c>
      <c r="B10056" t="str">
        <f>MID(car_sales[[#This Row],[Car_id]],7,6)</f>
        <v>010050</v>
      </c>
      <c r="C10056" t="str">
        <f>_xlfn.CONCAT(car_sales[[#This Row],[Customer Name]],"-",car_sales[[#This Row],[Id_Modif.]])</f>
        <v>Adrian-010050</v>
      </c>
      <c r="D10056" s="2">
        <v>44914</v>
      </c>
      <c r="E10056" t="s">
        <v>660</v>
      </c>
      <c r="F10056" t="str">
        <f>TEXT(car_sales[[#This Row],[Date]],"DDDD")</f>
        <v>lunes</v>
      </c>
      <c r="G10056" t="str">
        <f>TEXT(car_sales[[#This Row],[Date]],"MMMM AAAA")</f>
        <v>diciembre 2022</v>
      </c>
      <c r="H10056" t="s">
        <v>27207</v>
      </c>
      <c r="I10056" s="8">
        <v>1800000</v>
      </c>
      <c r="J10056" t="s">
        <v>183</v>
      </c>
      <c r="K10056" t="s">
        <v>6</v>
      </c>
      <c r="L10056" t="s">
        <v>384</v>
      </c>
      <c r="M10056" t="s">
        <v>27206</v>
      </c>
      <c r="N10056" t="s">
        <v>25</v>
      </c>
      <c r="O10056" t="s">
        <v>9</v>
      </c>
      <c r="P10056" s="8">
        <v>69001</v>
      </c>
      <c r="Q10056" t="s">
        <v>36</v>
      </c>
      <c r="R10056" t="s">
        <v>11</v>
      </c>
      <c r="S10056">
        <v>7877389</v>
      </c>
      <c r="T10056" t="s">
        <v>37</v>
      </c>
    </row>
    <row r="10057" spans="1:20" x14ac:dyDescent="0.25">
      <c r="A10057" t="s">
        <v>12278</v>
      </c>
      <c r="B10057" t="str">
        <f>MID(car_sales[[#This Row],[Car_id]],7,6)</f>
        <v>010051</v>
      </c>
      <c r="C10057" t="str">
        <f>_xlfn.CONCAT(car_sales[[#This Row],[Customer Name]],"-",car_sales[[#This Row],[Id_Modif.]])</f>
        <v>Ahmed-010051</v>
      </c>
      <c r="D10057" s="2">
        <v>44914</v>
      </c>
      <c r="E10057" t="s">
        <v>662</v>
      </c>
      <c r="F10057" t="str">
        <f>TEXT(car_sales[[#This Row],[Date]],"DDDD")</f>
        <v>lunes</v>
      </c>
      <c r="G10057" t="str">
        <f>TEXT(car_sales[[#This Row],[Date]],"MMMM AAAA")</f>
        <v>diciembre 2022</v>
      </c>
      <c r="H10057" t="s">
        <v>27204</v>
      </c>
      <c r="I10057" s="8">
        <v>13500</v>
      </c>
      <c r="J10057" t="s">
        <v>228</v>
      </c>
      <c r="K10057" t="s">
        <v>66</v>
      </c>
      <c r="L10057" t="s">
        <v>387</v>
      </c>
      <c r="M10057" t="s">
        <v>27206</v>
      </c>
      <c r="N10057" t="s">
        <v>25</v>
      </c>
      <c r="O10057" t="s">
        <v>35</v>
      </c>
      <c r="P10057" s="8">
        <v>20001</v>
      </c>
      <c r="Q10057" t="s">
        <v>43</v>
      </c>
      <c r="R10057" t="s">
        <v>11</v>
      </c>
      <c r="S10057">
        <v>8306816</v>
      </c>
      <c r="T10057" t="s">
        <v>45</v>
      </c>
    </row>
    <row r="10058" spans="1:20" x14ac:dyDescent="0.25">
      <c r="A10058" t="s">
        <v>12279</v>
      </c>
      <c r="B10058" t="str">
        <f>MID(car_sales[[#This Row],[Car_id]],7,6)</f>
        <v>010052</v>
      </c>
      <c r="C10058" t="str">
        <f>_xlfn.CONCAT(car_sales[[#This Row],[Customer Name]],"-",car_sales[[#This Row],[Id_Modif.]])</f>
        <v>Aidan-010052</v>
      </c>
      <c r="D10058" s="2">
        <v>44914</v>
      </c>
      <c r="E10058" t="s">
        <v>931</v>
      </c>
      <c r="F10058" t="str">
        <f>TEXT(car_sales[[#This Row],[Date]],"DDDD")</f>
        <v>lunes</v>
      </c>
      <c r="G10058" t="str">
        <f>TEXT(car_sales[[#This Row],[Date]],"MMMM AAAA")</f>
        <v>diciembre 2022</v>
      </c>
      <c r="H10058" t="s">
        <v>27204</v>
      </c>
      <c r="I10058" s="8">
        <v>13500</v>
      </c>
      <c r="J10058" t="s">
        <v>232</v>
      </c>
      <c r="K10058" t="s">
        <v>41</v>
      </c>
      <c r="L10058" t="s">
        <v>42</v>
      </c>
      <c r="M10058" t="s">
        <v>27205</v>
      </c>
      <c r="N10058" t="s">
        <v>8</v>
      </c>
      <c r="O10058" t="s">
        <v>9</v>
      </c>
      <c r="P10058" s="8">
        <v>28001</v>
      </c>
      <c r="Q10058" t="s">
        <v>51</v>
      </c>
      <c r="R10058" t="s">
        <v>44</v>
      </c>
      <c r="S10058">
        <v>6152830</v>
      </c>
      <c r="T10058" t="s">
        <v>52</v>
      </c>
    </row>
    <row r="10059" spans="1:20" x14ac:dyDescent="0.25">
      <c r="A10059" t="s">
        <v>12280</v>
      </c>
      <c r="B10059" t="str">
        <f>MID(car_sales[[#This Row],[Car_id]],7,6)</f>
        <v>010053</v>
      </c>
      <c r="C10059" t="str">
        <f>_xlfn.CONCAT(car_sales[[#This Row],[Customer Name]],"-",car_sales[[#This Row],[Id_Modif.]])</f>
        <v>Aiden-010053</v>
      </c>
      <c r="D10059" s="2">
        <v>44914</v>
      </c>
      <c r="E10059" t="s">
        <v>679</v>
      </c>
      <c r="F10059" t="str">
        <f>TEXT(car_sales[[#This Row],[Date]],"DDDD")</f>
        <v>lunes</v>
      </c>
      <c r="G10059" t="str">
        <f>TEXT(car_sales[[#This Row],[Date]],"MMMM AAAA")</f>
        <v>diciembre 2022</v>
      </c>
      <c r="H10059" t="s">
        <v>27207</v>
      </c>
      <c r="I10059" s="8">
        <v>1450000</v>
      </c>
      <c r="J10059" t="s">
        <v>236</v>
      </c>
      <c r="K10059" t="s">
        <v>83</v>
      </c>
      <c r="L10059" t="s">
        <v>84</v>
      </c>
      <c r="M10059" t="s">
        <v>27206</v>
      </c>
      <c r="N10059" t="s">
        <v>25</v>
      </c>
      <c r="O10059" t="s">
        <v>35</v>
      </c>
      <c r="P10059" s="8">
        <v>16001</v>
      </c>
      <c r="Q10059" t="s">
        <v>57</v>
      </c>
      <c r="R10059" t="s">
        <v>11</v>
      </c>
      <c r="S10059">
        <v>6632694</v>
      </c>
      <c r="T10059" t="s">
        <v>58</v>
      </c>
    </row>
    <row r="10060" spans="1:20" x14ac:dyDescent="0.25">
      <c r="A10060" t="s">
        <v>12281</v>
      </c>
      <c r="B10060" t="str">
        <f>MID(car_sales[[#This Row],[Car_id]],7,6)</f>
        <v>010054</v>
      </c>
      <c r="C10060" t="str">
        <f>_xlfn.CONCAT(car_sales[[#This Row],[Customer Name]],"-",car_sales[[#This Row],[Id_Modif.]])</f>
        <v>Alan-010054</v>
      </c>
      <c r="D10060" s="2">
        <v>44914</v>
      </c>
      <c r="E10060" t="s">
        <v>941</v>
      </c>
      <c r="F10060" t="str">
        <f>TEXT(car_sales[[#This Row],[Date]],"DDDD")</f>
        <v>lunes</v>
      </c>
      <c r="G10060" t="str">
        <f>TEXT(car_sales[[#This Row],[Date]],"MMMM AAAA")</f>
        <v>diciembre 2022</v>
      </c>
      <c r="H10060" t="s">
        <v>27204</v>
      </c>
      <c r="I10060" s="8">
        <v>2550000</v>
      </c>
      <c r="J10060" t="s">
        <v>252</v>
      </c>
      <c r="K10060" t="s">
        <v>353</v>
      </c>
      <c r="L10060" t="s">
        <v>354</v>
      </c>
      <c r="M10060" t="s">
        <v>27205</v>
      </c>
      <c r="N10060" t="s">
        <v>8</v>
      </c>
      <c r="O10060" t="s">
        <v>35</v>
      </c>
      <c r="P10060" s="8">
        <v>27001</v>
      </c>
      <c r="Q10060" t="s">
        <v>10</v>
      </c>
      <c r="R10060" t="s">
        <v>44</v>
      </c>
      <c r="S10060">
        <v>8589275</v>
      </c>
      <c r="T10060" t="s">
        <v>12</v>
      </c>
    </row>
    <row r="10061" spans="1:20" x14ac:dyDescent="0.25">
      <c r="A10061" t="s">
        <v>12282</v>
      </c>
      <c r="B10061" t="str">
        <f>MID(car_sales[[#This Row],[Car_id]],7,6)</f>
        <v>010055</v>
      </c>
      <c r="C10061" t="str">
        <f>_xlfn.CONCAT(car_sales[[#This Row],[Customer Name]],"-",car_sales[[#This Row],[Id_Modif.]])</f>
        <v>Rifky-010055</v>
      </c>
      <c r="D10061" s="2">
        <v>44914</v>
      </c>
      <c r="E10061" t="s">
        <v>3776</v>
      </c>
      <c r="F10061" t="str">
        <f>TEXT(car_sales[[#This Row],[Date]],"DDDD")</f>
        <v>lunes</v>
      </c>
      <c r="G10061" t="str">
        <f>TEXT(car_sales[[#This Row],[Date]],"MMMM AAAA")</f>
        <v>diciembre 2022</v>
      </c>
      <c r="H10061" t="s">
        <v>27204</v>
      </c>
      <c r="I10061" s="8">
        <v>805000</v>
      </c>
      <c r="J10061" t="s">
        <v>136</v>
      </c>
      <c r="K10061" t="s">
        <v>33</v>
      </c>
      <c r="L10061" t="s">
        <v>244</v>
      </c>
      <c r="M10061" t="s">
        <v>27205</v>
      </c>
      <c r="N10061" t="s">
        <v>8</v>
      </c>
      <c r="O10061" t="s">
        <v>35</v>
      </c>
      <c r="P10061" s="8">
        <v>53000</v>
      </c>
      <c r="Q10061" t="s">
        <v>51</v>
      </c>
      <c r="R10061" t="s">
        <v>68</v>
      </c>
      <c r="S10061">
        <v>8710000</v>
      </c>
      <c r="T10061" t="s">
        <v>58</v>
      </c>
    </row>
    <row r="10062" spans="1:20" x14ac:dyDescent="0.25">
      <c r="A10062" t="s">
        <v>12283</v>
      </c>
      <c r="B10062" t="str">
        <f>MID(car_sales[[#This Row],[Car_id]],7,6)</f>
        <v>010056</v>
      </c>
      <c r="C10062" t="str">
        <f>_xlfn.CONCAT(car_sales[[#This Row],[Customer Name]],"-",car_sales[[#This Row],[Id_Modif.]])</f>
        <v>Lukas-010056</v>
      </c>
      <c r="D10062" s="2">
        <v>44914</v>
      </c>
      <c r="E10062" t="s">
        <v>798</v>
      </c>
      <c r="F10062" t="str">
        <f>TEXT(car_sales[[#This Row],[Date]],"DDDD")</f>
        <v>lunes</v>
      </c>
      <c r="G10062" t="str">
        <f>TEXT(car_sales[[#This Row],[Date]],"MMMM AAAA")</f>
        <v>diciembre 2022</v>
      </c>
      <c r="H10062" t="s">
        <v>27204</v>
      </c>
      <c r="I10062" s="8">
        <v>13500</v>
      </c>
      <c r="J10062" t="s">
        <v>65</v>
      </c>
      <c r="K10062" t="s">
        <v>122</v>
      </c>
      <c r="L10062" t="s">
        <v>253</v>
      </c>
      <c r="M10062" t="s">
        <v>27206</v>
      </c>
      <c r="N10062" t="s">
        <v>25</v>
      </c>
      <c r="O10062" t="s">
        <v>9</v>
      </c>
      <c r="P10062" s="8">
        <v>15001</v>
      </c>
      <c r="Q10062" t="s">
        <v>51</v>
      </c>
      <c r="R10062" t="s">
        <v>11</v>
      </c>
      <c r="S10062">
        <v>8975544</v>
      </c>
      <c r="T10062" t="s">
        <v>52</v>
      </c>
    </row>
    <row r="10063" spans="1:20" x14ac:dyDescent="0.25">
      <c r="A10063" t="s">
        <v>12284</v>
      </c>
      <c r="B10063" t="str">
        <f>MID(car_sales[[#This Row],[Car_id]],7,6)</f>
        <v>010057</v>
      </c>
      <c r="C10063" t="str">
        <f>_xlfn.CONCAT(car_sales[[#This Row],[Customer Name]],"-",car_sales[[#This Row],[Id_Modif.]])</f>
        <v>Luke-010057</v>
      </c>
      <c r="D10063" s="2">
        <v>44914</v>
      </c>
      <c r="E10063" t="s">
        <v>828</v>
      </c>
      <c r="F10063" t="str">
        <f>TEXT(car_sales[[#This Row],[Date]],"DDDD")</f>
        <v>lunes</v>
      </c>
      <c r="G10063" t="str">
        <f>TEXT(car_sales[[#This Row],[Date]],"MMMM AAAA")</f>
        <v>diciembre 2022</v>
      </c>
      <c r="H10063" t="s">
        <v>27207</v>
      </c>
      <c r="I10063" s="8">
        <v>1705000</v>
      </c>
      <c r="J10063" t="s">
        <v>74</v>
      </c>
      <c r="K10063" t="s">
        <v>41</v>
      </c>
      <c r="L10063" t="s">
        <v>42</v>
      </c>
      <c r="M10063" t="s">
        <v>27205</v>
      </c>
      <c r="N10063" t="s">
        <v>8</v>
      </c>
      <c r="O10063" t="s">
        <v>9</v>
      </c>
      <c r="P10063" s="8">
        <v>28501</v>
      </c>
      <c r="Q10063" t="s">
        <v>57</v>
      </c>
      <c r="R10063" t="s">
        <v>44</v>
      </c>
      <c r="S10063">
        <v>6066570</v>
      </c>
      <c r="T10063" t="s">
        <v>58</v>
      </c>
    </row>
    <row r="10064" spans="1:20" x14ac:dyDescent="0.25">
      <c r="A10064" t="s">
        <v>12285</v>
      </c>
      <c r="B10064" t="str">
        <f>MID(car_sales[[#This Row],[Car_id]],7,6)</f>
        <v>010058</v>
      </c>
      <c r="C10064" t="str">
        <f>_xlfn.CONCAT(car_sales[[#This Row],[Customer Name]],"-",car_sales[[#This Row],[Id_Modif.]])</f>
        <v>Rivky-010058</v>
      </c>
      <c r="D10064" s="2">
        <v>44914</v>
      </c>
      <c r="E10064" t="s">
        <v>3841</v>
      </c>
      <c r="F10064" t="str">
        <f>TEXT(car_sales[[#This Row],[Date]],"DDDD")</f>
        <v>lunes</v>
      </c>
      <c r="G10064" t="str">
        <f>TEXT(car_sales[[#This Row],[Date]],"MMMM AAAA")</f>
        <v>diciembre 2022</v>
      </c>
      <c r="H10064" t="s">
        <v>27204</v>
      </c>
      <c r="I10064" s="8">
        <v>2330000</v>
      </c>
      <c r="J10064" t="s">
        <v>65</v>
      </c>
      <c r="K10064" t="s">
        <v>132</v>
      </c>
      <c r="L10064" t="s">
        <v>682</v>
      </c>
      <c r="M10064" t="s">
        <v>27205</v>
      </c>
      <c r="N10064" t="s">
        <v>8</v>
      </c>
      <c r="O10064" t="s">
        <v>35</v>
      </c>
      <c r="P10064" s="8">
        <v>35000</v>
      </c>
      <c r="Q10064" t="s">
        <v>51</v>
      </c>
      <c r="R10064" t="s">
        <v>68</v>
      </c>
      <c r="S10064">
        <v>8079870</v>
      </c>
      <c r="T10064" t="s">
        <v>58</v>
      </c>
    </row>
    <row r="10065" spans="1:20" x14ac:dyDescent="0.25">
      <c r="A10065" t="s">
        <v>12286</v>
      </c>
      <c r="B10065" t="str">
        <f>MID(car_sales[[#This Row],[Car_id]],7,6)</f>
        <v>010059</v>
      </c>
      <c r="C10065" t="str">
        <f>_xlfn.CONCAT(car_sales[[#This Row],[Customer Name]],"-",car_sales[[#This Row],[Id_Modif.]])</f>
        <v>Malik-010059</v>
      </c>
      <c r="D10065" s="2">
        <v>44914</v>
      </c>
      <c r="E10065" t="s">
        <v>700</v>
      </c>
      <c r="F10065" t="str">
        <f>TEXT(car_sales[[#This Row],[Date]],"DDDD")</f>
        <v>lunes</v>
      </c>
      <c r="G10065" t="str">
        <f>TEXT(car_sales[[#This Row],[Date]],"MMMM AAAA")</f>
        <v>diciembre 2022</v>
      </c>
      <c r="H10065" t="s">
        <v>27204</v>
      </c>
      <c r="I10065" s="8">
        <v>1310000</v>
      </c>
      <c r="J10065" t="s">
        <v>82</v>
      </c>
      <c r="K10065" t="s">
        <v>6</v>
      </c>
      <c r="L10065" t="s">
        <v>300</v>
      </c>
      <c r="M10065" t="s">
        <v>27206</v>
      </c>
      <c r="N10065" t="s">
        <v>25</v>
      </c>
      <c r="O10065" t="s">
        <v>35</v>
      </c>
      <c r="P10065" s="8">
        <v>43001</v>
      </c>
      <c r="Q10065" t="s">
        <v>18</v>
      </c>
      <c r="R10065" t="s">
        <v>44</v>
      </c>
      <c r="S10065">
        <v>8677793</v>
      </c>
      <c r="T10065" t="s">
        <v>19</v>
      </c>
    </row>
    <row r="10066" spans="1:20" x14ac:dyDescent="0.25">
      <c r="A10066" t="s">
        <v>12287</v>
      </c>
      <c r="B10066" t="str">
        <f>MID(car_sales[[#This Row],[Car_id]],7,6)</f>
        <v>010060</v>
      </c>
      <c r="C10066" t="str">
        <f>_xlfn.CONCAT(car_sales[[#This Row],[Customer Name]],"-",car_sales[[#This Row],[Id_Modif.]])</f>
        <v>Marc-010060</v>
      </c>
      <c r="D10066" s="2">
        <v>44914</v>
      </c>
      <c r="E10066" t="s">
        <v>832</v>
      </c>
      <c r="F10066" t="str">
        <f>TEXT(car_sales[[#This Row],[Date]],"DDDD")</f>
        <v>lunes</v>
      </c>
      <c r="G10066" t="str">
        <f>TEXT(car_sales[[#This Row],[Date]],"MMMM AAAA")</f>
        <v>diciembre 2022</v>
      </c>
      <c r="H10066" t="s">
        <v>27204</v>
      </c>
      <c r="I10066" s="8">
        <v>626000</v>
      </c>
      <c r="J10066" t="s">
        <v>87</v>
      </c>
      <c r="K10066" t="s">
        <v>33</v>
      </c>
      <c r="L10066" t="s">
        <v>107</v>
      </c>
      <c r="M10066" t="s">
        <v>27205</v>
      </c>
      <c r="N10066" t="s">
        <v>8</v>
      </c>
      <c r="O10066" t="s">
        <v>35</v>
      </c>
      <c r="P10066" s="8">
        <v>12001</v>
      </c>
      <c r="Q10066" t="s">
        <v>27</v>
      </c>
      <c r="R10066" t="s">
        <v>11</v>
      </c>
      <c r="S10066">
        <v>7427862</v>
      </c>
      <c r="T10066" t="s">
        <v>29</v>
      </c>
    </row>
    <row r="10067" spans="1:20" x14ac:dyDescent="0.25">
      <c r="A10067" t="s">
        <v>12288</v>
      </c>
      <c r="B10067" t="str">
        <f>MID(car_sales[[#This Row],[Car_id]],7,6)</f>
        <v>010061</v>
      </c>
      <c r="C10067" t="str">
        <f>_xlfn.CONCAT(car_sales[[#This Row],[Customer Name]],"-",car_sales[[#This Row],[Id_Modif.]])</f>
        <v>Roiza-010061</v>
      </c>
      <c r="D10067" s="2">
        <v>44914</v>
      </c>
      <c r="E10067" t="s">
        <v>12289</v>
      </c>
      <c r="F10067" t="str">
        <f>TEXT(car_sales[[#This Row],[Date]],"DDDD")</f>
        <v>lunes</v>
      </c>
      <c r="G10067" t="str">
        <f>TEXT(car_sales[[#This Row],[Date]],"MMMM AAAA")</f>
        <v>diciembre 2022</v>
      </c>
      <c r="H10067" t="s">
        <v>27204</v>
      </c>
      <c r="I10067" s="8">
        <v>650000</v>
      </c>
      <c r="J10067" t="s">
        <v>150</v>
      </c>
      <c r="K10067" t="s">
        <v>49</v>
      </c>
      <c r="L10067" t="s">
        <v>184</v>
      </c>
      <c r="M10067" t="s">
        <v>27205</v>
      </c>
      <c r="N10067" t="s">
        <v>8</v>
      </c>
      <c r="O10067" t="s">
        <v>35</v>
      </c>
      <c r="P10067" s="8">
        <v>39000</v>
      </c>
      <c r="Q10067" t="s">
        <v>10</v>
      </c>
      <c r="R10067" t="s">
        <v>68</v>
      </c>
      <c r="S10067">
        <v>8691150</v>
      </c>
      <c r="T10067" t="s">
        <v>12</v>
      </c>
    </row>
    <row r="10068" spans="1:20" x14ac:dyDescent="0.25">
      <c r="A10068" t="s">
        <v>12290</v>
      </c>
      <c r="B10068" t="str">
        <f>MID(car_sales[[#This Row],[Car_id]],7,6)</f>
        <v>010062</v>
      </c>
      <c r="C10068" t="str">
        <f>_xlfn.CONCAT(car_sales[[#This Row],[Customer Name]],"-",car_sales[[#This Row],[Id_Modif.]])</f>
        <v>Bryan-010062</v>
      </c>
      <c r="D10068" s="2">
        <v>44914</v>
      </c>
      <c r="E10068" t="s">
        <v>943</v>
      </c>
      <c r="F10068" t="str">
        <f>TEXT(car_sales[[#This Row],[Date]],"DDDD")</f>
        <v>lunes</v>
      </c>
      <c r="G10068" t="str">
        <f>TEXT(car_sales[[#This Row],[Date]],"MMMM AAAA")</f>
        <v>diciembre 2022</v>
      </c>
      <c r="H10068" t="s">
        <v>27204</v>
      </c>
      <c r="I10068" s="8">
        <v>1410000</v>
      </c>
      <c r="J10068" t="s">
        <v>150</v>
      </c>
      <c r="K10068" t="s">
        <v>110</v>
      </c>
      <c r="L10068" t="s">
        <v>774</v>
      </c>
      <c r="M10068" t="s">
        <v>27206</v>
      </c>
      <c r="N10068" t="s">
        <v>25</v>
      </c>
      <c r="O10068" t="s">
        <v>35</v>
      </c>
      <c r="P10068" s="8">
        <v>27000</v>
      </c>
      <c r="Q10068" t="s">
        <v>10</v>
      </c>
      <c r="R10068" t="s">
        <v>68</v>
      </c>
      <c r="S10068">
        <v>6670671</v>
      </c>
      <c r="T10068" t="s">
        <v>12</v>
      </c>
    </row>
    <row r="10069" spans="1:20" x14ac:dyDescent="0.25">
      <c r="A10069" t="s">
        <v>12291</v>
      </c>
      <c r="B10069" t="str">
        <f>MID(car_sales[[#This Row],[Car_id]],7,6)</f>
        <v>010063</v>
      </c>
      <c r="C10069" t="str">
        <f>_xlfn.CONCAT(car_sales[[#This Row],[Customer Name]],"-",car_sales[[#This Row],[Id_Modif.]])</f>
        <v>Ethan-010063</v>
      </c>
      <c r="D10069" s="2">
        <v>44914</v>
      </c>
      <c r="E10069" t="s">
        <v>2416</v>
      </c>
      <c r="F10069" t="str">
        <f>TEXT(car_sales[[#This Row],[Date]],"DDDD")</f>
        <v>lunes</v>
      </c>
      <c r="G10069" t="str">
        <f>TEXT(car_sales[[#This Row],[Date]],"MMMM AAAA")</f>
        <v>diciembre 2022</v>
      </c>
      <c r="H10069" t="s">
        <v>27204</v>
      </c>
      <c r="I10069" s="8">
        <v>13500</v>
      </c>
      <c r="J10069" t="s">
        <v>136</v>
      </c>
      <c r="K10069" t="s">
        <v>49</v>
      </c>
      <c r="L10069" t="s">
        <v>184</v>
      </c>
      <c r="M10069" t="s">
        <v>27206</v>
      </c>
      <c r="N10069" t="s">
        <v>25</v>
      </c>
      <c r="O10069" t="s">
        <v>35</v>
      </c>
      <c r="P10069" s="8">
        <v>29000</v>
      </c>
      <c r="Q10069" t="s">
        <v>51</v>
      </c>
      <c r="R10069" t="s">
        <v>68</v>
      </c>
      <c r="S10069">
        <v>8315997</v>
      </c>
      <c r="T10069" t="s">
        <v>58</v>
      </c>
    </row>
    <row r="10070" spans="1:20" x14ac:dyDescent="0.25">
      <c r="A10070" t="s">
        <v>12292</v>
      </c>
      <c r="B10070" t="str">
        <f>MID(car_sales[[#This Row],[Car_id]],7,6)</f>
        <v>010064</v>
      </c>
      <c r="C10070" t="str">
        <f>_xlfn.CONCAT(car_sales[[#This Row],[Customer Name]],"-",car_sales[[#This Row],[Id_Modif.]])</f>
        <v>Martin-010064</v>
      </c>
      <c r="D10070" s="2">
        <v>44914</v>
      </c>
      <c r="E10070" t="s">
        <v>1598</v>
      </c>
      <c r="F10070" t="str">
        <f>TEXT(car_sales[[#This Row],[Date]],"DDDD")</f>
        <v>lunes</v>
      </c>
      <c r="G10070" t="str">
        <f>TEXT(car_sales[[#This Row],[Date]],"MMMM AAAA")</f>
        <v>diciembre 2022</v>
      </c>
      <c r="H10070" t="s">
        <v>27204</v>
      </c>
      <c r="I10070" s="8">
        <v>1148000</v>
      </c>
      <c r="J10070" t="s">
        <v>61</v>
      </c>
      <c r="K10070" t="s">
        <v>49</v>
      </c>
      <c r="L10070" t="s">
        <v>50</v>
      </c>
      <c r="M10070" t="s">
        <v>27206</v>
      </c>
      <c r="N10070" t="s">
        <v>25</v>
      </c>
      <c r="O10070" t="s">
        <v>9</v>
      </c>
      <c r="P10070" s="8">
        <v>49801</v>
      </c>
      <c r="Q10070" t="s">
        <v>57</v>
      </c>
      <c r="R10070" t="s">
        <v>44</v>
      </c>
      <c r="S10070">
        <v>8087997</v>
      </c>
      <c r="T10070" t="s">
        <v>58</v>
      </c>
    </row>
    <row r="10071" spans="1:20" x14ac:dyDescent="0.25">
      <c r="A10071" t="s">
        <v>12293</v>
      </c>
      <c r="B10071" t="str">
        <f>MID(car_sales[[#This Row],[Car_id]],7,6)</f>
        <v>010065</v>
      </c>
      <c r="C10071" t="str">
        <f>_xlfn.CONCAT(car_sales[[#This Row],[Customer Name]],"-",car_sales[[#This Row],[Id_Modif.]])</f>
        <v>Mason-010065</v>
      </c>
      <c r="D10071" s="2">
        <v>44914</v>
      </c>
      <c r="E10071" t="s">
        <v>895</v>
      </c>
      <c r="F10071" t="str">
        <f>TEXT(car_sales[[#This Row],[Date]],"DDDD")</f>
        <v>lunes</v>
      </c>
      <c r="G10071" t="str">
        <f>TEXT(car_sales[[#This Row],[Date]],"MMMM AAAA")</f>
        <v>diciembre 2022</v>
      </c>
      <c r="H10071" t="s">
        <v>27207</v>
      </c>
      <c r="I10071" s="8">
        <v>13500</v>
      </c>
      <c r="J10071" t="s">
        <v>144</v>
      </c>
      <c r="K10071" t="s">
        <v>353</v>
      </c>
      <c r="L10071" t="s">
        <v>395</v>
      </c>
      <c r="M10071" t="s">
        <v>27205</v>
      </c>
      <c r="N10071" t="s">
        <v>8</v>
      </c>
      <c r="O10071" t="s">
        <v>9</v>
      </c>
      <c r="P10071" s="8">
        <v>12001</v>
      </c>
      <c r="Q10071" t="s">
        <v>43</v>
      </c>
      <c r="R10071" t="s">
        <v>44</v>
      </c>
      <c r="S10071">
        <v>7045172</v>
      </c>
      <c r="T10071" t="s">
        <v>45</v>
      </c>
    </row>
    <row r="10072" spans="1:20" x14ac:dyDescent="0.25">
      <c r="A10072" t="s">
        <v>12294</v>
      </c>
      <c r="B10072" t="str">
        <f>MID(car_sales[[#This Row],[Car_id]],7,6)</f>
        <v>010066</v>
      </c>
      <c r="C10072" t="str">
        <f>_xlfn.CONCAT(car_sales[[#This Row],[Customer Name]],"-",car_sales[[#This Row],[Id_Modif.]])</f>
        <v>Mateo-010066</v>
      </c>
      <c r="D10072" s="2">
        <v>44914</v>
      </c>
      <c r="E10072" t="s">
        <v>897</v>
      </c>
      <c r="F10072" t="str">
        <f>TEXT(car_sales[[#This Row],[Date]],"DDDD")</f>
        <v>lunes</v>
      </c>
      <c r="G10072" t="str">
        <f>TEXT(car_sales[[#This Row],[Date]],"MMMM AAAA")</f>
        <v>diciembre 2022</v>
      </c>
      <c r="H10072" t="s">
        <v>27204</v>
      </c>
      <c r="I10072" s="8">
        <v>13500</v>
      </c>
      <c r="J10072" t="s">
        <v>65</v>
      </c>
      <c r="K10072" t="s">
        <v>88</v>
      </c>
      <c r="L10072" t="s">
        <v>89</v>
      </c>
      <c r="M10072" t="s">
        <v>27205</v>
      </c>
      <c r="N10072" t="s">
        <v>8</v>
      </c>
      <c r="O10072" t="s">
        <v>35</v>
      </c>
      <c r="P10072" s="8">
        <v>15001</v>
      </c>
      <c r="Q10072" t="s">
        <v>51</v>
      </c>
      <c r="R10072" t="s">
        <v>44</v>
      </c>
      <c r="S10072">
        <v>8881663</v>
      </c>
      <c r="T10072" t="s">
        <v>52</v>
      </c>
    </row>
    <row r="10073" spans="1:20" x14ac:dyDescent="0.25">
      <c r="A10073" t="s">
        <v>12295</v>
      </c>
      <c r="B10073" t="str">
        <f>MID(car_sales[[#This Row],[Car_id]],7,6)</f>
        <v>010067</v>
      </c>
      <c r="C10073" t="str">
        <f>_xlfn.CONCAT(car_sales[[#This Row],[Customer Name]],"-",car_sales[[#This Row],[Id_Modif.]])</f>
        <v>Matteo-010067</v>
      </c>
      <c r="D10073" s="2">
        <v>44914</v>
      </c>
      <c r="E10073" t="s">
        <v>899</v>
      </c>
      <c r="F10073" t="str">
        <f>TEXT(car_sales[[#This Row],[Date]],"DDDD")</f>
        <v>lunes</v>
      </c>
      <c r="G10073" t="str">
        <f>TEXT(car_sales[[#This Row],[Date]],"MMMM AAAA")</f>
        <v>diciembre 2022</v>
      </c>
      <c r="H10073" t="s">
        <v>27204</v>
      </c>
      <c r="I10073" s="8">
        <v>1540000</v>
      </c>
      <c r="J10073" t="s">
        <v>144</v>
      </c>
      <c r="K10073" t="s">
        <v>41</v>
      </c>
      <c r="L10073" t="s">
        <v>75</v>
      </c>
      <c r="M10073" t="s">
        <v>27206</v>
      </c>
      <c r="N10073" t="s">
        <v>25</v>
      </c>
      <c r="O10073" t="s">
        <v>9</v>
      </c>
      <c r="P10073" s="8">
        <v>18001</v>
      </c>
      <c r="Q10073" t="s">
        <v>43</v>
      </c>
      <c r="R10073" t="s">
        <v>11</v>
      </c>
      <c r="S10073">
        <v>8088187</v>
      </c>
      <c r="T10073" t="s">
        <v>45</v>
      </c>
    </row>
    <row r="10074" spans="1:20" x14ac:dyDescent="0.25">
      <c r="A10074" t="s">
        <v>12296</v>
      </c>
      <c r="B10074" t="str">
        <f>MID(car_sales[[#This Row],[Car_id]],7,6)</f>
        <v>010068</v>
      </c>
      <c r="C10074" t="str">
        <f>_xlfn.CONCAT(car_sales[[#This Row],[Customer Name]],"-",car_sales[[#This Row],[Id_Modif.]])</f>
        <v>Matthew-010068</v>
      </c>
      <c r="D10074" s="2">
        <v>44914</v>
      </c>
      <c r="E10074" t="s">
        <v>901</v>
      </c>
      <c r="F10074" t="str">
        <f>TEXT(car_sales[[#This Row],[Date]],"DDDD")</f>
        <v>lunes</v>
      </c>
      <c r="G10074" t="str">
        <f>TEXT(car_sales[[#This Row],[Date]],"MMMM AAAA")</f>
        <v>diciembre 2022</v>
      </c>
      <c r="H10074" t="s">
        <v>27204</v>
      </c>
      <c r="I10074" s="8">
        <v>1210000</v>
      </c>
      <c r="J10074" t="s">
        <v>65</v>
      </c>
      <c r="K10074" t="s">
        <v>110</v>
      </c>
      <c r="L10074" t="s">
        <v>452</v>
      </c>
      <c r="M10074" t="s">
        <v>27206</v>
      </c>
      <c r="N10074" t="s">
        <v>25</v>
      </c>
      <c r="O10074" t="s">
        <v>35</v>
      </c>
      <c r="P10074" s="8">
        <v>27001</v>
      </c>
      <c r="Q10074" t="s">
        <v>51</v>
      </c>
      <c r="R10074" t="s">
        <v>28</v>
      </c>
      <c r="S10074">
        <v>8422402</v>
      </c>
      <c r="T10074" t="s">
        <v>52</v>
      </c>
    </row>
    <row r="10075" spans="1:20" x14ac:dyDescent="0.25">
      <c r="A10075" t="s">
        <v>12297</v>
      </c>
      <c r="B10075" t="str">
        <f>MID(car_sales[[#This Row],[Car_id]],7,6)</f>
        <v>010069</v>
      </c>
      <c r="C10075" t="str">
        <f>_xlfn.CONCAT(car_sales[[#This Row],[Customer Name]],"-",car_sales[[#This Row],[Id_Modif.]])</f>
        <v>Amanda-010069</v>
      </c>
      <c r="D10075" s="2">
        <v>44914</v>
      </c>
      <c r="E10075" t="s">
        <v>2083</v>
      </c>
      <c r="F10075" t="str">
        <f>TEXT(car_sales[[#This Row],[Date]],"DDDD")</f>
        <v>lunes</v>
      </c>
      <c r="G10075" t="str">
        <f>TEXT(car_sales[[#This Row],[Date]],"MMMM AAAA")</f>
        <v>diciembre 2022</v>
      </c>
      <c r="H10075" t="s">
        <v>27204</v>
      </c>
      <c r="I10075" s="8">
        <v>13500</v>
      </c>
      <c r="J10075" t="s">
        <v>65</v>
      </c>
      <c r="K10075" t="s">
        <v>6</v>
      </c>
      <c r="L10075" t="s">
        <v>384</v>
      </c>
      <c r="M10075" t="s">
        <v>27206</v>
      </c>
      <c r="N10075" t="s">
        <v>25</v>
      </c>
      <c r="O10075" t="s">
        <v>9</v>
      </c>
      <c r="P10075" s="8">
        <v>43000</v>
      </c>
      <c r="Q10075" t="s">
        <v>51</v>
      </c>
      <c r="R10075" t="s">
        <v>11</v>
      </c>
      <c r="S10075">
        <v>8783869</v>
      </c>
      <c r="T10075" t="s">
        <v>52</v>
      </c>
    </row>
    <row r="10076" spans="1:20" x14ac:dyDescent="0.25">
      <c r="A10076" t="s">
        <v>12298</v>
      </c>
      <c r="B10076" t="str">
        <f>MID(car_sales[[#This Row],[Car_id]],7,6)</f>
        <v>010070</v>
      </c>
      <c r="C10076" t="str">
        <f>_xlfn.CONCAT(car_sales[[#This Row],[Customer Name]],"-",car_sales[[#This Row],[Id_Modif.]])</f>
        <v>Amaya-010070</v>
      </c>
      <c r="D10076" s="2">
        <v>44914</v>
      </c>
      <c r="E10076" t="s">
        <v>306</v>
      </c>
      <c r="F10076" t="str">
        <f>TEXT(car_sales[[#This Row],[Date]],"DDDD")</f>
        <v>lunes</v>
      </c>
      <c r="G10076" t="str">
        <f>TEXT(car_sales[[#This Row],[Date]],"MMMM AAAA")</f>
        <v>diciembre 2022</v>
      </c>
      <c r="H10076" t="s">
        <v>27204</v>
      </c>
      <c r="I10076" s="8">
        <v>1141000</v>
      </c>
      <c r="J10076" t="s">
        <v>74</v>
      </c>
      <c r="K10076" t="s">
        <v>33</v>
      </c>
      <c r="L10076" t="s">
        <v>522</v>
      </c>
      <c r="M10076" t="s">
        <v>27206</v>
      </c>
      <c r="N10076" t="s">
        <v>25</v>
      </c>
      <c r="O10076" t="s">
        <v>35</v>
      </c>
      <c r="P10076" s="8">
        <v>22100</v>
      </c>
      <c r="Q10076" t="s">
        <v>57</v>
      </c>
      <c r="R10076" t="s">
        <v>44</v>
      </c>
      <c r="S10076">
        <v>6064488</v>
      </c>
      <c r="T10076" t="s">
        <v>58</v>
      </c>
    </row>
    <row r="10077" spans="1:20" x14ac:dyDescent="0.25">
      <c r="A10077" t="s">
        <v>12299</v>
      </c>
      <c r="B10077" t="str">
        <f>MID(car_sales[[#This Row],[Car_id]],7,6)</f>
        <v>010071</v>
      </c>
      <c r="C10077" t="str">
        <f>_xlfn.CONCAT(car_sales[[#This Row],[Customer Name]],"-",car_sales[[#This Row],[Id_Modif.]])</f>
        <v>Amber-010071</v>
      </c>
      <c r="D10077" s="2">
        <v>44914</v>
      </c>
      <c r="E10077" t="s">
        <v>2086</v>
      </c>
      <c r="F10077" t="str">
        <f>TEXT(car_sales[[#This Row],[Date]],"DDDD")</f>
        <v>lunes</v>
      </c>
      <c r="G10077" t="str">
        <f>TEXT(car_sales[[#This Row],[Date]],"MMMM AAAA")</f>
        <v>diciembre 2022</v>
      </c>
      <c r="H10077" t="s">
        <v>27204</v>
      </c>
      <c r="I10077" s="8">
        <v>13500</v>
      </c>
      <c r="J10077" t="s">
        <v>150</v>
      </c>
      <c r="K10077" t="s">
        <v>127</v>
      </c>
      <c r="L10077" t="s">
        <v>790</v>
      </c>
      <c r="M10077" t="s">
        <v>27205</v>
      </c>
      <c r="N10077" t="s">
        <v>8</v>
      </c>
      <c r="O10077" t="s">
        <v>9</v>
      </c>
      <c r="P10077" s="8">
        <v>26000</v>
      </c>
      <c r="Q10077" t="s">
        <v>10</v>
      </c>
      <c r="R10077" t="s">
        <v>11</v>
      </c>
      <c r="S10077">
        <v>6907656</v>
      </c>
      <c r="T10077" t="s">
        <v>12</v>
      </c>
    </row>
    <row r="10078" spans="1:20" x14ac:dyDescent="0.25">
      <c r="A10078" t="s">
        <v>12300</v>
      </c>
      <c r="B10078" t="str">
        <f>MID(car_sales[[#This Row],[Car_id]],7,6)</f>
        <v>010072</v>
      </c>
      <c r="C10078" t="str">
        <f>_xlfn.CONCAT(car_sales[[#This Row],[Customer Name]],"-",car_sales[[#This Row],[Id_Modif.]])</f>
        <v>Clementine-010072</v>
      </c>
      <c r="D10078" s="2">
        <v>44914</v>
      </c>
      <c r="E10078" t="s">
        <v>11194</v>
      </c>
      <c r="F10078" t="str">
        <f>TEXT(car_sales[[#This Row],[Date]],"DDDD")</f>
        <v>lunes</v>
      </c>
      <c r="G10078" t="str">
        <f>TEXT(car_sales[[#This Row],[Date]],"MMMM AAAA")</f>
        <v>diciembre 2022</v>
      </c>
      <c r="H10078" t="s">
        <v>27204</v>
      </c>
      <c r="I10078" s="8">
        <v>13500</v>
      </c>
      <c r="J10078" t="s">
        <v>179</v>
      </c>
      <c r="K10078" t="s">
        <v>6</v>
      </c>
      <c r="L10078" t="s">
        <v>689</v>
      </c>
      <c r="M10078" t="s">
        <v>27206</v>
      </c>
      <c r="N10078" t="s">
        <v>25</v>
      </c>
      <c r="O10078" t="s">
        <v>9</v>
      </c>
      <c r="P10078" s="8">
        <v>18000</v>
      </c>
      <c r="Q10078" t="s">
        <v>27</v>
      </c>
      <c r="R10078" t="s">
        <v>68</v>
      </c>
      <c r="S10078">
        <v>7079266</v>
      </c>
      <c r="T10078" t="s">
        <v>29</v>
      </c>
    </row>
    <row r="10079" spans="1:20" x14ac:dyDescent="0.25">
      <c r="A10079" t="s">
        <v>12301</v>
      </c>
      <c r="B10079" t="str">
        <f>MID(car_sales[[#This Row],[Car_id]],7,6)</f>
        <v>010073</v>
      </c>
      <c r="C10079" t="str">
        <f>_xlfn.CONCAT(car_sales[[#This Row],[Customer Name]],"-",car_sales[[#This Row],[Id_Modif.]])</f>
        <v>Amy-010073</v>
      </c>
      <c r="D10079" s="2">
        <v>44914</v>
      </c>
      <c r="E10079" t="s">
        <v>2125</v>
      </c>
      <c r="F10079" t="str">
        <f>TEXT(car_sales[[#This Row],[Date]],"DDDD")</f>
        <v>lunes</v>
      </c>
      <c r="G10079" t="str">
        <f>TEXT(car_sales[[#This Row],[Date]],"MMMM AAAA")</f>
        <v>diciembre 2022</v>
      </c>
      <c r="H10079" t="s">
        <v>27204</v>
      </c>
      <c r="I10079" s="8">
        <v>1700000</v>
      </c>
      <c r="J10079" t="s">
        <v>87</v>
      </c>
      <c r="K10079" t="s">
        <v>132</v>
      </c>
      <c r="L10079" t="s">
        <v>598</v>
      </c>
      <c r="M10079" t="s">
        <v>27205</v>
      </c>
      <c r="N10079" t="s">
        <v>8</v>
      </c>
      <c r="O10079" t="s">
        <v>35</v>
      </c>
      <c r="P10079" s="8">
        <v>31000</v>
      </c>
      <c r="Q10079" t="s">
        <v>27</v>
      </c>
      <c r="R10079" t="s">
        <v>44</v>
      </c>
      <c r="S10079">
        <v>6924467</v>
      </c>
      <c r="T10079" t="s">
        <v>29</v>
      </c>
    </row>
    <row r="10080" spans="1:20" x14ac:dyDescent="0.25">
      <c r="A10080" t="s">
        <v>12302</v>
      </c>
      <c r="B10080" t="str">
        <f>MID(car_sales[[#This Row],[Car_id]],7,6)</f>
        <v>010074</v>
      </c>
      <c r="C10080" t="str">
        <f>_xlfn.CONCAT(car_sales[[#This Row],[Customer Name]],"-",car_sales[[#This Row],[Id_Modif.]])</f>
        <v>Ana-010074</v>
      </c>
      <c r="D10080" s="2">
        <v>44914</v>
      </c>
      <c r="E10080" t="s">
        <v>2127</v>
      </c>
      <c r="F10080" t="str">
        <f>TEXT(car_sales[[#This Row],[Date]],"DDDD")</f>
        <v>lunes</v>
      </c>
      <c r="G10080" t="str">
        <f>TEXT(car_sales[[#This Row],[Date]],"MMMM AAAA")</f>
        <v>diciembre 2022</v>
      </c>
      <c r="H10080" t="s">
        <v>27204</v>
      </c>
      <c r="I10080" s="8">
        <v>1290000</v>
      </c>
      <c r="J10080" t="s">
        <v>126</v>
      </c>
      <c r="K10080" t="s">
        <v>88</v>
      </c>
      <c r="L10080" t="s">
        <v>471</v>
      </c>
      <c r="M10080" t="s">
        <v>27206</v>
      </c>
      <c r="N10080" t="s">
        <v>25</v>
      </c>
      <c r="O10080" t="s">
        <v>9</v>
      </c>
      <c r="P10080" s="8">
        <v>21000</v>
      </c>
      <c r="Q10080" t="s">
        <v>36</v>
      </c>
      <c r="R10080" t="s">
        <v>11</v>
      </c>
      <c r="S10080">
        <v>8632505</v>
      </c>
      <c r="T10080" t="s">
        <v>37</v>
      </c>
    </row>
    <row r="10081" spans="1:20" x14ac:dyDescent="0.25">
      <c r="A10081" t="s">
        <v>12303</v>
      </c>
      <c r="B10081" t="str">
        <f>MID(car_sales[[#This Row],[Car_id]],7,6)</f>
        <v>010075</v>
      </c>
      <c r="C10081" t="str">
        <f>_xlfn.CONCAT(car_sales[[#This Row],[Customer Name]],"-",car_sales[[#This Row],[Id_Modif.]])</f>
        <v>Analia-010075</v>
      </c>
      <c r="D10081" s="2">
        <v>44914</v>
      </c>
      <c r="E10081" t="s">
        <v>4126</v>
      </c>
      <c r="F10081" t="str">
        <f>TEXT(car_sales[[#This Row],[Date]],"DDDD")</f>
        <v>lunes</v>
      </c>
      <c r="G10081" t="str">
        <f>TEXT(car_sales[[#This Row],[Date]],"MMMM AAAA")</f>
        <v>diciembre 2022</v>
      </c>
      <c r="H10081" t="s">
        <v>27204</v>
      </c>
      <c r="I10081" s="8">
        <v>750000</v>
      </c>
      <c r="J10081" t="s">
        <v>131</v>
      </c>
      <c r="K10081" t="s">
        <v>49</v>
      </c>
      <c r="L10081" t="s">
        <v>50</v>
      </c>
      <c r="M10081" t="s">
        <v>27205</v>
      </c>
      <c r="N10081" t="s">
        <v>8</v>
      </c>
      <c r="O10081" t="s">
        <v>35</v>
      </c>
      <c r="P10081" s="8">
        <v>21000</v>
      </c>
      <c r="Q10081" t="s">
        <v>43</v>
      </c>
      <c r="R10081" t="s">
        <v>44</v>
      </c>
      <c r="S10081">
        <v>7142354</v>
      </c>
      <c r="T10081" t="s">
        <v>45</v>
      </c>
    </row>
    <row r="10082" spans="1:20" x14ac:dyDescent="0.25">
      <c r="A10082" t="s">
        <v>12304</v>
      </c>
      <c r="B10082" t="str">
        <f>MID(car_sales[[#This Row],[Car_id]],7,6)</f>
        <v>010076</v>
      </c>
      <c r="C10082" t="str">
        <f>_xlfn.CONCAT(car_sales[[#This Row],[Customer Name]],"-",car_sales[[#This Row],[Id_Modif.]])</f>
        <v>Anaya-010076</v>
      </c>
      <c r="D10082" s="2">
        <v>44914</v>
      </c>
      <c r="E10082" t="s">
        <v>2167</v>
      </c>
      <c r="F10082" t="str">
        <f>TEXT(car_sales[[#This Row],[Date]],"DDDD")</f>
        <v>lunes</v>
      </c>
      <c r="G10082" t="str">
        <f>TEXT(car_sales[[#This Row],[Date]],"MMMM AAAA")</f>
        <v>diciembre 2022</v>
      </c>
      <c r="H10082" t="s">
        <v>27204</v>
      </c>
      <c r="I10082" s="8">
        <v>674000</v>
      </c>
      <c r="J10082" t="s">
        <v>136</v>
      </c>
      <c r="K10082" t="s">
        <v>33</v>
      </c>
      <c r="L10082" t="s">
        <v>522</v>
      </c>
      <c r="M10082" t="s">
        <v>27206</v>
      </c>
      <c r="N10082" t="s">
        <v>25</v>
      </c>
      <c r="O10082" t="s">
        <v>9</v>
      </c>
      <c r="P10082" s="8">
        <v>85000</v>
      </c>
      <c r="Q10082" t="s">
        <v>51</v>
      </c>
      <c r="R10082" t="s">
        <v>44</v>
      </c>
      <c r="S10082">
        <v>7411545</v>
      </c>
      <c r="T10082" t="s">
        <v>52</v>
      </c>
    </row>
    <row r="10083" spans="1:20" x14ac:dyDescent="0.25">
      <c r="A10083" t="s">
        <v>12305</v>
      </c>
      <c r="B10083" t="str">
        <f>MID(car_sales[[#This Row],[Car_id]],7,6)</f>
        <v>010077</v>
      </c>
      <c r="C10083" t="str">
        <f>_xlfn.CONCAT(car_sales[[#This Row],[Customer Name]],"-",car_sales[[#This Row],[Id_Modif.]])</f>
        <v>Clement-010077</v>
      </c>
      <c r="D10083" s="2">
        <v>44914</v>
      </c>
      <c r="E10083" t="s">
        <v>1370</v>
      </c>
      <c r="F10083" t="str">
        <f>TEXT(car_sales[[#This Row],[Date]],"DDDD")</f>
        <v>lunes</v>
      </c>
      <c r="G10083" t="str">
        <f>TEXT(car_sales[[#This Row],[Date]],"MMMM AAAA")</f>
        <v>diciembre 2022</v>
      </c>
      <c r="H10083" t="s">
        <v>27207</v>
      </c>
      <c r="I10083" s="8">
        <v>13500</v>
      </c>
      <c r="J10083" t="s">
        <v>228</v>
      </c>
      <c r="K10083" t="s">
        <v>127</v>
      </c>
      <c r="L10083" t="s">
        <v>1169</v>
      </c>
      <c r="M10083" t="s">
        <v>27205</v>
      </c>
      <c r="N10083" t="s">
        <v>8</v>
      </c>
      <c r="O10083" t="s">
        <v>35</v>
      </c>
      <c r="P10083" s="8">
        <v>22000</v>
      </c>
      <c r="Q10083" t="s">
        <v>43</v>
      </c>
      <c r="R10083" t="s">
        <v>68</v>
      </c>
      <c r="S10083">
        <v>7877103</v>
      </c>
      <c r="T10083" t="s">
        <v>45</v>
      </c>
    </row>
    <row r="10084" spans="1:20" x14ac:dyDescent="0.25">
      <c r="A10084" t="s">
        <v>12306</v>
      </c>
      <c r="B10084" t="str">
        <f>MID(car_sales[[#This Row],[Car_id]],7,6)</f>
        <v>010078</v>
      </c>
      <c r="C10084" t="str">
        <f>_xlfn.CONCAT(car_sales[[#This Row],[Customer Name]],"-",car_sales[[#This Row],[Id_Modif.]])</f>
        <v>Angela-010078</v>
      </c>
      <c r="D10084" s="2">
        <v>44914</v>
      </c>
      <c r="E10084" t="s">
        <v>2170</v>
      </c>
      <c r="F10084" t="str">
        <f>TEXT(car_sales[[#This Row],[Date]],"DDDD")</f>
        <v>lunes</v>
      </c>
      <c r="G10084" t="str">
        <f>TEXT(car_sales[[#This Row],[Date]],"MMMM AAAA")</f>
        <v>diciembre 2022</v>
      </c>
      <c r="H10084" t="s">
        <v>27204</v>
      </c>
      <c r="I10084" s="8">
        <v>1700000</v>
      </c>
      <c r="J10084" t="s">
        <v>144</v>
      </c>
      <c r="K10084" t="s">
        <v>88</v>
      </c>
      <c r="L10084" t="s">
        <v>89</v>
      </c>
      <c r="M10084" t="s">
        <v>27206</v>
      </c>
      <c r="N10084" t="s">
        <v>25</v>
      </c>
      <c r="O10084" t="s">
        <v>35</v>
      </c>
      <c r="P10084" s="8">
        <v>21000</v>
      </c>
      <c r="Q10084" t="s">
        <v>43</v>
      </c>
      <c r="R10084" t="s">
        <v>44</v>
      </c>
      <c r="S10084">
        <v>8055039</v>
      </c>
      <c r="T10084" t="s">
        <v>45</v>
      </c>
    </row>
    <row r="10085" spans="1:20" x14ac:dyDescent="0.25">
      <c r="A10085" t="s">
        <v>12307</v>
      </c>
      <c r="B10085" t="str">
        <f>MID(car_sales[[#This Row],[Car_id]],7,6)</f>
        <v>010079</v>
      </c>
      <c r="C10085" t="str">
        <f>_xlfn.CONCAT(car_sales[[#This Row],[Customer Name]],"-",car_sales[[#This Row],[Id_Modif.]])</f>
        <v>Angelica-010079</v>
      </c>
      <c r="D10085" s="2">
        <v>44914</v>
      </c>
      <c r="E10085" t="s">
        <v>2152</v>
      </c>
      <c r="F10085" t="str">
        <f>TEXT(car_sales[[#This Row],[Date]],"DDDD")</f>
        <v>lunes</v>
      </c>
      <c r="G10085" t="str">
        <f>TEXT(car_sales[[#This Row],[Date]],"MMMM AAAA")</f>
        <v>diciembre 2022</v>
      </c>
      <c r="H10085" t="s">
        <v>27207</v>
      </c>
      <c r="I10085" s="8">
        <v>435000</v>
      </c>
      <c r="J10085" t="s">
        <v>65</v>
      </c>
      <c r="K10085" t="s">
        <v>49</v>
      </c>
      <c r="L10085" t="s">
        <v>155</v>
      </c>
      <c r="M10085" t="s">
        <v>27206</v>
      </c>
      <c r="N10085" t="s">
        <v>25</v>
      </c>
      <c r="O10085" t="s">
        <v>35</v>
      </c>
      <c r="P10085" s="8">
        <v>24000</v>
      </c>
      <c r="Q10085" t="s">
        <v>51</v>
      </c>
      <c r="R10085" t="s">
        <v>94</v>
      </c>
      <c r="S10085">
        <v>6605965</v>
      </c>
      <c r="T10085" t="s">
        <v>52</v>
      </c>
    </row>
    <row r="10086" spans="1:20" x14ac:dyDescent="0.25">
      <c r="A10086" t="s">
        <v>12308</v>
      </c>
      <c r="B10086" t="str">
        <f>MID(car_sales[[#This Row],[Car_id]],7,6)</f>
        <v>010080</v>
      </c>
      <c r="C10086" t="str">
        <f>_xlfn.CONCAT(car_sales[[#This Row],[Customer Name]],"-",car_sales[[#This Row],[Id_Modif.]])</f>
        <v>Angelina-010080</v>
      </c>
      <c r="D10086" s="2">
        <v>44914</v>
      </c>
      <c r="E10086" t="s">
        <v>401</v>
      </c>
      <c r="F10086" t="str">
        <f>TEXT(car_sales[[#This Row],[Date]],"DDDD")</f>
        <v>lunes</v>
      </c>
      <c r="G10086" t="str">
        <f>TEXT(car_sales[[#This Row],[Date]],"MMMM AAAA")</f>
        <v>diciembre 2022</v>
      </c>
      <c r="H10086" t="s">
        <v>27204</v>
      </c>
      <c r="I10086" s="8">
        <v>875000</v>
      </c>
      <c r="J10086" t="s">
        <v>74</v>
      </c>
      <c r="K10086" t="s">
        <v>16</v>
      </c>
      <c r="L10086" t="s">
        <v>910</v>
      </c>
      <c r="M10086" t="s">
        <v>27205</v>
      </c>
      <c r="N10086" t="s">
        <v>8</v>
      </c>
      <c r="O10086" t="s">
        <v>9</v>
      </c>
      <c r="P10086" s="8">
        <v>22000</v>
      </c>
      <c r="Q10086" t="s">
        <v>57</v>
      </c>
      <c r="R10086" t="s">
        <v>28</v>
      </c>
      <c r="S10086">
        <v>6447645</v>
      </c>
      <c r="T10086" t="s">
        <v>58</v>
      </c>
    </row>
    <row r="10087" spans="1:20" x14ac:dyDescent="0.25">
      <c r="A10087" t="s">
        <v>12309</v>
      </c>
      <c r="B10087" t="str">
        <f>MID(car_sales[[#This Row],[Car_id]],7,6)</f>
        <v>010081</v>
      </c>
      <c r="C10087" t="str">
        <f>_xlfn.CONCAT(car_sales[[#This Row],[Customer Name]],"-",car_sales[[#This Row],[Id_Modif.]])</f>
        <v>Adam-010081</v>
      </c>
      <c r="D10087" s="2">
        <v>44914</v>
      </c>
      <c r="E10087" t="s">
        <v>655</v>
      </c>
      <c r="F10087" t="str">
        <f>TEXT(car_sales[[#This Row],[Date]],"DDDD")</f>
        <v>lunes</v>
      </c>
      <c r="G10087" t="str">
        <f>TEXT(car_sales[[#This Row],[Date]],"MMMM AAAA")</f>
        <v>diciembre 2022</v>
      </c>
      <c r="H10087" t="s">
        <v>27204</v>
      </c>
      <c r="I10087" s="8">
        <v>1360000</v>
      </c>
      <c r="J10087" t="s">
        <v>272</v>
      </c>
      <c r="K10087" t="s">
        <v>83</v>
      </c>
      <c r="L10087" t="s">
        <v>176</v>
      </c>
      <c r="M10087" t="s">
        <v>27205</v>
      </c>
      <c r="N10087" t="s">
        <v>8</v>
      </c>
      <c r="O10087" t="s">
        <v>35</v>
      </c>
      <c r="P10087" s="8">
        <v>21000</v>
      </c>
      <c r="Q10087" t="s">
        <v>18</v>
      </c>
      <c r="R10087" t="s">
        <v>68</v>
      </c>
      <c r="S10087">
        <v>8436595</v>
      </c>
      <c r="T10087" t="s">
        <v>19</v>
      </c>
    </row>
    <row r="10088" spans="1:20" x14ac:dyDescent="0.25">
      <c r="A10088" t="s">
        <v>12310</v>
      </c>
      <c r="B10088" t="str">
        <f>MID(car_sales[[#This Row],[Car_id]],7,6)</f>
        <v>010082</v>
      </c>
      <c r="C10088" t="str">
        <f>_xlfn.CONCAT(car_sales[[#This Row],[Customer Name]],"-",car_sales[[#This Row],[Id_Modif.]])</f>
        <v>Angely-010082</v>
      </c>
      <c r="D10088" s="2">
        <v>44914</v>
      </c>
      <c r="E10088" t="s">
        <v>4177</v>
      </c>
      <c r="F10088" t="str">
        <f>TEXT(car_sales[[#This Row],[Date]],"DDDD")</f>
        <v>lunes</v>
      </c>
      <c r="G10088" t="str">
        <f>TEXT(car_sales[[#This Row],[Date]],"MMMM AAAA")</f>
        <v>diciembre 2022</v>
      </c>
      <c r="H10088" t="s">
        <v>27204</v>
      </c>
      <c r="I10088" s="8">
        <v>1851000</v>
      </c>
      <c r="J10088" t="s">
        <v>82</v>
      </c>
      <c r="K10088" t="s">
        <v>66</v>
      </c>
      <c r="L10088" t="s">
        <v>387</v>
      </c>
      <c r="M10088" t="s">
        <v>27206</v>
      </c>
      <c r="N10088" t="s">
        <v>25</v>
      </c>
      <c r="O10088" t="s">
        <v>35</v>
      </c>
      <c r="P10088" s="8">
        <v>14101</v>
      </c>
      <c r="Q10088" t="s">
        <v>18</v>
      </c>
      <c r="R10088" t="s">
        <v>11</v>
      </c>
      <c r="S10088">
        <v>6637605</v>
      </c>
      <c r="T10088" t="s">
        <v>19</v>
      </c>
    </row>
    <row r="10089" spans="1:20" x14ac:dyDescent="0.25">
      <c r="A10089" t="s">
        <v>12311</v>
      </c>
      <c r="B10089" t="str">
        <f>MID(car_sales[[#This Row],[Car_id]],7,6)</f>
        <v>010083</v>
      </c>
      <c r="C10089" t="str">
        <f>_xlfn.CONCAT(car_sales[[#This Row],[Customer Name]],"-",car_sales[[#This Row],[Id_Modif.]])</f>
        <v>Caden-010083</v>
      </c>
      <c r="D10089" s="2">
        <v>44914</v>
      </c>
      <c r="E10089" t="s">
        <v>3559</v>
      </c>
      <c r="F10089" t="str">
        <f>TEXT(car_sales[[#This Row],[Date]],"DDDD")</f>
        <v>lunes</v>
      </c>
      <c r="G10089" t="str">
        <f>TEXT(car_sales[[#This Row],[Date]],"MMMM AAAA")</f>
        <v>diciembre 2022</v>
      </c>
      <c r="H10089" t="s">
        <v>27204</v>
      </c>
      <c r="I10089" s="8">
        <v>1420000</v>
      </c>
      <c r="J10089" t="s">
        <v>87</v>
      </c>
      <c r="K10089" t="s">
        <v>171</v>
      </c>
      <c r="L10089" t="s">
        <v>538</v>
      </c>
      <c r="M10089" t="s">
        <v>27206</v>
      </c>
      <c r="N10089" t="s">
        <v>25</v>
      </c>
      <c r="O10089" t="s">
        <v>9</v>
      </c>
      <c r="P10089" s="8">
        <v>22001</v>
      </c>
      <c r="Q10089" t="s">
        <v>27</v>
      </c>
      <c r="R10089" t="s">
        <v>11</v>
      </c>
      <c r="S10089">
        <v>7809680</v>
      </c>
      <c r="T10089" t="s">
        <v>29</v>
      </c>
    </row>
    <row r="10090" spans="1:20" x14ac:dyDescent="0.25">
      <c r="A10090" t="s">
        <v>12312</v>
      </c>
      <c r="B10090" t="str">
        <f>MID(car_sales[[#This Row],[Car_id]],7,6)</f>
        <v>010084</v>
      </c>
      <c r="C10090" t="str">
        <f>_xlfn.CONCAT(car_sales[[#This Row],[Customer Name]],"-",car_sales[[#This Row],[Id_Modif.]])</f>
        <v>Caleb-010084</v>
      </c>
      <c r="D10090" s="2">
        <v>44914</v>
      </c>
      <c r="E10090" t="s">
        <v>2199</v>
      </c>
      <c r="F10090" t="str">
        <f>TEXT(car_sales[[#This Row],[Date]],"DDDD")</f>
        <v>lunes</v>
      </c>
      <c r="G10090" t="str">
        <f>TEXT(car_sales[[#This Row],[Date]],"MMMM AAAA")</f>
        <v>diciembre 2022</v>
      </c>
      <c r="H10090" t="s">
        <v>27207</v>
      </c>
      <c r="I10090" s="8">
        <v>13500</v>
      </c>
      <c r="J10090" t="s">
        <v>126</v>
      </c>
      <c r="K10090" t="s">
        <v>428</v>
      </c>
      <c r="L10090" t="s">
        <v>913</v>
      </c>
      <c r="M10090" t="s">
        <v>27205</v>
      </c>
      <c r="N10090" t="s">
        <v>8</v>
      </c>
      <c r="O10090" t="s">
        <v>9</v>
      </c>
      <c r="P10090" s="8">
        <v>9001</v>
      </c>
      <c r="Q10090" t="s">
        <v>36</v>
      </c>
      <c r="R10090" t="s">
        <v>11</v>
      </c>
      <c r="S10090">
        <v>8105631</v>
      </c>
      <c r="T10090" t="s">
        <v>37</v>
      </c>
    </row>
    <row r="10091" spans="1:20" x14ac:dyDescent="0.25">
      <c r="A10091" t="s">
        <v>12313</v>
      </c>
      <c r="B10091" t="str">
        <f>MID(car_sales[[#This Row],[Car_id]],7,6)</f>
        <v>010085</v>
      </c>
      <c r="C10091" t="str">
        <f>_xlfn.CONCAT(car_sales[[#This Row],[Customer Name]],"-",car_sales[[#This Row],[Id_Modif.]])</f>
        <v>Calvin-010085</v>
      </c>
      <c r="D10091" s="2">
        <v>44914</v>
      </c>
      <c r="E10091" t="s">
        <v>947</v>
      </c>
      <c r="F10091" t="str">
        <f>TEXT(car_sales[[#This Row],[Date]],"DDDD")</f>
        <v>lunes</v>
      </c>
      <c r="G10091" t="str">
        <f>TEXT(car_sales[[#This Row],[Date]],"MMMM AAAA")</f>
        <v>diciembre 2022</v>
      </c>
      <c r="H10091" t="s">
        <v>27207</v>
      </c>
      <c r="I10091" s="8">
        <v>875000</v>
      </c>
      <c r="J10091" t="s">
        <v>131</v>
      </c>
      <c r="K10091" t="s">
        <v>101</v>
      </c>
      <c r="L10091" t="s">
        <v>511</v>
      </c>
      <c r="M10091" t="s">
        <v>27206</v>
      </c>
      <c r="N10091" t="s">
        <v>25</v>
      </c>
      <c r="O10091" t="s">
        <v>35</v>
      </c>
      <c r="P10091" s="8">
        <v>22001</v>
      </c>
      <c r="Q10091" t="s">
        <v>43</v>
      </c>
      <c r="R10091" t="s">
        <v>94</v>
      </c>
      <c r="S10091">
        <v>6531183</v>
      </c>
      <c r="T10091" t="s">
        <v>45</v>
      </c>
    </row>
    <row r="10092" spans="1:20" x14ac:dyDescent="0.25">
      <c r="A10092" t="s">
        <v>12314</v>
      </c>
      <c r="B10092" t="str">
        <f>MID(car_sales[[#This Row],[Car_id]],7,6)</f>
        <v>010086</v>
      </c>
      <c r="C10092" t="str">
        <f>_xlfn.CONCAT(car_sales[[#This Row],[Customer Name]],"-",car_sales[[#This Row],[Id_Modif.]])</f>
        <v>Cameron-010086</v>
      </c>
      <c r="D10092" s="2">
        <v>44914</v>
      </c>
      <c r="E10092" t="s">
        <v>2201</v>
      </c>
      <c r="F10092" t="str">
        <f>TEXT(car_sales[[#This Row],[Date]],"DDDD")</f>
        <v>lunes</v>
      </c>
      <c r="G10092" t="str">
        <f>TEXT(car_sales[[#This Row],[Date]],"MMMM AAAA")</f>
        <v>diciembre 2022</v>
      </c>
      <c r="H10092" t="s">
        <v>27204</v>
      </c>
      <c r="I10092" s="8">
        <v>550000</v>
      </c>
      <c r="J10092" t="s">
        <v>136</v>
      </c>
      <c r="K10092" t="s">
        <v>41</v>
      </c>
      <c r="L10092" t="s">
        <v>42</v>
      </c>
      <c r="M10092" t="s">
        <v>27205</v>
      </c>
      <c r="N10092" t="s">
        <v>8</v>
      </c>
      <c r="O10092" t="s">
        <v>35</v>
      </c>
      <c r="P10092" s="8">
        <v>29001</v>
      </c>
      <c r="Q10092" t="s">
        <v>51</v>
      </c>
      <c r="R10092" t="s">
        <v>44</v>
      </c>
      <c r="S10092">
        <v>8415019</v>
      </c>
      <c r="T10092" t="s">
        <v>52</v>
      </c>
    </row>
    <row r="10093" spans="1:20" x14ac:dyDescent="0.25">
      <c r="A10093" t="s">
        <v>12315</v>
      </c>
      <c r="B10093" t="str">
        <f>MID(car_sales[[#This Row],[Car_id]],7,6)</f>
        <v>010087</v>
      </c>
      <c r="C10093" t="str">
        <f>_xlfn.CONCAT(car_sales[[#This Row],[Customer Name]],"-",car_sales[[#This Row],[Id_Modif.]])</f>
        <v>Carmine-010087</v>
      </c>
      <c r="D10093" s="2">
        <v>44914</v>
      </c>
      <c r="E10093" t="s">
        <v>9167</v>
      </c>
      <c r="F10093" t="str">
        <f>TEXT(car_sales[[#This Row],[Date]],"DDDD")</f>
        <v>lunes</v>
      </c>
      <c r="G10093" t="str">
        <f>TEXT(car_sales[[#This Row],[Date]],"MMMM AAAA")</f>
        <v>diciembre 2022</v>
      </c>
      <c r="H10093" t="s">
        <v>27204</v>
      </c>
      <c r="I10093" s="8">
        <v>2595000</v>
      </c>
      <c r="J10093" t="s">
        <v>61</v>
      </c>
      <c r="K10093" t="s">
        <v>78</v>
      </c>
      <c r="L10093" t="s">
        <v>614</v>
      </c>
      <c r="M10093" t="s">
        <v>27206</v>
      </c>
      <c r="N10093" t="s">
        <v>25</v>
      </c>
      <c r="O10093" t="s">
        <v>35</v>
      </c>
      <c r="P10093" s="8">
        <v>12500</v>
      </c>
      <c r="Q10093" t="s">
        <v>57</v>
      </c>
      <c r="R10093" t="s">
        <v>44</v>
      </c>
      <c r="S10093">
        <v>6613545</v>
      </c>
      <c r="T10093" t="s">
        <v>58</v>
      </c>
    </row>
    <row r="10094" spans="1:20" x14ac:dyDescent="0.25">
      <c r="A10094" t="s">
        <v>12316</v>
      </c>
      <c r="B10094" t="str">
        <f>MID(car_sales[[#This Row],[Car_id]],7,6)</f>
        <v>010088</v>
      </c>
      <c r="C10094" t="str">
        <f>_xlfn.CONCAT(car_sales[[#This Row],[Customer Name]],"-",car_sales[[#This Row],[Id_Modif.]])</f>
        <v>Carter-010088</v>
      </c>
      <c r="D10094" s="2">
        <v>44914</v>
      </c>
      <c r="E10094" t="s">
        <v>2205</v>
      </c>
      <c r="F10094" t="str">
        <f>TEXT(car_sales[[#This Row],[Date]],"DDDD")</f>
        <v>lunes</v>
      </c>
      <c r="G10094" t="str">
        <f>TEXT(car_sales[[#This Row],[Date]],"MMMM AAAA")</f>
        <v>diciembre 2022</v>
      </c>
      <c r="H10094" t="s">
        <v>27207</v>
      </c>
      <c r="I10094" s="8">
        <v>1060000</v>
      </c>
      <c r="J10094" t="s">
        <v>144</v>
      </c>
      <c r="K10094" t="s">
        <v>66</v>
      </c>
      <c r="L10094" t="s">
        <v>67</v>
      </c>
      <c r="M10094" t="s">
        <v>27206</v>
      </c>
      <c r="N10094" t="s">
        <v>25</v>
      </c>
      <c r="O10094" t="s">
        <v>35</v>
      </c>
      <c r="P10094" s="8">
        <v>14000</v>
      </c>
      <c r="Q10094" t="s">
        <v>43</v>
      </c>
      <c r="R10094" t="s">
        <v>11</v>
      </c>
      <c r="S10094">
        <v>6668686</v>
      </c>
      <c r="T10094" t="s">
        <v>45</v>
      </c>
    </row>
    <row r="10095" spans="1:20" x14ac:dyDescent="0.25">
      <c r="A10095" t="s">
        <v>12317</v>
      </c>
      <c r="B10095" t="str">
        <f>MID(car_sales[[#This Row],[Car_id]],7,6)</f>
        <v>010089</v>
      </c>
      <c r="C10095" t="str">
        <f>_xlfn.CONCAT(car_sales[[#This Row],[Customer Name]],"-",car_sales[[#This Row],[Id_Modif.]])</f>
        <v>Chaim-010089</v>
      </c>
      <c r="D10095" s="2">
        <v>44914</v>
      </c>
      <c r="E10095" t="s">
        <v>7235</v>
      </c>
      <c r="F10095" t="str">
        <f>TEXT(car_sales[[#This Row],[Date]],"DDDD")</f>
        <v>lunes</v>
      </c>
      <c r="G10095" t="str">
        <f>TEXT(car_sales[[#This Row],[Date]],"MMMM AAAA")</f>
        <v>diciembre 2022</v>
      </c>
      <c r="H10095" t="s">
        <v>27204</v>
      </c>
      <c r="I10095" s="8">
        <v>710000</v>
      </c>
      <c r="J10095" t="s">
        <v>65</v>
      </c>
      <c r="K10095" t="s">
        <v>33</v>
      </c>
      <c r="L10095" t="s">
        <v>263</v>
      </c>
      <c r="M10095" t="s">
        <v>27206</v>
      </c>
      <c r="N10095" t="s">
        <v>25</v>
      </c>
      <c r="O10095" t="s">
        <v>9</v>
      </c>
      <c r="P10095" s="8">
        <v>27000</v>
      </c>
      <c r="Q10095" t="s">
        <v>51</v>
      </c>
      <c r="R10095" t="s">
        <v>28</v>
      </c>
      <c r="S10095">
        <v>6227661</v>
      </c>
      <c r="T10095" t="s">
        <v>52</v>
      </c>
    </row>
    <row r="10096" spans="1:20" x14ac:dyDescent="0.25">
      <c r="A10096" t="s">
        <v>12318</v>
      </c>
      <c r="B10096" t="str">
        <f>MID(car_sales[[#This Row],[Car_id]],7,6)</f>
        <v>010090</v>
      </c>
      <c r="C10096" t="str">
        <f>_xlfn.CONCAT(car_sales[[#This Row],[Customer Name]],"-",car_sales[[#This Row],[Id_Modif.]])</f>
        <v>Charles-010090</v>
      </c>
      <c r="D10096" s="2">
        <v>44914</v>
      </c>
      <c r="E10096" t="s">
        <v>950</v>
      </c>
      <c r="F10096" t="str">
        <f>TEXT(car_sales[[#This Row],[Date]],"DDDD")</f>
        <v>lunes</v>
      </c>
      <c r="G10096" t="str">
        <f>TEXT(car_sales[[#This Row],[Date]],"MMMM AAAA")</f>
        <v>diciembre 2022</v>
      </c>
      <c r="H10096" t="s">
        <v>27204</v>
      </c>
      <c r="I10096" s="8">
        <v>650000</v>
      </c>
      <c r="J10096" t="s">
        <v>74</v>
      </c>
      <c r="K10096" t="s">
        <v>428</v>
      </c>
      <c r="L10096" t="s">
        <v>725</v>
      </c>
      <c r="M10096" t="s">
        <v>27206</v>
      </c>
      <c r="N10096" t="s">
        <v>25</v>
      </c>
      <c r="O10096" t="s">
        <v>35</v>
      </c>
      <c r="P10096" s="8">
        <v>16000</v>
      </c>
      <c r="Q10096" t="s">
        <v>57</v>
      </c>
      <c r="R10096" t="s">
        <v>44</v>
      </c>
      <c r="S10096">
        <v>6517847</v>
      </c>
      <c r="T10096" t="s">
        <v>58</v>
      </c>
    </row>
    <row r="10097" spans="1:20" x14ac:dyDescent="0.25">
      <c r="A10097" t="s">
        <v>12319</v>
      </c>
      <c r="B10097" t="str">
        <f>MID(car_sales[[#This Row],[Car_id]],7,6)</f>
        <v>010091</v>
      </c>
      <c r="C10097" t="str">
        <f>_xlfn.CONCAT(car_sales[[#This Row],[Customer Name]],"-",car_sales[[#This Row],[Id_Modif.]])</f>
        <v>Charlie-010091</v>
      </c>
      <c r="D10097" s="2">
        <v>44914</v>
      </c>
      <c r="E10097" t="s">
        <v>2525</v>
      </c>
      <c r="F10097" t="str">
        <f>TEXT(car_sales[[#This Row],[Date]],"DDDD")</f>
        <v>lunes</v>
      </c>
      <c r="G10097" t="str">
        <f>TEXT(car_sales[[#This Row],[Date]],"MMMM AAAA")</f>
        <v>diciembre 2022</v>
      </c>
      <c r="H10097" t="s">
        <v>27207</v>
      </c>
      <c r="I10097" s="8">
        <v>662000</v>
      </c>
      <c r="J10097" t="s">
        <v>150</v>
      </c>
      <c r="K10097" t="s">
        <v>16</v>
      </c>
      <c r="L10097" t="s">
        <v>331</v>
      </c>
      <c r="M10097" t="s">
        <v>27206</v>
      </c>
      <c r="N10097" t="s">
        <v>25</v>
      </c>
      <c r="O10097" t="s">
        <v>35</v>
      </c>
      <c r="P10097" s="8">
        <v>25000</v>
      </c>
      <c r="Q10097" t="s">
        <v>10</v>
      </c>
      <c r="R10097" t="s">
        <v>11</v>
      </c>
      <c r="S10097">
        <v>6155556</v>
      </c>
      <c r="T10097" t="s">
        <v>12</v>
      </c>
    </row>
    <row r="10098" spans="1:20" x14ac:dyDescent="0.25">
      <c r="A10098" t="s">
        <v>12320</v>
      </c>
      <c r="B10098" t="str">
        <f>MID(car_sales[[#This Row],[Car_id]],7,6)</f>
        <v>010092</v>
      </c>
      <c r="C10098" t="str">
        <f>_xlfn.CONCAT(car_sales[[#This Row],[Customer Name]],"-",car_sales[[#This Row],[Id_Modif.]])</f>
        <v>Chase-010092</v>
      </c>
      <c r="D10098" s="2">
        <v>44914</v>
      </c>
      <c r="E10098" t="s">
        <v>2214</v>
      </c>
      <c r="F10098" t="str">
        <f>TEXT(car_sales[[#This Row],[Date]],"DDDD")</f>
        <v>lunes</v>
      </c>
      <c r="G10098" t="str">
        <f>TEXT(car_sales[[#This Row],[Date]],"MMMM AAAA")</f>
        <v>diciembre 2022</v>
      </c>
      <c r="H10098" t="s">
        <v>27204</v>
      </c>
      <c r="I10098" s="8">
        <v>13500</v>
      </c>
      <c r="J10098" t="s">
        <v>82</v>
      </c>
      <c r="K10098" t="s">
        <v>23</v>
      </c>
      <c r="L10098" t="s">
        <v>24</v>
      </c>
      <c r="M10098" t="s">
        <v>27206</v>
      </c>
      <c r="N10098" t="s">
        <v>25</v>
      </c>
      <c r="O10098" t="s">
        <v>35</v>
      </c>
      <c r="P10098" s="8">
        <v>37000</v>
      </c>
      <c r="Q10098" t="s">
        <v>18</v>
      </c>
      <c r="R10098" t="s">
        <v>28</v>
      </c>
      <c r="S10098">
        <v>8684461</v>
      </c>
      <c r="T10098" t="s">
        <v>19</v>
      </c>
    </row>
    <row r="10099" spans="1:20" x14ac:dyDescent="0.25">
      <c r="A10099" t="s">
        <v>12321</v>
      </c>
      <c r="B10099" t="str">
        <f>MID(car_sales[[#This Row],[Car_id]],7,6)</f>
        <v>010093</v>
      </c>
      <c r="C10099" t="str">
        <f>_xlfn.CONCAT(car_sales[[#This Row],[Customer Name]],"-",car_sales[[#This Row],[Id_Modif.]])</f>
        <v>Cheskel-010093</v>
      </c>
      <c r="D10099" s="2">
        <v>44914</v>
      </c>
      <c r="E10099" t="s">
        <v>9239</v>
      </c>
      <c r="F10099" t="str">
        <f>TEXT(car_sales[[#This Row],[Date]],"DDDD")</f>
        <v>lunes</v>
      </c>
      <c r="G10099" t="str">
        <f>TEXT(car_sales[[#This Row],[Date]],"MMMM AAAA")</f>
        <v>diciembre 2022</v>
      </c>
      <c r="H10099" t="s">
        <v>27204</v>
      </c>
      <c r="I10099" s="8">
        <v>385000</v>
      </c>
      <c r="J10099" t="s">
        <v>87</v>
      </c>
      <c r="K10099" t="s">
        <v>158</v>
      </c>
      <c r="L10099" t="s">
        <v>241</v>
      </c>
      <c r="M10099" t="s">
        <v>27205</v>
      </c>
      <c r="N10099" t="s">
        <v>8</v>
      </c>
      <c r="O10099" t="s">
        <v>35</v>
      </c>
      <c r="P10099" s="8">
        <v>46000</v>
      </c>
      <c r="Q10099" t="s">
        <v>27</v>
      </c>
      <c r="R10099" t="s">
        <v>28</v>
      </c>
      <c r="S10099">
        <v>7030204</v>
      </c>
      <c r="T10099" t="s">
        <v>29</v>
      </c>
    </row>
    <row r="10100" spans="1:20" x14ac:dyDescent="0.25">
      <c r="A10100" t="s">
        <v>12322</v>
      </c>
      <c r="B10100" t="str">
        <f>MID(car_sales[[#This Row],[Car_id]],7,6)</f>
        <v>010094</v>
      </c>
      <c r="C10100" t="str">
        <f>_xlfn.CONCAT(car_sales[[#This Row],[Customer Name]],"-",car_sales[[#This Row],[Id_Modif.]])</f>
        <v>Christian-010094</v>
      </c>
      <c r="D10100" s="2">
        <v>44914</v>
      </c>
      <c r="E10100" t="s">
        <v>952</v>
      </c>
      <c r="F10100" t="str">
        <f>TEXT(car_sales[[#This Row],[Date]],"DDDD")</f>
        <v>lunes</v>
      </c>
      <c r="G10100" t="str">
        <f>TEXT(car_sales[[#This Row],[Date]],"MMMM AAAA")</f>
        <v>diciembre 2022</v>
      </c>
      <c r="H10100" t="s">
        <v>27204</v>
      </c>
      <c r="I10100" s="8">
        <v>13500</v>
      </c>
      <c r="J10100" t="s">
        <v>126</v>
      </c>
      <c r="K10100" t="s">
        <v>915</v>
      </c>
      <c r="L10100" t="s">
        <v>916</v>
      </c>
      <c r="M10100" t="s">
        <v>27206</v>
      </c>
      <c r="N10100" t="s">
        <v>25</v>
      </c>
      <c r="O10100" t="s">
        <v>35</v>
      </c>
      <c r="P10100" s="8">
        <v>23000</v>
      </c>
      <c r="Q10100" t="s">
        <v>36</v>
      </c>
      <c r="R10100" t="s">
        <v>44</v>
      </c>
      <c r="S10100">
        <v>7759080</v>
      </c>
      <c r="T10100" t="s">
        <v>37</v>
      </c>
    </row>
    <row r="10101" spans="1:20" x14ac:dyDescent="0.25">
      <c r="A10101" t="s">
        <v>12323</v>
      </c>
      <c r="B10101" t="str">
        <f>MID(car_sales[[#This Row],[Car_id]],7,6)</f>
        <v>010095</v>
      </c>
      <c r="C10101" t="str">
        <f>_xlfn.CONCAT(car_sales[[#This Row],[Customer Name]],"-",car_sales[[#This Row],[Id_Modif.]])</f>
        <v>Christopher-010095</v>
      </c>
      <c r="D10101" s="2">
        <v>44914</v>
      </c>
      <c r="E10101" t="s">
        <v>954</v>
      </c>
      <c r="F10101" t="str">
        <f>TEXT(car_sales[[#This Row],[Date]],"DDDD")</f>
        <v>lunes</v>
      </c>
      <c r="G10101" t="str">
        <f>TEXT(car_sales[[#This Row],[Date]],"MMMM AAAA")</f>
        <v>diciembre 2022</v>
      </c>
      <c r="H10101" t="s">
        <v>27204</v>
      </c>
      <c r="I10101" s="8">
        <v>740000</v>
      </c>
      <c r="J10101" t="s">
        <v>131</v>
      </c>
      <c r="K10101" t="s">
        <v>6</v>
      </c>
      <c r="L10101" t="s">
        <v>364</v>
      </c>
      <c r="M10101" t="s">
        <v>27205</v>
      </c>
      <c r="N10101" t="s">
        <v>8</v>
      </c>
      <c r="O10101" t="s">
        <v>9</v>
      </c>
      <c r="P10101" s="8">
        <v>22000</v>
      </c>
      <c r="Q10101" t="s">
        <v>43</v>
      </c>
      <c r="R10101" t="s">
        <v>44</v>
      </c>
      <c r="S10101">
        <v>6721408</v>
      </c>
      <c r="T10101" t="s">
        <v>45</v>
      </c>
    </row>
    <row r="10102" spans="1:20" x14ac:dyDescent="0.25">
      <c r="A10102" t="s">
        <v>12324</v>
      </c>
      <c r="B10102" t="str">
        <f>MID(car_sales[[#This Row],[Car_id]],7,6)</f>
        <v>010096</v>
      </c>
      <c r="C10102" t="str">
        <f>_xlfn.CONCAT(car_sales[[#This Row],[Customer Name]],"-",car_sales[[#This Row],[Id_Modif.]])</f>
        <v>Cole-010096</v>
      </c>
      <c r="D10102" s="2">
        <v>44914</v>
      </c>
      <c r="E10102" t="s">
        <v>9244</v>
      </c>
      <c r="F10102" t="str">
        <f>TEXT(car_sales[[#This Row],[Date]],"DDDD")</f>
        <v>lunes</v>
      </c>
      <c r="G10102" t="str">
        <f>TEXT(car_sales[[#This Row],[Date]],"MMMM AAAA")</f>
        <v>diciembre 2022</v>
      </c>
      <c r="H10102" t="s">
        <v>27207</v>
      </c>
      <c r="I10102" s="8">
        <v>13500</v>
      </c>
      <c r="J10102" t="s">
        <v>136</v>
      </c>
      <c r="K10102" t="s">
        <v>110</v>
      </c>
      <c r="L10102" t="s">
        <v>111</v>
      </c>
      <c r="M10102" t="s">
        <v>27206</v>
      </c>
      <c r="N10102" t="s">
        <v>25</v>
      </c>
      <c r="O10102" t="s">
        <v>9</v>
      </c>
      <c r="P10102" s="8">
        <v>43000</v>
      </c>
      <c r="Q10102" t="s">
        <v>51</v>
      </c>
      <c r="R10102" t="s">
        <v>94</v>
      </c>
      <c r="S10102">
        <v>8356114</v>
      </c>
      <c r="T10102" t="s">
        <v>52</v>
      </c>
    </row>
    <row r="10103" spans="1:20" x14ac:dyDescent="0.25">
      <c r="A10103" t="s">
        <v>12325</v>
      </c>
      <c r="B10103" t="str">
        <f>MID(car_sales[[#This Row],[Car_id]],7,6)</f>
        <v>010097</v>
      </c>
      <c r="C10103" t="str">
        <f>_xlfn.CONCAT(car_sales[[#This Row],[Customer Name]],"-",car_sales[[#This Row],[Id_Modif.]])</f>
        <v>Lilou-010097</v>
      </c>
      <c r="D10103" s="2">
        <v>44914</v>
      </c>
      <c r="E10103" t="s">
        <v>1186</v>
      </c>
      <c r="F10103" t="str">
        <f>TEXT(car_sales[[#This Row],[Date]],"DDDD")</f>
        <v>lunes</v>
      </c>
      <c r="G10103" t="str">
        <f>TEXT(car_sales[[#This Row],[Date]],"MMMM AAAA")</f>
        <v>diciembre 2022</v>
      </c>
      <c r="H10103" t="s">
        <v>27204</v>
      </c>
      <c r="I10103" s="8">
        <v>1190000</v>
      </c>
      <c r="J10103" t="s">
        <v>87</v>
      </c>
      <c r="K10103" t="s">
        <v>49</v>
      </c>
      <c r="L10103" t="s">
        <v>276</v>
      </c>
      <c r="M10103" t="s">
        <v>27206</v>
      </c>
      <c r="N10103" t="s">
        <v>25</v>
      </c>
      <c r="O10103" t="s">
        <v>9</v>
      </c>
      <c r="P10103" s="8">
        <v>25000</v>
      </c>
      <c r="Q10103" t="s">
        <v>27</v>
      </c>
      <c r="R10103" t="s">
        <v>68</v>
      </c>
      <c r="S10103">
        <v>6608499</v>
      </c>
      <c r="T10103" t="s">
        <v>29</v>
      </c>
    </row>
    <row r="10104" spans="1:20" x14ac:dyDescent="0.25">
      <c r="A10104" t="s">
        <v>12326</v>
      </c>
      <c r="B10104" t="str">
        <f>MID(car_sales[[#This Row],[Car_id]],7,6)</f>
        <v>010098</v>
      </c>
      <c r="C10104" t="str">
        <f>_xlfn.CONCAT(car_sales[[#This Row],[Customer Name]],"-",car_sales[[#This Row],[Id_Modif.]])</f>
        <v>Manon-010098</v>
      </c>
      <c r="D10104" s="2">
        <v>44914</v>
      </c>
      <c r="E10104" t="s">
        <v>973</v>
      </c>
      <c r="F10104" t="str">
        <f>TEXT(car_sales[[#This Row],[Date]],"DDDD")</f>
        <v>lunes</v>
      </c>
      <c r="G10104" t="str">
        <f>TEXT(car_sales[[#This Row],[Date]],"MMMM AAAA")</f>
        <v>diciembre 2022</v>
      </c>
      <c r="H10104" t="s">
        <v>27204</v>
      </c>
      <c r="I10104" s="8">
        <v>1450000</v>
      </c>
      <c r="J10104" t="s">
        <v>15</v>
      </c>
      <c r="K10104" t="s">
        <v>66</v>
      </c>
      <c r="L10104" t="s">
        <v>371</v>
      </c>
      <c r="M10104" t="s">
        <v>27206</v>
      </c>
      <c r="N10104" t="s">
        <v>25</v>
      </c>
      <c r="O10104" t="s">
        <v>35</v>
      </c>
      <c r="P10104" s="8">
        <v>21000</v>
      </c>
      <c r="Q10104" t="s">
        <v>18</v>
      </c>
      <c r="R10104" t="s">
        <v>68</v>
      </c>
      <c r="S10104">
        <v>8537420</v>
      </c>
      <c r="T10104" t="s">
        <v>19</v>
      </c>
    </row>
    <row r="10105" spans="1:20" x14ac:dyDescent="0.25">
      <c r="A10105" t="s">
        <v>12327</v>
      </c>
      <c r="B10105" t="str">
        <f>MID(car_sales[[#This Row],[Car_id]],7,6)</f>
        <v>010099</v>
      </c>
      <c r="C10105" t="str">
        <f>_xlfn.CONCAT(car_sales[[#This Row],[Customer Name]],"-",car_sales[[#This Row],[Id_Modif.]])</f>
        <v>Timothy-010099</v>
      </c>
      <c r="D10105" s="2">
        <v>44914</v>
      </c>
      <c r="E10105" t="s">
        <v>1830</v>
      </c>
      <c r="F10105" t="str">
        <f>TEXT(car_sales[[#This Row],[Date]],"DDDD")</f>
        <v>lunes</v>
      </c>
      <c r="G10105" t="str">
        <f>TEXT(car_sales[[#This Row],[Date]],"MMMM AAAA")</f>
        <v>diciembre 2022</v>
      </c>
      <c r="H10105" t="s">
        <v>27204</v>
      </c>
      <c r="I10105" s="8">
        <v>572500</v>
      </c>
      <c r="J10105" t="s">
        <v>175</v>
      </c>
      <c r="K10105" t="s">
        <v>122</v>
      </c>
      <c r="L10105" t="s">
        <v>253</v>
      </c>
      <c r="M10105" t="s">
        <v>27205</v>
      </c>
      <c r="N10105" t="s">
        <v>8</v>
      </c>
      <c r="O10105" t="s">
        <v>9</v>
      </c>
      <c r="P10105" s="8">
        <v>27500</v>
      </c>
      <c r="Q10105" t="s">
        <v>18</v>
      </c>
      <c r="R10105" t="s">
        <v>11</v>
      </c>
      <c r="S10105">
        <v>8752023</v>
      </c>
      <c r="T10105" t="s">
        <v>12</v>
      </c>
    </row>
    <row r="10106" spans="1:20" x14ac:dyDescent="0.25">
      <c r="A10106" t="s">
        <v>12328</v>
      </c>
      <c r="B10106" t="str">
        <f>MID(car_sales[[#This Row],[Car_id]],7,6)</f>
        <v>010100</v>
      </c>
      <c r="C10106" t="str">
        <f>_xlfn.CONCAT(car_sales[[#This Row],[Customer Name]],"-",car_sales[[#This Row],[Id_Modif.]])</f>
        <v>Travis-010100</v>
      </c>
      <c r="D10106" s="2">
        <v>44914</v>
      </c>
      <c r="E10106" t="s">
        <v>1833</v>
      </c>
      <c r="F10106" t="str">
        <f>TEXT(car_sales[[#This Row],[Date]],"DDDD")</f>
        <v>lunes</v>
      </c>
      <c r="G10106" t="str">
        <f>TEXT(car_sales[[#This Row],[Date]],"MMMM AAAA")</f>
        <v>diciembre 2022</v>
      </c>
      <c r="H10106" t="s">
        <v>27204</v>
      </c>
      <c r="I10106" s="8">
        <v>13500</v>
      </c>
      <c r="J10106" t="s">
        <v>179</v>
      </c>
      <c r="K10106" t="s">
        <v>41</v>
      </c>
      <c r="L10106" t="s">
        <v>961</v>
      </c>
      <c r="M10106" t="s">
        <v>27205</v>
      </c>
      <c r="N10106" t="s">
        <v>8</v>
      </c>
      <c r="O10106" t="s">
        <v>9</v>
      </c>
      <c r="P10106" s="8">
        <v>45000</v>
      </c>
      <c r="Q10106" t="s">
        <v>27</v>
      </c>
      <c r="R10106" t="s">
        <v>28</v>
      </c>
      <c r="S10106">
        <v>7023559</v>
      </c>
      <c r="T10106" t="s">
        <v>19</v>
      </c>
    </row>
    <row r="10107" spans="1:20" x14ac:dyDescent="0.25">
      <c r="A10107" t="s">
        <v>12329</v>
      </c>
      <c r="B10107" t="str">
        <f>MID(car_sales[[#This Row],[Car_id]],7,6)</f>
        <v>010101</v>
      </c>
      <c r="C10107" t="str">
        <f>_xlfn.CONCAT(car_sales[[#This Row],[Customer Name]],"-",car_sales[[#This Row],[Id_Modif.]])</f>
        <v>Tristan-010101</v>
      </c>
      <c r="D10107" s="2">
        <v>44914</v>
      </c>
      <c r="E10107" t="s">
        <v>2094</v>
      </c>
      <c r="F10107" t="str">
        <f>TEXT(car_sales[[#This Row],[Date]],"DDDD")</f>
        <v>lunes</v>
      </c>
      <c r="G10107" t="str">
        <f>TEXT(car_sales[[#This Row],[Date]],"MMMM AAAA")</f>
        <v>diciembre 2022</v>
      </c>
      <c r="H10107" t="s">
        <v>27204</v>
      </c>
      <c r="I10107" s="8">
        <v>1325000</v>
      </c>
      <c r="J10107" t="s">
        <v>183</v>
      </c>
      <c r="K10107" t="s">
        <v>110</v>
      </c>
      <c r="L10107" t="s">
        <v>840</v>
      </c>
      <c r="M10107" t="s">
        <v>27205</v>
      </c>
      <c r="N10107" t="s">
        <v>8</v>
      </c>
      <c r="O10107" t="s">
        <v>35</v>
      </c>
      <c r="P10107" s="8">
        <v>39500</v>
      </c>
      <c r="Q10107" t="s">
        <v>36</v>
      </c>
      <c r="R10107" t="s">
        <v>11</v>
      </c>
      <c r="S10107">
        <v>7450179</v>
      </c>
      <c r="T10107" t="s">
        <v>29</v>
      </c>
    </row>
    <row r="10108" spans="1:20" x14ac:dyDescent="0.25">
      <c r="A10108" t="s">
        <v>12330</v>
      </c>
      <c r="B10108" t="str">
        <f>MID(car_sales[[#This Row],[Car_id]],7,6)</f>
        <v>010102</v>
      </c>
      <c r="C10108" t="str">
        <f>_xlfn.CONCAT(car_sales[[#This Row],[Customer Name]],"-",car_sales[[#This Row],[Id_Modif.]])</f>
        <v>Tyler-010102</v>
      </c>
      <c r="D10108" s="2">
        <v>44914</v>
      </c>
      <c r="E10108" t="s">
        <v>1854</v>
      </c>
      <c r="F10108" t="str">
        <f>TEXT(car_sales[[#This Row],[Date]],"DDDD")</f>
        <v>lunes</v>
      </c>
      <c r="G10108" t="str">
        <f>TEXT(car_sales[[#This Row],[Date]],"MMMM AAAA")</f>
        <v>diciembre 2022</v>
      </c>
      <c r="H10108" t="s">
        <v>27204</v>
      </c>
      <c r="I10108" s="8">
        <v>2220000</v>
      </c>
      <c r="J10108" t="s">
        <v>228</v>
      </c>
      <c r="K10108" t="s">
        <v>66</v>
      </c>
      <c r="L10108" t="s">
        <v>419</v>
      </c>
      <c r="M10108" t="s">
        <v>27205</v>
      </c>
      <c r="N10108" t="s">
        <v>8</v>
      </c>
      <c r="O10108" t="s">
        <v>35</v>
      </c>
      <c r="P10108" s="8">
        <v>19000</v>
      </c>
      <c r="Q10108" t="s">
        <v>43</v>
      </c>
      <c r="R10108" t="s">
        <v>28</v>
      </c>
      <c r="S10108">
        <v>7220765</v>
      </c>
      <c r="T10108" t="s">
        <v>37</v>
      </c>
    </row>
    <row r="10109" spans="1:20" x14ac:dyDescent="0.25">
      <c r="A10109" t="s">
        <v>12331</v>
      </c>
      <c r="B10109" t="str">
        <f>MID(car_sales[[#This Row],[Car_id]],7,6)</f>
        <v>010103</v>
      </c>
      <c r="C10109" t="str">
        <f>_xlfn.CONCAT(car_sales[[#This Row],[Customer Name]],"-",car_sales[[#This Row],[Id_Modif.]])</f>
        <v>Martorie-010103</v>
      </c>
      <c r="D10109" s="2">
        <v>44914</v>
      </c>
      <c r="E10109" t="s">
        <v>12332</v>
      </c>
      <c r="F10109" t="str">
        <f>TEXT(car_sales[[#This Row],[Date]],"DDDD")</f>
        <v>lunes</v>
      </c>
      <c r="G10109" t="str">
        <f>TEXT(car_sales[[#This Row],[Date]],"MMMM AAAA")</f>
        <v>diciembre 2022</v>
      </c>
      <c r="H10109" t="s">
        <v>27204</v>
      </c>
      <c r="I10109" s="8">
        <v>428000</v>
      </c>
      <c r="J10109" t="s">
        <v>22</v>
      </c>
      <c r="K10109" t="s">
        <v>66</v>
      </c>
      <c r="L10109" t="s">
        <v>371</v>
      </c>
      <c r="M10109" t="s">
        <v>27205</v>
      </c>
      <c r="N10109" t="s">
        <v>8</v>
      </c>
      <c r="O10109" t="s">
        <v>35</v>
      </c>
      <c r="P10109" s="8">
        <v>15000</v>
      </c>
      <c r="Q10109" t="s">
        <v>27</v>
      </c>
      <c r="R10109" t="s">
        <v>68</v>
      </c>
      <c r="S10109">
        <v>7884465</v>
      </c>
      <c r="T10109" t="s">
        <v>29</v>
      </c>
    </row>
    <row r="10110" spans="1:20" x14ac:dyDescent="0.25">
      <c r="A10110" t="s">
        <v>12333</v>
      </c>
      <c r="B10110" t="str">
        <f>MID(car_sales[[#This Row],[Car_id]],7,6)</f>
        <v>010104</v>
      </c>
      <c r="C10110" t="str">
        <f>_xlfn.CONCAT(car_sales[[#This Row],[Customer Name]],"-",car_sales[[#This Row],[Id_Modif.]])</f>
        <v>Wyatt-010104</v>
      </c>
      <c r="D10110" s="2">
        <v>44914</v>
      </c>
      <c r="E10110" t="s">
        <v>6342</v>
      </c>
      <c r="F10110" t="str">
        <f>TEXT(car_sales[[#This Row],[Date]],"DDDD")</f>
        <v>lunes</v>
      </c>
      <c r="G10110" t="str">
        <f>TEXT(car_sales[[#This Row],[Date]],"MMMM AAAA")</f>
        <v>diciembre 2022</v>
      </c>
      <c r="H10110" t="s">
        <v>27207</v>
      </c>
      <c r="I10110" s="8">
        <v>1520000</v>
      </c>
      <c r="J10110" t="s">
        <v>236</v>
      </c>
      <c r="K10110" t="s">
        <v>33</v>
      </c>
      <c r="L10110" t="s">
        <v>263</v>
      </c>
      <c r="M10110" t="s">
        <v>27206</v>
      </c>
      <c r="N10110" t="s">
        <v>25</v>
      </c>
      <c r="O10110" t="s">
        <v>35</v>
      </c>
      <c r="P10110" s="8">
        <v>19000</v>
      </c>
      <c r="Q10110" t="s">
        <v>57</v>
      </c>
      <c r="R10110" t="s">
        <v>28</v>
      </c>
      <c r="S10110">
        <v>7376290</v>
      </c>
      <c r="T10110" t="s">
        <v>52</v>
      </c>
    </row>
    <row r="10111" spans="1:20" x14ac:dyDescent="0.25">
      <c r="A10111" t="s">
        <v>12334</v>
      </c>
      <c r="B10111" t="str">
        <f>MID(car_sales[[#This Row],[Car_id]],7,6)</f>
        <v>010105</v>
      </c>
      <c r="C10111" t="str">
        <f>_xlfn.CONCAT(car_sales[[#This Row],[Customer Name]],"-",car_sales[[#This Row],[Id_Modif.]])</f>
        <v>Marie-010105</v>
      </c>
      <c r="D10111" s="2">
        <v>44914</v>
      </c>
      <c r="E10111" t="s">
        <v>4442</v>
      </c>
      <c r="F10111" t="str">
        <f>TEXT(car_sales[[#This Row],[Date]],"DDDD")</f>
        <v>lunes</v>
      </c>
      <c r="G10111" t="str">
        <f>TEXT(car_sales[[#This Row],[Date]],"MMMM AAAA")</f>
        <v>diciembre 2022</v>
      </c>
      <c r="H10111" t="s">
        <v>27204</v>
      </c>
      <c r="I10111" s="8">
        <v>1271000</v>
      </c>
      <c r="J10111" t="s">
        <v>48</v>
      </c>
      <c r="K10111" t="s">
        <v>33</v>
      </c>
      <c r="L10111" t="s">
        <v>244</v>
      </c>
      <c r="M10111" t="s">
        <v>27206</v>
      </c>
      <c r="N10111" t="s">
        <v>25</v>
      </c>
      <c r="O10111" t="s">
        <v>35</v>
      </c>
      <c r="P10111" s="8">
        <v>24100</v>
      </c>
      <c r="Q10111" t="s">
        <v>51</v>
      </c>
      <c r="R10111" t="s">
        <v>68</v>
      </c>
      <c r="S10111">
        <v>7292817</v>
      </c>
      <c r="T10111" t="s">
        <v>52</v>
      </c>
    </row>
    <row r="10112" spans="1:20" x14ac:dyDescent="0.25">
      <c r="A10112" t="s">
        <v>12335</v>
      </c>
      <c r="B10112" t="str">
        <f>MID(car_sales[[#This Row],[Car_id]],7,6)</f>
        <v>010106</v>
      </c>
      <c r="C10112" t="str">
        <f>_xlfn.CONCAT(car_sales[[#This Row],[Customer Name]],"-",car_sales[[#This Row],[Id_Modif.]])</f>
        <v>Zachary-010106</v>
      </c>
      <c r="D10112" s="2">
        <v>44914</v>
      </c>
      <c r="E10112" t="s">
        <v>1925</v>
      </c>
      <c r="F10112" t="str">
        <f>TEXT(car_sales[[#This Row],[Date]],"DDDD")</f>
        <v>lunes</v>
      </c>
      <c r="G10112" t="str">
        <f>TEXT(car_sales[[#This Row],[Date]],"MMMM AAAA")</f>
        <v>diciembre 2022</v>
      </c>
      <c r="H10112" t="s">
        <v>27207</v>
      </c>
      <c r="I10112" s="8">
        <v>13500</v>
      </c>
      <c r="J10112" t="s">
        <v>272</v>
      </c>
      <c r="K10112" t="s">
        <v>6</v>
      </c>
      <c r="L10112" t="s">
        <v>364</v>
      </c>
      <c r="M10112" t="s">
        <v>27205</v>
      </c>
      <c r="N10112" t="s">
        <v>8</v>
      </c>
      <c r="O10112" t="s">
        <v>35</v>
      </c>
      <c r="P10112" s="8">
        <v>42000</v>
      </c>
      <c r="Q10112" t="s">
        <v>18</v>
      </c>
      <c r="R10112" t="s">
        <v>44</v>
      </c>
      <c r="S10112">
        <v>6958589</v>
      </c>
      <c r="T10112" t="s">
        <v>45</v>
      </c>
    </row>
    <row r="10113" spans="1:20" x14ac:dyDescent="0.25">
      <c r="A10113" t="s">
        <v>12336</v>
      </c>
      <c r="B10113" t="str">
        <f>MID(car_sales[[#This Row],[Car_id]],7,6)</f>
        <v>010107</v>
      </c>
      <c r="C10113" t="str">
        <f>_xlfn.CONCAT(car_sales[[#This Row],[Customer Name]],"-",car_sales[[#This Row],[Id_Modif.]])</f>
        <v>Zahir-010107</v>
      </c>
      <c r="D10113" s="2">
        <v>44914</v>
      </c>
      <c r="E10113" t="s">
        <v>12337</v>
      </c>
      <c r="F10113" t="str">
        <f>TEXT(car_sales[[#This Row],[Date]],"DDDD")</f>
        <v>lunes</v>
      </c>
      <c r="G10113" t="str">
        <f>TEXT(car_sales[[#This Row],[Date]],"MMMM AAAA")</f>
        <v>diciembre 2022</v>
      </c>
      <c r="H10113" t="s">
        <v>27204</v>
      </c>
      <c r="I10113" s="8">
        <v>2350000</v>
      </c>
      <c r="J10113" t="s">
        <v>275</v>
      </c>
      <c r="K10113" t="s">
        <v>6</v>
      </c>
      <c r="L10113" t="s">
        <v>7</v>
      </c>
      <c r="M10113" t="s">
        <v>27206</v>
      </c>
      <c r="N10113" t="s">
        <v>25</v>
      </c>
      <c r="O10113" t="s">
        <v>35</v>
      </c>
      <c r="P10113" s="8">
        <v>22000</v>
      </c>
      <c r="Q10113" t="s">
        <v>27</v>
      </c>
      <c r="R10113" t="s">
        <v>11</v>
      </c>
      <c r="S10113">
        <v>7739890</v>
      </c>
      <c r="T10113" t="s">
        <v>52</v>
      </c>
    </row>
    <row r="10114" spans="1:20" x14ac:dyDescent="0.25">
      <c r="A10114" t="s">
        <v>12338</v>
      </c>
      <c r="B10114" t="str">
        <f>MID(car_sales[[#This Row],[Car_id]],7,6)</f>
        <v>010108</v>
      </c>
      <c r="C10114" t="str">
        <f>_xlfn.CONCAT(car_sales[[#This Row],[Customer Name]],"-",car_sales[[#This Row],[Id_Modif.]])</f>
        <v>Zaiden-010108</v>
      </c>
      <c r="D10114" s="2">
        <v>44914</v>
      </c>
      <c r="E10114" t="s">
        <v>12339</v>
      </c>
      <c r="F10114" t="str">
        <f>TEXT(car_sales[[#This Row],[Date]],"DDDD")</f>
        <v>lunes</v>
      </c>
      <c r="G10114" t="str">
        <f>TEXT(car_sales[[#This Row],[Date]],"MMMM AAAA")</f>
        <v>diciembre 2022</v>
      </c>
      <c r="H10114" t="s">
        <v>27204</v>
      </c>
      <c r="I10114" s="8">
        <v>905000</v>
      </c>
      <c r="J10114" t="s">
        <v>279</v>
      </c>
      <c r="K10114" t="s">
        <v>66</v>
      </c>
      <c r="L10114" t="s">
        <v>419</v>
      </c>
      <c r="M10114" t="s">
        <v>27205</v>
      </c>
      <c r="N10114" t="s">
        <v>8</v>
      </c>
      <c r="O10114" t="s">
        <v>35</v>
      </c>
      <c r="P10114" s="8">
        <v>19000</v>
      </c>
      <c r="Q10114" t="s">
        <v>36</v>
      </c>
      <c r="R10114" t="s">
        <v>28</v>
      </c>
      <c r="S10114">
        <v>6468996</v>
      </c>
      <c r="T10114" t="s">
        <v>58</v>
      </c>
    </row>
    <row r="10115" spans="1:20" x14ac:dyDescent="0.25">
      <c r="A10115" t="s">
        <v>12340</v>
      </c>
      <c r="B10115" t="str">
        <f>MID(car_sales[[#This Row],[Car_id]],7,6)</f>
        <v>010109</v>
      </c>
      <c r="C10115" t="str">
        <f>_xlfn.CONCAT(car_sales[[#This Row],[Customer Name]],"-",car_sales[[#This Row],[Id_Modif.]])</f>
        <v>Zaire-010109</v>
      </c>
      <c r="D10115" s="2">
        <v>44914</v>
      </c>
      <c r="E10115" t="s">
        <v>3292</v>
      </c>
      <c r="F10115" t="str">
        <f>TEXT(car_sales[[#This Row],[Date]],"DDDD")</f>
        <v>lunes</v>
      </c>
      <c r="G10115" t="str">
        <f>TEXT(car_sales[[#This Row],[Date]],"MMMM AAAA")</f>
        <v>diciembre 2022</v>
      </c>
      <c r="H10115" t="s">
        <v>27204</v>
      </c>
      <c r="I10115" s="8">
        <v>3778000</v>
      </c>
      <c r="J10115" t="s">
        <v>144</v>
      </c>
      <c r="K10115" t="s">
        <v>16</v>
      </c>
      <c r="L10115" t="s">
        <v>217</v>
      </c>
      <c r="M10115" t="s">
        <v>27206</v>
      </c>
      <c r="N10115" t="s">
        <v>25</v>
      </c>
      <c r="O10115" t="s">
        <v>35</v>
      </c>
      <c r="P10115" s="8">
        <v>25800</v>
      </c>
      <c r="Q10115" t="s">
        <v>43</v>
      </c>
      <c r="R10115" t="s">
        <v>44</v>
      </c>
      <c r="S10115">
        <v>7076802</v>
      </c>
      <c r="T10115" t="s">
        <v>12</v>
      </c>
    </row>
    <row r="10116" spans="1:20" x14ac:dyDescent="0.25">
      <c r="A10116" t="s">
        <v>12341</v>
      </c>
      <c r="B10116" t="str">
        <f>MID(car_sales[[#This Row],[Car_id]],7,6)</f>
        <v>010110</v>
      </c>
      <c r="C10116" t="str">
        <f>_xlfn.CONCAT(car_sales[[#This Row],[Customer Name]],"-",car_sales[[#This Row],[Id_Modif.]])</f>
        <v>Zamir-010110</v>
      </c>
      <c r="D10116" s="2">
        <v>44914</v>
      </c>
      <c r="E10116" t="s">
        <v>12342</v>
      </c>
      <c r="F10116" t="str">
        <f>TEXT(car_sales[[#This Row],[Date]],"DDDD")</f>
        <v>lunes</v>
      </c>
      <c r="G10116" t="str">
        <f>TEXT(car_sales[[#This Row],[Date]],"MMMM AAAA")</f>
        <v>diciembre 2022</v>
      </c>
      <c r="H10116" t="s">
        <v>27204</v>
      </c>
      <c r="I10116" s="8">
        <v>2030000</v>
      </c>
      <c r="J10116" t="s">
        <v>65</v>
      </c>
      <c r="K10116" t="s">
        <v>83</v>
      </c>
      <c r="L10116" t="s">
        <v>1080</v>
      </c>
      <c r="M10116" t="s">
        <v>27205</v>
      </c>
      <c r="N10116" t="s">
        <v>8</v>
      </c>
      <c r="O10116" t="s">
        <v>35</v>
      </c>
      <c r="P10116" s="8">
        <v>29000</v>
      </c>
      <c r="Q10116" t="s">
        <v>51</v>
      </c>
      <c r="R10116" t="s">
        <v>28</v>
      </c>
      <c r="S10116">
        <v>7393446</v>
      </c>
      <c r="T10116" t="s">
        <v>19</v>
      </c>
    </row>
    <row r="10117" spans="1:20" x14ac:dyDescent="0.25">
      <c r="A10117" t="s">
        <v>12343</v>
      </c>
      <c r="B10117" t="str">
        <f>MID(car_sales[[#This Row],[Car_id]],7,6)</f>
        <v>010111</v>
      </c>
      <c r="C10117" t="str">
        <f>_xlfn.CONCAT(car_sales[[#This Row],[Customer Name]],"-",car_sales[[#This Row],[Id_Modif.]])</f>
        <v>Alex-010111</v>
      </c>
      <c r="D10117" s="2">
        <v>44915</v>
      </c>
      <c r="E10117" t="s">
        <v>693</v>
      </c>
      <c r="F10117" t="str">
        <f>TEXT(car_sales[[#This Row],[Date]],"DDDD")</f>
        <v>martes</v>
      </c>
      <c r="G10117" t="str">
        <f>TEXT(car_sales[[#This Row],[Date]],"MMMM AAAA")</f>
        <v>diciembre 2022</v>
      </c>
      <c r="H10117" t="s">
        <v>27204</v>
      </c>
      <c r="I10117" s="8">
        <v>1915000</v>
      </c>
      <c r="J10117" t="s">
        <v>272</v>
      </c>
      <c r="K10117" t="s">
        <v>16</v>
      </c>
      <c r="L10117" t="s">
        <v>256</v>
      </c>
      <c r="M10117" t="s">
        <v>27206</v>
      </c>
      <c r="N10117" t="s">
        <v>25</v>
      </c>
      <c r="O10117" t="s">
        <v>9</v>
      </c>
      <c r="P10117" s="8">
        <v>11500</v>
      </c>
      <c r="Q10117" t="s">
        <v>18</v>
      </c>
      <c r="R10117" t="s">
        <v>94</v>
      </c>
      <c r="S10117">
        <v>7127130</v>
      </c>
      <c r="T10117" t="s">
        <v>19</v>
      </c>
    </row>
    <row r="10118" spans="1:20" x14ac:dyDescent="0.25">
      <c r="A10118" t="s">
        <v>12344</v>
      </c>
      <c r="B10118" t="str">
        <f>MID(car_sales[[#This Row],[Car_id]],7,6)</f>
        <v>010112</v>
      </c>
      <c r="C10118" t="str">
        <f>_xlfn.CONCAT(car_sales[[#This Row],[Customer Name]],"-",car_sales[[#This Row],[Id_Modif.]])</f>
        <v>Alexander-010112</v>
      </c>
      <c r="D10118" s="2">
        <v>44915</v>
      </c>
      <c r="E10118" t="s">
        <v>702</v>
      </c>
      <c r="F10118" t="str">
        <f>TEXT(car_sales[[#This Row],[Date]],"DDDD")</f>
        <v>martes</v>
      </c>
      <c r="G10118" t="str">
        <f>TEXT(car_sales[[#This Row],[Date]],"MMMM AAAA")</f>
        <v>diciembre 2022</v>
      </c>
      <c r="H10118" t="s">
        <v>27207</v>
      </c>
      <c r="I10118" s="8">
        <v>1840000</v>
      </c>
      <c r="J10118" t="s">
        <v>275</v>
      </c>
      <c r="K10118" t="s">
        <v>78</v>
      </c>
      <c r="L10118" t="s">
        <v>328</v>
      </c>
      <c r="M10118" t="s">
        <v>27206</v>
      </c>
      <c r="N10118" t="s">
        <v>25</v>
      </c>
      <c r="O10118" t="s">
        <v>35</v>
      </c>
      <c r="P10118" s="8">
        <v>22000</v>
      </c>
      <c r="Q10118" t="s">
        <v>27</v>
      </c>
      <c r="R10118" t="s">
        <v>94</v>
      </c>
      <c r="S10118">
        <v>7717732</v>
      </c>
      <c r="T10118" t="s">
        <v>29</v>
      </c>
    </row>
    <row r="10119" spans="1:20" x14ac:dyDescent="0.25">
      <c r="A10119" t="s">
        <v>12345</v>
      </c>
      <c r="B10119" t="str">
        <f>MID(car_sales[[#This Row],[Car_id]],7,6)</f>
        <v>010113</v>
      </c>
      <c r="C10119" t="str">
        <f>_xlfn.CONCAT(car_sales[[#This Row],[Customer Name]],"-",car_sales[[#This Row],[Id_Modif.]])</f>
        <v>Ali-010113</v>
      </c>
      <c r="D10119" s="2">
        <v>44915</v>
      </c>
      <c r="E10119" t="s">
        <v>738</v>
      </c>
      <c r="F10119" t="str">
        <f>TEXT(car_sales[[#This Row],[Date]],"DDDD")</f>
        <v>martes</v>
      </c>
      <c r="G10119" t="str">
        <f>TEXT(car_sales[[#This Row],[Date]],"MMMM AAAA")</f>
        <v>diciembre 2022</v>
      </c>
      <c r="H10119" t="s">
        <v>27204</v>
      </c>
      <c r="I10119" s="8">
        <v>13500</v>
      </c>
      <c r="J10119" t="s">
        <v>279</v>
      </c>
      <c r="K10119" t="s">
        <v>16</v>
      </c>
      <c r="L10119" t="s">
        <v>445</v>
      </c>
      <c r="M10119" t="s">
        <v>27205</v>
      </c>
      <c r="N10119" t="s">
        <v>8</v>
      </c>
      <c r="O10119" t="s">
        <v>35</v>
      </c>
      <c r="P10119" s="8">
        <v>22000</v>
      </c>
      <c r="Q10119" t="s">
        <v>36</v>
      </c>
      <c r="R10119" t="s">
        <v>28</v>
      </c>
      <c r="S10119">
        <v>8404117</v>
      </c>
      <c r="T10119" t="s">
        <v>37</v>
      </c>
    </row>
    <row r="10120" spans="1:20" x14ac:dyDescent="0.25">
      <c r="A10120" t="s">
        <v>12346</v>
      </c>
      <c r="B10120" t="str">
        <f>MID(car_sales[[#This Row],[Car_id]],7,6)</f>
        <v>010114</v>
      </c>
      <c r="C10120" t="str">
        <f>_xlfn.CONCAT(car_sales[[#This Row],[Customer Name]],"-",car_sales[[#This Row],[Id_Modif.]])</f>
        <v>Allen-010114</v>
      </c>
      <c r="D10120" s="2">
        <v>44915</v>
      </c>
      <c r="E10120" t="s">
        <v>740</v>
      </c>
      <c r="F10120" t="str">
        <f>TEXT(car_sales[[#This Row],[Date]],"DDDD")</f>
        <v>martes</v>
      </c>
      <c r="G10120" t="str">
        <f>TEXT(car_sales[[#This Row],[Date]],"MMMM AAAA")</f>
        <v>diciembre 2022</v>
      </c>
      <c r="H10120" t="s">
        <v>27207</v>
      </c>
      <c r="I10120" s="8">
        <v>755000</v>
      </c>
      <c r="J10120" t="s">
        <v>144</v>
      </c>
      <c r="K10120" t="s">
        <v>66</v>
      </c>
      <c r="L10120" t="s">
        <v>307</v>
      </c>
      <c r="M10120" t="s">
        <v>27206</v>
      </c>
      <c r="N10120" t="s">
        <v>25</v>
      </c>
      <c r="O10120" t="s">
        <v>35</v>
      </c>
      <c r="P10120" s="8">
        <v>22000</v>
      </c>
      <c r="Q10120" t="s">
        <v>43</v>
      </c>
      <c r="R10120" t="s">
        <v>11</v>
      </c>
      <c r="S10120">
        <v>8931274</v>
      </c>
      <c r="T10120" t="s">
        <v>45</v>
      </c>
    </row>
    <row r="10121" spans="1:20" x14ac:dyDescent="0.25">
      <c r="A10121" t="s">
        <v>12347</v>
      </c>
      <c r="B10121" t="str">
        <f>MID(car_sales[[#This Row],[Car_id]],7,6)</f>
        <v>010115</v>
      </c>
      <c r="C10121" t="str">
        <f>_xlfn.CONCAT(car_sales[[#This Row],[Customer Name]],"-",car_sales[[#This Row],[Id_Modif.]])</f>
        <v>Alvin-010115</v>
      </c>
      <c r="D10121" s="2">
        <v>44915</v>
      </c>
      <c r="E10121" t="s">
        <v>742</v>
      </c>
      <c r="F10121" t="str">
        <f>TEXT(car_sales[[#This Row],[Date]],"DDDD")</f>
        <v>martes</v>
      </c>
      <c r="G10121" t="str">
        <f>TEXT(car_sales[[#This Row],[Date]],"MMMM AAAA")</f>
        <v>diciembre 2022</v>
      </c>
      <c r="H10121" t="s">
        <v>27204</v>
      </c>
      <c r="I10121" s="8">
        <v>1650000</v>
      </c>
      <c r="J10121" t="s">
        <v>65</v>
      </c>
      <c r="K10121" t="s">
        <v>428</v>
      </c>
      <c r="L10121" t="s">
        <v>503</v>
      </c>
      <c r="M10121" t="s">
        <v>27206</v>
      </c>
      <c r="N10121" t="s">
        <v>25</v>
      </c>
      <c r="O10121" t="s">
        <v>35</v>
      </c>
      <c r="P10121" s="8">
        <v>16000</v>
      </c>
      <c r="Q10121" t="s">
        <v>51</v>
      </c>
      <c r="R10121" t="s">
        <v>44</v>
      </c>
      <c r="S10121">
        <v>6575161</v>
      </c>
      <c r="T10121" t="s">
        <v>58</v>
      </c>
    </row>
    <row r="10122" spans="1:20" x14ac:dyDescent="0.25">
      <c r="A10122" t="s">
        <v>12348</v>
      </c>
      <c r="B10122" t="str">
        <f>MID(car_sales[[#This Row],[Car_id]],7,6)</f>
        <v>010116</v>
      </c>
      <c r="C10122" t="str">
        <f>_xlfn.CONCAT(car_sales[[#This Row],[Customer Name]],"-",car_sales[[#This Row],[Id_Modif.]])</f>
        <v>Andrew-010116</v>
      </c>
      <c r="D10122" s="2">
        <v>44915</v>
      </c>
      <c r="E10122" t="s">
        <v>744</v>
      </c>
      <c r="F10122" t="str">
        <f>TEXT(car_sales[[#This Row],[Date]],"DDDD")</f>
        <v>martes</v>
      </c>
      <c r="G10122" t="str">
        <f>TEXT(car_sales[[#This Row],[Date]],"MMMM AAAA")</f>
        <v>diciembre 2022</v>
      </c>
      <c r="H10122" t="s">
        <v>27207</v>
      </c>
      <c r="I10122" s="8">
        <v>1460000</v>
      </c>
      <c r="J10122" t="s">
        <v>74</v>
      </c>
      <c r="K10122" t="s">
        <v>132</v>
      </c>
      <c r="L10122" t="s">
        <v>506</v>
      </c>
      <c r="M10122" t="s">
        <v>27205</v>
      </c>
      <c r="N10122" t="s">
        <v>8</v>
      </c>
      <c r="O10122" t="s">
        <v>35</v>
      </c>
      <c r="P10122" s="8">
        <v>45000</v>
      </c>
      <c r="Q10122" t="s">
        <v>57</v>
      </c>
      <c r="R10122" t="s">
        <v>44</v>
      </c>
      <c r="S10122">
        <v>6167327</v>
      </c>
      <c r="T10122" t="s">
        <v>58</v>
      </c>
    </row>
    <row r="10123" spans="1:20" x14ac:dyDescent="0.25">
      <c r="A10123" t="s">
        <v>12349</v>
      </c>
      <c r="B10123" t="str">
        <f>MID(car_sales[[#This Row],[Car_id]],7,6)</f>
        <v>010117</v>
      </c>
      <c r="C10123" t="str">
        <f>_xlfn.CONCAT(car_sales[[#This Row],[Customer Name]],"-",car_sales[[#This Row],[Id_Modif.]])</f>
        <v>Andy-010117</v>
      </c>
      <c r="D10123" s="2">
        <v>44915</v>
      </c>
      <c r="E10123" t="s">
        <v>755</v>
      </c>
      <c r="F10123" t="str">
        <f>TEXT(car_sales[[#This Row],[Date]],"DDDD")</f>
        <v>martes</v>
      </c>
      <c r="G10123" t="str">
        <f>TEXT(car_sales[[#This Row],[Date]],"MMMM AAAA")</f>
        <v>diciembre 2022</v>
      </c>
      <c r="H10123" t="s">
        <v>27207</v>
      </c>
      <c r="I10123" s="8">
        <v>1760000</v>
      </c>
      <c r="J10123" t="s">
        <v>150</v>
      </c>
      <c r="K10123" t="s">
        <v>16</v>
      </c>
      <c r="L10123" t="s">
        <v>256</v>
      </c>
      <c r="M10123" t="s">
        <v>27206</v>
      </c>
      <c r="N10123" t="s">
        <v>25</v>
      </c>
      <c r="O10123" t="s">
        <v>9</v>
      </c>
      <c r="P10123" s="8">
        <v>11000</v>
      </c>
      <c r="Q10123" t="s">
        <v>10</v>
      </c>
      <c r="R10123" t="s">
        <v>94</v>
      </c>
      <c r="S10123">
        <v>8854772</v>
      </c>
      <c r="T10123" t="s">
        <v>12</v>
      </c>
    </row>
    <row r="10124" spans="1:20" x14ac:dyDescent="0.25">
      <c r="A10124" t="s">
        <v>12350</v>
      </c>
      <c r="B10124" t="str">
        <f>MID(car_sales[[#This Row],[Car_id]],7,6)</f>
        <v>010118</v>
      </c>
      <c r="C10124" t="str">
        <f>_xlfn.CONCAT(car_sales[[#This Row],[Customer Name]],"-",car_sales[[#This Row],[Id_Modif.]])</f>
        <v>Anson-010118</v>
      </c>
      <c r="D10124" s="2">
        <v>44915</v>
      </c>
      <c r="E10124" t="s">
        <v>781</v>
      </c>
      <c r="F10124" t="str">
        <f>TEXT(car_sales[[#This Row],[Date]],"DDDD")</f>
        <v>martes</v>
      </c>
      <c r="G10124" t="str">
        <f>TEXT(car_sales[[#This Row],[Date]],"MMMM AAAA")</f>
        <v>diciembre 2022</v>
      </c>
      <c r="H10124" t="s">
        <v>27207</v>
      </c>
      <c r="I10124" s="8">
        <v>1600000</v>
      </c>
      <c r="J10124" t="s">
        <v>82</v>
      </c>
      <c r="K10124" t="s">
        <v>101</v>
      </c>
      <c r="L10124" t="s">
        <v>511</v>
      </c>
      <c r="M10124" t="s">
        <v>27206</v>
      </c>
      <c r="N10124" t="s">
        <v>25</v>
      </c>
      <c r="O10124" t="s">
        <v>35</v>
      </c>
      <c r="P10124" s="8">
        <v>26000</v>
      </c>
      <c r="Q10124" t="s">
        <v>18</v>
      </c>
      <c r="R10124" t="s">
        <v>94</v>
      </c>
      <c r="S10124">
        <v>7969484</v>
      </c>
      <c r="T10124" t="s">
        <v>19</v>
      </c>
    </row>
    <row r="10125" spans="1:20" x14ac:dyDescent="0.25">
      <c r="A10125" t="s">
        <v>12351</v>
      </c>
      <c r="B10125" t="str">
        <f>MID(car_sales[[#This Row],[Car_id]],7,6)</f>
        <v>010119</v>
      </c>
      <c r="C10125" t="str">
        <f>_xlfn.CONCAT(car_sales[[#This Row],[Customer Name]],"-",car_sales[[#This Row],[Id_Modif.]])</f>
        <v>Anthony-010119</v>
      </c>
      <c r="D10125" s="2">
        <v>44915</v>
      </c>
      <c r="E10125" t="s">
        <v>783</v>
      </c>
      <c r="F10125" t="str">
        <f>TEXT(car_sales[[#This Row],[Date]],"DDDD")</f>
        <v>martes</v>
      </c>
      <c r="G10125" t="str">
        <f>TEXT(car_sales[[#This Row],[Date]],"MMMM AAAA")</f>
        <v>diciembre 2022</v>
      </c>
      <c r="H10125" t="s">
        <v>27204</v>
      </c>
      <c r="I10125" s="8">
        <v>1530000</v>
      </c>
      <c r="J10125" t="s">
        <v>87</v>
      </c>
      <c r="K10125" t="s">
        <v>49</v>
      </c>
      <c r="L10125" t="s">
        <v>50</v>
      </c>
      <c r="M10125" t="s">
        <v>27206</v>
      </c>
      <c r="N10125" t="s">
        <v>25</v>
      </c>
      <c r="O10125" t="s">
        <v>35</v>
      </c>
      <c r="P10125" s="8">
        <v>19000</v>
      </c>
      <c r="Q10125" t="s">
        <v>27</v>
      </c>
      <c r="R10125" t="s">
        <v>44</v>
      </c>
      <c r="S10125">
        <v>7520843</v>
      </c>
      <c r="T10125" t="s">
        <v>29</v>
      </c>
    </row>
    <row r="10126" spans="1:20" x14ac:dyDescent="0.25">
      <c r="A10126" t="s">
        <v>12352</v>
      </c>
      <c r="B10126" t="str">
        <f>MID(car_sales[[#This Row],[Car_id]],7,6)</f>
        <v>010120</v>
      </c>
      <c r="C10126" t="str">
        <f>_xlfn.CONCAT(car_sales[[#This Row],[Customer Name]],"-",car_sales[[#This Row],[Id_Modif.]])</f>
        <v>Arjun-010120</v>
      </c>
      <c r="D10126" s="2">
        <v>44915</v>
      </c>
      <c r="E10126" t="s">
        <v>785</v>
      </c>
      <c r="F10126" t="str">
        <f>TEXT(car_sales[[#This Row],[Date]],"DDDD")</f>
        <v>martes</v>
      </c>
      <c r="G10126" t="str">
        <f>TEXT(car_sales[[#This Row],[Date]],"MMMM AAAA")</f>
        <v>diciembre 2022</v>
      </c>
      <c r="H10126" t="s">
        <v>27204</v>
      </c>
      <c r="I10126" s="8">
        <v>805000</v>
      </c>
      <c r="J10126" t="s">
        <v>126</v>
      </c>
      <c r="K10126" t="s">
        <v>353</v>
      </c>
      <c r="L10126" t="s">
        <v>395</v>
      </c>
      <c r="M10126" t="s">
        <v>27205</v>
      </c>
      <c r="N10126" t="s">
        <v>8</v>
      </c>
      <c r="O10126" t="s">
        <v>35</v>
      </c>
      <c r="P10126" s="8">
        <v>31000</v>
      </c>
      <c r="Q10126" t="s">
        <v>36</v>
      </c>
      <c r="R10126" t="s">
        <v>44</v>
      </c>
      <c r="S10126">
        <v>8725890</v>
      </c>
      <c r="T10126" t="s">
        <v>37</v>
      </c>
    </row>
    <row r="10127" spans="1:20" x14ac:dyDescent="0.25">
      <c r="A10127" t="s">
        <v>12353</v>
      </c>
      <c r="B10127" t="str">
        <f>MID(car_sales[[#This Row],[Car_id]],7,6)</f>
        <v>010121</v>
      </c>
      <c r="C10127" t="str">
        <f>_xlfn.CONCAT(car_sales[[#This Row],[Customer Name]],"-",car_sales[[#This Row],[Id_Modif.]])</f>
        <v>Armaan-010121</v>
      </c>
      <c r="D10127" s="2">
        <v>44915</v>
      </c>
      <c r="E10127" t="s">
        <v>811</v>
      </c>
      <c r="F10127" t="str">
        <f>TEXT(car_sales[[#This Row],[Date]],"DDDD")</f>
        <v>martes</v>
      </c>
      <c r="G10127" t="str">
        <f>TEXT(car_sales[[#This Row],[Date]],"MMMM AAAA")</f>
        <v>diciembre 2022</v>
      </c>
      <c r="H10127" t="s">
        <v>27204</v>
      </c>
      <c r="I10127" s="8">
        <v>13500</v>
      </c>
      <c r="J10127" t="s">
        <v>131</v>
      </c>
      <c r="K10127" t="s">
        <v>127</v>
      </c>
      <c r="L10127" t="s">
        <v>128</v>
      </c>
      <c r="M10127" t="s">
        <v>27205</v>
      </c>
      <c r="N10127" t="s">
        <v>8</v>
      </c>
      <c r="O10127" t="s">
        <v>35</v>
      </c>
      <c r="P10127" s="8">
        <v>32000</v>
      </c>
      <c r="Q10127" t="s">
        <v>43</v>
      </c>
      <c r="R10127" t="s">
        <v>28</v>
      </c>
      <c r="S10127">
        <v>7145706</v>
      </c>
      <c r="T10127" t="s">
        <v>45</v>
      </c>
    </row>
    <row r="10128" spans="1:20" x14ac:dyDescent="0.25">
      <c r="A10128" t="s">
        <v>12354</v>
      </c>
      <c r="B10128" t="str">
        <f>MID(car_sales[[#This Row],[Car_id]],7,6)</f>
        <v>010122</v>
      </c>
      <c r="C10128" t="str">
        <f>_xlfn.CONCAT(car_sales[[#This Row],[Customer Name]],"-",car_sales[[#This Row],[Id_Modif.]])</f>
        <v>Max-010122</v>
      </c>
      <c r="D10128" s="2">
        <v>44915</v>
      </c>
      <c r="E10128" t="s">
        <v>1602</v>
      </c>
      <c r="F10128" t="str">
        <f>TEXT(car_sales[[#This Row],[Date]],"DDDD")</f>
        <v>martes</v>
      </c>
      <c r="G10128" t="str">
        <f>TEXT(car_sales[[#This Row],[Date]],"MMMM AAAA")</f>
        <v>diciembre 2022</v>
      </c>
      <c r="H10128" t="s">
        <v>27204</v>
      </c>
      <c r="I10128" s="8">
        <v>935000</v>
      </c>
      <c r="J10128" t="s">
        <v>74</v>
      </c>
      <c r="K10128" t="s">
        <v>303</v>
      </c>
      <c r="L10128" t="s">
        <v>455</v>
      </c>
      <c r="M10128" t="s">
        <v>27206</v>
      </c>
      <c r="N10128" t="s">
        <v>25</v>
      </c>
      <c r="O10128" t="s">
        <v>35</v>
      </c>
      <c r="P10128" s="8">
        <v>25001</v>
      </c>
      <c r="Q10128" t="s">
        <v>57</v>
      </c>
      <c r="R10128" t="s">
        <v>11</v>
      </c>
      <c r="S10128">
        <v>6651165</v>
      </c>
      <c r="T10128" t="s">
        <v>58</v>
      </c>
    </row>
    <row r="10129" spans="1:20" x14ac:dyDescent="0.25">
      <c r="A10129" t="s">
        <v>12355</v>
      </c>
      <c r="B10129" t="str">
        <f>MID(car_sales[[#This Row],[Car_id]],7,6)</f>
        <v>010123</v>
      </c>
      <c r="C10129" t="str">
        <f>_xlfn.CONCAT(car_sales[[#This Row],[Customer Name]],"-",car_sales[[#This Row],[Id_Modif.]])</f>
        <v>Maxim-010123</v>
      </c>
      <c r="D10129" s="2">
        <v>44915</v>
      </c>
      <c r="E10129" t="s">
        <v>906</v>
      </c>
      <c r="F10129" t="str">
        <f>TEXT(car_sales[[#This Row],[Date]],"DDDD")</f>
        <v>martes</v>
      </c>
      <c r="G10129" t="str">
        <f>TEXT(car_sales[[#This Row],[Date]],"MMMM AAAA")</f>
        <v>diciembre 2022</v>
      </c>
      <c r="H10129" t="s">
        <v>27204</v>
      </c>
      <c r="I10129" s="8">
        <v>510000</v>
      </c>
      <c r="J10129" t="s">
        <v>150</v>
      </c>
      <c r="K10129" t="s">
        <v>41</v>
      </c>
      <c r="L10129" t="s">
        <v>75</v>
      </c>
      <c r="M10129" t="s">
        <v>27206</v>
      </c>
      <c r="N10129" t="s">
        <v>25</v>
      </c>
      <c r="O10129" t="s">
        <v>35</v>
      </c>
      <c r="P10129" s="8">
        <v>26001</v>
      </c>
      <c r="Q10129" t="s">
        <v>10</v>
      </c>
      <c r="R10129" t="s">
        <v>11</v>
      </c>
      <c r="S10129">
        <v>8970029</v>
      </c>
      <c r="T10129" t="s">
        <v>12</v>
      </c>
    </row>
    <row r="10130" spans="1:20" x14ac:dyDescent="0.25">
      <c r="A10130" t="s">
        <v>12356</v>
      </c>
      <c r="B10130" t="str">
        <f>MID(car_sales[[#This Row],[Car_id]],7,6)</f>
        <v>010124</v>
      </c>
      <c r="C10130" t="str">
        <f>_xlfn.CONCAT(car_sales[[#This Row],[Customer Name]],"-",car_sales[[#This Row],[Id_Modif.]])</f>
        <v>Maximilian-010124</v>
      </c>
      <c r="D10130" s="2">
        <v>44915</v>
      </c>
      <c r="E10130" t="s">
        <v>333</v>
      </c>
      <c r="F10130" t="str">
        <f>TEXT(car_sales[[#This Row],[Date]],"DDDD")</f>
        <v>martes</v>
      </c>
      <c r="G10130" t="str">
        <f>TEXT(car_sales[[#This Row],[Date]],"MMMM AAAA")</f>
        <v>diciembre 2022</v>
      </c>
      <c r="H10130" t="s">
        <v>27204</v>
      </c>
      <c r="I10130" s="8">
        <v>861000</v>
      </c>
      <c r="J10130" t="s">
        <v>82</v>
      </c>
      <c r="K10130" t="s">
        <v>6</v>
      </c>
      <c r="L10130" t="s">
        <v>384</v>
      </c>
      <c r="M10130" t="s">
        <v>27206</v>
      </c>
      <c r="N10130" t="s">
        <v>25</v>
      </c>
      <c r="O10130" t="s">
        <v>9</v>
      </c>
      <c r="P10130" s="8">
        <v>69001</v>
      </c>
      <c r="Q10130" t="s">
        <v>18</v>
      </c>
      <c r="R10130" t="s">
        <v>11</v>
      </c>
      <c r="S10130">
        <v>8709498</v>
      </c>
      <c r="T10130" t="s">
        <v>19</v>
      </c>
    </row>
    <row r="10131" spans="1:20" x14ac:dyDescent="0.25">
      <c r="A10131" t="s">
        <v>12357</v>
      </c>
      <c r="B10131" t="str">
        <f>MID(car_sales[[#This Row],[Car_id]],7,6)</f>
        <v>010125</v>
      </c>
      <c r="C10131" t="str">
        <f>_xlfn.CONCAT(car_sales[[#This Row],[Customer Name]],"-",car_sales[[#This Row],[Id_Modif.]])</f>
        <v>Maximus-010125</v>
      </c>
      <c r="D10131" s="2">
        <v>44915</v>
      </c>
      <c r="E10131" t="s">
        <v>909</v>
      </c>
      <c r="F10131" t="str">
        <f>TEXT(car_sales[[#This Row],[Date]],"DDDD")</f>
        <v>martes</v>
      </c>
      <c r="G10131" t="str">
        <f>TEXT(car_sales[[#This Row],[Date]],"MMMM AAAA")</f>
        <v>diciembre 2022</v>
      </c>
      <c r="H10131" t="s">
        <v>27204</v>
      </c>
      <c r="I10131" s="8">
        <v>732000</v>
      </c>
      <c r="J10131" t="s">
        <v>87</v>
      </c>
      <c r="K10131" t="s">
        <v>303</v>
      </c>
      <c r="L10131" t="s">
        <v>462</v>
      </c>
      <c r="M10131" t="s">
        <v>27206</v>
      </c>
      <c r="N10131" t="s">
        <v>25</v>
      </c>
      <c r="O10131" t="s">
        <v>35</v>
      </c>
      <c r="P10131" s="8">
        <v>14001</v>
      </c>
      <c r="Q10131" t="s">
        <v>27</v>
      </c>
      <c r="R10131" t="s">
        <v>94</v>
      </c>
      <c r="S10131">
        <v>7870710</v>
      </c>
      <c r="T10131" t="s">
        <v>29</v>
      </c>
    </row>
    <row r="10132" spans="1:20" x14ac:dyDescent="0.25">
      <c r="A10132" t="s">
        <v>12358</v>
      </c>
      <c r="B10132" t="str">
        <f>MID(car_sales[[#This Row],[Car_id]],7,6)</f>
        <v>010126</v>
      </c>
      <c r="C10132" t="str">
        <f>_xlfn.CONCAT(car_sales[[#This Row],[Customer Name]],"-",car_sales[[#This Row],[Id_Modif.]])</f>
        <v>Maxwell-010126</v>
      </c>
      <c r="D10132" s="2">
        <v>44915</v>
      </c>
      <c r="E10132" t="s">
        <v>2979</v>
      </c>
      <c r="F10132" t="str">
        <f>TEXT(car_sales[[#This Row],[Date]],"DDDD")</f>
        <v>martes</v>
      </c>
      <c r="G10132" t="str">
        <f>TEXT(car_sales[[#This Row],[Date]],"MMMM AAAA")</f>
        <v>diciembre 2022</v>
      </c>
      <c r="H10132" t="s">
        <v>27204</v>
      </c>
      <c r="I10132" s="8">
        <v>13500</v>
      </c>
      <c r="J10132" t="s">
        <v>126</v>
      </c>
      <c r="K10132" t="s">
        <v>151</v>
      </c>
      <c r="L10132" t="s">
        <v>229</v>
      </c>
      <c r="M10132" t="s">
        <v>27206</v>
      </c>
      <c r="N10132" t="s">
        <v>25</v>
      </c>
      <c r="O10132" t="s">
        <v>9</v>
      </c>
      <c r="P10132" s="8">
        <v>36001</v>
      </c>
      <c r="Q10132" t="s">
        <v>36</v>
      </c>
      <c r="R10132" t="s">
        <v>28</v>
      </c>
      <c r="S10132">
        <v>6328380</v>
      </c>
      <c r="T10132" t="s">
        <v>37</v>
      </c>
    </row>
    <row r="10133" spans="1:20" x14ac:dyDescent="0.25">
      <c r="A10133" t="s">
        <v>12359</v>
      </c>
      <c r="B10133" t="str">
        <f>MID(car_sales[[#This Row],[Car_id]],7,6)</f>
        <v>010127</v>
      </c>
      <c r="C10133" t="str">
        <f>_xlfn.CONCAT(car_sales[[#This Row],[Customer Name]],"-",car_sales[[#This Row],[Id_Modif.]])</f>
        <v>Mayer-010127</v>
      </c>
      <c r="D10133" s="2">
        <v>44915</v>
      </c>
      <c r="E10133" t="s">
        <v>967</v>
      </c>
      <c r="F10133" t="str">
        <f>TEXT(car_sales[[#This Row],[Date]],"DDDD")</f>
        <v>martes</v>
      </c>
      <c r="G10133" t="str">
        <f>TEXT(car_sales[[#This Row],[Date]],"MMMM AAAA")</f>
        <v>diciembre 2022</v>
      </c>
      <c r="H10133" t="s">
        <v>27207</v>
      </c>
      <c r="I10133" s="8">
        <v>360000</v>
      </c>
      <c r="J10133" t="s">
        <v>131</v>
      </c>
      <c r="K10133" t="s">
        <v>287</v>
      </c>
      <c r="L10133" t="s">
        <v>516</v>
      </c>
      <c r="M10133" t="s">
        <v>27206</v>
      </c>
      <c r="N10133" t="s">
        <v>25</v>
      </c>
      <c r="O10133" t="s">
        <v>35</v>
      </c>
      <c r="P10133" s="8">
        <v>82001</v>
      </c>
      <c r="Q10133" t="s">
        <v>43</v>
      </c>
      <c r="R10133" t="s">
        <v>28</v>
      </c>
      <c r="S10133">
        <v>7199292</v>
      </c>
      <c r="T10133" t="s">
        <v>45</v>
      </c>
    </row>
    <row r="10134" spans="1:20" x14ac:dyDescent="0.25">
      <c r="A10134" t="s">
        <v>12360</v>
      </c>
      <c r="B10134" t="str">
        <f>MID(car_sales[[#This Row],[Car_id]],7,6)</f>
        <v>010128</v>
      </c>
      <c r="C10134" t="str">
        <f>_xlfn.CONCAT(car_sales[[#This Row],[Customer Name]],"-",car_sales[[#This Row],[Id_Modif.]])</f>
        <v>Meir-010128</v>
      </c>
      <c r="D10134" s="2">
        <v>44915</v>
      </c>
      <c r="E10134" t="s">
        <v>989</v>
      </c>
      <c r="F10134" t="str">
        <f>TEXT(car_sales[[#This Row],[Date]],"DDDD")</f>
        <v>martes</v>
      </c>
      <c r="G10134" t="str">
        <f>TEXT(car_sales[[#This Row],[Date]],"MMMM AAAA")</f>
        <v>diciembre 2022</v>
      </c>
      <c r="H10134" t="s">
        <v>27204</v>
      </c>
      <c r="I10134" s="8">
        <v>755000</v>
      </c>
      <c r="J10134" t="s">
        <v>136</v>
      </c>
      <c r="K10134" t="s">
        <v>66</v>
      </c>
      <c r="L10134" t="s">
        <v>376</v>
      </c>
      <c r="M10134" t="s">
        <v>27205</v>
      </c>
      <c r="N10134" t="s">
        <v>8</v>
      </c>
      <c r="O10134" t="s">
        <v>35</v>
      </c>
      <c r="P10134" s="8">
        <v>24001</v>
      </c>
      <c r="Q10134" t="s">
        <v>51</v>
      </c>
      <c r="R10134" t="s">
        <v>94</v>
      </c>
      <c r="S10134">
        <v>6447061</v>
      </c>
      <c r="T10134" t="s">
        <v>52</v>
      </c>
    </row>
    <row r="10135" spans="1:20" x14ac:dyDescent="0.25">
      <c r="A10135" t="s">
        <v>12361</v>
      </c>
      <c r="B10135" t="str">
        <f>MID(car_sales[[#This Row],[Car_id]],7,6)</f>
        <v>010129</v>
      </c>
      <c r="C10135" t="str">
        <f>_xlfn.CONCAT(car_sales[[#This Row],[Customer Name]],"-",car_sales[[#This Row],[Id_Modif.]])</f>
        <v>Evan-010129</v>
      </c>
      <c r="D10135" s="2">
        <v>44915</v>
      </c>
      <c r="E10135" t="s">
        <v>1124</v>
      </c>
      <c r="F10135" t="str">
        <f>TEXT(car_sales[[#This Row],[Date]],"DDDD")</f>
        <v>martes</v>
      </c>
      <c r="G10135" t="str">
        <f>TEXT(car_sales[[#This Row],[Date]],"MMMM AAAA")</f>
        <v>diciembre 2022</v>
      </c>
      <c r="H10135" t="s">
        <v>27204</v>
      </c>
      <c r="I10135" s="8">
        <v>432000</v>
      </c>
      <c r="J10135" t="s">
        <v>61</v>
      </c>
      <c r="K10135" t="s">
        <v>16</v>
      </c>
      <c r="L10135" t="s">
        <v>331</v>
      </c>
      <c r="M10135" t="s">
        <v>27206</v>
      </c>
      <c r="N10135" t="s">
        <v>25</v>
      </c>
      <c r="O10135" t="s">
        <v>35</v>
      </c>
      <c r="P10135" s="8">
        <v>21000</v>
      </c>
      <c r="Q10135" t="s">
        <v>57</v>
      </c>
      <c r="R10135" t="s">
        <v>68</v>
      </c>
      <c r="S10135">
        <v>6128497</v>
      </c>
      <c r="T10135" t="s">
        <v>58</v>
      </c>
    </row>
    <row r="10136" spans="1:20" x14ac:dyDescent="0.25">
      <c r="A10136" t="s">
        <v>12362</v>
      </c>
      <c r="B10136" t="str">
        <f>MID(car_sales[[#This Row],[Car_id]],7,6)</f>
        <v>010130</v>
      </c>
      <c r="C10136" t="str">
        <f>_xlfn.CONCAT(car_sales[[#This Row],[Customer Name]],"-",car_sales[[#This Row],[Id_Modif.]])</f>
        <v>Mendel-010130</v>
      </c>
      <c r="D10136" s="2">
        <v>44915</v>
      </c>
      <c r="E10136" t="s">
        <v>1027</v>
      </c>
      <c r="F10136" t="str">
        <f>TEXT(car_sales[[#This Row],[Date]],"DDDD")</f>
        <v>martes</v>
      </c>
      <c r="G10136" t="str">
        <f>TEXT(car_sales[[#This Row],[Date]],"MMMM AAAA")</f>
        <v>diciembre 2022</v>
      </c>
      <c r="H10136" t="s">
        <v>27204</v>
      </c>
      <c r="I10136" s="8">
        <v>325000</v>
      </c>
      <c r="J10136" t="s">
        <v>5</v>
      </c>
      <c r="K10136" t="s">
        <v>303</v>
      </c>
      <c r="L10136" t="s">
        <v>462</v>
      </c>
      <c r="M10136" t="s">
        <v>27206</v>
      </c>
      <c r="N10136" t="s">
        <v>25</v>
      </c>
      <c r="O10136" t="s">
        <v>35</v>
      </c>
      <c r="P10136" s="8">
        <v>14001</v>
      </c>
      <c r="Q10136" t="s">
        <v>10</v>
      </c>
      <c r="R10136" t="s">
        <v>94</v>
      </c>
      <c r="S10136">
        <v>6923099</v>
      </c>
      <c r="T10136" t="s">
        <v>12</v>
      </c>
    </row>
    <row r="10137" spans="1:20" x14ac:dyDescent="0.25">
      <c r="A10137" t="s">
        <v>12363</v>
      </c>
      <c r="B10137" t="str">
        <f>MID(car_sales[[#This Row],[Car_id]],7,6)</f>
        <v>010131</v>
      </c>
      <c r="C10137" t="str">
        <f>_xlfn.CONCAT(car_sales[[#This Row],[Customer Name]],"-",car_sales[[#This Row],[Id_Modif.]])</f>
        <v>Mendy-010131</v>
      </c>
      <c r="D10137" s="2">
        <v>44915</v>
      </c>
      <c r="E10137" t="s">
        <v>1029</v>
      </c>
      <c r="F10137" t="str">
        <f>TEXT(car_sales[[#This Row],[Date]],"DDDD")</f>
        <v>martes</v>
      </c>
      <c r="G10137" t="str">
        <f>TEXT(car_sales[[#This Row],[Date]],"MMMM AAAA")</f>
        <v>diciembre 2022</v>
      </c>
      <c r="H10137" t="s">
        <v>27204</v>
      </c>
      <c r="I10137" s="8">
        <v>13500</v>
      </c>
      <c r="J10137" t="s">
        <v>15</v>
      </c>
      <c r="K10137" t="s">
        <v>122</v>
      </c>
      <c r="L10137" t="s">
        <v>253</v>
      </c>
      <c r="M10137" t="s">
        <v>27206</v>
      </c>
      <c r="N10137" t="s">
        <v>25</v>
      </c>
      <c r="O10137" t="s">
        <v>9</v>
      </c>
      <c r="P10137" s="8">
        <v>25001</v>
      </c>
      <c r="Q10137" t="s">
        <v>18</v>
      </c>
      <c r="R10137" t="s">
        <v>11</v>
      </c>
      <c r="S10137">
        <v>6305831</v>
      </c>
      <c r="T10137" t="s">
        <v>19</v>
      </c>
    </row>
    <row r="10138" spans="1:20" x14ac:dyDescent="0.25">
      <c r="A10138" t="s">
        <v>12364</v>
      </c>
      <c r="B10138" t="str">
        <f>MID(car_sales[[#This Row],[Car_id]],7,6)</f>
        <v>010132</v>
      </c>
      <c r="C10138" t="str">
        <f>_xlfn.CONCAT(car_sales[[#This Row],[Customer Name]],"-",car_sales[[#This Row],[Id_Modif.]])</f>
        <v>Meyer-010132</v>
      </c>
      <c r="D10138" s="2">
        <v>44915</v>
      </c>
      <c r="E10138" t="s">
        <v>12365</v>
      </c>
      <c r="F10138" t="str">
        <f>TEXT(car_sales[[#This Row],[Date]],"DDDD")</f>
        <v>martes</v>
      </c>
      <c r="G10138" t="str">
        <f>TEXT(car_sales[[#This Row],[Date]],"MMMM AAAA")</f>
        <v>diciembre 2022</v>
      </c>
      <c r="H10138" t="s">
        <v>27204</v>
      </c>
      <c r="I10138" s="8">
        <v>1200000</v>
      </c>
      <c r="J10138" t="s">
        <v>22</v>
      </c>
      <c r="K10138" t="s">
        <v>303</v>
      </c>
      <c r="L10138" t="s">
        <v>304</v>
      </c>
      <c r="M10138" t="s">
        <v>27205</v>
      </c>
      <c r="N10138" t="s">
        <v>8</v>
      </c>
      <c r="O10138" t="s">
        <v>35</v>
      </c>
      <c r="P10138" s="8">
        <v>46001</v>
      </c>
      <c r="Q10138" t="s">
        <v>27</v>
      </c>
      <c r="R10138" t="s">
        <v>94</v>
      </c>
      <c r="S10138">
        <v>8361742</v>
      </c>
      <c r="T10138" t="s">
        <v>29</v>
      </c>
    </row>
    <row r="10139" spans="1:20" x14ac:dyDescent="0.25">
      <c r="A10139" t="s">
        <v>12366</v>
      </c>
      <c r="B10139" t="str">
        <f>MID(car_sales[[#This Row],[Car_id]],7,6)</f>
        <v>010133</v>
      </c>
      <c r="C10139" t="str">
        <f>_xlfn.CONCAT(car_sales[[#This Row],[Customer Name]],"-",car_sales[[#This Row],[Id_Modif.]])</f>
        <v>Angie-010133</v>
      </c>
      <c r="D10139" s="2">
        <v>44915</v>
      </c>
      <c r="E10139" t="s">
        <v>2178</v>
      </c>
      <c r="F10139" t="str">
        <f>TEXT(car_sales[[#This Row],[Date]],"DDDD")</f>
        <v>martes</v>
      </c>
      <c r="G10139" t="str">
        <f>TEXT(car_sales[[#This Row],[Date]],"MMMM AAAA")</f>
        <v>diciembre 2022</v>
      </c>
      <c r="H10139" t="s">
        <v>27204</v>
      </c>
      <c r="I10139" s="8">
        <v>13500</v>
      </c>
      <c r="J10139" t="s">
        <v>87</v>
      </c>
      <c r="K10139" t="s">
        <v>16</v>
      </c>
      <c r="L10139" t="s">
        <v>445</v>
      </c>
      <c r="M10139" t="s">
        <v>27205</v>
      </c>
      <c r="N10139" t="s">
        <v>8</v>
      </c>
      <c r="O10139" t="s">
        <v>35</v>
      </c>
      <c r="P10139" s="8">
        <v>22001</v>
      </c>
      <c r="Q10139" t="s">
        <v>27</v>
      </c>
      <c r="R10139" t="s">
        <v>28</v>
      </c>
      <c r="S10139">
        <v>8710877</v>
      </c>
      <c r="T10139" t="s">
        <v>29</v>
      </c>
    </row>
    <row r="10140" spans="1:20" x14ac:dyDescent="0.25">
      <c r="A10140" t="s">
        <v>12367</v>
      </c>
      <c r="B10140" t="str">
        <f>MID(car_sales[[#This Row],[Car_id]],7,6)</f>
        <v>010134</v>
      </c>
      <c r="C10140" t="str">
        <f>_xlfn.CONCAT(car_sales[[#This Row],[Customer Name]],"-",car_sales[[#This Row],[Id_Modif.]])</f>
        <v>Aniyah-010134</v>
      </c>
      <c r="D10140" s="2">
        <v>44915</v>
      </c>
      <c r="E10140" t="s">
        <v>427</v>
      </c>
      <c r="F10140" t="str">
        <f>TEXT(car_sales[[#This Row],[Date]],"DDDD")</f>
        <v>martes</v>
      </c>
      <c r="G10140" t="str">
        <f>TEXT(car_sales[[#This Row],[Date]],"MMMM AAAA")</f>
        <v>diciembre 2022</v>
      </c>
      <c r="H10140" t="s">
        <v>27204</v>
      </c>
      <c r="I10140" s="8">
        <v>1222500</v>
      </c>
      <c r="J10140" t="s">
        <v>126</v>
      </c>
      <c r="K10140" t="s">
        <v>49</v>
      </c>
      <c r="L10140" t="s">
        <v>50</v>
      </c>
      <c r="M10140" t="s">
        <v>27206</v>
      </c>
      <c r="N10140" t="s">
        <v>25</v>
      </c>
      <c r="O10140" t="s">
        <v>9</v>
      </c>
      <c r="P10140" s="8">
        <v>22251</v>
      </c>
      <c r="Q10140" t="s">
        <v>36</v>
      </c>
      <c r="R10140" t="s">
        <v>44</v>
      </c>
      <c r="S10140">
        <v>6799033</v>
      </c>
      <c r="T10140" t="s">
        <v>37</v>
      </c>
    </row>
    <row r="10141" spans="1:20" x14ac:dyDescent="0.25">
      <c r="A10141" t="s">
        <v>12368</v>
      </c>
      <c r="B10141" t="str">
        <f>MID(car_sales[[#This Row],[Car_id]],7,6)</f>
        <v>010135</v>
      </c>
      <c r="C10141" t="str">
        <f>_xlfn.CONCAT(car_sales[[#This Row],[Customer Name]],"-",car_sales[[#This Row],[Id_Modif.]])</f>
        <v>Anna-010135</v>
      </c>
      <c r="D10141" s="2">
        <v>44915</v>
      </c>
      <c r="E10141" t="s">
        <v>1001</v>
      </c>
      <c r="F10141" t="str">
        <f>TEXT(car_sales[[#This Row],[Date]],"DDDD")</f>
        <v>martes</v>
      </c>
      <c r="G10141" t="str">
        <f>TEXT(car_sales[[#This Row],[Date]],"MMMM AAAA")</f>
        <v>diciembre 2022</v>
      </c>
      <c r="H10141" t="s">
        <v>27204</v>
      </c>
      <c r="I10141" s="8">
        <v>330000</v>
      </c>
      <c r="J10141" t="s">
        <v>131</v>
      </c>
      <c r="K10141" t="s">
        <v>171</v>
      </c>
      <c r="L10141" t="s">
        <v>233</v>
      </c>
      <c r="M10141" t="s">
        <v>27206</v>
      </c>
      <c r="N10141" t="s">
        <v>25</v>
      </c>
      <c r="O10141" t="s">
        <v>35</v>
      </c>
      <c r="P10141" s="8">
        <v>24001</v>
      </c>
      <c r="Q10141" t="s">
        <v>43</v>
      </c>
      <c r="R10141" t="s">
        <v>44</v>
      </c>
      <c r="S10141">
        <v>6491301</v>
      </c>
      <c r="T10141" t="s">
        <v>45</v>
      </c>
    </row>
    <row r="10142" spans="1:20" x14ac:dyDescent="0.25">
      <c r="A10142" t="s">
        <v>12369</v>
      </c>
      <c r="B10142" t="str">
        <f>MID(car_sales[[#This Row],[Car_id]],7,6)</f>
        <v>010136</v>
      </c>
      <c r="C10142" t="str">
        <f>_xlfn.CONCAT(car_sales[[#This Row],[Customer Name]],"-",car_sales[[#This Row],[Id_Modif.]])</f>
        <v>Annabelle-010136</v>
      </c>
      <c r="D10142" s="2">
        <v>44915</v>
      </c>
      <c r="E10142" t="s">
        <v>464</v>
      </c>
      <c r="F10142" t="str">
        <f>TEXT(car_sales[[#This Row],[Date]],"DDDD")</f>
        <v>martes</v>
      </c>
      <c r="G10142" t="str">
        <f>TEXT(car_sales[[#This Row],[Date]],"MMMM AAAA")</f>
        <v>diciembre 2022</v>
      </c>
      <c r="H10142" t="s">
        <v>27204</v>
      </c>
      <c r="I10142" s="8">
        <v>1232000</v>
      </c>
      <c r="J10142" t="s">
        <v>136</v>
      </c>
      <c r="K10142" t="s">
        <v>110</v>
      </c>
      <c r="L10142" t="s">
        <v>111</v>
      </c>
      <c r="M10142" t="s">
        <v>27206</v>
      </c>
      <c r="N10142" t="s">
        <v>25</v>
      </c>
      <c r="O10142" t="s">
        <v>9</v>
      </c>
      <c r="P10142" s="8">
        <v>43201</v>
      </c>
      <c r="Q10142" t="s">
        <v>51</v>
      </c>
      <c r="R10142" t="s">
        <v>94</v>
      </c>
      <c r="S10142">
        <v>8584886</v>
      </c>
      <c r="T10142" t="s">
        <v>52</v>
      </c>
    </row>
    <row r="10143" spans="1:20" x14ac:dyDescent="0.25">
      <c r="A10143" t="s">
        <v>12370</v>
      </c>
      <c r="B10143" t="str">
        <f>MID(car_sales[[#This Row],[Car_id]],7,6)</f>
        <v>010137</v>
      </c>
      <c r="C10143" t="str">
        <f>_xlfn.CONCAT(car_sales[[#This Row],[Customer Name]],"-",car_sales[[#This Row],[Id_Modif.]])</f>
        <v>April-010137</v>
      </c>
      <c r="D10143" s="2">
        <v>44915</v>
      </c>
      <c r="E10143" t="s">
        <v>2236</v>
      </c>
      <c r="F10143" t="str">
        <f>TEXT(car_sales[[#This Row],[Date]],"DDDD")</f>
        <v>martes</v>
      </c>
      <c r="G10143" t="str">
        <f>TEXT(car_sales[[#This Row],[Date]],"MMMM AAAA")</f>
        <v>diciembre 2022</v>
      </c>
      <c r="H10143" t="s">
        <v>27204</v>
      </c>
      <c r="I10143" s="8">
        <v>899000</v>
      </c>
      <c r="J10143" t="s">
        <v>61</v>
      </c>
      <c r="K10143" t="s">
        <v>428</v>
      </c>
      <c r="L10143" t="s">
        <v>913</v>
      </c>
      <c r="M10143" t="s">
        <v>27206</v>
      </c>
      <c r="N10143" t="s">
        <v>25</v>
      </c>
      <c r="O10143" t="s">
        <v>35</v>
      </c>
      <c r="P10143" s="8">
        <v>22000</v>
      </c>
      <c r="Q10143" t="s">
        <v>57</v>
      </c>
      <c r="R10143" t="s">
        <v>11</v>
      </c>
      <c r="S10143">
        <v>8103677</v>
      </c>
      <c r="T10143" t="s">
        <v>58</v>
      </c>
    </row>
    <row r="10144" spans="1:20" x14ac:dyDescent="0.25">
      <c r="A10144" t="s">
        <v>12371</v>
      </c>
      <c r="B10144" t="str">
        <f>MID(car_sales[[#This Row],[Car_id]],7,6)</f>
        <v>010138</v>
      </c>
      <c r="C10144" t="str">
        <f>_xlfn.CONCAT(car_sales[[#This Row],[Customer Name]],"-",car_sales[[#This Row],[Id_Modif.]])</f>
        <v>Arely-010138</v>
      </c>
      <c r="D10144" s="2">
        <v>44915</v>
      </c>
      <c r="E10144" t="s">
        <v>2240</v>
      </c>
      <c r="F10144" t="str">
        <f>TEXT(car_sales[[#This Row],[Date]],"DDDD")</f>
        <v>martes</v>
      </c>
      <c r="G10144" t="str">
        <f>TEXT(car_sales[[#This Row],[Date]],"MMMM AAAA")</f>
        <v>diciembre 2022</v>
      </c>
      <c r="H10144" t="s">
        <v>27204</v>
      </c>
      <c r="I10144" s="8">
        <v>2300000</v>
      </c>
      <c r="J10144" t="s">
        <v>5</v>
      </c>
      <c r="K10144" t="s">
        <v>49</v>
      </c>
      <c r="L10144" t="s">
        <v>50</v>
      </c>
      <c r="M10144" t="s">
        <v>27205</v>
      </c>
      <c r="N10144" t="s">
        <v>8</v>
      </c>
      <c r="O10144" t="s">
        <v>35</v>
      </c>
      <c r="P10144" s="8">
        <v>21000</v>
      </c>
      <c r="Q10144" t="s">
        <v>10</v>
      </c>
      <c r="R10144" t="s">
        <v>44</v>
      </c>
      <c r="S10144">
        <v>6590054</v>
      </c>
      <c r="T10144" t="s">
        <v>12</v>
      </c>
    </row>
    <row r="10145" spans="1:20" x14ac:dyDescent="0.25">
      <c r="A10145" t="s">
        <v>12372</v>
      </c>
      <c r="B10145" t="str">
        <f>MID(car_sales[[#This Row],[Car_id]],7,6)</f>
        <v>010139</v>
      </c>
      <c r="C10145" t="str">
        <f>_xlfn.CONCAT(car_sales[[#This Row],[Customer Name]],"-",car_sales[[#This Row],[Id_Modif.]])</f>
        <v>Ariana-010139</v>
      </c>
      <c r="D10145" s="2">
        <v>44915</v>
      </c>
      <c r="E10145" t="s">
        <v>470</v>
      </c>
      <c r="F10145" t="str">
        <f>TEXT(car_sales[[#This Row],[Date]],"DDDD")</f>
        <v>martes</v>
      </c>
      <c r="G10145" t="str">
        <f>TEXT(car_sales[[#This Row],[Date]],"MMMM AAAA")</f>
        <v>diciembre 2022</v>
      </c>
      <c r="H10145" t="s">
        <v>27204</v>
      </c>
      <c r="I10145" s="8">
        <v>937500</v>
      </c>
      <c r="J10145" t="s">
        <v>15</v>
      </c>
      <c r="K10145" t="s">
        <v>33</v>
      </c>
      <c r="L10145" t="s">
        <v>114</v>
      </c>
      <c r="M10145" t="s">
        <v>27206</v>
      </c>
      <c r="N10145" t="s">
        <v>25</v>
      </c>
      <c r="O10145" t="s">
        <v>9</v>
      </c>
      <c r="P10145" s="8">
        <v>25500</v>
      </c>
      <c r="Q10145" t="s">
        <v>18</v>
      </c>
      <c r="R10145" t="s">
        <v>94</v>
      </c>
      <c r="S10145">
        <v>6452686</v>
      </c>
      <c r="T10145" t="s">
        <v>19</v>
      </c>
    </row>
    <row r="10146" spans="1:20" x14ac:dyDescent="0.25">
      <c r="A10146" t="s">
        <v>12373</v>
      </c>
      <c r="B10146" t="str">
        <f>MID(car_sales[[#This Row],[Car_id]],7,6)</f>
        <v>010140</v>
      </c>
      <c r="C10146" t="str">
        <f>_xlfn.CONCAT(car_sales[[#This Row],[Customer Name]],"-",car_sales[[#This Row],[Id_Modif.]])</f>
        <v>Arianna-010140</v>
      </c>
      <c r="D10146" s="2">
        <v>44915</v>
      </c>
      <c r="E10146" t="s">
        <v>473</v>
      </c>
      <c r="F10146" t="str">
        <f>TEXT(car_sales[[#This Row],[Date]],"DDDD")</f>
        <v>martes</v>
      </c>
      <c r="G10146" t="str">
        <f>TEXT(car_sales[[#This Row],[Date]],"MMMM AAAA")</f>
        <v>diciembre 2022</v>
      </c>
      <c r="H10146" t="s">
        <v>27204</v>
      </c>
      <c r="I10146" s="8">
        <v>1710000</v>
      </c>
      <c r="J10146" t="s">
        <v>22</v>
      </c>
      <c r="K10146" t="s">
        <v>158</v>
      </c>
      <c r="L10146" t="s">
        <v>563</v>
      </c>
      <c r="M10146" t="s">
        <v>27206</v>
      </c>
      <c r="N10146" t="s">
        <v>25</v>
      </c>
      <c r="O10146" t="s">
        <v>9</v>
      </c>
      <c r="P10146" s="8">
        <v>85000</v>
      </c>
      <c r="Q10146" t="s">
        <v>27</v>
      </c>
      <c r="R10146" t="s">
        <v>11</v>
      </c>
      <c r="S10146">
        <v>7325321</v>
      </c>
      <c r="T10146" t="s">
        <v>29</v>
      </c>
    </row>
    <row r="10147" spans="1:20" x14ac:dyDescent="0.25">
      <c r="A10147" t="s">
        <v>12374</v>
      </c>
      <c r="B10147" t="str">
        <f>MID(car_sales[[#This Row],[Car_id]],7,6)</f>
        <v>010141</v>
      </c>
      <c r="C10147" t="str">
        <f>_xlfn.CONCAT(car_sales[[#This Row],[Customer Name]],"-",car_sales[[#This Row],[Id_Modif.]])</f>
        <v>Arianny-010141</v>
      </c>
      <c r="D10147" s="2">
        <v>44915</v>
      </c>
      <c r="E10147" t="s">
        <v>4226</v>
      </c>
      <c r="F10147" t="str">
        <f>TEXT(car_sales[[#This Row],[Date]],"DDDD")</f>
        <v>martes</v>
      </c>
      <c r="G10147" t="str">
        <f>TEXT(car_sales[[#This Row],[Date]],"MMMM AAAA")</f>
        <v>diciembre 2022</v>
      </c>
      <c r="H10147" t="s">
        <v>27204</v>
      </c>
      <c r="I10147" s="8">
        <v>13500</v>
      </c>
      <c r="J10147" t="s">
        <v>32</v>
      </c>
      <c r="K10147" t="s">
        <v>49</v>
      </c>
      <c r="L10147" t="s">
        <v>155</v>
      </c>
      <c r="M10147" t="s">
        <v>27206</v>
      </c>
      <c r="N10147" t="s">
        <v>25</v>
      </c>
      <c r="O10147" t="s">
        <v>35</v>
      </c>
      <c r="P10147" s="8">
        <v>21000</v>
      </c>
      <c r="Q10147" t="s">
        <v>36</v>
      </c>
      <c r="R10147" t="s">
        <v>94</v>
      </c>
      <c r="S10147">
        <v>8640660</v>
      </c>
      <c r="T10147" t="s">
        <v>37</v>
      </c>
    </row>
    <row r="10148" spans="1:20" x14ac:dyDescent="0.25">
      <c r="A10148" t="s">
        <v>12375</v>
      </c>
      <c r="B10148" t="str">
        <f>MID(car_sales[[#This Row],[Car_id]],7,6)</f>
        <v>010142</v>
      </c>
      <c r="C10148" t="str">
        <f>_xlfn.CONCAT(car_sales[[#This Row],[Customer Name]],"-",car_sales[[#This Row],[Id_Modif.]])</f>
        <v>Ariel-010142</v>
      </c>
      <c r="D10148" s="2">
        <v>44915</v>
      </c>
      <c r="E10148" t="s">
        <v>475</v>
      </c>
      <c r="F10148" t="str">
        <f>TEXT(car_sales[[#This Row],[Date]],"DDDD")</f>
        <v>martes</v>
      </c>
      <c r="G10148" t="str">
        <f>TEXT(car_sales[[#This Row],[Date]],"MMMM AAAA")</f>
        <v>diciembre 2022</v>
      </c>
      <c r="H10148" t="s">
        <v>27204</v>
      </c>
      <c r="I10148" s="8">
        <v>1600000</v>
      </c>
      <c r="J10148" t="s">
        <v>40</v>
      </c>
      <c r="K10148" t="s">
        <v>132</v>
      </c>
      <c r="L10148" t="s">
        <v>749</v>
      </c>
      <c r="M10148" t="s">
        <v>27205</v>
      </c>
      <c r="N10148" t="s">
        <v>8</v>
      </c>
      <c r="O10148" t="s">
        <v>35</v>
      </c>
      <c r="P10148" s="8">
        <v>25000</v>
      </c>
      <c r="Q10148" t="s">
        <v>43</v>
      </c>
      <c r="R10148" t="s">
        <v>11</v>
      </c>
      <c r="S10148">
        <v>8039517</v>
      </c>
      <c r="T10148" t="s">
        <v>45</v>
      </c>
    </row>
    <row r="10149" spans="1:20" x14ac:dyDescent="0.25">
      <c r="A10149" t="s">
        <v>12376</v>
      </c>
      <c r="B10149" t="str">
        <f>MID(car_sales[[#This Row],[Car_id]],7,6)</f>
        <v>010143</v>
      </c>
      <c r="C10149" t="str">
        <f>_xlfn.CONCAT(car_sales[[#This Row],[Customer Name]],"-",car_sales[[#This Row],[Id_Modif.]])</f>
        <v>Ariella-010143</v>
      </c>
      <c r="D10149" s="2">
        <v>44915</v>
      </c>
      <c r="E10149" t="s">
        <v>2263</v>
      </c>
      <c r="F10149" t="str">
        <f>TEXT(car_sales[[#This Row],[Date]],"DDDD")</f>
        <v>martes</v>
      </c>
      <c r="G10149" t="str">
        <f>TEXT(car_sales[[#This Row],[Date]],"MMMM AAAA")</f>
        <v>diciembre 2022</v>
      </c>
      <c r="H10149" t="s">
        <v>27204</v>
      </c>
      <c r="I10149" s="8">
        <v>1300000</v>
      </c>
      <c r="J10149" t="s">
        <v>48</v>
      </c>
      <c r="K10149" t="s">
        <v>78</v>
      </c>
      <c r="L10149" t="s">
        <v>211</v>
      </c>
      <c r="M10149" t="s">
        <v>27205</v>
      </c>
      <c r="N10149" t="s">
        <v>8</v>
      </c>
      <c r="O10149" t="s">
        <v>35</v>
      </c>
      <c r="P10149" s="8">
        <v>21000</v>
      </c>
      <c r="Q10149" t="s">
        <v>51</v>
      </c>
      <c r="R10149" t="s">
        <v>44</v>
      </c>
      <c r="S10149">
        <v>7045975</v>
      </c>
      <c r="T10149" t="s">
        <v>52</v>
      </c>
    </row>
    <row r="10150" spans="1:20" x14ac:dyDescent="0.25">
      <c r="A10150" t="s">
        <v>12377</v>
      </c>
      <c r="B10150" t="str">
        <f>MID(car_sales[[#This Row],[Car_id]],7,6)</f>
        <v>010144</v>
      </c>
      <c r="C10150" t="str">
        <f>_xlfn.CONCAT(car_sales[[#This Row],[Customer Name]],"-",car_sales[[#This Row],[Id_Modif.]])</f>
        <v>Colin-010144</v>
      </c>
      <c r="D10150" s="2">
        <v>44915</v>
      </c>
      <c r="E10150" t="s">
        <v>5835</v>
      </c>
      <c r="F10150" t="str">
        <f>TEXT(car_sales[[#This Row],[Date]],"DDDD")</f>
        <v>martes</v>
      </c>
      <c r="G10150" t="str">
        <f>TEXT(car_sales[[#This Row],[Date]],"MMMM AAAA")</f>
        <v>diciembre 2022</v>
      </c>
      <c r="H10150" t="s">
        <v>27207</v>
      </c>
      <c r="I10150" s="8">
        <v>431000</v>
      </c>
      <c r="J10150" t="s">
        <v>61</v>
      </c>
      <c r="K10150" t="s">
        <v>132</v>
      </c>
      <c r="L10150" t="s">
        <v>598</v>
      </c>
      <c r="M10150" t="s">
        <v>27205</v>
      </c>
      <c r="N10150" t="s">
        <v>8</v>
      </c>
      <c r="O10150" t="s">
        <v>9</v>
      </c>
      <c r="P10150" s="8">
        <v>21000</v>
      </c>
      <c r="Q10150" t="s">
        <v>57</v>
      </c>
      <c r="R10150" t="s">
        <v>44</v>
      </c>
      <c r="S10150">
        <v>6655667</v>
      </c>
      <c r="T10150" t="s">
        <v>58</v>
      </c>
    </row>
    <row r="10151" spans="1:20" x14ac:dyDescent="0.25">
      <c r="A10151" t="s">
        <v>12378</v>
      </c>
      <c r="B10151" t="str">
        <f>MID(car_sales[[#This Row],[Car_id]],7,6)</f>
        <v>010145</v>
      </c>
      <c r="C10151" t="str">
        <f>_xlfn.CONCAT(car_sales[[#This Row],[Customer Name]],"-",car_sales[[#This Row],[Id_Modif.]])</f>
        <v>Connor-010145</v>
      </c>
      <c r="D10151" s="2">
        <v>44915</v>
      </c>
      <c r="E10151" t="s">
        <v>958</v>
      </c>
      <c r="F10151" t="str">
        <f>TEXT(car_sales[[#This Row],[Date]],"DDDD")</f>
        <v>martes</v>
      </c>
      <c r="G10151" t="str">
        <f>TEXT(car_sales[[#This Row],[Date]],"MMMM AAAA")</f>
        <v>diciembre 2022</v>
      </c>
      <c r="H10151" t="s">
        <v>27204</v>
      </c>
      <c r="I10151" s="8">
        <v>13500</v>
      </c>
      <c r="J10151" t="s">
        <v>5</v>
      </c>
      <c r="K10151" t="s">
        <v>92</v>
      </c>
      <c r="L10151" t="s">
        <v>334</v>
      </c>
      <c r="M10151" t="s">
        <v>27205</v>
      </c>
      <c r="N10151" t="s">
        <v>8</v>
      </c>
      <c r="O10151" t="s">
        <v>35</v>
      </c>
      <c r="P10151" s="8">
        <v>46000</v>
      </c>
      <c r="Q10151" t="s">
        <v>10</v>
      </c>
      <c r="R10151" t="s">
        <v>11</v>
      </c>
      <c r="S10151">
        <v>8954407</v>
      </c>
      <c r="T10151" t="s">
        <v>12</v>
      </c>
    </row>
    <row r="10152" spans="1:20" x14ac:dyDescent="0.25">
      <c r="A10152" t="s">
        <v>12379</v>
      </c>
      <c r="B10152" t="str">
        <f>MID(car_sales[[#This Row],[Car_id]],7,6)</f>
        <v>010146</v>
      </c>
      <c r="C10152" t="str">
        <f>_xlfn.CONCAT(car_sales[[#This Row],[Customer Name]],"-",car_sales[[#This Row],[Id_Modif.]])</f>
        <v>Conor-010146</v>
      </c>
      <c r="D10152" s="2">
        <v>44915</v>
      </c>
      <c r="E10152" t="s">
        <v>7318</v>
      </c>
      <c r="F10152" t="str">
        <f>TEXT(car_sales[[#This Row],[Date]],"DDDD")</f>
        <v>martes</v>
      </c>
      <c r="G10152" t="str">
        <f>TEXT(car_sales[[#This Row],[Date]],"MMMM AAAA")</f>
        <v>diciembre 2022</v>
      </c>
      <c r="H10152" t="s">
        <v>27204</v>
      </c>
      <c r="I10152" s="8">
        <v>500000</v>
      </c>
      <c r="J10152" t="s">
        <v>15</v>
      </c>
      <c r="K10152" t="s">
        <v>49</v>
      </c>
      <c r="L10152" t="s">
        <v>50</v>
      </c>
      <c r="M10152" t="s">
        <v>27205</v>
      </c>
      <c r="N10152" t="s">
        <v>8</v>
      </c>
      <c r="O10152" t="s">
        <v>9</v>
      </c>
      <c r="P10152" s="8">
        <v>17000</v>
      </c>
      <c r="Q10152" t="s">
        <v>18</v>
      </c>
      <c r="R10152" t="s">
        <v>44</v>
      </c>
      <c r="S10152">
        <v>6954781</v>
      </c>
      <c r="T10152" t="s">
        <v>19</v>
      </c>
    </row>
    <row r="10153" spans="1:20" x14ac:dyDescent="0.25">
      <c r="A10153" t="s">
        <v>12380</v>
      </c>
      <c r="B10153" t="str">
        <f>MID(car_sales[[#This Row],[Car_id]],7,6)</f>
        <v>010147</v>
      </c>
      <c r="C10153" t="str">
        <f>_xlfn.CONCAT(car_sales[[#This Row],[Customer Name]],"-",car_sales[[#This Row],[Id_Modif.]])</f>
        <v>Cooper-010147</v>
      </c>
      <c r="D10153" s="2">
        <v>44915</v>
      </c>
      <c r="E10153" t="s">
        <v>10687</v>
      </c>
      <c r="F10153" t="str">
        <f>TEXT(car_sales[[#This Row],[Date]],"DDDD")</f>
        <v>martes</v>
      </c>
      <c r="G10153" t="str">
        <f>TEXT(car_sales[[#This Row],[Date]],"MMMM AAAA")</f>
        <v>diciembre 2022</v>
      </c>
      <c r="H10153" t="s">
        <v>27204</v>
      </c>
      <c r="I10153" s="8">
        <v>365000</v>
      </c>
      <c r="J10153" t="s">
        <v>22</v>
      </c>
      <c r="K10153" t="s">
        <v>110</v>
      </c>
      <c r="L10153" t="s">
        <v>774</v>
      </c>
      <c r="M10153" t="s">
        <v>27206</v>
      </c>
      <c r="N10153" t="s">
        <v>25</v>
      </c>
      <c r="O10153" t="s">
        <v>9</v>
      </c>
      <c r="P10153" s="8">
        <v>22000</v>
      </c>
      <c r="Q10153" t="s">
        <v>27</v>
      </c>
      <c r="R10153" t="s">
        <v>11</v>
      </c>
      <c r="S10153">
        <v>7724198</v>
      </c>
      <c r="T10153" t="s">
        <v>29</v>
      </c>
    </row>
    <row r="10154" spans="1:20" x14ac:dyDescent="0.25">
      <c r="A10154" t="s">
        <v>12381</v>
      </c>
      <c r="B10154" t="str">
        <f>MID(car_sales[[#This Row],[Car_id]],7,6)</f>
        <v>010148</v>
      </c>
      <c r="C10154" t="str">
        <f>_xlfn.CONCAT(car_sales[[#This Row],[Customer Name]],"-",car_sales[[#This Row],[Id_Modif.]])</f>
        <v>Daniel-010148</v>
      </c>
      <c r="D10154" s="2">
        <v>44915</v>
      </c>
      <c r="E10154" t="s">
        <v>975</v>
      </c>
      <c r="F10154" t="str">
        <f>TEXT(car_sales[[#This Row],[Date]],"DDDD")</f>
        <v>martes</v>
      </c>
      <c r="G10154" t="str">
        <f>TEXT(car_sales[[#This Row],[Date]],"MMMM AAAA")</f>
        <v>diciembre 2022</v>
      </c>
      <c r="H10154" t="s">
        <v>27207</v>
      </c>
      <c r="I10154" s="8">
        <v>400000</v>
      </c>
      <c r="J10154" t="s">
        <v>32</v>
      </c>
      <c r="K10154" t="s">
        <v>6</v>
      </c>
      <c r="L10154" t="s">
        <v>689</v>
      </c>
      <c r="M10154" t="s">
        <v>27205</v>
      </c>
      <c r="N10154" t="s">
        <v>8</v>
      </c>
      <c r="O10154" t="s">
        <v>9</v>
      </c>
      <c r="P10154" s="8">
        <v>61000</v>
      </c>
      <c r="Q10154" t="s">
        <v>36</v>
      </c>
      <c r="R10154" t="s">
        <v>11</v>
      </c>
      <c r="S10154">
        <v>6514325</v>
      </c>
      <c r="T10154" t="s">
        <v>37</v>
      </c>
    </row>
    <row r="10155" spans="1:20" x14ac:dyDescent="0.25">
      <c r="A10155" t="s">
        <v>12382</v>
      </c>
      <c r="B10155" t="str">
        <f>MID(car_sales[[#This Row],[Car_id]],7,6)</f>
        <v>010149</v>
      </c>
      <c r="C10155" t="str">
        <f>_xlfn.CONCAT(car_sales[[#This Row],[Customer Name]],"-",car_sales[[#This Row],[Id_Modif.]])</f>
        <v>Dashiell-010149</v>
      </c>
      <c r="D10155" s="2">
        <v>44915</v>
      </c>
      <c r="E10155" t="s">
        <v>7376</v>
      </c>
      <c r="F10155" t="str">
        <f>TEXT(car_sales[[#This Row],[Date]],"DDDD")</f>
        <v>martes</v>
      </c>
      <c r="G10155" t="str">
        <f>TEXT(car_sales[[#This Row],[Date]],"MMMM AAAA")</f>
        <v>diciembre 2022</v>
      </c>
      <c r="H10155" t="s">
        <v>27204</v>
      </c>
      <c r="I10155" s="8">
        <v>570000</v>
      </c>
      <c r="J10155" t="s">
        <v>40</v>
      </c>
      <c r="K10155" t="s">
        <v>33</v>
      </c>
      <c r="L10155" t="s">
        <v>632</v>
      </c>
      <c r="M10155" t="s">
        <v>27206</v>
      </c>
      <c r="N10155" t="s">
        <v>25</v>
      </c>
      <c r="O10155" t="s">
        <v>9</v>
      </c>
      <c r="P10155" s="8">
        <v>34001</v>
      </c>
      <c r="Q10155" t="s">
        <v>43</v>
      </c>
      <c r="R10155" t="s">
        <v>44</v>
      </c>
      <c r="S10155">
        <v>7681724</v>
      </c>
      <c r="T10155" t="s">
        <v>45</v>
      </c>
    </row>
    <row r="10156" spans="1:20" x14ac:dyDescent="0.25">
      <c r="A10156" t="s">
        <v>12383</v>
      </c>
      <c r="B10156" t="str">
        <f>MID(car_sales[[#This Row],[Car_id]],7,6)</f>
        <v>010150</v>
      </c>
      <c r="C10156" t="str">
        <f>_xlfn.CONCAT(car_sales[[#This Row],[Customer Name]],"-",car_sales[[#This Row],[Id_Modif.]])</f>
        <v>David-010150</v>
      </c>
      <c r="D10156" s="2">
        <v>44915</v>
      </c>
      <c r="E10156" t="s">
        <v>1011</v>
      </c>
      <c r="F10156" t="str">
        <f>TEXT(car_sales[[#This Row],[Date]],"DDDD")</f>
        <v>martes</v>
      </c>
      <c r="G10156" t="str">
        <f>TEXT(car_sales[[#This Row],[Date]],"MMMM AAAA")</f>
        <v>diciembre 2022</v>
      </c>
      <c r="H10156" t="s">
        <v>27204</v>
      </c>
      <c r="I10156" s="8">
        <v>13500</v>
      </c>
      <c r="J10156" t="s">
        <v>48</v>
      </c>
      <c r="K10156" t="s">
        <v>49</v>
      </c>
      <c r="L10156" t="s">
        <v>155</v>
      </c>
      <c r="M10156" t="s">
        <v>27205</v>
      </c>
      <c r="N10156" t="s">
        <v>8</v>
      </c>
      <c r="O10156" t="s">
        <v>35</v>
      </c>
      <c r="P10156" s="8">
        <v>19001</v>
      </c>
      <c r="Q10156" t="s">
        <v>51</v>
      </c>
      <c r="R10156" t="s">
        <v>94</v>
      </c>
      <c r="S10156">
        <v>6685149</v>
      </c>
      <c r="T10156" t="s">
        <v>52</v>
      </c>
    </row>
    <row r="10157" spans="1:20" x14ac:dyDescent="0.25">
      <c r="A10157" t="s">
        <v>12384</v>
      </c>
      <c r="B10157" t="str">
        <f>MID(car_sales[[#This Row],[Car_id]],7,6)</f>
        <v>010151</v>
      </c>
      <c r="C10157" t="str">
        <f>_xlfn.CONCAT(car_sales[[#This Row],[Customer Name]],"-",car_sales[[#This Row],[Id_Modif.]])</f>
        <v>Dean-010151</v>
      </c>
      <c r="D10157" s="2">
        <v>44915</v>
      </c>
      <c r="E10157" t="s">
        <v>4880</v>
      </c>
      <c r="F10157" t="str">
        <f>TEXT(car_sales[[#This Row],[Date]],"DDDD")</f>
        <v>martes</v>
      </c>
      <c r="G10157" t="str">
        <f>TEXT(car_sales[[#This Row],[Date]],"MMMM AAAA")</f>
        <v>diciembre 2022</v>
      </c>
      <c r="H10157" t="s">
        <v>27207</v>
      </c>
      <c r="I10157" s="8">
        <v>465500</v>
      </c>
      <c r="J10157" t="s">
        <v>55</v>
      </c>
      <c r="K10157" t="s">
        <v>23</v>
      </c>
      <c r="L10157" t="s">
        <v>24</v>
      </c>
      <c r="M10157" t="s">
        <v>27206</v>
      </c>
      <c r="N10157" t="s">
        <v>25</v>
      </c>
      <c r="O10157" t="s">
        <v>9</v>
      </c>
      <c r="P10157" s="8">
        <v>29501</v>
      </c>
      <c r="Q10157" t="s">
        <v>57</v>
      </c>
      <c r="R10157" t="s">
        <v>28</v>
      </c>
      <c r="S10157">
        <v>8801631</v>
      </c>
      <c r="T10157" t="s">
        <v>58</v>
      </c>
    </row>
    <row r="10158" spans="1:20" x14ac:dyDescent="0.25">
      <c r="A10158" t="s">
        <v>12385</v>
      </c>
      <c r="B10158" t="str">
        <f>MID(car_sales[[#This Row],[Car_id]],7,6)</f>
        <v>010152</v>
      </c>
      <c r="C10158" t="str">
        <f>_xlfn.CONCAT(car_sales[[#This Row],[Customer Name]],"-",car_sales[[#This Row],[Id_Modif.]])</f>
        <v>Declan-010152</v>
      </c>
      <c r="D10158" s="2">
        <v>44915</v>
      </c>
      <c r="E10158" t="s">
        <v>1225</v>
      </c>
      <c r="F10158" t="str">
        <f>TEXT(car_sales[[#This Row],[Date]],"DDDD")</f>
        <v>martes</v>
      </c>
      <c r="G10158" t="str">
        <f>TEXT(car_sales[[#This Row],[Date]],"MMMM AAAA")</f>
        <v>diciembre 2022</v>
      </c>
      <c r="H10158" t="s">
        <v>27204</v>
      </c>
      <c r="I10158" s="8">
        <v>515000</v>
      </c>
      <c r="J10158" t="s">
        <v>121</v>
      </c>
      <c r="K10158" t="s">
        <v>915</v>
      </c>
      <c r="L10158" t="s">
        <v>998</v>
      </c>
      <c r="M10158" t="s">
        <v>27206</v>
      </c>
      <c r="N10158" t="s">
        <v>25</v>
      </c>
      <c r="O10158" t="s">
        <v>35</v>
      </c>
      <c r="P10158" s="8">
        <v>21001</v>
      </c>
      <c r="Q10158" t="s">
        <v>10</v>
      </c>
      <c r="R10158" t="s">
        <v>11</v>
      </c>
      <c r="S10158">
        <v>7385904</v>
      </c>
      <c r="T10158" t="s">
        <v>12</v>
      </c>
    </row>
    <row r="10159" spans="1:20" x14ac:dyDescent="0.25">
      <c r="A10159" t="s">
        <v>12386</v>
      </c>
      <c r="B10159" t="str">
        <f>MID(car_sales[[#This Row],[Car_id]],7,6)</f>
        <v>010153</v>
      </c>
      <c r="C10159" t="str">
        <f>_xlfn.CONCAT(car_sales[[#This Row],[Customer Name]],"-",car_sales[[#This Row],[Id_Modif.]])</f>
        <v>Dennis-010153</v>
      </c>
      <c r="D10159" s="2">
        <v>44915</v>
      </c>
      <c r="E10159" t="s">
        <v>7691</v>
      </c>
      <c r="F10159" t="str">
        <f>TEXT(car_sales[[#This Row],[Date]],"DDDD")</f>
        <v>martes</v>
      </c>
      <c r="G10159" t="str">
        <f>TEXT(car_sales[[#This Row],[Date]],"MMMM AAAA")</f>
        <v>diciembre 2022</v>
      </c>
      <c r="H10159" t="s">
        <v>27204</v>
      </c>
      <c r="I10159" s="8">
        <v>1095000</v>
      </c>
      <c r="J10159" t="s">
        <v>175</v>
      </c>
      <c r="K10159" t="s">
        <v>92</v>
      </c>
      <c r="L10159" t="s">
        <v>319</v>
      </c>
      <c r="M10159" t="s">
        <v>27205</v>
      </c>
      <c r="N10159" t="s">
        <v>8</v>
      </c>
      <c r="O10159" t="s">
        <v>9</v>
      </c>
      <c r="P10159" s="8">
        <v>26501</v>
      </c>
      <c r="Q10159" t="s">
        <v>18</v>
      </c>
      <c r="R10159" t="s">
        <v>11</v>
      </c>
      <c r="S10159">
        <v>6938954</v>
      </c>
      <c r="T10159" t="s">
        <v>19</v>
      </c>
    </row>
    <row r="10160" spans="1:20" x14ac:dyDescent="0.25">
      <c r="A10160" t="s">
        <v>12387</v>
      </c>
      <c r="B10160" t="str">
        <f>MID(car_sales[[#This Row],[Car_id]],7,6)</f>
        <v>010154</v>
      </c>
      <c r="C10160" t="str">
        <f>_xlfn.CONCAT(car_sales[[#This Row],[Customer Name]],"-",car_sales[[#This Row],[Id_Modif.]])</f>
        <v>Derek-010154</v>
      </c>
      <c r="D10160" s="2">
        <v>44915</v>
      </c>
      <c r="E10160" t="s">
        <v>1013</v>
      </c>
      <c r="F10160" t="str">
        <f>TEXT(car_sales[[#This Row],[Date]],"DDDD")</f>
        <v>martes</v>
      </c>
      <c r="G10160" t="str">
        <f>TEXT(car_sales[[#This Row],[Date]],"MMMM AAAA")</f>
        <v>diciembre 2022</v>
      </c>
      <c r="H10160" t="s">
        <v>27204</v>
      </c>
      <c r="I10160" s="8">
        <v>582000</v>
      </c>
      <c r="J10160" t="s">
        <v>179</v>
      </c>
      <c r="K10160" t="s">
        <v>83</v>
      </c>
      <c r="L10160" t="s">
        <v>176</v>
      </c>
      <c r="M10160" t="s">
        <v>27205</v>
      </c>
      <c r="N10160" t="s">
        <v>8</v>
      </c>
      <c r="O10160" t="s">
        <v>35</v>
      </c>
      <c r="P10160" s="8">
        <v>21000</v>
      </c>
      <c r="Q10160" t="s">
        <v>27</v>
      </c>
      <c r="R10160" t="s">
        <v>11</v>
      </c>
      <c r="S10160">
        <v>7459408</v>
      </c>
      <c r="T10160" t="s">
        <v>29</v>
      </c>
    </row>
    <row r="10161" spans="1:20" x14ac:dyDescent="0.25">
      <c r="A10161" t="s">
        <v>12388</v>
      </c>
      <c r="B10161" t="str">
        <f>MID(car_sales[[#This Row],[Car_id]],7,6)</f>
        <v>010155</v>
      </c>
      <c r="C10161" t="str">
        <f>_xlfn.CONCAT(car_sales[[#This Row],[Customer Name]],"-",car_sales[[#This Row],[Id_Modif.]])</f>
        <v>Zane-010155</v>
      </c>
      <c r="D10161" s="2">
        <v>44915</v>
      </c>
      <c r="E10161" t="s">
        <v>12389</v>
      </c>
      <c r="F10161" t="str">
        <f>TEXT(car_sales[[#This Row],[Date]],"DDDD")</f>
        <v>martes</v>
      </c>
      <c r="G10161" t="str">
        <f>TEXT(car_sales[[#This Row],[Date]],"MMMM AAAA")</f>
        <v>diciembre 2022</v>
      </c>
      <c r="H10161" t="s">
        <v>27204</v>
      </c>
      <c r="I10161" s="8">
        <v>13500</v>
      </c>
      <c r="J10161" t="s">
        <v>74</v>
      </c>
      <c r="K10161" t="s">
        <v>122</v>
      </c>
      <c r="L10161" t="s">
        <v>253</v>
      </c>
      <c r="M10161" t="s">
        <v>27206</v>
      </c>
      <c r="N10161" t="s">
        <v>25</v>
      </c>
      <c r="O10161" t="s">
        <v>35</v>
      </c>
      <c r="P10161" s="8">
        <v>13000</v>
      </c>
      <c r="Q10161" t="s">
        <v>57</v>
      </c>
      <c r="R10161" t="s">
        <v>11</v>
      </c>
      <c r="S10161">
        <v>7836827</v>
      </c>
      <c r="T10161" t="s">
        <v>29</v>
      </c>
    </row>
    <row r="10162" spans="1:20" x14ac:dyDescent="0.25">
      <c r="A10162" t="s">
        <v>12390</v>
      </c>
      <c r="B10162" t="str">
        <f>MID(car_sales[[#This Row],[Car_id]],7,6)</f>
        <v>010156</v>
      </c>
      <c r="C10162" t="str">
        <f>_xlfn.CONCAT(car_sales[[#This Row],[Customer Name]],"-",car_sales[[#This Row],[Id_Modif.]])</f>
        <v>Zayden-010156</v>
      </c>
      <c r="D10162" s="2">
        <v>44915</v>
      </c>
      <c r="E10162" t="s">
        <v>7548</v>
      </c>
      <c r="F10162" t="str">
        <f>TEXT(car_sales[[#This Row],[Date]],"DDDD")</f>
        <v>martes</v>
      </c>
      <c r="G10162" t="str">
        <f>TEXT(car_sales[[#This Row],[Date]],"MMMM AAAA")</f>
        <v>diciembre 2022</v>
      </c>
      <c r="H10162" t="s">
        <v>27204</v>
      </c>
      <c r="I10162" s="8">
        <v>13500</v>
      </c>
      <c r="J10162" t="s">
        <v>150</v>
      </c>
      <c r="K10162" t="s">
        <v>92</v>
      </c>
      <c r="L10162" t="s">
        <v>93</v>
      </c>
      <c r="M10162" t="s">
        <v>27205</v>
      </c>
      <c r="N10162" t="s">
        <v>8</v>
      </c>
      <c r="O10162" t="s">
        <v>35</v>
      </c>
      <c r="P10162" s="8">
        <v>46000</v>
      </c>
      <c r="Q10162" t="s">
        <v>10</v>
      </c>
      <c r="R10162" t="s">
        <v>94</v>
      </c>
      <c r="S10162">
        <v>6178402</v>
      </c>
      <c r="T10162" t="s">
        <v>37</v>
      </c>
    </row>
    <row r="10163" spans="1:20" x14ac:dyDescent="0.25">
      <c r="A10163" t="s">
        <v>12391</v>
      </c>
      <c r="B10163" t="str">
        <f>MID(car_sales[[#This Row],[Car_id]],7,6)</f>
        <v>010157</v>
      </c>
      <c r="C10163" t="str">
        <f>_xlfn.CONCAT(car_sales[[#This Row],[Customer Name]],"-",car_sales[[#This Row],[Id_Modif.]])</f>
        <v>Laetitia-010157</v>
      </c>
      <c r="D10163" s="2">
        <v>44915</v>
      </c>
      <c r="E10163" t="s">
        <v>8876</v>
      </c>
      <c r="F10163" t="str">
        <f>TEXT(car_sales[[#This Row],[Date]],"DDDD")</f>
        <v>martes</v>
      </c>
      <c r="G10163" t="str">
        <f>TEXT(car_sales[[#This Row],[Date]],"MMMM AAAA")</f>
        <v>diciembre 2022</v>
      </c>
      <c r="H10163" t="s">
        <v>27207</v>
      </c>
      <c r="I10163" s="8">
        <v>858000</v>
      </c>
      <c r="J10163" t="s">
        <v>55</v>
      </c>
      <c r="K10163" t="s">
        <v>33</v>
      </c>
      <c r="L10163" t="s">
        <v>244</v>
      </c>
      <c r="M10163" t="s">
        <v>27206</v>
      </c>
      <c r="N10163" t="s">
        <v>25</v>
      </c>
      <c r="O10163" t="s">
        <v>35</v>
      </c>
      <c r="P10163" s="8">
        <v>24000</v>
      </c>
      <c r="Q10163" t="s">
        <v>57</v>
      </c>
      <c r="R10163" t="s">
        <v>68</v>
      </c>
      <c r="S10163">
        <v>8066043</v>
      </c>
      <c r="T10163" t="s">
        <v>58</v>
      </c>
    </row>
    <row r="10164" spans="1:20" x14ac:dyDescent="0.25">
      <c r="A10164" t="s">
        <v>12392</v>
      </c>
      <c r="B10164" t="str">
        <f>MID(car_sales[[#This Row],[Car_id]],7,6)</f>
        <v>010158</v>
      </c>
      <c r="C10164" t="str">
        <f>_xlfn.CONCAT(car_sales[[#This Row],[Customer Name]],"-",car_sales[[#This Row],[Id_Modif.]])</f>
        <v>Sollyvan-010158</v>
      </c>
      <c r="D10164" s="2">
        <v>44915</v>
      </c>
      <c r="E10164" t="s">
        <v>12393</v>
      </c>
      <c r="F10164" t="str">
        <f>TEXT(car_sales[[#This Row],[Date]],"DDDD")</f>
        <v>martes</v>
      </c>
      <c r="G10164" t="str">
        <f>TEXT(car_sales[[#This Row],[Date]],"MMMM AAAA")</f>
        <v>diciembre 2022</v>
      </c>
      <c r="H10164" t="s">
        <v>27204</v>
      </c>
      <c r="I10164" s="8">
        <v>631000</v>
      </c>
      <c r="J10164" t="s">
        <v>236</v>
      </c>
      <c r="K10164" t="s">
        <v>110</v>
      </c>
      <c r="L10164" t="s">
        <v>774</v>
      </c>
      <c r="M10164" t="s">
        <v>27206</v>
      </c>
      <c r="N10164" t="s">
        <v>25</v>
      </c>
      <c r="O10164" t="s">
        <v>35</v>
      </c>
      <c r="P10164" s="8">
        <v>27000</v>
      </c>
      <c r="Q10164" t="s">
        <v>57</v>
      </c>
      <c r="R10164" t="s">
        <v>68</v>
      </c>
      <c r="S10164">
        <v>7399851</v>
      </c>
      <c r="T10164" t="s">
        <v>58</v>
      </c>
    </row>
    <row r="10165" spans="1:20" x14ac:dyDescent="0.25">
      <c r="A10165" t="s">
        <v>12394</v>
      </c>
      <c r="B10165" t="str">
        <f>MID(car_sales[[#This Row],[Car_id]],7,6)</f>
        <v>010159</v>
      </c>
      <c r="C10165" t="str">
        <f>_xlfn.CONCAT(car_sales[[#This Row],[Customer Name]],"-",car_sales[[#This Row],[Id_Modif.]])</f>
        <v>Abel-010159</v>
      </c>
      <c r="D10165" s="2">
        <v>44915</v>
      </c>
      <c r="E10165" t="s">
        <v>360</v>
      </c>
      <c r="F10165" t="str">
        <f>TEXT(car_sales[[#This Row],[Date]],"DDDD")</f>
        <v>martes</v>
      </c>
      <c r="G10165" t="str">
        <f>TEXT(car_sales[[#This Row],[Date]],"MMMM AAAA")</f>
        <v>diciembre 2022</v>
      </c>
      <c r="H10165" t="s">
        <v>27207</v>
      </c>
      <c r="I10165" s="8">
        <v>1350000</v>
      </c>
      <c r="J10165" t="s">
        <v>126</v>
      </c>
      <c r="K10165" t="s">
        <v>16</v>
      </c>
      <c r="L10165" t="s">
        <v>445</v>
      </c>
      <c r="M10165" t="s">
        <v>27205</v>
      </c>
      <c r="N10165" t="s">
        <v>8</v>
      </c>
      <c r="O10165" t="s">
        <v>35</v>
      </c>
      <c r="P10165" s="8">
        <v>22000</v>
      </c>
      <c r="Q10165" t="s">
        <v>36</v>
      </c>
      <c r="R10165" t="s">
        <v>28</v>
      </c>
      <c r="S10165">
        <v>6527340</v>
      </c>
      <c r="T10165" t="s">
        <v>58</v>
      </c>
    </row>
    <row r="10166" spans="1:20" x14ac:dyDescent="0.25">
      <c r="A10166" t="s">
        <v>12395</v>
      </c>
      <c r="B10166" t="str">
        <f>MID(car_sales[[#This Row],[Car_id]],7,6)</f>
        <v>010160</v>
      </c>
      <c r="C10166" t="str">
        <f>_xlfn.CONCAT(car_sales[[#This Row],[Customer Name]],"-",car_sales[[#This Row],[Id_Modif.]])</f>
        <v>Abraham-010160</v>
      </c>
      <c r="D10166" s="2">
        <v>44915</v>
      </c>
      <c r="E10166" t="s">
        <v>3349</v>
      </c>
      <c r="F10166" t="str">
        <f>TEXT(car_sales[[#This Row],[Date]],"DDDD")</f>
        <v>martes</v>
      </c>
      <c r="G10166" t="str">
        <f>TEXT(car_sales[[#This Row],[Date]],"MMMM AAAA")</f>
        <v>diciembre 2022</v>
      </c>
      <c r="H10166" t="s">
        <v>27207</v>
      </c>
      <c r="I10166" s="8">
        <v>1665000</v>
      </c>
      <c r="J10166" t="s">
        <v>131</v>
      </c>
      <c r="K10166" t="s">
        <v>101</v>
      </c>
      <c r="L10166" t="s">
        <v>411</v>
      </c>
      <c r="M10166" t="s">
        <v>27206</v>
      </c>
      <c r="N10166" t="s">
        <v>25</v>
      </c>
      <c r="O10166" t="s">
        <v>35</v>
      </c>
      <c r="P10166" s="8">
        <v>21500</v>
      </c>
      <c r="Q10166" t="s">
        <v>43</v>
      </c>
      <c r="R10166" t="s">
        <v>11</v>
      </c>
      <c r="S10166">
        <v>6880588</v>
      </c>
      <c r="T10166" t="s">
        <v>12</v>
      </c>
    </row>
    <row r="10167" spans="1:20" x14ac:dyDescent="0.25">
      <c r="A10167" t="s">
        <v>12396</v>
      </c>
      <c r="B10167" t="str">
        <f>MID(car_sales[[#This Row],[Car_id]],7,6)</f>
        <v>010161</v>
      </c>
      <c r="C10167" t="str">
        <f>_xlfn.CONCAT(car_sales[[#This Row],[Customer Name]],"-",car_sales[[#This Row],[Id_Modif.]])</f>
        <v>Adam-010161</v>
      </c>
      <c r="D10167" s="2">
        <v>44915</v>
      </c>
      <c r="E10167" t="s">
        <v>655</v>
      </c>
      <c r="F10167" t="str">
        <f>TEXT(car_sales[[#This Row],[Date]],"DDDD")</f>
        <v>martes</v>
      </c>
      <c r="G10167" t="str">
        <f>TEXT(car_sales[[#This Row],[Date]],"MMMM AAAA")</f>
        <v>diciembre 2022</v>
      </c>
      <c r="H10167" t="s">
        <v>27204</v>
      </c>
      <c r="I10167" s="8">
        <v>462250</v>
      </c>
      <c r="J10167" t="s">
        <v>136</v>
      </c>
      <c r="K10167" t="s">
        <v>171</v>
      </c>
      <c r="L10167" t="s">
        <v>233</v>
      </c>
      <c r="M10167" t="s">
        <v>27206</v>
      </c>
      <c r="N10167" t="s">
        <v>25</v>
      </c>
      <c r="O10167" t="s">
        <v>35</v>
      </c>
      <c r="P10167" s="8">
        <v>24250</v>
      </c>
      <c r="Q10167" t="s">
        <v>51</v>
      </c>
      <c r="R10167" t="s">
        <v>44</v>
      </c>
      <c r="S10167">
        <v>6226812</v>
      </c>
      <c r="T10167" t="s">
        <v>19</v>
      </c>
    </row>
    <row r="10168" spans="1:20" x14ac:dyDescent="0.25">
      <c r="A10168" t="s">
        <v>12397</v>
      </c>
      <c r="B10168" t="str">
        <f>MID(car_sales[[#This Row],[Car_id]],7,6)</f>
        <v>010162</v>
      </c>
      <c r="C10168" t="str">
        <f>_xlfn.CONCAT(car_sales[[#This Row],[Customer Name]],"-",car_sales[[#This Row],[Id_Modif.]])</f>
        <v>Adan-010162</v>
      </c>
      <c r="D10168" s="2">
        <v>44915</v>
      </c>
      <c r="E10168" t="s">
        <v>4486</v>
      </c>
      <c r="F10168" t="str">
        <f>TEXT(car_sales[[#This Row],[Date]],"DDDD")</f>
        <v>martes</v>
      </c>
      <c r="G10168" t="str">
        <f>TEXT(car_sales[[#This Row],[Date]],"MMMM AAAA")</f>
        <v>diciembre 2022</v>
      </c>
      <c r="H10168" t="s">
        <v>27204</v>
      </c>
      <c r="I10168" s="8">
        <v>1150000</v>
      </c>
      <c r="J10168" t="s">
        <v>61</v>
      </c>
      <c r="K10168" t="s">
        <v>78</v>
      </c>
      <c r="L10168" t="s">
        <v>614</v>
      </c>
      <c r="M10168" t="s">
        <v>27206</v>
      </c>
      <c r="N10168" t="s">
        <v>25</v>
      </c>
      <c r="O10168" t="s">
        <v>35</v>
      </c>
      <c r="P10168" s="8">
        <v>20000</v>
      </c>
      <c r="Q10168" t="s">
        <v>57</v>
      </c>
      <c r="R10168" t="s">
        <v>44</v>
      </c>
      <c r="S10168">
        <v>8983006</v>
      </c>
      <c r="T10168" t="s">
        <v>29</v>
      </c>
    </row>
    <row r="10169" spans="1:20" x14ac:dyDescent="0.25">
      <c r="A10169" t="s">
        <v>12398</v>
      </c>
      <c r="B10169" t="str">
        <f>MID(car_sales[[#This Row],[Car_id]],7,6)</f>
        <v>010163</v>
      </c>
      <c r="C10169" t="str">
        <f>_xlfn.CONCAT(car_sales[[#This Row],[Customer Name]],"-",car_sales[[#This Row],[Id_Modif.]])</f>
        <v>Adonis-010163</v>
      </c>
      <c r="D10169" s="2">
        <v>44915</v>
      </c>
      <c r="E10169" t="s">
        <v>1949</v>
      </c>
      <c r="F10169" t="str">
        <f>TEXT(car_sales[[#This Row],[Date]],"DDDD")</f>
        <v>martes</v>
      </c>
      <c r="G10169" t="str">
        <f>TEXT(car_sales[[#This Row],[Date]],"MMMM AAAA")</f>
        <v>diciembre 2022</v>
      </c>
      <c r="H10169" t="s">
        <v>27204</v>
      </c>
      <c r="I10169" s="8">
        <v>1505000</v>
      </c>
      <c r="J10169" t="s">
        <v>144</v>
      </c>
      <c r="K10169" t="s">
        <v>140</v>
      </c>
      <c r="L10169" t="s">
        <v>141</v>
      </c>
      <c r="M10169" t="s">
        <v>27205</v>
      </c>
      <c r="N10169" t="s">
        <v>8</v>
      </c>
      <c r="O10169" t="s">
        <v>35</v>
      </c>
      <c r="P10169" s="8">
        <v>38500</v>
      </c>
      <c r="Q10169" t="s">
        <v>43</v>
      </c>
      <c r="R10169" t="s">
        <v>28</v>
      </c>
      <c r="S10169">
        <v>7768290</v>
      </c>
      <c r="T10169" t="s">
        <v>37</v>
      </c>
    </row>
    <row r="10170" spans="1:20" x14ac:dyDescent="0.25">
      <c r="A10170" t="s">
        <v>12399</v>
      </c>
      <c r="B10170" t="str">
        <f>MID(car_sales[[#This Row],[Car_id]],7,6)</f>
        <v>010164</v>
      </c>
      <c r="C10170" t="str">
        <f>_xlfn.CONCAT(car_sales[[#This Row],[Customer Name]],"-",car_sales[[#This Row],[Id_Modif.]])</f>
        <v>Frieda-010164</v>
      </c>
      <c r="D10170" s="2">
        <v>44915</v>
      </c>
      <c r="E10170" t="s">
        <v>12400</v>
      </c>
      <c r="F10170" t="str">
        <f>TEXT(car_sales[[#This Row],[Date]],"DDDD")</f>
        <v>martes</v>
      </c>
      <c r="G10170" t="str">
        <f>TEXT(car_sales[[#This Row],[Date]],"MMMM AAAA")</f>
        <v>diciembre 2022</v>
      </c>
      <c r="H10170" t="s">
        <v>27204</v>
      </c>
      <c r="I10170" s="8">
        <v>13500</v>
      </c>
      <c r="J10170" t="s">
        <v>74</v>
      </c>
      <c r="K10170" t="s">
        <v>158</v>
      </c>
      <c r="L10170" t="s">
        <v>361</v>
      </c>
      <c r="M10170" t="s">
        <v>27206</v>
      </c>
      <c r="N10170" t="s">
        <v>25</v>
      </c>
      <c r="O10170" t="s">
        <v>9</v>
      </c>
      <c r="P10170" s="8">
        <v>38000</v>
      </c>
      <c r="Q10170" t="s">
        <v>57</v>
      </c>
      <c r="R10170" t="s">
        <v>68</v>
      </c>
      <c r="S10170">
        <v>7550319</v>
      </c>
      <c r="T10170" t="s">
        <v>58</v>
      </c>
    </row>
    <row r="10171" spans="1:20" x14ac:dyDescent="0.25">
      <c r="A10171" t="s">
        <v>12401</v>
      </c>
      <c r="B10171" t="str">
        <f>MID(car_sales[[#This Row],[Car_id]],7,6)</f>
        <v>010165</v>
      </c>
      <c r="C10171" t="str">
        <f>_xlfn.CONCAT(car_sales[[#This Row],[Customer Name]],"-",car_sales[[#This Row],[Id_Modif.]])</f>
        <v>Lincoln-010165</v>
      </c>
      <c r="D10171" s="2">
        <v>44915</v>
      </c>
      <c r="E10171" t="s">
        <v>287</v>
      </c>
      <c r="F10171" t="str">
        <f>TEXT(car_sales[[#This Row],[Date]],"DDDD")</f>
        <v>martes</v>
      </c>
      <c r="G10171" t="str">
        <f>TEXT(car_sales[[#This Row],[Date]],"MMMM AAAA")</f>
        <v>diciembre 2022</v>
      </c>
      <c r="H10171" t="s">
        <v>27204</v>
      </c>
      <c r="I10171" s="8">
        <v>940000</v>
      </c>
      <c r="J10171" t="s">
        <v>121</v>
      </c>
      <c r="K10171" t="s">
        <v>117</v>
      </c>
      <c r="L10171" t="s">
        <v>118</v>
      </c>
      <c r="M10171" t="s">
        <v>27205</v>
      </c>
      <c r="N10171" t="s">
        <v>8</v>
      </c>
      <c r="O10171" t="s">
        <v>9</v>
      </c>
      <c r="P10171" s="8">
        <v>21000</v>
      </c>
      <c r="Q10171" t="s">
        <v>10</v>
      </c>
      <c r="R10171" t="s">
        <v>68</v>
      </c>
      <c r="S10171">
        <v>6356911</v>
      </c>
      <c r="T10171" t="s">
        <v>12</v>
      </c>
    </row>
    <row r="10172" spans="1:20" x14ac:dyDescent="0.25">
      <c r="A10172" t="s">
        <v>12402</v>
      </c>
      <c r="B10172" t="str">
        <f>MID(car_sales[[#This Row],[Car_id]],7,6)</f>
        <v>010166</v>
      </c>
      <c r="C10172" t="str">
        <f>_xlfn.CONCAT(car_sales[[#This Row],[Customer Name]],"-",car_sales[[#This Row],[Id_Modif.]])</f>
        <v>Aryan-010166</v>
      </c>
      <c r="D10172" s="2">
        <v>44916</v>
      </c>
      <c r="E10172" t="s">
        <v>2267</v>
      </c>
      <c r="F10172" t="str">
        <f>TEXT(car_sales[[#This Row],[Date]],"DDDD")</f>
        <v>miércoles</v>
      </c>
      <c r="G10172" t="str">
        <f>TEXT(car_sales[[#This Row],[Date]],"MMMM AAAA")</f>
        <v>diciembre 2022</v>
      </c>
      <c r="H10172" t="s">
        <v>27207</v>
      </c>
      <c r="I10172" s="8">
        <v>930000</v>
      </c>
      <c r="J10172" t="s">
        <v>136</v>
      </c>
      <c r="K10172" t="s">
        <v>16</v>
      </c>
      <c r="L10172" t="s">
        <v>554</v>
      </c>
      <c r="M10172" t="s">
        <v>27205</v>
      </c>
      <c r="N10172" t="s">
        <v>8</v>
      </c>
      <c r="O10172" t="s">
        <v>35</v>
      </c>
      <c r="P10172" s="8">
        <v>31000</v>
      </c>
      <c r="Q10172" t="s">
        <v>51</v>
      </c>
      <c r="R10172" t="s">
        <v>44</v>
      </c>
      <c r="S10172">
        <v>8314048</v>
      </c>
      <c r="T10172" t="s">
        <v>52</v>
      </c>
    </row>
    <row r="10173" spans="1:20" x14ac:dyDescent="0.25">
      <c r="A10173" t="s">
        <v>12403</v>
      </c>
      <c r="B10173" t="str">
        <f>MID(car_sales[[#This Row],[Car_id]],7,6)</f>
        <v>010167</v>
      </c>
      <c r="C10173" t="str">
        <f>_xlfn.CONCAT(car_sales[[#This Row],[Customer Name]],"-",car_sales[[#This Row],[Id_Modif.]])</f>
        <v>Austin-010167</v>
      </c>
      <c r="D10173" s="2">
        <v>44916</v>
      </c>
      <c r="E10173" t="s">
        <v>58</v>
      </c>
      <c r="F10173" t="str">
        <f>TEXT(car_sales[[#This Row],[Date]],"DDDD")</f>
        <v>miércoles</v>
      </c>
      <c r="G10173" t="str">
        <f>TEXT(car_sales[[#This Row],[Date]],"MMMM AAAA")</f>
        <v>diciembre 2022</v>
      </c>
      <c r="H10173" t="s">
        <v>27207</v>
      </c>
      <c r="I10173" s="8">
        <v>805000</v>
      </c>
      <c r="J10173" t="s">
        <v>61</v>
      </c>
      <c r="K10173" t="s">
        <v>83</v>
      </c>
      <c r="L10173" t="s">
        <v>413</v>
      </c>
      <c r="M10173" t="s">
        <v>27206</v>
      </c>
      <c r="N10173" t="s">
        <v>25</v>
      </c>
      <c r="O10173" t="s">
        <v>35</v>
      </c>
      <c r="P10173" s="8">
        <v>61000</v>
      </c>
      <c r="Q10173" t="s">
        <v>57</v>
      </c>
      <c r="R10173" t="s">
        <v>94</v>
      </c>
      <c r="S10173">
        <v>8078814</v>
      </c>
      <c r="T10173" t="s">
        <v>58</v>
      </c>
    </row>
    <row r="10174" spans="1:20" x14ac:dyDescent="0.25">
      <c r="A10174" t="s">
        <v>12404</v>
      </c>
      <c r="B10174" t="str">
        <f>MID(car_sales[[#This Row],[Car_id]],7,6)</f>
        <v>010168</v>
      </c>
      <c r="C10174" t="str">
        <f>_xlfn.CONCAT(car_sales[[#This Row],[Customer Name]],"-",car_sales[[#This Row],[Id_Modif.]])</f>
        <v>Ayaan-010168</v>
      </c>
      <c r="D10174" s="2">
        <v>44916</v>
      </c>
      <c r="E10174" t="s">
        <v>862</v>
      </c>
      <c r="F10174" t="str">
        <f>TEXT(car_sales[[#This Row],[Date]],"DDDD")</f>
        <v>miércoles</v>
      </c>
      <c r="G10174" t="str">
        <f>TEXT(car_sales[[#This Row],[Date]],"MMMM AAAA")</f>
        <v>diciembre 2022</v>
      </c>
      <c r="H10174" t="s">
        <v>27207</v>
      </c>
      <c r="I10174" s="8">
        <v>1090000</v>
      </c>
      <c r="J10174" t="s">
        <v>144</v>
      </c>
      <c r="K10174" t="s">
        <v>33</v>
      </c>
      <c r="L10174" t="s">
        <v>107</v>
      </c>
      <c r="M10174" t="s">
        <v>27205</v>
      </c>
      <c r="N10174" t="s">
        <v>8</v>
      </c>
      <c r="O10174" t="s">
        <v>9</v>
      </c>
      <c r="P10174" s="8">
        <v>21000</v>
      </c>
      <c r="Q10174" t="s">
        <v>43</v>
      </c>
      <c r="R10174" t="s">
        <v>11</v>
      </c>
      <c r="S10174">
        <v>8893669</v>
      </c>
      <c r="T10174" t="s">
        <v>45</v>
      </c>
    </row>
    <row r="10175" spans="1:20" x14ac:dyDescent="0.25">
      <c r="A10175" t="s">
        <v>12405</v>
      </c>
      <c r="B10175" t="str">
        <f>MID(car_sales[[#This Row],[Car_id]],7,6)</f>
        <v>010169</v>
      </c>
      <c r="C10175" t="str">
        <f>_xlfn.CONCAT(car_sales[[#This Row],[Customer Name]],"-",car_sales[[#This Row],[Id_Modif.]])</f>
        <v>Ayden-010169</v>
      </c>
      <c r="D10175" s="2">
        <v>44916</v>
      </c>
      <c r="E10175" t="s">
        <v>2109</v>
      </c>
      <c r="F10175" t="str">
        <f>TEXT(car_sales[[#This Row],[Date]],"DDDD")</f>
        <v>miércoles</v>
      </c>
      <c r="G10175" t="str">
        <f>TEXT(car_sales[[#This Row],[Date]],"MMMM AAAA")</f>
        <v>diciembre 2022</v>
      </c>
      <c r="H10175" t="s">
        <v>27204</v>
      </c>
      <c r="I10175" s="8">
        <v>2050000</v>
      </c>
      <c r="J10175" t="s">
        <v>65</v>
      </c>
      <c r="K10175" t="s">
        <v>83</v>
      </c>
      <c r="L10175" t="s">
        <v>525</v>
      </c>
      <c r="M10175" t="s">
        <v>27206</v>
      </c>
      <c r="N10175" t="s">
        <v>25</v>
      </c>
      <c r="O10175" t="s">
        <v>35</v>
      </c>
      <c r="P10175" s="8">
        <v>14001</v>
      </c>
      <c r="Q10175" t="s">
        <v>51</v>
      </c>
      <c r="R10175" t="s">
        <v>28</v>
      </c>
      <c r="S10175">
        <v>7010101</v>
      </c>
      <c r="T10175" t="s">
        <v>52</v>
      </c>
    </row>
    <row r="10176" spans="1:20" x14ac:dyDescent="0.25">
      <c r="A10176" t="s">
        <v>12406</v>
      </c>
      <c r="B10176" t="str">
        <f>MID(car_sales[[#This Row],[Car_id]],7,6)</f>
        <v>010170</v>
      </c>
      <c r="C10176" t="str">
        <f>_xlfn.CONCAT(car_sales[[#This Row],[Customer Name]],"-",car_sales[[#This Row],[Id_Modif.]])</f>
        <v>Benjamin-010170</v>
      </c>
      <c r="D10176" s="2">
        <v>44916</v>
      </c>
      <c r="E10176" t="s">
        <v>866</v>
      </c>
      <c r="F10176" t="str">
        <f>TEXT(car_sales[[#This Row],[Date]],"DDDD")</f>
        <v>miércoles</v>
      </c>
      <c r="G10176" t="str">
        <f>TEXT(car_sales[[#This Row],[Date]],"MMMM AAAA")</f>
        <v>diciembre 2022</v>
      </c>
      <c r="H10176" t="s">
        <v>27204</v>
      </c>
      <c r="I10176" s="8">
        <v>2550000</v>
      </c>
      <c r="J10176" t="s">
        <v>74</v>
      </c>
      <c r="K10176" t="s">
        <v>78</v>
      </c>
      <c r="L10176" t="s">
        <v>614</v>
      </c>
      <c r="M10176" t="s">
        <v>27205</v>
      </c>
      <c r="N10176" t="s">
        <v>8</v>
      </c>
      <c r="O10176" t="s">
        <v>35</v>
      </c>
      <c r="P10176" s="8">
        <v>18001</v>
      </c>
      <c r="Q10176" t="s">
        <v>57</v>
      </c>
      <c r="R10176" t="s">
        <v>44</v>
      </c>
      <c r="S10176">
        <v>7817911</v>
      </c>
      <c r="T10176" t="s">
        <v>58</v>
      </c>
    </row>
    <row r="10177" spans="1:20" x14ac:dyDescent="0.25">
      <c r="A10177" t="s">
        <v>12407</v>
      </c>
      <c r="B10177" t="str">
        <f>MID(car_sales[[#This Row],[Car_id]],7,6)</f>
        <v>010171</v>
      </c>
      <c r="C10177" t="str">
        <f>_xlfn.CONCAT(car_sales[[#This Row],[Customer Name]],"-",car_sales[[#This Row],[Id_Modif.]])</f>
        <v>Benson-010171</v>
      </c>
      <c r="D10177" s="2">
        <v>44916</v>
      </c>
      <c r="E10177" t="s">
        <v>868</v>
      </c>
      <c r="F10177" t="str">
        <f>TEXT(car_sales[[#This Row],[Date]],"DDDD")</f>
        <v>miércoles</v>
      </c>
      <c r="G10177" t="str">
        <f>TEXT(car_sales[[#This Row],[Date]],"MMMM AAAA")</f>
        <v>diciembre 2022</v>
      </c>
      <c r="H10177" t="s">
        <v>27204</v>
      </c>
      <c r="I10177" s="8">
        <v>905000</v>
      </c>
      <c r="J10177" t="s">
        <v>150</v>
      </c>
      <c r="K10177" t="s">
        <v>41</v>
      </c>
      <c r="L10177" t="s">
        <v>75</v>
      </c>
      <c r="M10177" t="s">
        <v>27206</v>
      </c>
      <c r="N10177" t="s">
        <v>25</v>
      </c>
      <c r="O10177" t="s">
        <v>35</v>
      </c>
      <c r="P10177" s="8">
        <v>17001</v>
      </c>
      <c r="Q10177" t="s">
        <v>10</v>
      </c>
      <c r="R10177" t="s">
        <v>11</v>
      </c>
      <c r="S10177">
        <v>8347837</v>
      </c>
      <c r="T10177" t="s">
        <v>12</v>
      </c>
    </row>
    <row r="10178" spans="1:20" x14ac:dyDescent="0.25">
      <c r="A10178" t="s">
        <v>12408</v>
      </c>
      <c r="B10178" t="str">
        <f>MID(car_sales[[#This Row],[Car_id]],7,6)</f>
        <v>010172</v>
      </c>
      <c r="C10178" t="str">
        <f>_xlfn.CONCAT(car_sales[[#This Row],[Customer Name]],"-",car_sales[[#This Row],[Id_Modif.]])</f>
        <v>Brandon-010172</v>
      </c>
      <c r="D10178" s="2">
        <v>44916</v>
      </c>
      <c r="E10178" t="s">
        <v>870</v>
      </c>
      <c r="F10178" t="str">
        <f>TEXT(car_sales[[#This Row],[Date]],"DDDD")</f>
        <v>miércoles</v>
      </c>
      <c r="G10178" t="str">
        <f>TEXT(car_sales[[#This Row],[Date]],"MMMM AAAA")</f>
        <v>diciembre 2022</v>
      </c>
      <c r="H10178" t="s">
        <v>27204</v>
      </c>
      <c r="I10178" s="8">
        <v>1355000</v>
      </c>
      <c r="J10178" t="s">
        <v>82</v>
      </c>
      <c r="K10178" t="s">
        <v>49</v>
      </c>
      <c r="L10178" t="s">
        <v>184</v>
      </c>
      <c r="M10178" t="s">
        <v>27206</v>
      </c>
      <c r="N10178" t="s">
        <v>25</v>
      </c>
      <c r="O10178" t="s">
        <v>35</v>
      </c>
      <c r="P10178" s="8">
        <v>12501</v>
      </c>
      <c r="Q10178" t="s">
        <v>18</v>
      </c>
      <c r="R10178" t="s">
        <v>44</v>
      </c>
      <c r="S10178">
        <v>7919091</v>
      </c>
      <c r="T10178" t="s">
        <v>19</v>
      </c>
    </row>
    <row r="10179" spans="1:20" x14ac:dyDescent="0.25">
      <c r="A10179" t="s">
        <v>12409</v>
      </c>
      <c r="B10179" t="str">
        <f>MID(car_sales[[#This Row],[Car_id]],7,6)</f>
        <v>010173</v>
      </c>
      <c r="C10179" t="str">
        <f>_xlfn.CONCAT(car_sales[[#This Row],[Customer Name]],"-",car_sales[[#This Row],[Id_Modif.]])</f>
        <v>Brian-010173</v>
      </c>
      <c r="D10179" s="2">
        <v>44916</v>
      </c>
      <c r="E10179" t="s">
        <v>873</v>
      </c>
      <c r="F10179" t="str">
        <f>TEXT(car_sales[[#This Row],[Date]],"DDDD")</f>
        <v>miércoles</v>
      </c>
      <c r="G10179" t="str">
        <f>TEXT(car_sales[[#This Row],[Date]],"MMMM AAAA")</f>
        <v>diciembre 2022</v>
      </c>
      <c r="H10179" t="s">
        <v>27204</v>
      </c>
      <c r="I10179" s="8">
        <v>1845000</v>
      </c>
      <c r="J10179" t="s">
        <v>87</v>
      </c>
      <c r="K10179" t="s">
        <v>88</v>
      </c>
      <c r="L10179" t="s">
        <v>471</v>
      </c>
      <c r="M10179" t="s">
        <v>27206</v>
      </c>
      <c r="N10179" t="s">
        <v>25</v>
      </c>
      <c r="O10179" t="s">
        <v>9</v>
      </c>
      <c r="P10179" s="8">
        <v>21501</v>
      </c>
      <c r="Q10179" t="s">
        <v>27</v>
      </c>
      <c r="R10179" t="s">
        <v>11</v>
      </c>
      <c r="S10179">
        <v>6913346</v>
      </c>
      <c r="T10179" t="s">
        <v>29</v>
      </c>
    </row>
    <row r="10180" spans="1:20" x14ac:dyDescent="0.25">
      <c r="A10180" t="s">
        <v>12410</v>
      </c>
      <c r="B10180" t="str">
        <f>MID(car_sales[[#This Row],[Car_id]],7,6)</f>
        <v>010174</v>
      </c>
      <c r="C10180" t="str">
        <f>_xlfn.CONCAT(car_sales[[#This Row],[Customer Name]],"-",car_sales[[#This Row],[Id_Modif.]])</f>
        <v>Bryan-010174</v>
      </c>
      <c r="D10180" s="2">
        <v>44916</v>
      </c>
      <c r="E10180" t="s">
        <v>943</v>
      </c>
      <c r="F10180" t="str">
        <f>TEXT(car_sales[[#This Row],[Date]],"DDDD")</f>
        <v>miércoles</v>
      </c>
      <c r="G10180" t="str">
        <f>TEXT(car_sales[[#This Row],[Date]],"MMMM AAAA")</f>
        <v>diciembre 2022</v>
      </c>
      <c r="H10180" t="s">
        <v>27207</v>
      </c>
      <c r="I10180" s="8">
        <v>2110000</v>
      </c>
      <c r="J10180" t="s">
        <v>126</v>
      </c>
      <c r="K10180" t="s">
        <v>23</v>
      </c>
      <c r="L10180" t="s">
        <v>666</v>
      </c>
      <c r="M10180" t="s">
        <v>27205</v>
      </c>
      <c r="N10180" t="s">
        <v>8</v>
      </c>
      <c r="O10180" t="s">
        <v>9</v>
      </c>
      <c r="P10180" s="8">
        <v>28001</v>
      </c>
      <c r="Q10180" t="s">
        <v>36</v>
      </c>
      <c r="R10180" t="s">
        <v>94</v>
      </c>
      <c r="S10180">
        <v>8889938</v>
      </c>
      <c r="T10180" t="s">
        <v>37</v>
      </c>
    </row>
    <row r="10181" spans="1:20" x14ac:dyDescent="0.25">
      <c r="A10181" t="s">
        <v>12411</v>
      </c>
      <c r="B10181" t="str">
        <f>MID(car_sales[[#This Row],[Car_id]],7,6)</f>
        <v>010175</v>
      </c>
      <c r="C10181" t="str">
        <f>_xlfn.CONCAT(car_sales[[#This Row],[Customer Name]],"-",car_sales[[#This Row],[Id_Modif.]])</f>
        <v>Caleb-010175</v>
      </c>
      <c r="D10181" s="2">
        <v>44916</v>
      </c>
      <c r="E10181" t="s">
        <v>2199</v>
      </c>
      <c r="F10181" t="str">
        <f>TEXT(car_sales[[#This Row],[Date]],"DDDD")</f>
        <v>miércoles</v>
      </c>
      <c r="G10181" t="str">
        <f>TEXT(car_sales[[#This Row],[Date]],"MMMM AAAA")</f>
        <v>diciembre 2022</v>
      </c>
      <c r="H10181" t="s">
        <v>27204</v>
      </c>
      <c r="I10181" s="8">
        <v>1760000</v>
      </c>
      <c r="J10181" t="s">
        <v>131</v>
      </c>
      <c r="K10181" t="s">
        <v>303</v>
      </c>
      <c r="L10181" t="s">
        <v>462</v>
      </c>
      <c r="M10181" t="s">
        <v>27205</v>
      </c>
      <c r="N10181" t="s">
        <v>8</v>
      </c>
      <c r="O10181" t="s">
        <v>9</v>
      </c>
      <c r="P10181" s="8">
        <v>60001</v>
      </c>
      <c r="Q10181" t="s">
        <v>43</v>
      </c>
      <c r="R10181" t="s">
        <v>94</v>
      </c>
      <c r="S10181">
        <v>7439236</v>
      </c>
      <c r="T10181" t="s">
        <v>45</v>
      </c>
    </row>
    <row r="10182" spans="1:20" x14ac:dyDescent="0.25">
      <c r="A10182" t="s">
        <v>12412</v>
      </c>
      <c r="B10182" t="str">
        <f>MID(car_sales[[#This Row],[Car_id]],7,6)</f>
        <v>010176</v>
      </c>
      <c r="C10182" t="str">
        <f>_xlfn.CONCAT(car_sales[[#This Row],[Customer Name]],"-",car_sales[[#This Row],[Id_Modif.]])</f>
        <v>Calvin-010176</v>
      </c>
      <c r="D10182" s="2">
        <v>44916</v>
      </c>
      <c r="E10182" t="s">
        <v>947</v>
      </c>
      <c r="F10182" t="str">
        <f>TEXT(car_sales[[#This Row],[Date]],"DDDD")</f>
        <v>miércoles</v>
      </c>
      <c r="G10182" t="str">
        <f>TEXT(car_sales[[#This Row],[Date]],"MMMM AAAA")</f>
        <v>diciembre 2022</v>
      </c>
      <c r="H10182" t="s">
        <v>27207</v>
      </c>
      <c r="I10182" s="8">
        <v>2655000</v>
      </c>
      <c r="J10182" t="s">
        <v>136</v>
      </c>
      <c r="K10182" t="s">
        <v>101</v>
      </c>
      <c r="L10182" t="s">
        <v>411</v>
      </c>
      <c r="M10182" t="s">
        <v>27206</v>
      </c>
      <c r="N10182" t="s">
        <v>25</v>
      </c>
      <c r="O10182" t="s">
        <v>35</v>
      </c>
      <c r="P10182" s="8">
        <v>21501</v>
      </c>
      <c r="Q10182" t="s">
        <v>51</v>
      </c>
      <c r="R10182" t="s">
        <v>11</v>
      </c>
      <c r="S10182">
        <v>7590084</v>
      </c>
      <c r="T10182" t="s">
        <v>52</v>
      </c>
    </row>
    <row r="10183" spans="1:20" x14ac:dyDescent="0.25">
      <c r="A10183" t="s">
        <v>12413</v>
      </c>
      <c r="B10183" t="str">
        <f>MID(car_sales[[#This Row],[Car_id]],7,6)</f>
        <v>010177</v>
      </c>
      <c r="C10183" t="str">
        <f>_xlfn.CONCAT(car_sales[[#This Row],[Customer Name]],"-",car_sales[[#This Row],[Id_Modif.]])</f>
        <v>Micah-010177</v>
      </c>
      <c r="D10183" s="2">
        <v>44916</v>
      </c>
      <c r="E10183" t="s">
        <v>1031</v>
      </c>
      <c r="F10183" t="str">
        <f>TEXT(car_sales[[#This Row],[Date]],"DDDD")</f>
        <v>miércoles</v>
      </c>
      <c r="G10183" t="str">
        <f>TEXT(car_sales[[#This Row],[Date]],"MMMM AAAA")</f>
        <v>diciembre 2022</v>
      </c>
      <c r="H10183" t="s">
        <v>27204</v>
      </c>
      <c r="I10183" s="8">
        <v>13500</v>
      </c>
      <c r="J10183" t="s">
        <v>32</v>
      </c>
      <c r="K10183" t="s">
        <v>158</v>
      </c>
      <c r="L10183" t="s">
        <v>563</v>
      </c>
      <c r="M10183" t="s">
        <v>27205</v>
      </c>
      <c r="N10183" t="s">
        <v>8</v>
      </c>
      <c r="O10183" t="s">
        <v>9</v>
      </c>
      <c r="P10183" s="8">
        <v>39001</v>
      </c>
      <c r="Q10183" t="s">
        <v>36</v>
      </c>
      <c r="R10183" t="s">
        <v>11</v>
      </c>
      <c r="S10183">
        <v>8332318</v>
      </c>
      <c r="T10183" t="s">
        <v>37</v>
      </c>
    </row>
    <row r="10184" spans="1:20" x14ac:dyDescent="0.25">
      <c r="A10184" t="s">
        <v>12414</v>
      </c>
      <c r="B10184" t="str">
        <f>MID(car_sales[[#This Row],[Car_id]],7,6)</f>
        <v>010178</v>
      </c>
      <c r="C10184" t="str">
        <f>_xlfn.CONCAT(car_sales[[#This Row],[Customer Name]],"-",car_sales[[#This Row],[Id_Modif.]])</f>
        <v>Michael-010178</v>
      </c>
      <c r="D10184" s="2">
        <v>44916</v>
      </c>
      <c r="E10184" t="s">
        <v>1033</v>
      </c>
      <c r="F10184" t="str">
        <f>TEXT(car_sales[[#This Row],[Date]],"DDDD")</f>
        <v>miércoles</v>
      </c>
      <c r="G10184" t="str">
        <f>TEXT(car_sales[[#This Row],[Date]],"MMMM AAAA")</f>
        <v>diciembre 2022</v>
      </c>
      <c r="H10184" t="s">
        <v>27207</v>
      </c>
      <c r="I10184" s="8">
        <v>595000</v>
      </c>
      <c r="J10184" t="s">
        <v>40</v>
      </c>
      <c r="K10184" t="s">
        <v>78</v>
      </c>
      <c r="L10184" t="s">
        <v>328</v>
      </c>
      <c r="M10184" t="s">
        <v>27206</v>
      </c>
      <c r="N10184" t="s">
        <v>25</v>
      </c>
      <c r="O10184" t="s">
        <v>35</v>
      </c>
      <c r="P10184" s="8">
        <v>16001</v>
      </c>
      <c r="Q10184" t="s">
        <v>43</v>
      </c>
      <c r="R10184" t="s">
        <v>94</v>
      </c>
      <c r="S10184">
        <v>7652247</v>
      </c>
      <c r="T10184" t="s">
        <v>45</v>
      </c>
    </row>
    <row r="10185" spans="1:20" x14ac:dyDescent="0.25">
      <c r="A10185" t="s">
        <v>12415</v>
      </c>
      <c r="B10185" t="str">
        <f>MID(car_sales[[#This Row],[Car_id]],7,6)</f>
        <v>010179</v>
      </c>
      <c r="C10185" t="str">
        <f>_xlfn.CONCAT(car_sales[[#This Row],[Customer Name]],"-",car_sales[[#This Row],[Id_Modif.]])</f>
        <v>Miles-010179</v>
      </c>
      <c r="D10185" s="2">
        <v>44916</v>
      </c>
      <c r="E10185" t="s">
        <v>1035</v>
      </c>
      <c r="F10185" t="str">
        <f>TEXT(car_sales[[#This Row],[Date]],"DDDD")</f>
        <v>miércoles</v>
      </c>
      <c r="G10185" t="str">
        <f>TEXT(car_sales[[#This Row],[Date]],"MMMM AAAA")</f>
        <v>diciembre 2022</v>
      </c>
      <c r="H10185" t="s">
        <v>27204</v>
      </c>
      <c r="I10185" s="8">
        <v>13500</v>
      </c>
      <c r="J10185" t="s">
        <v>48</v>
      </c>
      <c r="K10185" t="s">
        <v>303</v>
      </c>
      <c r="L10185" t="s">
        <v>325</v>
      </c>
      <c r="M10185" t="s">
        <v>27205</v>
      </c>
      <c r="N10185" t="s">
        <v>8</v>
      </c>
      <c r="O10185" t="s">
        <v>35</v>
      </c>
      <c r="P10185" s="8">
        <v>15001</v>
      </c>
      <c r="Q10185" t="s">
        <v>51</v>
      </c>
      <c r="R10185" t="s">
        <v>44</v>
      </c>
      <c r="S10185">
        <v>6153433</v>
      </c>
      <c r="T10185" t="s">
        <v>52</v>
      </c>
    </row>
    <row r="10186" spans="1:20" x14ac:dyDescent="0.25">
      <c r="A10186" t="s">
        <v>12416</v>
      </c>
      <c r="B10186" t="str">
        <f>MID(car_sales[[#This Row],[Car_id]],7,6)</f>
        <v>010180</v>
      </c>
      <c r="C10186" t="str">
        <f>_xlfn.CONCAT(car_sales[[#This Row],[Customer Name]],"-",car_sales[[#This Row],[Id_Modif.]])</f>
        <v>Milo-010180</v>
      </c>
      <c r="D10186" s="2">
        <v>44916</v>
      </c>
      <c r="E10186" t="s">
        <v>1063</v>
      </c>
      <c r="F10186" t="str">
        <f>TEXT(car_sales[[#This Row],[Date]],"DDDD")</f>
        <v>miércoles</v>
      </c>
      <c r="G10186" t="str">
        <f>TEXT(car_sales[[#This Row],[Date]],"MMMM AAAA")</f>
        <v>diciembre 2022</v>
      </c>
      <c r="H10186" t="s">
        <v>27204</v>
      </c>
      <c r="I10186" s="8">
        <v>13500</v>
      </c>
      <c r="J10186" t="s">
        <v>55</v>
      </c>
      <c r="K10186" t="s">
        <v>88</v>
      </c>
      <c r="L10186" t="s">
        <v>471</v>
      </c>
      <c r="M10186" t="s">
        <v>27205</v>
      </c>
      <c r="N10186" t="s">
        <v>8</v>
      </c>
      <c r="O10186" t="s">
        <v>35</v>
      </c>
      <c r="P10186" s="8">
        <v>62001</v>
      </c>
      <c r="Q10186" t="s">
        <v>57</v>
      </c>
      <c r="R10186" t="s">
        <v>11</v>
      </c>
      <c r="S10186">
        <v>8092581</v>
      </c>
      <c r="T10186" t="s">
        <v>58</v>
      </c>
    </row>
    <row r="10187" spans="1:20" x14ac:dyDescent="0.25">
      <c r="A10187" t="s">
        <v>12417</v>
      </c>
      <c r="B10187" t="str">
        <f>MID(car_sales[[#This Row],[Car_id]],7,6)</f>
        <v>010181</v>
      </c>
      <c r="C10187" t="str">
        <f>_xlfn.CONCAT(car_sales[[#This Row],[Customer Name]],"-",car_sales[[#This Row],[Id_Modif.]])</f>
        <v>Mohamed-010181</v>
      </c>
      <c r="D10187" s="2">
        <v>44916</v>
      </c>
      <c r="E10187" t="s">
        <v>1084</v>
      </c>
      <c r="F10187" t="str">
        <f>TEXT(car_sales[[#This Row],[Date]],"DDDD")</f>
        <v>miércoles</v>
      </c>
      <c r="G10187" t="str">
        <f>TEXT(car_sales[[#This Row],[Date]],"MMMM AAAA")</f>
        <v>diciembre 2022</v>
      </c>
      <c r="H10187" t="s">
        <v>27204</v>
      </c>
      <c r="I10187" s="8">
        <v>13500</v>
      </c>
      <c r="J10187" t="s">
        <v>121</v>
      </c>
      <c r="K10187" t="s">
        <v>6</v>
      </c>
      <c r="L10187" t="s">
        <v>625</v>
      </c>
      <c r="M10187" t="s">
        <v>27205</v>
      </c>
      <c r="N10187" t="s">
        <v>8</v>
      </c>
      <c r="O10187" t="s">
        <v>9</v>
      </c>
      <c r="P10187" s="8">
        <v>11001</v>
      </c>
      <c r="Q10187" t="s">
        <v>10</v>
      </c>
      <c r="R10187" t="s">
        <v>28</v>
      </c>
      <c r="S10187">
        <v>6662878</v>
      </c>
      <c r="T10187" t="s">
        <v>12</v>
      </c>
    </row>
    <row r="10188" spans="1:20" x14ac:dyDescent="0.25">
      <c r="A10188" t="s">
        <v>12418</v>
      </c>
      <c r="B10188" t="str">
        <f>MID(car_sales[[#This Row],[Car_id]],7,6)</f>
        <v>010182</v>
      </c>
      <c r="C10188" t="str">
        <f>_xlfn.CONCAT(car_sales[[#This Row],[Customer Name]],"-",car_sales[[#This Row],[Id_Modif.]])</f>
        <v>Mohammad-010182</v>
      </c>
      <c r="D10188" s="2">
        <v>44916</v>
      </c>
      <c r="E10188" t="s">
        <v>1535</v>
      </c>
      <c r="F10188" t="str">
        <f>TEXT(car_sales[[#This Row],[Date]],"DDDD")</f>
        <v>miércoles</v>
      </c>
      <c r="G10188" t="str">
        <f>TEXT(car_sales[[#This Row],[Date]],"MMMM AAAA")</f>
        <v>diciembre 2022</v>
      </c>
      <c r="H10188" t="s">
        <v>27207</v>
      </c>
      <c r="I10188" s="8">
        <v>590000</v>
      </c>
      <c r="J10188" t="s">
        <v>175</v>
      </c>
      <c r="K10188" t="s">
        <v>78</v>
      </c>
      <c r="L10188" t="s">
        <v>614</v>
      </c>
      <c r="M10188" t="s">
        <v>27206</v>
      </c>
      <c r="N10188" t="s">
        <v>25</v>
      </c>
      <c r="O10188" t="s">
        <v>35</v>
      </c>
      <c r="P10188" s="8">
        <v>20001</v>
      </c>
      <c r="Q10188" t="s">
        <v>18</v>
      </c>
      <c r="R10188" t="s">
        <v>44</v>
      </c>
      <c r="S10188">
        <v>8705518</v>
      </c>
      <c r="T10188" t="s">
        <v>19</v>
      </c>
    </row>
    <row r="10189" spans="1:20" x14ac:dyDescent="0.25">
      <c r="A10189" t="s">
        <v>12419</v>
      </c>
      <c r="B10189" t="str">
        <f>MID(car_sales[[#This Row],[Car_id]],7,6)</f>
        <v>010183</v>
      </c>
      <c r="C10189" t="str">
        <f>_xlfn.CONCAT(car_sales[[#This Row],[Customer Name]],"-",car_sales[[#This Row],[Id_Modif.]])</f>
        <v>Mohammed-010183</v>
      </c>
      <c r="D10189" s="2">
        <v>44916</v>
      </c>
      <c r="E10189" t="s">
        <v>1086</v>
      </c>
      <c r="F10189" t="str">
        <f>TEXT(car_sales[[#This Row],[Date]],"DDDD")</f>
        <v>miércoles</v>
      </c>
      <c r="G10189" t="str">
        <f>TEXT(car_sales[[#This Row],[Date]],"MMMM AAAA")</f>
        <v>diciembre 2022</v>
      </c>
      <c r="H10189" t="s">
        <v>27204</v>
      </c>
      <c r="I10189" s="8">
        <v>13500</v>
      </c>
      <c r="J10189" t="s">
        <v>179</v>
      </c>
      <c r="K10189" t="s">
        <v>110</v>
      </c>
      <c r="L10189" t="s">
        <v>111</v>
      </c>
      <c r="M10189" t="s">
        <v>27205</v>
      </c>
      <c r="N10189" t="s">
        <v>8</v>
      </c>
      <c r="O10189" t="s">
        <v>35</v>
      </c>
      <c r="P10189" s="8">
        <v>21001</v>
      </c>
      <c r="Q10189" t="s">
        <v>27</v>
      </c>
      <c r="R10189" t="s">
        <v>94</v>
      </c>
      <c r="S10189">
        <v>7409868</v>
      </c>
      <c r="T10189" t="s">
        <v>29</v>
      </c>
    </row>
    <row r="10190" spans="1:20" x14ac:dyDescent="0.25">
      <c r="A10190" t="s">
        <v>12420</v>
      </c>
      <c r="B10190" t="str">
        <f>MID(car_sales[[#This Row],[Car_id]],7,6)</f>
        <v>010184</v>
      </c>
      <c r="C10190" t="str">
        <f>_xlfn.CONCAT(car_sales[[#This Row],[Customer Name]],"-",car_sales[[#This Row],[Id_Modif.]])</f>
        <v>Moishe-010184</v>
      </c>
      <c r="D10190" s="2">
        <v>44916</v>
      </c>
      <c r="E10190" t="s">
        <v>1088</v>
      </c>
      <c r="F10190" t="str">
        <f>TEXT(car_sales[[#This Row],[Date]],"DDDD")</f>
        <v>miércoles</v>
      </c>
      <c r="G10190" t="str">
        <f>TEXT(car_sales[[#This Row],[Date]],"MMMM AAAA")</f>
        <v>diciembre 2022</v>
      </c>
      <c r="H10190" t="s">
        <v>27204</v>
      </c>
      <c r="I10190" s="8">
        <v>1450000</v>
      </c>
      <c r="J10190" t="s">
        <v>183</v>
      </c>
      <c r="K10190" t="s">
        <v>33</v>
      </c>
      <c r="L10190" t="s">
        <v>632</v>
      </c>
      <c r="M10190" t="s">
        <v>27206</v>
      </c>
      <c r="N10190" t="s">
        <v>25</v>
      </c>
      <c r="O10190" t="s">
        <v>9</v>
      </c>
      <c r="P10190" s="8">
        <v>29001</v>
      </c>
      <c r="Q10190" t="s">
        <v>36</v>
      </c>
      <c r="R10190" t="s">
        <v>44</v>
      </c>
      <c r="S10190">
        <v>8217867</v>
      </c>
      <c r="T10190" t="s">
        <v>37</v>
      </c>
    </row>
    <row r="10191" spans="1:20" x14ac:dyDescent="0.25">
      <c r="A10191" t="s">
        <v>12421</v>
      </c>
      <c r="B10191" t="str">
        <f>MID(car_sales[[#This Row],[Car_id]],7,6)</f>
        <v>010185</v>
      </c>
      <c r="C10191" t="str">
        <f>_xlfn.CONCAT(car_sales[[#This Row],[Customer Name]],"-",car_sales[[#This Row],[Id_Modif.]])</f>
        <v>Liloo-010185</v>
      </c>
      <c r="D10191" s="2">
        <v>44916</v>
      </c>
      <c r="E10191" t="s">
        <v>12422</v>
      </c>
      <c r="F10191" t="str">
        <f>TEXT(car_sales[[#This Row],[Date]],"DDDD")</f>
        <v>miércoles</v>
      </c>
      <c r="G10191" t="str">
        <f>TEXT(car_sales[[#This Row],[Date]],"MMMM AAAA")</f>
        <v>diciembre 2022</v>
      </c>
      <c r="H10191" t="s">
        <v>27207</v>
      </c>
      <c r="I10191" s="8">
        <v>663000</v>
      </c>
      <c r="J10191" t="s">
        <v>179</v>
      </c>
      <c r="K10191" t="s">
        <v>16</v>
      </c>
      <c r="L10191" t="s">
        <v>904</v>
      </c>
      <c r="M10191" t="s">
        <v>27205</v>
      </c>
      <c r="N10191" t="s">
        <v>8</v>
      </c>
      <c r="O10191" t="s">
        <v>9</v>
      </c>
      <c r="P10191" s="8">
        <v>23000</v>
      </c>
      <c r="Q10191" t="s">
        <v>27</v>
      </c>
      <c r="R10191" t="s">
        <v>68</v>
      </c>
      <c r="S10191">
        <v>6111008</v>
      </c>
      <c r="T10191" t="s">
        <v>29</v>
      </c>
    </row>
    <row r="10192" spans="1:20" x14ac:dyDescent="0.25">
      <c r="A10192" t="s">
        <v>12423</v>
      </c>
      <c r="B10192" t="str">
        <f>MID(car_sales[[#This Row],[Car_id]],7,6)</f>
        <v>010186</v>
      </c>
      <c r="C10192" t="str">
        <f>_xlfn.CONCAT(car_sales[[#This Row],[Customer Name]],"-",car_sales[[#This Row],[Id_Modif.]])</f>
        <v>Moses-010186</v>
      </c>
      <c r="D10192" s="2">
        <v>44916</v>
      </c>
      <c r="E10192" t="s">
        <v>11365</v>
      </c>
      <c r="F10192" t="str">
        <f>TEXT(car_sales[[#This Row],[Date]],"DDDD")</f>
        <v>miércoles</v>
      </c>
      <c r="G10192" t="str">
        <f>TEXT(car_sales[[#This Row],[Date]],"MMMM AAAA")</f>
        <v>diciembre 2022</v>
      </c>
      <c r="H10192" t="s">
        <v>27204</v>
      </c>
      <c r="I10192" s="8">
        <v>655000</v>
      </c>
      <c r="J10192" t="s">
        <v>232</v>
      </c>
      <c r="K10192" t="s">
        <v>23</v>
      </c>
      <c r="L10192" t="s">
        <v>24</v>
      </c>
      <c r="M10192" t="s">
        <v>27206</v>
      </c>
      <c r="N10192" t="s">
        <v>25</v>
      </c>
      <c r="O10192" t="s">
        <v>35</v>
      </c>
      <c r="P10192" s="8">
        <v>31001</v>
      </c>
      <c r="Q10192" t="s">
        <v>51</v>
      </c>
      <c r="R10192" t="s">
        <v>28</v>
      </c>
      <c r="S10192">
        <v>7401632</v>
      </c>
      <c r="T10192" t="s">
        <v>52</v>
      </c>
    </row>
    <row r="10193" spans="1:20" x14ac:dyDescent="0.25">
      <c r="A10193" t="s">
        <v>12424</v>
      </c>
      <c r="B10193" t="str">
        <f>MID(car_sales[[#This Row],[Car_id]],7,6)</f>
        <v>010187</v>
      </c>
      <c r="C10193" t="str">
        <f>_xlfn.CONCAT(car_sales[[#This Row],[Customer Name]],"-",car_sales[[#This Row],[Id_Modif.]])</f>
        <v>Moshe-010187</v>
      </c>
      <c r="D10193" s="2">
        <v>44916</v>
      </c>
      <c r="E10193" t="s">
        <v>1095</v>
      </c>
      <c r="F10193" t="str">
        <f>TEXT(car_sales[[#This Row],[Date]],"DDDD")</f>
        <v>miércoles</v>
      </c>
      <c r="G10193" t="str">
        <f>TEXT(car_sales[[#This Row],[Date]],"MMMM AAAA")</f>
        <v>diciembre 2022</v>
      </c>
      <c r="H10193" t="s">
        <v>27204</v>
      </c>
      <c r="I10193" s="8">
        <v>812000</v>
      </c>
      <c r="J10193" t="s">
        <v>236</v>
      </c>
      <c r="K10193" t="s">
        <v>78</v>
      </c>
      <c r="L10193" t="s">
        <v>211</v>
      </c>
      <c r="M10193" t="s">
        <v>27205</v>
      </c>
      <c r="N10193" t="s">
        <v>8</v>
      </c>
      <c r="O10193" t="s">
        <v>35</v>
      </c>
      <c r="P10193" s="8">
        <v>20001</v>
      </c>
      <c r="Q10193" t="s">
        <v>57</v>
      </c>
      <c r="R10193" t="s">
        <v>44</v>
      </c>
      <c r="S10193">
        <v>8985586</v>
      </c>
      <c r="T10193" t="s">
        <v>58</v>
      </c>
    </row>
    <row r="10194" spans="1:20" x14ac:dyDescent="0.25">
      <c r="A10194" t="s">
        <v>12425</v>
      </c>
      <c r="B10194" t="str">
        <f>MID(car_sales[[#This Row],[Car_id]],7,6)</f>
        <v>010188</v>
      </c>
      <c r="C10194" t="str">
        <f>_xlfn.CONCAT(car_sales[[#This Row],[Customer Name]],"-",car_sales[[#This Row],[Id_Modif.]])</f>
        <v>Ashley-010188</v>
      </c>
      <c r="D10194" s="2">
        <v>44916</v>
      </c>
      <c r="E10194" t="s">
        <v>521</v>
      </c>
      <c r="F10194" t="str">
        <f>TEXT(car_sales[[#This Row],[Date]],"DDDD")</f>
        <v>miércoles</v>
      </c>
      <c r="G10194" t="str">
        <f>TEXT(car_sales[[#This Row],[Date]],"MMMM AAAA")</f>
        <v>diciembre 2022</v>
      </c>
      <c r="H10194" t="s">
        <v>27204</v>
      </c>
      <c r="I10194" s="8">
        <v>2300000</v>
      </c>
      <c r="J10194" t="s">
        <v>55</v>
      </c>
      <c r="K10194" t="s">
        <v>6</v>
      </c>
      <c r="L10194" t="s">
        <v>280</v>
      </c>
      <c r="M10194" t="s">
        <v>27205</v>
      </c>
      <c r="N10194" t="s">
        <v>8</v>
      </c>
      <c r="O10194" t="s">
        <v>35</v>
      </c>
      <c r="P10194" s="8">
        <v>62001</v>
      </c>
      <c r="Q10194" t="s">
        <v>57</v>
      </c>
      <c r="R10194" t="s">
        <v>94</v>
      </c>
      <c r="S10194">
        <v>6188350</v>
      </c>
      <c r="T10194" t="s">
        <v>58</v>
      </c>
    </row>
    <row r="10195" spans="1:20" x14ac:dyDescent="0.25">
      <c r="A10195" t="s">
        <v>12426</v>
      </c>
      <c r="B10195" t="str">
        <f>MID(car_sales[[#This Row],[Car_id]],7,6)</f>
        <v>010189</v>
      </c>
      <c r="C10195" t="str">
        <f>_xlfn.CONCAT(car_sales[[#This Row],[Customer Name]],"-",car_sales[[#This Row],[Id_Modif.]])</f>
        <v>Ashly-010189</v>
      </c>
      <c r="D10195" s="2">
        <v>44916</v>
      </c>
      <c r="E10195" t="s">
        <v>4231</v>
      </c>
      <c r="F10195" t="str">
        <f>TEXT(car_sales[[#This Row],[Date]],"DDDD")</f>
        <v>miércoles</v>
      </c>
      <c r="G10195" t="str">
        <f>TEXT(car_sales[[#This Row],[Date]],"MMMM AAAA")</f>
        <v>diciembre 2022</v>
      </c>
      <c r="H10195" t="s">
        <v>27204</v>
      </c>
      <c r="I10195" s="8">
        <v>490000</v>
      </c>
      <c r="J10195" t="s">
        <v>121</v>
      </c>
      <c r="K10195" t="s">
        <v>49</v>
      </c>
      <c r="L10195" t="s">
        <v>62</v>
      </c>
      <c r="M10195" t="s">
        <v>27205</v>
      </c>
      <c r="N10195" t="s">
        <v>8</v>
      </c>
      <c r="O10195" t="s">
        <v>35</v>
      </c>
      <c r="P10195" s="8">
        <v>36001</v>
      </c>
      <c r="Q10195" t="s">
        <v>10</v>
      </c>
      <c r="R10195" t="s">
        <v>28</v>
      </c>
      <c r="S10195">
        <v>7475581</v>
      </c>
      <c r="T10195" t="s">
        <v>12</v>
      </c>
    </row>
    <row r="10196" spans="1:20" x14ac:dyDescent="0.25">
      <c r="A10196" t="s">
        <v>12427</v>
      </c>
      <c r="B10196" t="str">
        <f>MID(car_sales[[#This Row],[Car_id]],7,6)</f>
        <v>010190</v>
      </c>
      <c r="C10196" t="str">
        <f>_xlfn.CONCAT(car_sales[[#This Row],[Customer Name]],"-",car_sales[[#This Row],[Id_Modif.]])</f>
        <v>Athena-010190</v>
      </c>
      <c r="D10196" s="2">
        <v>44916</v>
      </c>
      <c r="E10196" t="s">
        <v>2301</v>
      </c>
      <c r="F10196" t="str">
        <f>TEXT(car_sales[[#This Row],[Date]],"DDDD")</f>
        <v>miércoles</v>
      </c>
      <c r="G10196" t="str">
        <f>TEXT(car_sales[[#This Row],[Date]],"MMMM AAAA")</f>
        <v>diciembre 2022</v>
      </c>
      <c r="H10196" t="s">
        <v>27204</v>
      </c>
      <c r="I10196" s="8">
        <v>1300000</v>
      </c>
      <c r="J10196" t="s">
        <v>175</v>
      </c>
      <c r="K10196" t="s">
        <v>6</v>
      </c>
      <c r="L10196" t="s">
        <v>625</v>
      </c>
      <c r="M10196" t="s">
        <v>27206</v>
      </c>
      <c r="N10196" t="s">
        <v>25</v>
      </c>
      <c r="O10196" t="s">
        <v>35</v>
      </c>
      <c r="P10196" s="8">
        <v>20001</v>
      </c>
      <c r="Q10196" t="s">
        <v>18</v>
      </c>
      <c r="R10196" t="s">
        <v>28</v>
      </c>
      <c r="S10196">
        <v>8353509</v>
      </c>
      <c r="T10196" t="s">
        <v>19</v>
      </c>
    </row>
    <row r="10197" spans="1:20" x14ac:dyDescent="0.25">
      <c r="A10197" t="s">
        <v>12428</v>
      </c>
      <c r="B10197" t="str">
        <f>MID(car_sales[[#This Row],[Car_id]],7,6)</f>
        <v>010191</v>
      </c>
      <c r="C10197" t="str">
        <f>_xlfn.CONCAT(car_sales[[#This Row],[Customer Name]],"-",car_sales[[#This Row],[Id_Modif.]])</f>
        <v>Aubrey-010191</v>
      </c>
      <c r="D10197" s="2">
        <v>44916</v>
      </c>
      <c r="E10197" t="s">
        <v>527</v>
      </c>
      <c r="F10197" t="str">
        <f>TEXT(car_sales[[#This Row],[Date]],"DDDD")</f>
        <v>miércoles</v>
      </c>
      <c r="G10197" t="str">
        <f>TEXT(car_sales[[#This Row],[Date]],"MMMM AAAA")</f>
        <v>diciembre 2022</v>
      </c>
      <c r="H10197" t="s">
        <v>27204</v>
      </c>
      <c r="I10197" s="8">
        <v>1300000</v>
      </c>
      <c r="J10197" t="s">
        <v>179</v>
      </c>
      <c r="K10197" t="s">
        <v>78</v>
      </c>
      <c r="L10197" t="s">
        <v>614</v>
      </c>
      <c r="M10197" t="s">
        <v>27206</v>
      </c>
      <c r="N10197" t="s">
        <v>25</v>
      </c>
      <c r="O10197" t="s">
        <v>9</v>
      </c>
      <c r="P10197" s="8">
        <v>53001</v>
      </c>
      <c r="Q10197" t="s">
        <v>27</v>
      </c>
      <c r="R10197" t="s">
        <v>44</v>
      </c>
      <c r="S10197">
        <v>8154610</v>
      </c>
      <c r="T10197" t="s">
        <v>29</v>
      </c>
    </row>
    <row r="10198" spans="1:20" x14ac:dyDescent="0.25">
      <c r="A10198" t="s">
        <v>12429</v>
      </c>
      <c r="B10198" t="str">
        <f>MID(car_sales[[#This Row],[Car_id]],7,6)</f>
        <v>010192</v>
      </c>
      <c r="C10198" t="str">
        <f>_xlfn.CONCAT(car_sales[[#This Row],[Customer Name]],"-",car_sales[[#This Row],[Id_Modif.]])</f>
        <v>Imane-010192</v>
      </c>
      <c r="D10198" s="2">
        <v>44916</v>
      </c>
      <c r="E10198" t="s">
        <v>12430</v>
      </c>
      <c r="F10198" t="str">
        <f>TEXT(car_sales[[#This Row],[Date]],"DDDD")</f>
        <v>miércoles</v>
      </c>
      <c r="G10198" t="str">
        <f>TEXT(car_sales[[#This Row],[Date]],"MMMM AAAA")</f>
        <v>diciembre 2022</v>
      </c>
      <c r="H10198" t="s">
        <v>27204</v>
      </c>
      <c r="I10198" s="8">
        <v>1405000</v>
      </c>
      <c r="J10198" t="s">
        <v>131</v>
      </c>
      <c r="K10198" t="s">
        <v>110</v>
      </c>
      <c r="L10198" t="s">
        <v>774</v>
      </c>
      <c r="M10198" t="s">
        <v>27206</v>
      </c>
      <c r="N10198" t="s">
        <v>25</v>
      </c>
      <c r="O10198" t="s">
        <v>35</v>
      </c>
      <c r="P10198" s="8">
        <v>13500</v>
      </c>
      <c r="Q10198" t="s">
        <v>43</v>
      </c>
      <c r="R10198" t="s">
        <v>68</v>
      </c>
      <c r="S10198">
        <v>8003413</v>
      </c>
      <c r="T10198" t="s">
        <v>45</v>
      </c>
    </row>
    <row r="10199" spans="1:20" x14ac:dyDescent="0.25">
      <c r="A10199" t="s">
        <v>12431</v>
      </c>
      <c r="B10199" t="str">
        <f>MID(car_sales[[#This Row],[Car_id]],7,6)</f>
        <v>010193</v>
      </c>
      <c r="C10199" t="str">
        <f>_xlfn.CONCAT(car_sales[[#This Row],[Customer Name]],"-",car_sales[[#This Row],[Id_Modif.]])</f>
        <v>Ava-010193</v>
      </c>
      <c r="D10199" s="2">
        <v>44916</v>
      </c>
      <c r="E10199" t="s">
        <v>565</v>
      </c>
      <c r="F10199" t="str">
        <f>TEXT(car_sales[[#This Row],[Date]],"DDDD")</f>
        <v>miércoles</v>
      </c>
      <c r="G10199" t="str">
        <f>TEXT(car_sales[[#This Row],[Date]],"MMMM AAAA")</f>
        <v>diciembre 2022</v>
      </c>
      <c r="H10199" t="s">
        <v>27204</v>
      </c>
      <c r="I10199" s="8">
        <v>775000</v>
      </c>
      <c r="J10199" t="s">
        <v>228</v>
      </c>
      <c r="K10199" t="s">
        <v>41</v>
      </c>
      <c r="L10199" t="s">
        <v>75</v>
      </c>
      <c r="M10199" t="s">
        <v>27206</v>
      </c>
      <c r="N10199" t="s">
        <v>25</v>
      </c>
      <c r="O10199" t="s">
        <v>35</v>
      </c>
      <c r="P10199" s="8">
        <v>31000</v>
      </c>
      <c r="Q10199" t="s">
        <v>43</v>
      </c>
      <c r="R10199" t="s">
        <v>11</v>
      </c>
      <c r="S10199">
        <v>8237853</v>
      </c>
      <c r="T10199" t="s">
        <v>45</v>
      </c>
    </row>
    <row r="10200" spans="1:20" x14ac:dyDescent="0.25">
      <c r="A10200" t="s">
        <v>12432</v>
      </c>
      <c r="B10200" t="str">
        <f>MID(car_sales[[#This Row],[Car_id]],7,6)</f>
        <v>010194</v>
      </c>
      <c r="C10200" t="str">
        <f>_xlfn.CONCAT(car_sales[[#This Row],[Customer Name]],"-",car_sales[[#This Row],[Id_Modif.]])</f>
        <v>Marine-010194</v>
      </c>
      <c r="D10200" s="2">
        <v>44916</v>
      </c>
      <c r="E10200" t="s">
        <v>4503</v>
      </c>
      <c r="F10200" t="str">
        <f>TEXT(car_sales[[#This Row],[Date]],"DDDD")</f>
        <v>miércoles</v>
      </c>
      <c r="G10200" t="str">
        <f>TEXT(car_sales[[#This Row],[Date]],"MMMM AAAA")</f>
        <v>diciembre 2022</v>
      </c>
      <c r="H10200" t="s">
        <v>27204</v>
      </c>
      <c r="I10200" s="8">
        <v>1378000</v>
      </c>
      <c r="J10200" t="s">
        <v>144</v>
      </c>
      <c r="K10200" t="s">
        <v>49</v>
      </c>
      <c r="L10200" t="s">
        <v>184</v>
      </c>
      <c r="M10200" t="s">
        <v>27206</v>
      </c>
      <c r="N10200" t="s">
        <v>25</v>
      </c>
      <c r="O10200" t="s">
        <v>35</v>
      </c>
      <c r="P10200" s="8">
        <v>12800</v>
      </c>
      <c r="Q10200" t="s">
        <v>43</v>
      </c>
      <c r="R10200" t="s">
        <v>68</v>
      </c>
      <c r="S10200">
        <v>7250276</v>
      </c>
      <c r="T10200" t="s">
        <v>45</v>
      </c>
    </row>
    <row r="10201" spans="1:20" x14ac:dyDescent="0.25">
      <c r="A10201" t="s">
        <v>12433</v>
      </c>
      <c r="B10201" t="str">
        <f>MID(car_sales[[#This Row],[Car_id]],7,6)</f>
        <v>010195</v>
      </c>
      <c r="C10201" t="str">
        <f>_xlfn.CONCAT(car_sales[[#This Row],[Customer Name]],"-",car_sales[[#This Row],[Id_Modif.]])</f>
        <v>Margaux-010195</v>
      </c>
      <c r="D10201" s="2">
        <v>44916</v>
      </c>
      <c r="E10201" t="s">
        <v>5068</v>
      </c>
      <c r="F10201" t="str">
        <f>TEXT(car_sales[[#This Row],[Date]],"DDDD")</f>
        <v>miércoles</v>
      </c>
      <c r="G10201" t="str">
        <f>TEXT(car_sales[[#This Row],[Date]],"MMMM AAAA")</f>
        <v>diciembre 2022</v>
      </c>
      <c r="H10201" t="s">
        <v>27204</v>
      </c>
      <c r="I10201" s="8">
        <v>1410000</v>
      </c>
      <c r="J10201" t="s">
        <v>74</v>
      </c>
      <c r="K10201" t="s">
        <v>97</v>
      </c>
      <c r="L10201" t="s">
        <v>98</v>
      </c>
      <c r="M10201" t="s">
        <v>27206</v>
      </c>
      <c r="N10201" t="s">
        <v>25</v>
      </c>
      <c r="O10201" t="s">
        <v>35</v>
      </c>
      <c r="P10201" s="8">
        <v>26000</v>
      </c>
      <c r="Q10201" t="s">
        <v>57</v>
      </c>
      <c r="R10201" t="s">
        <v>68</v>
      </c>
      <c r="S10201">
        <v>7818430</v>
      </c>
      <c r="T10201" t="s">
        <v>58</v>
      </c>
    </row>
    <row r="10202" spans="1:20" x14ac:dyDescent="0.25">
      <c r="A10202" t="s">
        <v>12434</v>
      </c>
      <c r="B10202" t="str">
        <f>MID(car_sales[[#This Row],[Car_id]],7,6)</f>
        <v>010196</v>
      </c>
      <c r="C10202" t="str">
        <f>_xlfn.CONCAT(car_sales[[#This Row],[Customer Name]],"-",car_sales[[#This Row],[Id_Modif.]])</f>
        <v>Bella-010196</v>
      </c>
      <c r="D10202" s="2">
        <v>44916</v>
      </c>
      <c r="E10202" t="s">
        <v>569</v>
      </c>
      <c r="F10202" t="str">
        <f>TEXT(car_sales[[#This Row],[Date]],"DDDD")</f>
        <v>miércoles</v>
      </c>
      <c r="G10202" t="str">
        <f>TEXT(car_sales[[#This Row],[Date]],"MMMM AAAA")</f>
        <v>diciembre 2022</v>
      </c>
      <c r="H10202" t="s">
        <v>27204</v>
      </c>
      <c r="I10202" s="8">
        <v>602000</v>
      </c>
      <c r="J10202" t="s">
        <v>252</v>
      </c>
      <c r="K10202" t="s">
        <v>158</v>
      </c>
      <c r="L10202" t="s">
        <v>563</v>
      </c>
      <c r="M10202" t="s">
        <v>27206</v>
      </c>
      <c r="N10202" t="s">
        <v>25</v>
      </c>
      <c r="O10202" t="s">
        <v>35</v>
      </c>
      <c r="P10202" s="8">
        <v>21000</v>
      </c>
      <c r="Q10202" t="s">
        <v>10</v>
      </c>
      <c r="R10202" t="s">
        <v>11</v>
      </c>
      <c r="S10202">
        <v>6225595</v>
      </c>
      <c r="T10202" t="s">
        <v>12</v>
      </c>
    </row>
    <row r="10203" spans="1:20" x14ac:dyDescent="0.25">
      <c r="A10203" t="s">
        <v>12435</v>
      </c>
      <c r="B10203" t="str">
        <f>MID(car_sales[[#This Row],[Car_id]],7,6)</f>
        <v>010197</v>
      </c>
      <c r="C10203" t="str">
        <f>_xlfn.CONCAT(car_sales[[#This Row],[Customer Name]],"-",car_sales[[#This Row],[Id_Modif.]])</f>
        <v>Bianca-010197</v>
      </c>
      <c r="D10203" s="2">
        <v>44916</v>
      </c>
      <c r="E10203" t="s">
        <v>2374</v>
      </c>
      <c r="F10203" t="str">
        <f>TEXT(car_sales[[#This Row],[Date]],"DDDD")</f>
        <v>miércoles</v>
      </c>
      <c r="G10203" t="str">
        <f>TEXT(car_sales[[#This Row],[Date]],"MMMM AAAA")</f>
        <v>diciembre 2022</v>
      </c>
      <c r="H10203" t="s">
        <v>27204</v>
      </c>
      <c r="I10203" s="8">
        <v>650000</v>
      </c>
      <c r="J10203" t="s">
        <v>272</v>
      </c>
      <c r="K10203" t="s">
        <v>88</v>
      </c>
      <c r="L10203" t="s">
        <v>89</v>
      </c>
      <c r="M10203" t="s">
        <v>27205</v>
      </c>
      <c r="N10203" t="s">
        <v>8</v>
      </c>
      <c r="O10203" t="s">
        <v>9</v>
      </c>
      <c r="P10203" s="8">
        <v>9000</v>
      </c>
      <c r="Q10203" t="s">
        <v>18</v>
      </c>
      <c r="R10203" t="s">
        <v>44</v>
      </c>
      <c r="S10203">
        <v>7440608</v>
      </c>
      <c r="T10203" t="s">
        <v>19</v>
      </c>
    </row>
    <row r="10204" spans="1:20" x14ac:dyDescent="0.25">
      <c r="A10204" t="s">
        <v>12436</v>
      </c>
      <c r="B10204" t="str">
        <f>MID(car_sales[[#This Row],[Car_id]],7,6)</f>
        <v>010198</v>
      </c>
      <c r="C10204" t="str">
        <f>_xlfn.CONCAT(car_sales[[#This Row],[Customer Name]],"-",car_sales[[#This Row],[Id_Modif.]])</f>
        <v>Brenda-010198</v>
      </c>
      <c r="D10204" s="2">
        <v>44916</v>
      </c>
      <c r="E10204" t="s">
        <v>2397</v>
      </c>
      <c r="F10204" t="str">
        <f>TEXT(car_sales[[#This Row],[Date]],"DDDD")</f>
        <v>miércoles</v>
      </c>
      <c r="G10204" t="str">
        <f>TEXT(car_sales[[#This Row],[Date]],"MMMM AAAA")</f>
        <v>diciembre 2022</v>
      </c>
      <c r="H10204" t="s">
        <v>27204</v>
      </c>
      <c r="I10204" s="8">
        <v>13500</v>
      </c>
      <c r="J10204" t="s">
        <v>275</v>
      </c>
      <c r="K10204" t="s">
        <v>83</v>
      </c>
      <c r="L10204" t="s">
        <v>84</v>
      </c>
      <c r="M10204" t="s">
        <v>27206</v>
      </c>
      <c r="N10204" t="s">
        <v>25</v>
      </c>
      <c r="O10204" t="s">
        <v>35</v>
      </c>
      <c r="P10204" s="8">
        <v>16000</v>
      </c>
      <c r="Q10204" t="s">
        <v>27</v>
      </c>
      <c r="R10204" t="s">
        <v>11</v>
      </c>
      <c r="S10204">
        <v>8954248</v>
      </c>
      <c r="T10204" t="s">
        <v>29</v>
      </c>
    </row>
    <row r="10205" spans="1:20" x14ac:dyDescent="0.25">
      <c r="A10205" t="s">
        <v>12437</v>
      </c>
      <c r="B10205" t="str">
        <f>MID(car_sales[[#This Row],[Car_id]],7,6)</f>
        <v>010199</v>
      </c>
      <c r="C10205" t="str">
        <f>_xlfn.CONCAT(car_sales[[#This Row],[Customer Name]],"-",car_sales[[#This Row],[Id_Modif.]])</f>
        <v>Devin-010199</v>
      </c>
      <c r="D10205" s="2">
        <v>44916</v>
      </c>
      <c r="E10205" t="s">
        <v>1015</v>
      </c>
      <c r="F10205" t="str">
        <f>TEXT(car_sales[[#This Row],[Date]],"DDDD")</f>
        <v>miércoles</v>
      </c>
      <c r="G10205" t="str">
        <f>TEXT(car_sales[[#This Row],[Date]],"MMMM AAAA")</f>
        <v>diciembre 2022</v>
      </c>
      <c r="H10205" t="s">
        <v>27204</v>
      </c>
      <c r="I10205" s="8">
        <v>545000</v>
      </c>
      <c r="J10205" t="s">
        <v>183</v>
      </c>
      <c r="K10205" t="s">
        <v>6</v>
      </c>
      <c r="L10205" t="s">
        <v>1007</v>
      </c>
      <c r="M10205" t="s">
        <v>27206</v>
      </c>
      <c r="N10205" t="s">
        <v>25</v>
      </c>
      <c r="O10205" t="s">
        <v>35</v>
      </c>
      <c r="P10205" s="8">
        <v>14000</v>
      </c>
      <c r="Q10205" t="s">
        <v>36</v>
      </c>
      <c r="R10205" t="s">
        <v>28</v>
      </c>
      <c r="S10205">
        <v>6146749</v>
      </c>
      <c r="T10205" t="s">
        <v>37</v>
      </c>
    </row>
    <row r="10206" spans="1:20" x14ac:dyDescent="0.25">
      <c r="A10206" t="s">
        <v>12438</v>
      </c>
      <c r="B10206" t="str">
        <f>MID(car_sales[[#This Row],[Car_id]],7,6)</f>
        <v>010200</v>
      </c>
      <c r="C10206" t="str">
        <f>_xlfn.CONCAT(car_sales[[#This Row],[Customer Name]],"-",car_sales[[#This Row],[Id_Modif.]])</f>
        <v>Dominic-010200</v>
      </c>
      <c r="D10206" s="2">
        <v>44916</v>
      </c>
      <c r="E10206" t="s">
        <v>2317</v>
      </c>
      <c r="F10206" t="str">
        <f>TEXT(car_sales[[#This Row],[Date]],"DDDD")</f>
        <v>miércoles</v>
      </c>
      <c r="G10206" t="str">
        <f>TEXT(car_sales[[#This Row],[Date]],"MMMM AAAA")</f>
        <v>diciembre 2022</v>
      </c>
      <c r="H10206" t="s">
        <v>27204</v>
      </c>
      <c r="I10206" s="8">
        <v>461000</v>
      </c>
      <c r="J10206" t="s">
        <v>228</v>
      </c>
      <c r="K10206" t="s">
        <v>66</v>
      </c>
      <c r="L10206" t="s">
        <v>387</v>
      </c>
      <c r="M10206" t="s">
        <v>27206</v>
      </c>
      <c r="N10206" t="s">
        <v>25</v>
      </c>
      <c r="O10206" t="s">
        <v>35</v>
      </c>
      <c r="P10206" s="8">
        <v>20001</v>
      </c>
      <c r="Q10206" t="s">
        <v>43</v>
      </c>
      <c r="R10206" t="s">
        <v>11</v>
      </c>
      <c r="S10206">
        <v>8308998</v>
      </c>
      <c r="T10206" t="s">
        <v>45</v>
      </c>
    </row>
    <row r="10207" spans="1:20" x14ac:dyDescent="0.25">
      <c r="A10207" t="s">
        <v>12439</v>
      </c>
      <c r="B10207" t="str">
        <f>MID(car_sales[[#This Row],[Car_id]],7,6)</f>
        <v>010201</v>
      </c>
      <c r="C10207" t="str">
        <f>_xlfn.CONCAT(car_sales[[#This Row],[Customer Name]],"-",car_sales[[#This Row],[Id_Modif.]])</f>
        <v>Dominick-010201</v>
      </c>
      <c r="D10207" s="2">
        <v>44916</v>
      </c>
      <c r="E10207" t="s">
        <v>4925</v>
      </c>
      <c r="F10207" t="str">
        <f>TEXT(car_sales[[#This Row],[Date]],"DDDD")</f>
        <v>miércoles</v>
      </c>
      <c r="G10207" t="str">
        <f>TEXT(car_sales[[#This Row],[Date]],"MMMM AAAA")</f>
        <v>diciembre 2022</v>
      </c>
      <c r="H10207" t="s">
        <v>27204</v>
      </c>
      <c r="I10207" s="8">
        <v>751000</v>
      </c>
      <c r="J10207" t="s">
        <v>232</v>
      </c>
      <c r="K10207" t="s">
        <v>78</v>
      </c>
      <c r="L10207" t="s">
        <v>614</v>
      </c>
      <c r="M10207" t="s">
        <v>27205</v>
      </c>
      <c r="N10207" t="s">
        <v>8</v>
      </c>
      <c r="O10207" t="s">
        <v>35</v>
      </c>
      <c r="P10207" s="8">
        <v>26001</v>
      </c>
      <c r="Q10207" t="s">
        <v>51</v>
      </c>
      <c r="R10207" t="s">
        <v>44</v>
      </c>
      <c r="S10207">
        <v>7305207</v>
      </c>
      <c r="T10207" t="s">
        <v>52</v>
      </c>
    </row>
    <row r="10208" spans="1:20" x14ac:dyDescent="0.25">
      <c r="A10208" t="s">
        <v>12440</v>
      </c>
      <c r="B10208" t="str">
        <f>MID(car_sales[[#This Row],[Car_id]],7,6)</f>
        <v>010202</v>
      </c>
      <c r="C10208" t="str">
        <f>_xlfn.CONCAT(car_sales[[#This Row],[Customer Name]],"-",car_sales[[#This Row],[Id_Modif.]])</f>
        <v>Dov-010202</v>
      </c>
      <c r="D10208" s="2">
        <v>44916</v>
      </c>
      <c r="E10208" t="s">
        <v>10761</v>
      </c>
      <c r="F10208" t="str">
        <f>TEXT(car_sales[[#This Row],[Date]],"DDDD")</f>
        <v>miércoles</v>
      </c>
      <c r="G10208" t="str">
        <f>TEXT(car_sales[[#This Row],[Date]],"MMMM AAAA")</f>
        <v>diciembre 2022</v>
      </c>
      <c r="H10208" t="s">
        <v>27204</v>
      </c>
      <c r="I10208" s="8">
        <v>500000</v>
      </c>
      <c r="J10208" t="s">
        <v>236</v>
      </c>
      <c r="K10208" t="s">
        <v>151</v>
      </c>
      <c r="L10208" t="s">
        <v>587</v>
      </c>
      <c r="M10208" t="s">
        <v>27205</v>
      </c>
      <c r="N10208" t="s">
        <v>8</v>
      </c>
      <c r="O10208" t="s">
        <v>9</v>
      </c>
      <c r="P10208" s="8">
        <v>33000</v>
      </c>
      <c r="Q10208" t="s">
        <v>57</v>
      </c>
      <c r="R10208" t="s">
        <v>11</v>
      </c>
      <c r="S10208">
        <v>7656362</v>
      </c>
      <c r="T10208" t="s">
        <v>58</v>
      </c>
    </row>
    <row r="10209" spans="1:20" x14ac:dyDescent="0.25">
      <c r="A10209" t="s">
        <v>12441</v>
      </c>
      <c r="B10209" t="str">
        <f>MID(car_sales[[#This Row],[Car_id]],7,6)</f>
        <v>010203</v>
      </c>
      <c r="C10209" t="str">
        <f>_xlfn.CONCAT(car_sales[[#This Row],[Customer Name]],"-",car_sales[[#This Row],[Id_Modif.]])</f>
        <v>Dovid-010203</v>
      </c>
      <c r="D10209" s="2">
        <v>44916</v>
      </c>
      <c r="E10209" t="s">
        <v>9329</v>
      </c>
      <c r="F10209" t="str">
        <f>TEXT(car_sales[[#This Row],[Date]],"DDDD")</f>
        <v>miércoles</v>
      </c>
      <c r="G10209" t="str">
        <f>TEXT(car_sales[[#This Row],[Date]],"MMMM AAAA")</f>
        <v>diciembre 2022</v>
      </c>
      <c r="H10209" t="s">
        <v>27204</v>
      </c>
      <c r="I10209" s="8">
        <v>560000</v>
      </c>
      <c r="J10209" t="s">
        <v>252</v>
      </c>
      <c r="K10209" t="s">
        <v>16</v>
      </c>
      <c r="L10209" t="s">
        <v>17</v>
      </c>
      <c r="M10209" t="s">
        <v>27205</v>
      </c>
      <c r="N10209" t="s">
        <v>8</v>
      </c>
      <c r="O10209" t="s">
        <v>35</v>
      </c>
      <c r="P10209" s="8">
        <v>10000</v>
      </c>
      <c r="Q10209" t="s">
        <v>10</v>
      </c>
      <c r="R10209" t="s">
        <v>11</v>
      </c>
      <c r="S10209">
        <v>7038320</v>
      </c>
      <c r="T10209" t="s">
        <v>12</v>
      </c>
    </row>
    <row r="10210" spans="1:20" x14ac:dyDescent="0.25">
      <c r="A10210" t="s">
        <v>12442</v>
      </c>
      <c r="B10210" t="str">
        <f>MID(car_sales[[#This Row],[Car_id]],7,6)</f>
        <v>010204</v>
      </c>
      <c r="C10210" t="str">
        <f>_xlfn.CONCAT(car_sales[[#This Row],[Customer Name]],"-",car_sales[[#This Row],[Id_Modif.]])</f>
        <v>Dylan-010204</v>
      </c>
      <c r="D10210" s="2">
        <v>44916</v>
      </c>
      <c r="E10210" t="s">
        <v>1051</v>
      </c>
      <c r="F10210" t="str">
        <f>TEXT(car_sales[[#This Row],[Date]],"DDDD")</f>
        <v>miércoles</v>
      </c>
      <c r="G10210" t="str">
        <f>TEXT(car_sales[[#This Row],[Date]],"MMMM AAAA")</f>
        <v>diciembre 2022</v>
      </c>
      <c r="H10210" t="s">
        <v>27204</v>
      </c>
      <c r="I10210" s="8">
        <v>320000</v>
      </c>
      <c r="J10210" t="s">
        <v>272</v>
      </c>
      <c r="K10210" t="s">
        <v>16</v>
      </c>
      <c r="L10210" t="s">
        <v>913</v>
      </c>
      <c r="M10210" t="s">
        <v>27206</v>
      </c>
      <c r="N10210" t="s">
        <v>25</v>
      </c>
      <c r="O10210" t="s">
        <v>35</v>
      </c>
      <c r="P10210" s="8">
        <v>19000</v>
      </c>
      <c r="Q10210" t="s">
        <v>18</v>
      </c>
      <c r="R10210" t="s">
        <v>11</v>
      </c>
      <c r="S10210">
        <v>7238462</v>
      </c>
      <c r="T10210" t="s">
        <v>19</v>
      </c>
    </row>
    <row r="10211" spans="1:20" x14ac:dyDescent="0.25">
      <c r="A10211" t="s">
        <v>12443</v>
      </c>
      <c r="B10211" t="str">
        <f>MID(car_sales[[#This Row],[Car_id]],7,6)</f>
        <v>010205</v>
      </c>
      <c r="C10211" t="str">
        <f>_xlfn.CONCAT(car_sales[[#This Row],[Customer Name]],"-",car_sales[[#This Row],[Id_Modif.]])</f>
        <v>Edward-010205</v>
      </c>
      <c r="D10211" s="2">
        <v>44916</v>
      </c>
      <c r="E10211" t="s">
        <v>2358</v>
      </c>
      <c r="F10211" t="str">
        <f>TEXT(car_sales[[#This Row],[Date]],"DDDD")</f>
        <v>miércoles</v>
      </c>
      <c r="G10211" t="str">
        <f>TEXT(car_sales[[#This Row],[Date]],"MMMM AAAA")</f>
        <v>diciembre 2022</v>
      </c>
      <c r="H10211" t="s">
        <v>27204</v>
      </c>
      <c r="I10211" s="8">
        <v>450000</v>
      </c>
      <c r="J10211" t="s">
        <v>275</v>
      </c>
      <c r="K10211" t="s">
        <v>132</v>
      </c>
      <c r="L10211" t="s">
        <v>133</v>
      </c>
      <c r="M10211" t="s">
        <v>27206</v>
      </c>
      <c r="N10211" t="s">
        <v>25</v>
      </c>
      <c r="O10211" t="s">
        <v>35</v>
      </c>
      <c r="P10211" s="8">
        <v>24000</v>
      </c>
      <c r="Q10211" t="s">
        <v>27</v>
      </c>
      <c r="R10211" t="s">
        <v>28</v>
      </c>
      <c r="S10211">
        <v>7924258</v>
      </c>
      <c r="T10211" t="s">
        <v>29</v>
      </c>
    </row>
    <row r="10212" spans="1:20" x14ac:dyDescent="0.25">
      <c r="A10212" t="s">
        <v>12444</v>
      </c>
      <c r="B10212" t="str">
        <f>MID(car_sales[[#This Row],[Car_id]],7,6)</f>
        <v>010206</v>
      </c>
      <c r="C10212" t="str">
        <f>_xlfn.CONCAT(car_sales[[#This Row],[Customer Name]],"-",car_sales[[#This Row],[Id_Modif.]])</f>
        <v>Efraim-010206</v>
      </c>
      <c r="D10212" s="2">
        <v>44916</v>
      </c>
      <c r="E10212" t="s">
        <v>10766</v>
      </c>
      <c r="F10212" t="str">
        <f>TEXT(car_sales[[#This Row],[Date]],"DDDD")</f>
        <v>miércoles</v>
      </c>
      <c r="G10212" t="str">
        <f>TEXT(car_sales[[#This Row],[Date]],"MMMM AAAA")</f>
        <v>diciembre 2022</v>
      </c>
      <c r="H10212" t="s">
        <v>27204</v>
      </c>
      <c r="I10212" s="8">
        <v>703000</v>
      </c>
      <c r="J10212" t="s">
        <v>279</v>
      </c>
      <c r="K10212" t="s">
        <v>303</v>
      </c>
      <c r="L10212" t="s">
        <v>455</v>
      </c>
      <c r="M10212" t="s">
        <v>27205</v>
      </c>
      <c r="N10212" t="s">
        <v>8</v>
      </c>
      <c r="O10212" t="s">
        <v>35</v>
      </c>
      <c r="P10212" s="8">
        <v>39000</v>
      </c>
      <c r="Q10212" t="s">
        <v>36</v>
      </c>
      <c r="R10212" t="s">
        <v>11</v>
      </c>
      <c r="S10212">
        <v>6219192</v>
      </c>
      <c r="T10212" t="s">
        <v>37</v>
      </c>
    </row>
    <row r="10213" spans="1:20" x14ac:dyDescent="0.25">
      <c r="A10213" t="s">
        <v>12445</v>
      </c>
      <c r="B10213" t="str">
        <f>MID(car_sales[[#This Row],[Car_id]],7,6)</f>
        <v>010207</v>
      </c>
      <c r="C10213" t="str">
        <f>_xlfn.CONCAT(car_sales[[#This Row],[Customer Name]],"-",car_sales[[#This Row],[Id_Modif.]])</f>
        <v>Eitan-010207</v>
      </c>
      <c r="D10213" s="2">
        <v>44916</v>
      </c>
      <c r="E10213" t="s">
        <v>9353</v>
      </c>
      <c r="F10213" t="str">
        <f>TEXT(car_sales[[#This Row],[Date]],"DDDD")</f>
        <v>miércoles</v>
      </c>
      <c r="G10213" t="str">
        <f>TEXT(car_sales[[#This Row],[Date]],"MMMM AAAA")</f>
        <v>diciembre 2022</v>
      </c>
      <c r="H10213" t="s">
        <v>27207</v>
      </c>
      <c r="I10213" s="8">
        <v>680000</v>
      </c>
      <c r="J10213" t="s">
        <v>144</v>
      </c>
      <c r="K10213" t="s">
        <v>915</v>
      </c>
      <c r="L10213" t="s">
        <v>916</v>
      </c>
      <c r="M10213" t="s">
        <v>27206</v>
      </c>
      <c r="N10213" t="s">
        <v>25</v>
      </c>
      <c r="O10213" t="s">
        <v>35</v>
      </c>
      <c r="P10213" s="8">
        <v>13000</v>
      </c>
      <c r="Q10213" t="s">
        <v>43</v>
      </c>
      <c r="R10213" t="s">
        <v>44</v>
      </c>
      <c r="S10213">
        <v>7458112</v>
      </c>
      <c r="T10213" t="s">
        <v>45</v>
      </c>
    </row>
    <row r="10214" spans="1:20" x14ac:dyDescent="0.25">
      <c r="A10214" t="s">
        <v>12446</v>
      </c>
      <c r="B10214" t="str">
        <f>MID(car_sales[[#This Row],[Car_id]],7,6)</f>
        <v>010208</v>
      </c>
      <c r="C10214" t="str">
        <f>_xlfn.CONCAT(car_sales[[#This Row],[Customer Name]],"-",car_sales[[#This Row],[Id_Modif.]])</f>
        <v>Eli-010208</v>
      </c>
      <c r="D10214" s="2">
        <v>44916</v>
      </c>
      <c r="E10214" t="s">
        <v>2360</v>
      </c>
      <c r="F10214" t="str">
        <f>TEXT(car_sales[[#This Row],[Date]],"DDDD")</f>
        <v>miércoles</v>
      </c>
      <c r="G10214" t="str">
        <f>TEXT(car_sales[[#This Row],[Date]],"MMMM AAAA")</f>
        <v>diciembre 2022</v>
      </c>
      <c r="H10214" t="s">
        <v>27204</v>
      </c>
      <c r="I10214" s="8">
        <v>650000</v>
      </c>
      <c r="J10214" t="s">
        <v>65</v>
      </c>
      <c r="K10214" t="s">
        <v>78</v>
      </c>
      <c r="L10214" t="s">
        <v>187</v>
      </c>
      <c r="M10214" t="s">
        <v>27205</v>
      </c>
      <c r="N10214" t="s">
        <v>8</v>
      </c>
      <c r="O10214" t="s">
        <v>9</v>
      </c>
      <c r="P10214" s="8">
        <v>16000</v>
      </c>
      <c r="Q10214" t="s">
        <v>51</v>
      </c>
      <c r="R10214" t="s">
        <v>28</v>
      </c>
      <c r="S10214">
        <v>7702727</v>
      </c>
      <c r="T10214" t="s">
        <v>52</v>
      </c>
    </row>
    <row r="10215" spans="1:20" x14ac:dyDescent="0.25">
      <c r="A10215" t="s">
        <v>12447</v>
      </c>
      <c r="B10215" t="str">
        <f>MID(car_sales[[#This Row],[Car_id]],7,6)</f>
        <v>010209</v>
      </c>
      <c r="C10215" t="str">
        <f>_xlfn.CONCAT(car_sales[[#This Row],[Customer Name]],"-",car_sales[[#This Row],[Id_Modif.]])</f>
        <v>Elias-010209</v>
      </c>
      <c r="D10215" s="2">
        <v>44916</v>
      </c>
      <c r="E10215" t="s">
        <v>2362</v>
      </c>
      <c r="F10215" t="str">
        <f>TEXT(car_sales[[#This Row],[Date]],"DDDD")</f>
        <v>miércoles</v>
      </c>
      <c r="G10215" t="str">
        <f>TEXT(car_sales[[#This Row],[Date]],"MMMM AAAA")</f>
        <v>diciembre 2022</v>
      </c>
      <c r="H10215" t="s">
        <v>27204</v>
      </c>
      <c r="I10215" s="8">
        <v>770000</v>
      </c>
      <c r="J10215" t="s">
        <v>74</v>
      </c>
      <c r="K10215" t="s">
        <v>110</v>
      </c>
      <c r="L10215" t="s">
        <v>164</v>
      </c>
      <c r="M10215" t="s">
        <v>27205</v>
      </c>
      <c r="N10215" t="s">
        <v>8</v>
      </c>
      <c r="O10215" t="s">
        <v>35</v>
      </c>
      <c r="P10215" s="8">
        <v>25000</v>
      </c>
      <c r="Q10215" t="s">
        <v>57</v>
      </c>
      <c r="R10215" t="s">
        <v>44</v>
      </c>
      <c r="S10215">
        <v>6788559</v>
      </c>
      <c r="T10215" t="s">
        <v>58</v>
      </c>
    </row>
    <row r="10216" spans="1:20" x14ac:dyDescent="0.25">
      <c r="A10216" t="s">
        <v>12448</v>
      </c>
      <c r="B10216" t="str">
        <f>MID(car_sales[[#This Row],[Car_id]],7,6)</f>
        <v>010210</v>
      </c>
      <c r="C10216" t="str">
        <f>_xlfn.CONCAT(car_sales[[#This Row],[Customer Name]],"-",car_sales[[#This Row],[Id_Modif.]])</f>
        <v>Aidan-010210</v>
      </c>
      <c r="D10216" s="2">
        <v>44916</v>
      </c>
      <c r="E10216" t="s">
        <v>931</v>
      </c>
      <c r="F10216" t="str">
        <f>TEXT(car_sales[[#This Row],[Date]],"DDDD")</f>
        <v>miércoles</v>
      </c>
      <c r="G10216" t="str">
        <f>TEXT(car_sales[[#This Row],[Date]],"MMMM AAAA")</f>
        <v>diciembre 2022</v>
      </c>
      <c r="H10216" t="s">
        <v>27204</v>
      </c>
      <c r="I10216" s="8">
        <v>13500</v>
      </c>
      <c r="J10216" t="s">
        <v>150</v>
      </c>
      <c r="K10216" t="s">
        <v>171</v>
      </c>
      <c r="L10216" t="s">
        <v>192</v>
      </c>
      <c r="M10216" t="s">
        <v>27206</v>
      </c>
      <c r="N10216" t="s">
        <v>25</v>
      </c>
      <c r="O10216" t="s">
        <v>35</v>
      </c>
      <c r="P10216" s="8">
        <v>25000</v>
      </c>
      <c r="Q10216" t="s">
        <v>10</v>
      </c>
      <c r="R10216" t="s">
        <v>94</v>
      </c>
      <c r="S10216">
        <v>6473150</v>
      </c>
      <c r="T10216" t="s">
        <v>58</v>
      </c>
    </row>
    <row r="10217" spans="1:20" x14ac:dyDescent="0.25">
      <c r="A10217" t="s">
        <v>12449</v>
      </c>
      <c r="B10217" t="str">
        <f>MID(car_sales[[#This Row],[Car_id]],7,6)</f>
        <v>010211</v>
      </c>
      <c r="C10217" t="str">
        <f>_xlfn.CONCAT(car_sales[[#This Row],[Customer Name]],"-",car_sales[[#This Row],[Id_Modif.]])</f>
        <v>Aiden-010211</v>
      </c>
      <c r="D10217" s="2">
        <v>44916</v>
      </c>
      <c r="E10217" t="s">
        <v>679</v>
      </c>
      <c r="F10217" t="str">
        <f>TEXT(car_sales[[#This Row],[Date]],"DDDD")</f>
        <v>miércoles</v>
      </c>
      <c r="G10217" t="str">
        <f>TEXT(car_sales[[#This Row],[Date]],"MMMM AAAA")</f>
        <v>diciembre 2022</v>
      </c>
      <c r="H10217" t="s">
        <v>27204</v>
      </c>
      <c r="I10217" s="8">
        <v>1250000</v>
      </c>
      <c r="J10217" t="s">
        <v>82</v>
      </c>
      <c r="K10217" t="s">
        <v>83</v>
      </c>
      <c r="L10217" t="s">
        <v>525</v>
      </c>
      <c r="M10217" t="s">
        <v>27206</v>
      </c>
      <c r="N10217" t="s">
        <v>25</v>
      </c>
      <c r="O10217" t="s">
        <v>35</v>
      </c>
      <c r="P10217" s="8">
        <v>16000</v>
      </c>
      <c r="Q10217" t="s">
        <v>18</v>
      </c>
      <c r="R10217" t="s">
        <v>28</v>
      </c>
      <c r="S10217">
        <v>6722906</v>
      </c>
      <c r="T10217" t="s">
        <v>12</v>
      </c>
    </row>
    <row r="10218" spans="1:20" x14ac:dyDescent="0.25">
      <c r="A10218" t="s">
        <v>12450</v>
      </c>
      <c r="B10218" t="str">
        <f>MID(car_sales[[#This Row],[Car_id]],7,6)</f>
        <v>010212</v>
      </c>
      <c r="C10218" t="str">
        <f>_xlfn.CONCAT(car_sales[[#This Row],[Customer Name]],"-",car_sales[[#This Row],[Id_Modif.]])</f>
        <v>Alan-010212</v>
      </c>
      <c r="D10218" s="2">
        <v>44916</v>
      </c>
      <c r="E10218" t="s">
        <v>941</v>
      </c>
      <c r="F10218" t="str">
        <f>TEXT(car_sales[[#This Row],[Date]],"DDDD")</f>
        <v>miércoles</v>
      </c>
      <c r="G10218" t="str">
        <f>TEXT(car_sales[[#This Row],[Date]],"MMMM AAAA")</f>
        <v>diciembre 2022</v>
      </c>
      <c r="H10218" t="s">
        <v>27204</v>
      </c>
      <c r="I10218" s="8">
        <v>1520000</v>
      </c>
      <c r="J10218" t="s">
        <v>87</v>
      </c>
      <c r="K10218" t="s">
        <v>140</v>
      </c>
      <c r="L10218" t="s">
        <v>1324</v>
      </c>
      <c r="M10218" t="s">
        <v>27206</v>
      </c>
      <c r="N10218" t="s">
        <v>25</v>
      </c>
      <c r="O10218" t="s">
        <v>9</v>
      </c>
      <c r="P10218" s="8">
        <v>20000</v>
      </c>
      <c r="Q10218" t="s">
        <v>27</v>
      </c>
      <c r="R10218" t="s">
        <v>94</v>
      </c>
      <c r="S10218">
        <v>7775605</v>
      </c>
      <c r="T10218" t="s">
        <v>19</v>
      </c>
    </row>
    <row r="10219" spans="1:20" x14ac:dyDescent="0.25">
      <c r="A10219" t="s">
        <v>12451</v>
      </c>
      <c r="B10219" t="str">
        <f>MID(car_sales[[#This Row],[Car_id]],7,6)</f>
        <v>010213</v>
      </c>
      <c r="C10219" t="str">
        <f>_xlfn.CONCAT(car_sales[[#This Row],[Customer Name]],"-",car_sales[[#This Row],[Id_Modif.]])</f>
        <v>Albert-010213</v>
      </c>
      <c r="D10219" s="2">
        <v>44916</v>
      </c>
      <c r="E10219" t="s">
        <v>2159</v>
      </c>
      <c r="F10219" t="str">
        <f>TEXT(car_sales[[#This Row],[Date]],"DDDD")</f>
        <v>miércoles</v>
      </c>
      <c r="G10219" t="str">
        <f>TEXT(car_sales[[#This Row],[Date]],"MMMM AAAA")</f>
        <v>diciembre 2022</v>
      </c>
      <c r="H10219" t="s">
        <v>27207</v>
      </c>
      <c r="I10219" s="8">
        <v>13500</v>
      </c>
      <c r="J10219" t="s">
        <v>126</v>
      </c>
      <c r="K10219" t="s">
        <v>6</v>
      </c>
      <c r="L10219" t="s">
        <v>625</v>
      </c>
      <c r="M10219" t="s">
        <v>27206</v>
      </c>
      <c r="N10219" t="s">
        <v>25</v>
      </c>
      <c r="O10219" t="s">
        <v>35</v>
      </c>
      <c r="P10219" s="8">
        <v>20000</v>
      </c>
      <c r="Q10219" t="s">
        <v>36</v>
      </c>
      <c r="R10219" t="s">
        <v>28</v>
      </c>
      <c r="S10219">
        <v>7704913</v>
      </c>
      <c r="T10219" t="s">
        <v>29</v>
      </c>
    </row>
    <row r="10220" spans="1:20" x14ac:dyDescent="0.25">
      <c r="A10220" t="s">
        <v>12452</v>
      </c>
      <c r="B10220" t="str">
        <f>MID(car_sales[[#This Row],[Car_id]],7,6)</f>
        <v>010214</v>
      </c>
      <c r="C10220" t="str">
        <f>_xlfn.CONCAT(car_sales[[#This Row],[Customer Name]],"-",car_sales[[#This Row],[Id_Modif.]])</f>
        <v>Alberto-010214</v>
      </c>
      <c r="D10220" s="2">
        <v>44916</v>
      </c>
      <c r="E10220" t="s">
        <v>3415</v>
      </c>
      <c r="F10220" t="str">
        <f>TEXT(car_sales[[#This Row],[Date]],"DDDD")</f>
        <v>miércoles</v>
      </c>
      <c r="G10220" t="str">
        <f>TEXT(car_sales[[#This Row],[Date]],"MMMM AAAA")</f>
        <v>diciembre 2022</v>
      </c>
      <c r="H10220" t="s">
        <v>27207</v>
      </c>
      <c r="I10220" s="8">
        <v>1250000</v>
      </c>
      <c r="J10220" t="s">
        <v>131</v>
      </c>
      <c r="K10220" t="s">
        <v>287</v>
      </c>
      <c r="L10220" t="s">
        <v>641</v>
      </c>
      <c r="M10220" t="s">
        <v>27206</v>
      </c>
      <c r="N10220" t="s">
        <v>25</v>
      </c>
      <c r="O10220" t="s">
        <v>35</v>
      </c>
      <c r="P10220" s="8">
        <v>33000</v>
      </c>
      <c r="Q10220" t="s">
        <v>43</v>
      </c>
      <c r="R10220" t="s">
        <v>94</v>
      </c>
      <c r="S10220">
        <v>6654647</v>
      </c>
      <c r="T10220" t="s">
        <v>37</v>
      </c>
    </row>
    <row r="10221" spans="1:20" x14ac:dyDescent="0.25">
      <c r="A10221" t="s">
        <v>12453</v>
      </c>
      <c r="B10221" t="str">
        <f>MID(car_sales[[#This Row],[Car_id]],7,6)</f>
        <v>010215</v>
      </c>
      <c r="C10221" t="str">
        <f>_xlfn.CONCAT(car_sales[[#This Row],[Customer Name]],"-",car_sales[[#This Row],[Id_Modif.]])</f>
        <v>Alejandro-010215</v>
      </c>
      <c r="D10221" s="2">
        <v>44916</v>
      </c>
      <c r="E10221" t="s">
        <v>3419</v>
      </c>
      <c r="F10221" t="str">
        <f>TEXT(car_sales[[#This Row],[Date]],"DDDD")</f>
        <v>miércoles</v>
      </c>
      <c r="G10221" t="str">
        <f>TEXT(car_sales[[#This Row],[Date]],"MMMM AAAA")</f>
        <v>diciembre 2022</v>
      </c>
      <c r="H10221" t="s">
        <v>27204</v>
      </c>
      <c r="I10221" s="8">
        <v>1070000</v>
      </c>
      <c r="J10221" t="s">
        <v>136</v>
      </c>
      <c r="K10221" t="s">
        <v>200</v>
      </c>
      <c r="L10221" t="s">
        <v>583</v>
      </c>
      <c r="M10221" t="s">
        <v>27205</v>
      </c>
      <c r="N10221" t="s">
        <v>8</v>
      </c>
      <c r="O10221" t="s">
        <v>35</v>
      </c>
      <c r="P10221" s="8">
        <v>12000</v>
      </c>
      <c r="Q10221" t="s">
        <v>51</v>
      </c>
      <c r="R10221" t="s">
        <v>11</v>
      </c>
      <c r="S10221">
        <v>7199871</v>
      </c>
      <c r="T10221" t="s">
        <v>45</v>
      </c>
    </row>
    <row r="10222" spans="1:20" x14ac:dyDescent="0.25">
      <c r="A10222" t="s">
        <v>12454</v>
      </c>
      <c r="B10222" t="str">
        <f>MID(car_sales[[#This Row],[Car_id]],7,6)</f>
        <v>010216</v>
      </c>
      <c r="C10222" t="str">
        <f>_xlfn.CONCAT(car_sales[[#This Row],[Customer Name]],"-",car_sales[[#This Row],[Id_Modif.]])</f>
        <v>Alex-010216</v>
      </c>
      <c r="D10222" s="2">
        <v>44916</v>
      </c>
      <c r="E10222" t="s">
        <v>693</v>
      </c>
      <c r="F10222" t="str">
        <f>TEXT(car_sales[[#This Row],[Date]],"DDDD")</f>
        <v>miércoles</v>
      </c>
      <c r="G10222" t="str">
        <f>TEXT(car_sales[[#This Row],[Date]],"MMMM AAAA")</f>
        <v>diciembre 2022</v>
      </c>
      <c r="H10222" t="s">
        <v>27204</v>
      </c>
      <c r="I10222" s="8">
        <v>13500</v>
      </c>
      <c r="J10222" t="s">
        <v>61</v>
      </c>
      <c r="K10222" t="s">
        <v>132</v>
      </c>
      <c r="L10222" t="s">
        <v>598</v>
      </c>
      <c r="M10222" t="s">
        <v>27205</v>
      </c>
      <c r="N10222" t="s">
        <v>8</v>
      </c>
      <c r="O10222" t="s">
        <v>9</v>
      </c>
      <c r="P10222" s="8">
        <v>9000</v>
      </c>
      <c r="Q10222" t="s">
        <v>57</v>
      </c>
      <c r="R10222" t="s">
        <v>44</v>
      </c>
      <c r="S10222">
        <v>8144645</v>
      </c>
      <c r="T10222" t="s">
        <v>52</v>
      </c>
    </row>
    <row r="10223" spans="1:20" x14ac:dyDescent="0.25">
      <c r="A10223" t="s">
        <v>12455</v>
      </c>
      <c r="B10223" t="str">
        <f>MID(car_sales[[#This Row],[Car_id]],7,6)</f>
        <v>010217</v>
      </c>
      <c r="C10223" t="str">
        <f>_xlfn.CONCAT(car_sales[[#This Row],[Customer Name]],"-",car_sales[[#This Row],[Id_Modif.]])</f>
        <v>Alexander-010217</v>
      </c>
      <c r="D10223" s="2">
        <v>44916</v>
      </c>
      <c r="E10223" t="s">
        <v>702</v>
      </c>
      <c r="F10223" t="str">
        <f>TEXT(car_sales[[#This Row],[Date]],"DDDD")</f>
        <v>miércoles</v>
      </c>
      <c r="G10223" t="str">
        <f>TEXT(car_sales[[#This Row],[Date]],"MMMM AAAA")</f>
        <v>diciembre 2022</v>
      </c>
      <c r="H10223" t="s">
        <v>27204</v>
      </c>
      <c r="I10223" s="8">
        <v>822000</v>
      </c>
      <c r="J10223" t="s">
        <v>5</v>
      </c>
      <c r="K10223" t="s">
        <v>23</v>
      </c>
      <c r="L10223" t="s">
        <v>666</v>
      </c>
      <c r="M10223" t="s">
        <v>27205</v>
      </c>
      <c r="N10223" t="s">
        <v>8</v>
      </c>
      <c r="O10223" t="s">
        <v>35</v>
      </c>
      <c r="P10223" s="8">
        <v>38000</v>
      </c>
      <c r="Q10223" t="s">
        <v>10</v>
      </c>
      <c r="R10223" t="s">
        <v>94</v>
      </c>
      <c r="S10223">
        <v>7364764</v>
      </c>
      <c r="T10223" t="s">
        <v>58</v>
      </c>
    </row>
    <row r="10224" spans="1:20" x14ac:dyDescent="0.25">
      <c r="A10224" t="s">
        <v>12456</v>
      </c>
      <c r="B10224" t="str">
        <f>MID(car_sales[[#This Row],[Car_id]],7,6)</f>
        <v>010218</v>
      </c>
      <c r="C10224" t="str">
        <f>_xlfn.CONCAT(car_sales[[#This Row],[Customer Name]],"-",car_sales[[#This Row],[Id_Modif.]])</f>
        <v>Alexis-010218</v>
      </c>
      <c r="D10224" s="2">
        <v>44916</v>
      </c>
      <c r="E10224" t="s">
        <v>248</v>
      </c>
      <c r="F10224" t="str">
        <f>TEXT(car_sales[[#This Row],[Date]],"DDDD")</f>
        <v>miércoles</v>
      </c>
      <c r="G10224" t="str">
        <f>TEXT(car_sales[[#This Row],[Date]],"MMMM AAAA")</f>
        <v>diciembre 2022</v>
      </c>
      <c r="H10224" t="s">
        <v>27204</v>
      </c>
      <c r="I10224" s="8">
        <v>1225000</v>
      </c>
      <c r="J10224" t="s">
        <v>15</v>
      </c>
      <c r="K10224" t="s">
        <v>132</v>
      </c>
      <c r="L10224" t="s">
        <v>749</v>
      </c>
      <c r="M10224" t="s">
        <v>27205</v>
      </c>
      <c r="N10224" t="s">
        <v>8</v>
      </c>
      <c r="O10224" t="s">
        <v>35</v>
      </c>
      <c r="P10224" s="8">
        <v>25500</v>
      </c>
      <c r="Q10224" t="s">
        <v>18</v>
      </c>
      <c r="R10224" t="s">
        <v>11</v>
      </c>
      <c r="S10224">
        <v>6979288</v>
      </c>
      <c r="T10224" t="s">
        <v>12</v>
      </c>
    </row>
    <row r="10225" spans="1:20" x14ac:dyDescent="0.25">
      <c r="A10225" t="s">
        <v>12457</v>
      </c>
      <c r="B10225" t="str">
        <f>MID(car_sales[[#This Row],[Car_id]],7,6)</f>
        <v>010219</v>
      </c>
      <c r="C10225" t="str">
        <f>_xlfn.CONCAT(car_sales[[#This Row],[Customer Name]],"-",car_sales[[#This Row],[Id_Modif.]])</f>
        <v>Allan-010219</v>
      </c>
      <c r="D10225" s="2">
        <v>44916</v>
      </c>
      <c r="E10225" t="s">
        <v>3092</v>
      </c>
      <c r="F10225" t="str">
        <f>TEXT(car_sales[[#This Row],[Date]],"DDDD")</f>
        <v>miércoles</v>
      </c>
      <c r="G10225" t="str">
        <f>TEXT(car_sales[[#This Row],[Date]],"MMMM AAAA")</f>
        <v>diciembre 2022</v>
      </c>
      <c r="H10225" t="s">
        <v>27204</v>
      </c>
      <c r="I10225" s="8">
        <v>1760000</v>
      </c>
      <c r="J10225" t="s">
        <v>22</v>
      </c>
      <c r="K10225" t="s">
        <v>158</v>
      </c>
      <c r="L10225" t="s">
        <v>581</v>
      </c>
      <c r="M10225" t="s">
        <v>27205</v>
      </c>
      <c r="N10225" t="s">
        <v>8</v>
      </c>
      <c r="O10225" t="s">
        <v>35</v>
      </c>
      <c r="P10225" s="8">
        <v>31000</v>
      </c>
      <c r="Q10225" t="s">
        <v>27</v>
      </c>
      <c r="R10225" t="s">
        <v>94</v>
      </c>
      <c r="S10225">
        <v>8409691</v>
      </c>
      <c r="T10225" t="s">
        <v>19</v>
      </c>
    </row>
    <row r="10226" spans="1:20" x14ac:dyDescent="0.25">
      <c r="A10226" t="s">
        <v>12458</v>
      </c>
      <c r="B10226" t="str">
        <f>MID(car_sales[[#This Row],[Car_id]],7,6)</f>
        <v>010220</v>
      </c>
      <c r="C10226" t="str">
        <f>_xlfn.CONCAT(car_sales[[#This Row],[Customer Name]],"-",car_sales[[#This Row],[Id_Modif.]])</f>
        <v>Lipa-010220</v>
      </c>
      <c r="D10226" s="2">
        <v>44916</v>
      </c>
      <c r="E10226" t="s">
        <v>718</v>
      </c>
      <c r="F10226" t="str">
        <f>TEXT(car_sales[[#This Row],[Date]],"DDDD")</f>
        <v>miércoles</v>
      </c>
      <c r="G10226" t="str">
        <f>TEXT(car_sales[[#This Row],[Date]],"MMMM AAAA")</f>
        <v>diciembre 2022</v>
      </c>
      <c r="H10226" t="s">
        <v>27204</v>
      </c>
      <c r="I10226" s="8">
        <v>1668000</v>
      </c>
      <c r="J10226" t="s">
        <v>175</v>
      </c>
      <c r="K10226" t="s">
        <v>92</v>
      </c>
      <c r="L10226" t="s">
        <v>334</v>
      </c>
      <c r="M10226" t="s">
        <v>27205</v>
      </c>
      <c r="N10226" t="s">
        <v>8</v>
      </c>
      <c r="O10226" t="s">
        <v>35</v>
      </c>
      <c r="P10226" s="8">
        <v>19800</v>
      </c>
      <c r="Q10226" t="s">
        <v>18</v>
      </c>
      <c r="R10226" t="s">
        <v>68</v>
      </c>
      <c r="S10226">
        <v>8914321</v>
      </c>
      <c r="T10226" t="s">
        <v>19</v>
      </c>
    </row>
    <row r="10227" spans="1:20" x14ac:dyDescent="0.25">
      <c r="A10227" t="s">
        <v>12459</v>
      </c>
      <c r="B10227" t="str">
        <f>MID(car_sales[[#This Row],[Car_id]],7,6)</f>
        <v>010221</v>
      </c>
      <c r="C10227" t="str">
        <f>_xlfn.CONCAT(car_sales[[#This Row],[Customer Name]],"-",car_sales[[#This Row],[Id_Modif.]])</f>
        <v>Carson-010221</v>
      </c>
      <c r="D10227" s="2">
        <v>44917</v>
      </c>
      <c r="E10227" t="s">
        <v>2382</v>
      </c>
      <c r="F10227" t="str">
        <f>TEXT(car_sales[[#This Row],[Date]],"DDDD")</f>
        <v>jueves</v>
      </c>
      <c r="G10227" t="str">
        <f>TEXT(car_sales[[#This Row],[Date]],"MMMM AAAA")</f>
        <v>diciembre 2022</v>
      </c>
      <c r="H10227" t="s">
        <v>27204</v>
      </c>
      <c r="I10227" s="8">
        <v>2050000</v>
      </c>
      <c r="J10227" t="s">
        <v>61</v>
      </c>
      <c r="K10227" t="s">
        <v>66</v>
      </c>
      <c r="L10227" t="s">
        <v>371</v>
      </c>
      <c r="M10227" t="s">
        <v>27206</v>
      </c>
      <c r="N10227" t="s">
        <v>25</v>
      </c>
      <c r="O10227" t="s">
        <v>35</v>
      </c>
      <c r="P10227" s="8">
        <v>21001</v>
      </c>
      <c r="Q10227" t="s">
        <v>57</v>
      </c>
      <c r="R10227" t="s">
        <v>44</v>
      </c>
      <c r="S10227">
        <v>7336273</v>
      </c>
      <c r="T10227" t="s">
        <v>58</v>
      </c>
    </row>
    <row r="10228" spans="1:20" x14ac:dyDescent="0.25">
      <c r="A10228" t="s">
        <v>12460</v>
      </c>
      <c r="B10228" t="str">
        <f>MID(car_sales[[#This Row],[Car_id]],7,6)</f>
        <v>010222</v>
      </c>
      <c r="C10228" t="str">
        <f>_xlfn.CONCAT(car_sales[[#This Row],[Customer Name]],"-",car_sales[[#This Row],[Id_Modif.]])</f>
        <v>Charles-010222</v>
      </c>
      <c r="D10228" s="2">
        <v>44917</v>
      </c>
      <c r="E10228" t="s">
        <v>950</v>
      </c>
      <c r="F10228" t="str">
        <f>TEXT(car_sales[[#This Row],[Date]],"DDDD")</f>
        <v>jueves</v>
      </c>
      <c r="G10228" t="str">
        <f>TEXT(car_sales[[#This Row],[Date]],"MMMM AAAA")</f>
        <v>diciembre 2022</v>
      </c>
      <c r="H10228" t="s">
        <v>27204</v>
      </c>
      <c r="I10228" s="8">
        <v>1620000</v>
      </c>
      <c r="J10228" t="s">
        <v>5</v>
      </c>
      <c r="K10228" t="s">
        <v>83</v>
      </c>
      <c r="L10228" t="s">
        <v>84</v>
      </c>
      <c r="M10228" t="s">
        <v>27205</v>
      </c>
      <c r="N10228" t="s">
        <v>8</v>
      </c>
      <c r="O10228" t="s">
        <v>9</v>
      </c>
      <c r="P10228" s="8">
        <v>9000</v>
      </c>
      <c r="Q10228" t="s">
        <v>10</v>
      </c>
      <c r="R10228" t="s">
        <v>11</v>
      </c>
      <c r="S10228">
        <v>8328440</v>
      </c>
      <c r="T10228" t="s">
        <v>12</v>
      </c>
    </row>
    <row r="10229" spans="1:20" x14ac:dyDescent="0.25">
      <c r="A10229" t="s">
        <v>12461</v>
      </c>
      <c r="B10229" t="str">
        <f>MID(car_sales[[#This Row],[Car_id]],7,6)</f>
        <v>010223</v>
      </c>
      <c r="C10229" t="str">
        <f>_xlfn.CONCAT(car_sales[[#This Row],[Customer Name]],"-",car_sales[[#This Row],[Id_Modif.]])</f>
        <v>Christian-010223</v>
      </c>
      <c r="D10229" s="2">
        <v>44917</v>
      </c>
      <c r="E10229" t="s">
        <v>952</v>
      </c>
      <c r="F10229" t="str">
        <f>TEXT(car_sales[[#This Row],[Date]],"DDDD")</f>
        <v>jueves</v>
      </c>
      <c r="G10229" t="str">
        <f>TEXT(car_sales[[#This Row],[Date]],"MMMM AAAA")</f>
        <v>diciembre 2022</v>
      </c>
      <c r="H10229" t="s">
        <v>27207</v>
      </c>
      <c r="I10229" s="8">
        <v>2127000</v>
      </c>
      <c r="J10229" t="s">
        <v>15</v>
      </c>
      <c r="K10229" t="s">
        <v>66</v>
      </c>
      <c r="L10229" t="s">
        <v>387</v>
      </c>
      <c r="M10229" t="s">
        <v>27206</v>
      </c>
      <c r="N10229" t="s">
        <v>25</v>
      </c>
      <c r="O10229" t="s">
        <v>35</v>
      </c>
      <c r="P10229" s="8">
        <v>20700</v>
      </c>
      <c r="Q10229" t="s">
        <v>18</v>
      </c>
      <c r="R10229" t="s">
        <v>11</v>
      </c>
      <c r="S10229">
        <v>6545841</v>
      </c>
      <c r="T10229" t="s">
        <v>19</v>
      </c>
    </row>
    <row r="10230" spans="1:20" x14ac:dyDescent="0.25">
      <c r="A10230" t="s">
        <v>12462</v>
      </c>
      <c r="B10230" t="str">
        <f>MID(car_sales[[#This Row],[Car_id]],7,6)</f>
        <v>010224</v>
      </c>
      <c r="C10230" t="str">
        <f>_xlfn.CONCAT(car_sales[[#This Row],[Customer Name]],"-",car_sales[[#This Row],[Id_Modif.]])</f>
        <v>Muhammad-010224</v>
      </c>
      <c r="D10230" s="2">
        <v>44917</v>
      </c>
      <c r="E10230" t="s">
        <v>1609</v>
      </c>
      <c r="F10230" t="str">
        <f>TEXT(car_sales[[#This Row],[Date]],"DDDD")</f>
        <v>jueves</v>
      </c>
      <c r="G10230" t="str">
        <f>TEXT(car_sales[[#This Row],[Date]],"MMMM AAAA")</f>
        <v>diciembre 2022</v>
      </c>
      <c r="H10230" t="s">
        <v>27204</v>
      </c>
      <c r="I10230" s="8">
        <v>1400000</v>
      </c>
      <c r="J10230" t="s">
        <v>252</v>
      </c>
      <c r="K10230" t="s">
        <v>171</v>
      </c>
      <c r="L10230" t="s">
        <v>172</v>
      </c>
      <c r="M10230" t="s">
        <v>27206</v>
      </c>
      <c r="N10230" t="s">
        <v>25</v>
      </c>
      <c r="O10230" t="s">
        <v>35</v>
      </c>
      <c r="P10230" s="8">
        <v>17001</v>
      </c>
      <c r="Q10230" t="s">
        <v>10</v>
      </c>
      <c r="R10230" t="s">
        <v>94</v>
      </c>
      <c r="S10230">
        <v>8320500</v>
      </c>
      <c r="T10230" t="s">
        <v>12</v>
      </c>
    </row>
    <row r="10231" spans="1:20" x14ac:dyDescent="0.25">
      <c r="A10231" t="s">
        <v>12463</v>
      </c>
      <c r="B10231" t="str">
        <f>MID(car_sales[[#This Row],[Car_id]],7,6)</f>
        <v>010225</v>
      </c>
      <c r="C10231" t="str">
        <f>_xlfn.CONCAT(car_sales[[#This Row],[Customer Name]],"-",car_sales[[#This Row],[Id_Modif.]])</f>
        <v>Myles-010225</v>
      </c>
      <c r="D10231" s="2">
        <v>44917</v>
      </c>
      <c r="E10231" t="s">
        <v>3039</v>
      </c>
      <c r="F10231" t="str">
        <f>TEXT(car_sales[[#This Row],[Date]],"DDDD")</f>
        <v>jueves</v>
      </c>
      <c r="G10231" t="str">
        <f>TEXT(car_sales[[#This Row],[Date]],"MMMM AAAA")</f>
        <v>diciembre 2022</v>
      </c>
      <c r="H10231" t="s">
        <v>27204</v>
      </c>
      <c r="I10231" s="8">
        <v>13500</v>
      </c>
      <c r="J10231" t="s">
        <v>272</v>
      </c>
      <c r="K10231" t="s">
        <v>97</v>
      </c>
      <c r="L10231" t="s">
        <v>379</v>
      </c>
      <c r="M10231" t="s">
        <v>27205</v>
      </c>
      <c r="N10231" t="s">
        <v>8</v>
      </c>
      <c r="O10231" t="s">
        <v>35</v>
      </c>
      <c r="P10231" s="8">
        <v>57001</v>
      </c>
      <c r="Q10231" t="s">
        <v>18</v>
      </c>
      <c r="R10231" t="s">
        <v>11</v>
      </c>
      <c r="S10231">
        <v>7631260</v>
      </c>
      <c r="T10231" t="s">
        <v>19</v>
      </c>
    </row>
    <row r="10232" spans="1:20" x14ac:dyDescent="0.25">
      <c r="A10232" t="s">
        <v>12464</v>
      </c>
      <c r="B10232" t="str">
        <f>MID(car_sales[[#This Row],[Car_id]],7,6)</f>
        <v>010226</v>
      </c>
      <c r="C10232" t="str">
        <f>_xlfn.CONCAT(car_sales[[#This Row],[Customer Name]],"-",car_sales[[#This Row],[Id_Modif.]])</f>
        <v>Nachman-010226</v>
      </c>
      <c r="D10232" s="2">
        <v>44917</v>
      </c>
      <c r="E10232" t="s">
        <v>12465</v>
      </c>
      <c r="F10232" t="str">
        <f>TEXT(car_sales[[#This Row],[Date]],"DDDD")</f>
        <v>jueves</v>
      </c>
      <c r="G10232" t="str">
        <f>TEXT(car_sales[[#This Row],[Date]],"MMMM AAAA")</f>
        <v>diciembre 2022</v>
      </c>
      <c r="H10232" t="s">
        <v>27204</v>
      </c>
      <c r="I10232" s="8">
        <v>1170000</v>
      </c>
      <c r="J10232" t="s">
        <v>275</v>
      </c>
      <c r="K10232" t="s">
        <v>66</v>
      </c>
      <c r="L10232" t="s">
        <v>307</v>
      </c>
      <c r="M10232" t="s">
        <v>27205</v>
      </c>
      <c r="N10232" t="s">
        <v>8</v>
      </c>
      <c r="O10232" t="s">
        <v>35</v>
      </c>
      <c r="P10232" s="8">
        <v>25001</v>
      </c>
      <c r="Q10232" t="s">
        <v>27</v>
      </c>
      <c r="R10232" t="s">
        <v>11</v>
      </c>
      <c r="S10232">
        <v>8805287</v>
      </c>
      <c r="T10232" t="s">
        <v>29</v>
      </c>
    </row>
    <row r="10233" spans="1:20" x14ac:dyDescent="0.25">
      <c r="A10233" t="s">
        <v>12466</v>
      </c>
      <c r="B10233" t="str">
        <f>MID(car_sales[[#This Row],[Car_id]],7,6)</f>
        <v>010227</v>
      </c>
      <c r="C10233" t="str">
        <f>_xlfn.CONCAT(car_sales[[#This Row],[Customer Name]],"-",car_sales[[#This Row],[Id_Modif.]])</f>
        <v>Briana-010227</v>
      </c>
      <c r="D10233" s="2">
        <v>44917</v>
      </c>
      <c r="E10233" t="s">
        <v>2399</v>
      </c>
      <c r="F10233" t="str">
        <f>TEXT(car_sales[[#This Row],[Date]],"DDDD")</f>
        <v>jueves</v>
      </c>
      <c r="G10233" t="str">
        <f>TEXT(car_sales[[#This Row],[Date]],"MMMM AAAA")</f>
        <v>diciembre 2022</v>
      </c>
      <c r="H10233" t="s">
        <v>27204</v>
      </c>
      <c r="I10233" s="8">
        <v>1283000</v>
      </c>
      <c r="J10233" t="s">
        <v>279</v>
      </c>
      <c r="K10233" t="s">
        <v>88</v>
      </c>
      <c r="L10233" t="s">
        <v>471</v>
      </c>
      <c r="M10233" t="s">
        <v>27206</v>
      </c>
      <c r="N10233" t="s">
        <v>25</v>
      </c>
      <c r="O10233" t="s">
        <v>35</v>
      </c>
      <c r="P10233" s="8">
        <v>29300</v>
      </c>
      <c r="Q10233" t="s">
        <v>36</v>
      </c>
      <c r="R10233" t="s">
        <v>11</v>
      </c>
      <c r="S10233">
        <v>7813016</v>
      </c>
      <c r="T10233" t="s">
        <v>37</v>
      </c>
    </row>
    <row r="10234" spans="1:20" x14ac:dyDescent="0.25">
      <c r="A10234" t="s">
        <v>12467</v>
      </c>
      <c r="B10234" t="str">
        <f>MID(car_sales[[#This Row],[Car_id]],7,6)</f>
        <v>010228</v>
      </c>
      <c r="C10234" t="str">
        <f>_xlfn.CONCAT(car_sales[[#This Row],[Customer Name]],"-",car_sales[[#This Row],[Id_Modif.]])</f>
        <v>Brianna-010228</v>
      </c>
      <c r="D10234" s="2">
        <v>44917</v>
      </c>
      <c r="E10234" t="s">
        <v>597</v>
      </c>
      <c r="F10234" t="str">
        <f>TEXT(car_sales[[#This Row],[Date]],"DDDD")</f>
        <v>jueves</v>
      </c>
      <c r="G10234" t="str">
        <f>TEXT(car_sales[[#This Row],[Date]],"MMMM AAAA")</f>
        <v>diciembre 2022</v>
      </c>
      <c r="H10234" t="s">
        <v>27204</v>
      </c>
      <c r="I10234" s="8">
        <v>1450000</v>
      </c>
      <c r="J10234" t="s">
        <v>144</v>
      </c>
      <c r="K10234" t="s">
        <v>49</v>
      </c>
      <c r="L10234" t="s">
        <v>62</v>
      </c>
      <c r="M10234" t="s">
        <v>27205</v>
      </c>
      <c r="N10234" t="s">
        <v>8</v>
      </c>
      <c r="O10234" t="s">
        <v>35</v>
      </c>
      <c r="P10234" s="8">
        <v>36000</v>
      </c>
      <c r="Q10234" t="s">
        <v>43</v>
      </c>
      <c r="R10234" t="s">
        <v>28</v>
      </c>
      <c r="S10234">
        <v>8986872</v>
      </c>
      <c r="T10234" t="s">
        <v>45</v>
      </c>
    </row>
    <row r="10235" spans="1:20" x14ac:dyDescent="0.25">
      <c r="A10235" t="s">
        <v>12468</v>
      </c>
      <c r="B10235" t="str">
        <f>MID(car_sales[[#This Row],[Car_id]],7,6)</f>
        <v>010229</v>
      </c>
      <c r="C10235" t="str">
        <f>_xlfn.CONCAT(car_sales[[#This Row],[Customer Name]],"-",car_sales[[#This Row],[Id_Modif.]])</f>
        <v>Brianny-010229</v>
      </c>
      <c r="D10235" s="2">
        <v>44917</v>
      </c>
      <c r="E10235" t="s">
        <v>4322</v>
      </c>
      <c r="F10235" t="str">
        <f>TEXT(car_sales[[#This Row],[Date]],"DDDD")</f>
        <v>jueves</v>
      </c>
      <c r="G10235" t="str">
        <f>TEXT(car_sales[[#This Row],[Date]],"MMMM AAAA")</f>
        <v>diciembre 2022</v>
      </c>
      <c r="H10235" t="s">
        <v>27204</v>
      </c>
      <c r="I10235" s="8">
        <v>1325000</v>
      </c>
      <c r="J10235" t="s">
        <v>65</v>
      </c>
      <c r="K10235" t="s">
        <v>88</v>
      </c>
      <c r="L10235" t="s">
        <v>471</v>
      </c>
      <c r="M10235" t="s">
        <v>27205</v>
      </c>
      <c r="N10235" t="s">
        <v>8</v>
      </c>
      <c r="O10235" t="s">
        <v>35</v>
      </c>
      <c r="P10235" s="8">
        <v>62500</v>
      </c>
      <c r="Q10235" t="s">
        <v>51</v>
      </c>
      <c r="R10235" t="s">
        <v>11</v>
      </c>
      <c r="S10235">
        <v>6626213</v>
      </c>
      <c r="T10235" t="s">
        <v>52</v>
      </c>
    </row>
    <row r="10236" spans="1:20" x14ac:dyDescent="0.25">
      <c r="A10236" t="s">
        <v>12469</v>
      </c>
      <c r="B10236" t="str">
        <f>MID(car_sales[[#This Row],[Car_id]],7,6)</f>
        <v>010230</v>
      </c>
      <c r="C10236" t="str">
        <f>_xlfn.CONCAT(car_sales[[#This Row],[Customer Name]],"-",car_sales[[#This Row],[Id_Modif.]])</f>
        <v>Eliezer-010230</v>
      </c>
      <c r="D10236" s="2">
        <v>44917</v>
      </c>
      <c r="E10236" t="s">
        <v>9357</v>
      </c>
      <c r="F10236" t="str">
        <f>TEXT(car_sales[[#This Row],[Date]],"DDDD")</f>
        <v>jueves</v>
      </c>
      <c r="G10236" t="str">
        <f>TEXT(car_sales[[#This Row],[Date]],"MMMM AAAA")</f>
        <v>diciembre 2022</v>
      </c>
      <c r="H10236" t="s">
        <v>27204</v>
      </c>
      <c r="I10236" s="8">
        <v>480000</v>
      </c>
      <c r="J10236" t="s">
        <v>150</v>
      </c>
      <c r="K10236" t="s">
        <v>66</v>
      </c>
      <c r="L10236" t="s">
        <v>419</v>
      </c>
      <c r="M10236" t="s">
        <v>27205</v>
      </c>
      <c r="N10236" t="s">
        <v>8</v>
      </c>
      <c r="O10236" t="s">
        <v>35</v>
      </c>
      <c r="P10236" s="8">
        <v>19000</v>
      </c>
      <c r="Q10236" t="s">
        <v>10</v>
      </c>
      <c r="R10236" t="s">
        <v>28</v>
      </c>
      <c r="S10236">
        <v>6852833</v>
      </c>
      <c r="T10236" t="s">
        <v>12</v>
      </c>
    </row>
    <row r="10237" spans="1:20" x14ac:dyDescent="0.25">
      <c r="A10237" t="s">
        <v>12470</v>
      </c>
      <c r="B10237" t="str">
        <f>MID(car_sales[[#This Row],[Car_id]],7,6)</f>
        <v>010231</v>
      </c>
      <c r="C10237" t="str">
        <f>_xlfn.CONCAT(car_sales[[#This Row],[Customer Name]],"-",car_sales[[#This Row],[Id_Modif.]])</f>
        <v>Elijah-010231</v>
      </c>
      <c r="D10237" s="2">
        <v>44917</v>
      </c>
      <c r="E10237" t="s">
        <v>1059</v>
      </c>
      <c r="F10237" t="str">
        <f>TEXT(car_sales[[#This Row],[Date]],"DDDD")</f>
        <v>jueves</v>
      </c>
      <c r="G10237" t="str">
        <f>TEXT(car_sales[[#This Row],[Date]],"MMMM AAAA")</f>
        <v>diciembre 2022</v>
      </c>
      <c r="H10237" t="s">
        <v>27204</v>
      </c>
      <c r="I10237" s="8">
        <v>590000</v>
      </c>
      <c r="J10237" t="s">
        <v>82</v>
      </c>
      <c r="K10237" t="s">
        <v>132</v>
      </c>
      <c r="L10237" t="s">
        <v>133</v>
      </c>
      <c r="M10237" t="s">
        <v>27206</v>
      </c>
      <c r="N10237" t="s">
        <v>25</v>
      </c>
      <c r="O10237" t="s">
        <v>35</v>
      </c>
      <c r="P10237" s="8">
        <v>27000</v>
      </c>
      <c r="Q10237" t="s">
        <v>18</v>
      </c>
      <c r="R10237" t="s">
        <v>28</v>
      </c>
      <c r="S10237">
        <v>7305859</v>
      </c>
      <c r="T10237" t="s">
        <v>19</v>
      </c>
    </row>
    <row r="10238" spans="1:20" x14ac:dyDescent="0.25">
      <c r="A10238" t="s">
        <v>12471</v>
      </c>
      <c r="B10238" t="str">
        <f>MID(car_sales[[#This Row],[Car_id]],7,6)</f>
        <v>010232</v>
      </c>
      <c r="C10238" t="str">
        <f>_xlfn.CONCAT(car_sales[[#This Row],[Customer Name]],"-",car_sales[[#This Row],[Id_Modif.]])</f>
        <v>Elimelech-010232</v>
      </c>
      <c r="D10238" s="2">
        <v>44917</v>
      </c>
      <c r="E10238" t="s">
        <v>10816</v>
      </c>
      <c r="F10238" t="str">
        <f>TEXT(car_sales[[#This Row],[Date]],"DDDD")</f>
        <v>jueves</v>
      </c>
      <c r="G10238" t="str">
        <f>TEXT(car_sales[[#This Row],[Date]],"MMMM AAAA")</f>
        <v>diciembre 2022</v>
      </c>
      <c r="H10238" t="s">
        <v>27204</v>
      </c>
      <c r="I10238" s="8">
        <v>900000</v>
      </c>
      <c r="J10238" t="s">
        <v>87</v>
      </c>
      <c r="K10238" t="s">
        <v>66</v>
      </c>
      <c r="L10238" t="s">
        <v>67</v>
      </c>
      <c r="M10238" t="s">
        <v>27206</v>
      </c>
      <c r="N10238" t="s">
        <v>25</v>
      </c>
      <c r="O10238" t="s">
        <v>35</v>
      </c>
      <c r="P10238" s="8">
        <v>57000</v>
      </c>
      <c r="Q10238" t="s">
        <v>27</v>
      </c>
      <c r="R10238" t="s">
        <v>11</v>
      </c>
      <c r="S10238">
        <v>8589647</v>
      </c>
      <c r="T10238" t="s">
        <v>29</v>
      </c>
    </row>
    <row r="10239" spans="1:20" x14ac:dyDescent="0.25">
      <c r="A10239" t="s">
        <v>12472</v>
      </c>
      <c r="B10239" t="str">
        <f>MID(car_sales[[#This Row],[Car_id]],7,6)</f>
        <v>010233</v>
      </c>
      <c r="C10239" t="str">
        <f>_xlfn.CONCAT(car_sales[[#This Row],[Customer Name]],"-",car_sales[[#This Row],[Id_Modif.]])</f>
        <v>Amir-010233</v>
      </c>
      <c r="D10239" s="2">
        <v>44917</v>
      </c>
      <c r="E10239" t="s">
        <v>3433</v>
      </c>
      <c r="F10239" t="str">
        <f>TEXT(car_sales[[#This Row],[Date]],"DDDD")</f>
        <v>jueves</v>
      </c>
      <c r="G10239" t="str">
        <f>TEXT(car_sales[[#This Row],[Date]],"MMMM AAAA")</f>
        <v>diciembre 2022</v>
      </c>
      <c r="H10239" t="s">
        <v>27204</v>
      </c>
      <c r="I10239" s="8">
        <v>1850000</v>
      </c>
      <c r="J10239" t="s">
        <v>40</v>
      </c>
      <c r="K10239" t="s">
        <v>6</v>
      </c>
      <c r="L10239" t="s">
        <v>71</v>
      </c>
      <c r="M10239" t="s">
        <v>27206</v>
      </c>
      <c r="N10239" t="s">
        <v>25</v>
      </c>
      <c r="O10239" t="s">
        <v>9</v>
      </c>
      <c r="P10239" s="8">
        <v>12000</v>
      </c>
      <c r="Q10239" t="s">
        <v>43</v>
      </c>
      <c r="R10239" t="s">
        <v>28</v>
      </c>
      <c r="S10239">
        <v>8043527</v>
      </c>
      <c r="T10239" t="s">
        <v>37</v>
      </c>
    </row>
    <row r="10240" spans="1:20" x14ac:dyDescent="0.25">
      <c r="A10240" t="s">
        <v>12473</v>
      </c>
      <c r="B10240" t="str">
        <f>MID(car_sales[[#This Row],[Car_id]],7,6)</f>
        <v>010234</v>
      </c>
      <c r="C10240" t="str">
        <f>_xlfn.CONCAT(car_sales[[#This Row],[Customer Name]],"-",car_sales[[#This Row],[Id_Modif.]])</f>
        <v>Anderson-010234</v>
      </c>
      <c r="D10240" s="2">
        <v>44917</v>
      </c>
      <c r="E10240" t="s">
        <v>3479</v>
      </c>
      <c r="F10240" t="str">
        <f>TEXT(car_sales[[#This Row],[Date]],"DDDD")</f>
        <v>jueves</v>
      </c>
      <c r="G10240" t="str">
        <f>TEXT(car_sales[[#This Row],[Date]],"MMMM AAAA")</f>
        <v>diciembre 2022</v>
      </c>
      <c r="H10240" t="s">
        <v>27204</v>
      </c>
      <c r="I10240" s="8">
        <v>2380000</v>
      </c>
      <c r="J10240" t="s">
        <v>48</v>
      </c>
      <c r="K10240" t="s">
        <v>49</v>
      </c>
      <c r="L10240" t="s">
        <v>50</v>
      </c>
      <c r="M10240" t="s">
        <v>27205</v>
      </c>
      <c r="N10240" t="s">
        <v>8</v>
      </c>
      <c r="O10240" t="s">
        <v>9</v>
      </c>
      <c r="P10240" s="8">
        <v>18000</v>
      </c>
      <c r="Q10240" t="s">
        <v>51</v>
      </c>
      <c r="R10240" t="s">
        <v>44</v>
      </c>
      <c r="S10240">
        <v>7677808</v>
      </c>
      <c r="T10240" t="s">
        <v>45</v>
      </c>
    </row>
    <row r="10241" spans="1:20" x14ac:dyDescent="0.25">
      <c r="A10241" t="s">
        <v>12474</v>
      </c>
      <c r="B10241" t="str">
        <f>MID(car_sales[[#This Row],[Car_id]],7,6)</f>
        <v>010235</v>
      </c>
      <c r="C10241" t="str">
        <f>_xlfn.CONCAT(car_sales[[#This Row],[Customer Name]],"-",car_sales[[#This Row],[Id_Modif.]])</f>
        <v>Luka-010235</v>
      </c>
      <c r="D10241" s="2">
        <v>44917</v>
      </c>
      <c r="E10241" t="s">
        <v>796</v>
      </c>
      <c r="F10241" t="str">
        <f>TEXT(car_sales[[#This Row],[Date]],"DDDD")</f>
        <v>jueves</v>
      </c>
      <c r="G10241" t="str">
        <f>TEXT(car_sales[[#This Row],[Date]],"MMMM AAAA")</f>
        <v>diciembre 2022</v>
      </c>
      <c r="H10241" t="s">
        <v>27204</v>
      </c>
      <c r="I10241" s="8">
        <v>410000</v>
      </c>
      <c r="J10241" t="s">
        <v>272</v>
      </c>
      <c r="K10241" t="s">
        <v>78</v>
      </c>
      <c r="L10241" t="s">
        <v>79</v>
      </c>
      <c r="M10241" t="s">
        <v>27205</v>
      </c>
      <c r="N10241" t="s">
        <v>8</v>
      </c>
      <c r="O10241" t="s">
        <v>35</v>
      </c>
      <c r="P10241" s="8">
        <v>75000</v>
      </c>
      <c r="Q10241" t="s">
        <v>18</v>
      </c>
      <c r="R10241" t="s">
        <v>68</v>
      </c>
      <c r="S10241">
        <v>8449383</v>
      </c>
      <c r="T10241" t="s">
        <v>19</v>
      </c>
    </row>
    <row r="10242" spans="1:20" x14ac:dyDescent="0.25">
      <c r="A10242" t="s">
        <v>12475</v>
      </c>
      <c r="B10242" t="str">
        <f>MID(car_sales[[#This Row],[Car_id]],7,6)</f>
        <v>010236</v>
      </c>
      <c r="C10242" t="str">
        <f>_xlfn.CONCAT(car_sales[[#This Row],[Customer Name]],"-",car_sales[[#This Row],[Id_Modif.]])</f>
        <v>Christopher-010236</v>
      </c>
      <c r="D10242" s="2">
        <v>44918</v>
      </c>
      <c r="E10242" t="s">
        <v>954</v>
      </c>
      <c r="F10242" t="str">
        <f>TEXT(car_sales[[#This Row],[Date]],"DDDD")</f>
        <v>viernes</v>
      </c>
      <c r="G10242" t="str">
        <f>TEXT(car_sales[[#This Row],[Date]],"MMMM AAAA")</f>
        <v>diciembre 2022</v>
      </c>
      <c r="H10242" t="s">
        <v>27207</v>
      </c>
      <c r="I10242" s="8">
        <v>13500</v>
      </c>
      <c r="J10242" t="s">
        <v>22</v>
      </c>
      <c r="K10242" t="s">
        <v>78</v>
      </c>
      <c r="L10242" t="s">
        <v>328</v>
      </c>
      <c r="M10242" t="s">
        <v>27206</v>
      </c>
      <c r="N10242" t="s">
        <v>25</v>
      </c>
      <c r="O10242" t="s">
        <v>35</v>
      </c>
      <c r="P10242" s="8">
        <v>29000</v>
      </c>
      <c r="Q10242" t="s">
        <v>27</v>
      </c>
      <c r="R10242" t="s">
        <v>94</v>
      </c>
      <c r="S10242">
        <v>8756436</v>
      </c>
      <c r="T10242" t="s">
        <v>29</v>
      </c>
    </row>
    <row r="10243" spans="1:20" x14ac:dyDescent="0.25">
      <c r="A10243" t="s">
        <v>12476</v>
      </c>
      <c r="B10243" t="str">
        <f>MID(car_sales[[#This Row],[Car_id]],7,6)</f>
        <v>010237</v>
      </c>
      <c r="C10243" t="str">
        <f>_xlfn.CONCAT(car_sales[[#This Row],[Customer Name]],"-",car_sales[[#This Row],[Id_Modif.]])</f>
        <v>Naftali-010237</v>
      </c>
      <c r="D10243" s="2">
        <v>44918</v>
      </c>
      <c r="E10243" t="s">
        <v>7211</v>
      </c>
      <c r="F10243" t="str">
        <f>TEXT(car_sales[[#This Row],[Date]],"DDDD")</f>
        <v>viernes</v>
      </c>
      <c r="G10243" t="str">
        <f>TEXT(car_sales[[#This Row],[Date]],"MMMM AAAA")</f>
        <v>diciembre 2022</v>
      </c>
      <c r="H10243" t="s">
        <v>27204</v>
      </c>
      <c r="I10243" s="8">
        <v>13500</v>
      </c>
      <c r="J10243" t="s">
        <v>279</v>
      </c>
      <c r="K10243" t="s">
        <v>41</v>
      </c>
      <c r="L10243" t="s">
        <v>75</v>
      </c>
      <c r="M10243" t="s">
        <v>27206</v>
      </c>
      <c r="N10243" t="s">
        <v>25</v>
      </c>
      <c r="O10243" t="s">
        <v>9</v>
      </c>
      <c r="P10243" s="8">
        <v>18001</v>
      </c>
      <c r="Q10243" t="s">
        <v>36</v>
      </c>
      <c r="R10243" t="s">
        <v>11</v>
      </c>
      <c r="S10243">
        <v>7647587</v>
      </c>
      <c r="T10243" t="s">
        <v>37</v>
      </c>
    </row>
    <row r="10244" spans="1:20" x14ac:dyDescent="0.25">
      <c r="A10244" t="s">
        <v>12477</v>
      </c>
      <c r="B10244" t="str">
        <f>MID(car_sales[[#This Row],[Car_id]],7,6)</f>
        <v>010238</v>
      </c>
      <c r="C10244" t="str">
        <f>_xlfn.CONCAT(car_sales[[#This Row],[Customer Name]],"-",car_sales[[#This Row],[Id_Modif.]])</f>
        <v>Brielle-010238</v>
      </c>
      <c r="D10244" s="2">
        <v>44918</v>
      </c>
      <c r="E10244" t="s">
        <v>600</v>
      </c>
      <c r="F10244" t="str">
        <f>TEXT(car_sales[[#This Row],[Date]],"DDDD")</f>
        <v>viernes</v>
      </c>
      <c r="G10244" t="str">
        <f>TEXT(car_sales[[#This Row],[Date]],"MMMM AAAA")</f>
        <v>diciembre 2022</v>
      </c>
      <c r="H10244" t="s">
        <v>27204</v>
      </c>
      <c r="I10244" s="8">
        <v>13500</v>
      </c>
      <c r="J10244" t="s">
        <v>74</v>
      </c>
      <c r="K10244" t="s">
        <v>303</v>
      </c>
      <c r="L10244" t="s">
        <v>304</v>
      </c>
      <c r="M10244" t="s">
        <v>27205</v>
      </c>
      <c r="N10244" t="s">
        <v>8</v>
      </c>
      <c r="O10244" t="s">
        <v>35</v>
      </c>
      <c r="P10244" s="8">
        <v>15000</v>
      </c>
      <c r="Q10244" t="s">
        <v>57</v>
      </c>
      <c r="R10244" t="s">
        <v>94</v>
      </c>
      <c r="S10244">
        <v>6510961</v>
      </c>
      <c r="T10244" t="s">
        <v>58</v>
      </c>
    </row>
    <row r="10245" spans="1:20" x14ac:dyDescent="0.25">
      <c r="A10245" t="s">
        <v>12478</v>
      </c>
      <c r="B10245" t="str">
        <f>MID(car_sales[[#This Row],[Car_id]],7,6)</f>
        <v>010239</v>
      </c>
      <c r="C10245" t="str">
        <f>_xlfn.CONCAT(car_sales[[#This Row],[Customer Name]],"-",car_sales[[#This Row],[Id_Modif.]])</f>
        <v>Eliyahu-010239</v>
      </c>
      <c r="D10245" s="2">
        <v>44918</v>
      </c>
      <c r="E10245" t="s">
        <v>9411</v>
      </c>
      <c r="F10245" t="str">
        <f>TEXT(car_sales[[#This Row],[Date]],"DDDD")</f>
        <v>viernes</v>
      </c>
      <c r="G10245" t="str">
        <f>TEXT(car_sales[[#This Row],[Date]],"MMMM AAAA")</f>
        <v>diciembre 2022</v>
      </c>
      <c r="H10245" t="s">
        <v>27204</v>
      </c>
      <c r="I10245" s="8">
        <v>13500</v>
      </c>
      <c r="J10245" t="s">
        <v>126</v>
      </c>
      <c r="K10245" t="s">
        <v>127</v>
      </c>
      <c r="L10245" t="s">
        <v>1169</v>
      </c>
      <c r="M10245" t="s">
        <v>27206</v>
      </c>
      <c r="N10245" t="s">
        <v>25</v>
      </c>
      <c r="O10245" t="s">
        <v>9</v>
      </c>
      <c r="P10245" s="8">
        <v>16000</v>
      </c>
      <c r="Q10245" t="s">
        <v>36</v>
      </c>
      <c r="R10245" t="s">
        <v>11</v>
      </c>
      <c r="S10245">
        <v>7628891</v>
      </c>
      <c r="T10245" t="s">
        <v>37</v>
      </c>
    </row>
    <row r="10246" spans="1:20" x14ac:dyDescent="0.25">
      <c r="A10246" t="s">
        <v>12479</v>
      </c>
      <c r="B10246" t="str">
        <f>MID(car_sales[[#This Row],[Car_id]],7,6)</f>
        <v>010240</v>
      </c>
      <c r="C10246" t="str">
        <f>_xlfn.CONCAT(car_sales[[#This Row],[Customer Name]],"-",car_sales[[#This Row],[Id_Modif.]])</f>
        <v>Andrew-010240</v>
      </c>
      <c r="D10246" s="2">
        <v>44918</v>
      </c>
      <c r="E10246" t="s">
        <v>744</v>
      </c>
      <c r="F10246" t="str">
        <f>TEXT(car_sales[[#This Row],[Date]],"DDDD")</f>
        <v>viernes</v>
      </c>
      <c r="G10246" t="str">
        <f>TEXT(car_sales[[#This Row],[Date]],"MMMM AAAA")</f>
        <v>diciembre 2022</v>
      </c>
      <c r="H10246" t="s">
        <v>27204</v>
      </c>
      <c r="I10246" s="8">
        <v>13500</v>
      </c>
      <c r="J10246" t="s">
        <v>121</v>
      </c>
      <c r="K10246" t="s">
        <v>16</v>
      </c>
      <c r="L10246" t="s">
        <v>445</v>
      </c>
      <c r="M10246" t="s">
        <v>27205</v>
      </c>
      <c r="N10246" t="s">
        <v>8</v>
      </c>
      <c r="O10246" t="s">
        <v>35</v>
      </c>
      <c r="P10246" s="8">
        <v>39000</v>
      </c>
      <c r="Q10246" t="s">
        <v>10</v>
      </c>
      <c r="R10246" t="s">
        <v>28</v>
      </c>
      <c r="S10246">
        <v>8831907</v>
      </c>
      <c r="T10246" t="s">
        <v>58</v>
      </c>
    </row>
    <row r="10247" spans="1:20" x14ac:dyDescent="0.25">
      <c r="A10247" t="s">
        <v>12480</v>
      </c>
      <c r="B10247" t="str">
        <f>MID(car_sales[[#This Row],[Car_id]],7,6)</f>
        <v>010241</v>
      </c>
      <c r="C10247" t="str">
        <f>_xlfn.CONCAT(car_sales[[#This Row],[Customer Name]],"-",car_sales[[#This Row],[Id_Modif.]])</f>
        <v>Cody-010241</v>
      </c>
      <c r="D10247" s="2">
        <v>44919</v>
      </c>
      <c r="E10247" t="s">
        <v>956</v>
      </c>
      <c r="F10247" t="str">
        <f>TEXT(car_sales[[#This Row],[Date]],"DDDD")</f>
        <v>sábado</v>
      </c>
      <c r="G10247" t="str">
        <f>TEXT(car_sales[[#This Row],[Date]],"MMMM AAAA")</f>
        <v>diciembre 2022</v>
      </c>
      <c r="H10247" t="s">
        <v>27204</v>
      </c>
      <c r="I10247" s="8">
        <v>940000</v>
      </c>
      <c r="J10247" t="s">
        <v>32</v>
      </c>
      <c r="K10247" t="s">
        <v>171</v>
      </c>
      <c r="L10247" t="s">
        <v>538</v>
      </c>
      <c r="M10247" t="s">
        <v>27206</v>
      </c>
      <c r="N10247" t="s">
        <v>25</v>
      </c>
      <c r="O10247" t="s">
        <v>9</v>
      </c>
      <c r="P10247" s="8">
        <v>22000</v>
      </c>
      <c r="Q10247" t="s">
        <v>36</v>
      </c>
      <c r="R10247" t="s">
        <v>44</v>
      </c>
      <c r="S10247">
        <v>8561728</v>
      </c>
      <c r="T10247" t="s">
        <v>37</v>
      </c>
    </row>
    <row r="10248" spans="1:20" x14ac:dyDescent="0.25">
      <c r="A10248" t="s">
        <v>12481</v>
      </c>
      <c r="B10248" t="str">
        <f>MID(car_sales[[#This Row],[Car_id]],7,6)</f>
        <v>010242</v>
      </c>
      <c r="C10248" t="str">
        <f>_xlfn.CONCAT(car_sales[[#This Row],[Customer Name]],"-",car_sales[[#This Row],[Id_Modif.]])</f>
        <v>Connor-010242</v>
      </c>
      <c r="D10248" s="2">
        <v>44919</v>
      </c>
      <c r="E10248" t="s">
        <v>958</v>
      </c>
      <c r="F10248" t="str">
        <f>TEXT(car_sales[[#This Row],[Date]],"DDDD")</f>
        <v>sábado</v>
      </c>
      <c r="G10248" t="str">
        <f>TEXT(car_sales[[#This Row],[Date]],"MMMM AAAA")</f>
        <v>diciembre 2022</v>
      </c>
      <c r="H10248" t="s">
        <v>27204</v>
      </c>
      <c r="I10248" s="8">
        <v>1710000</v>
      </c>
      <c r="J10248" t="s">
        <v>40</v>
      </c>
      <c r="K10248" t="s">
        <v>132</v>
      </c>
      <c r="L10248" t="s">
        <v>133</v>
      </c>
      <c r="M10248" t="s">
        <v>27205</v>
      </c>
      <c r="N10248" t="s">
        <v>8</v>
      </c>
      <c r="O10248" t="s">
        <v>9</v>
      </c>
      <c r="P10248" s="8">
        <v>22000</v>
      </c>
      <c r="Q10248" t="s">
        <v>43</v>
      </c>
      <c r="R10248" t="s">
        <v>28</v>
      </c>
      <c r="S10248">
        <v>8809861</v>
      </c>
      <c r="T10248" t="s">
        <v>45</v>
      </c>
    </row>
    <row r="10249" spans="1:20" x14ac:dyDescent="0.25">
      <c r="A10249" t="s">
        <v>12482</v>
      </c>
      <c r="B10249" t="str">
        <f>MID(car_sales[[#This Row],[Car_id]],7,6)</f>
        <v>010243</v>
      </c>
      <c r="C10249" t="str">
        <f>_xlfn.CONCAT(car_sales[[#This Row],[Customer Name]],"-",car_sales[[#This Row],[Id_Modif.]])</f>
        <v>Daniel-010243</v>
      </c>
      <c r="D10249" s="2">
        <v>44919</v>
      </c>
      <c r="E10249" t="s">
        <v>975</v>
      </c>
      <c r="F10249" t="str">
        <f>TEXT(car_sales[[#This Row],[Date]],"DDDD")</f>
        <v>sábado</v>
      </c>
      <c r="G10249" t="str">
        <f>TEXT(car_sales[[#This Row],[Date]],"MMMM AAAA")</f>
        <v>diciembre 2022</v>
      </c>
      <c r="H10249" t="s">
        <v>27204</v>
      </c>
      <c r="I10249" s="8">
        <v>1800000</v>
      </c>
      <c r="J10249" t="s">
        <v>48</v>
      </c>
      <c r="K10249" t="s">
        <v>110</v>
      </c>
      <c r="L10249" t="s">
        <v>111</v>
      </c>
      <c r="M10249" t="s">
        <v>27206</v>
      </c>
      <c r="N10249" t="s">
        <v>25</v>
      </c>
      <c r="O10249" t="s">
        <v>9</v>
      </c>
      <c r="P10249" s="8">
        <v>43000</v>
      </c>
      <c r="Q10249" t="s">
        <v>51</v>
      </c>
      <c r="R10249" t="s">
        <v>94</v>
      </c>
      <c r="S10249">
        <v>7243596</v>
      </c>
      <c r="T10249" t="s">
        <v>52</v>
      </c>
    </row>
    <row r="10250" spans="1:20" x14ac:dyDescent="0.25">
      <c r="A10250" t="s">
        <v>12483</v>
      </c>
      <c r="B10250" t="str">
        <f>MID(car_sales[[#This Row],[Car_id]],7,6)</f>
        <v>010244</v>
      </c>
      <c r="C10250" t="str">
        <f>_xlfn.CONCAT(car_sales[[#This Row],[Customer Name]],"-",car_sales[[#This Row],[Id_Modif.]])</f>
        <v>Danny-010244</v>
      </c>
      <c r="D10250" s="2">
        <v>44919</v>
      </c>
      <c r="E10250" t="s">
        <v>977</v>
      </c>
      <c r="F10250" t="str">
        <f>TEXT(car_sales[[#This Row],[Date]],"DDDD")</f>
        <v>sábado</v>
      </c>
      <c r="G10250" t="str">
        <f>TEXT(car_sales[[#This Row],[Date]],"MMMM AAAA")</f>
        <v>diciembre 2022</v>
      </c>
      <c r="H10250" t="s">
        <v>27204</v>
      </c>
      <c r="I10250" s="8">
        <v>1706000</v>
      </c>
      <c r="J10250" t="s">
        <v>55</v>
      </c>
      <c r="K10250" t="s">
        <v>88</v>
      </c>
      <c r="L10250" t="s">
        <v>322</v>
      </c>
      <c r="M10250" t="s">
        <v>27206</v>
      </c>
      <c r="N10250" t="s">
        <v>25</v>
      </c>
      <c r="O10250" t="s">
        <v>35</v>
      </c>
      <c r="P10250" s="8">
        <v>21600</v>
      </c>
      <c r="Q10250" t="s">
        <v>57</v>
      </c>
      <c r="R10250" t="s">
        <v>94</v>
      </c>
      <c r="S10250">
        <v>7511369</v>
      </c>
      <c r="T10250" t="s">
        <v>58</v>
      </c>
    </row>
    <row r="10251" spans="1:20" x14ac:dyDescent="0.25">
      <c r="A10251" t="s">
        <v>12484</v>
      </c>
      <c r="B10251" t="str">
        <f>MID(car_sales[[#This Row],[Car_id]],7,6)</f>
        <v>010245</v>
      </c>
      <c r="C10251" t="str">
        <f>_xlfn.CONCAT(car_sales[[#This Row],[Customer Name]],"-",car_sales[[#This Row],[Id_Modif.]])</f>
        <v>Darren-010245</v>
      </c>
      <c r="D10251" s="2">
        <v>44919</v>
      </c>
      <c r="E10251" t="s">
        <v>1009</v>
      </c>
      <c r="F10251" t="str">
        <f>TEXT(car_sales[[#This Row],[Date]],"DDDD")</f>
        <v>sábado</v>
      </c>
      <c r="G10251" t="str">
        <f>TEXT(car_sales[[#This Row],[Date]],"MMMM AAAA")</f>
        <v>diciembre 2022</v>
      </c>
      <c r="H10251" t="s">
        <v>27204</v>
      </c>
      <c r="I10251" s="8">
        <v>13500</v>
      </c>
      <c r="J10251" t="s">
        <v>121</v>
      </c>
      <c r="K10251" t="s">
        <v>200</v>
      </c>
      <c r="L10251" t="s">
        <v>201</v>
      </c>
      <c r="M10251" t="s">
        <v>27206</v>
      </c>
      <c r="N10251" t="s">
        <v>25</v>
      </c>
      <c r="O10251" t="s">
        <v>35</v>
      </c>
      <c r="P10251" s="8">
        <v>11000</v>
      </c>
      <c r="Q10251" t="s">
        <v>10</v>
      </c>
      <c r="R10251" t="s">
        <v>44</v>
      </c>
      <c r="S10251">
        <v>7771274</v>
      </c>
      <c r="T10251" t="s">
        <v>12</v>
      </c>
    </row>
    <row r="10252" spans="1:20" x14ac:dyDescent="0.25">
      <c r="A10252" t="s">
        <v>12485</v>
      </c>
      <c r="B10252" t="str">
        <f>MID(car_sales[[#This Row],[Car_id]],7,6)</f>
        <v>010246</v>
      </c>
      <c r="C10252" t="str">
        <f>_xlfn.CONCAT(car_sales[[#This Row],[Customer Name]],"-",car_sales[[#This Row],[Id_Modif.]])</f>
        <v>David-010246</v>
      </c>
      <c r="D10252" s="2">
        <v>44919</v>
      </c>
      <c r="E10252" t="s">
        <v>1011</v>
      </c>
      <c r="F10252" t="str">
        <f>TEXT(car_sales[[#This Row],[Date]],"DDDD")</f>
        <v>sábado</v>
      </c>
      <c r="G10252" t="str">
        <f>TEXT(car_sales[[#This Row],[Date]],"MMMM AAAA")</f>
        <v>diciembre 2022</v>
      </c>
      <c r="H10252" t="s">
        <v>27204</v>
      </c>
      <c r="I10252" s="8">
        <v>1300000</v>
      </c>
      <c r="J10252" t="s">
        <v>175</v>
      </c>
      <c r="K10252" t="s">
        <v>6</v>
      </c>
      <c r="L10252" t="s">
        <v>291</v>
      </c>
      <c r="M10252" t="s">
        <v>27206</v>
      </c>
      <c r="N10252" t="s">
        <v>25</v>
      </c>
      <c r="O10252" t="s">
        <v>35</v>
      </c>
      <c r="P10252" s="8">
        <v>24000</v>
      </c>
      <c r="Q10252" t="s">
        <v>18</v>
      </c>
      <c r="R10252" t="s">
        <v>44</v>
      </c>
      <c r="S10252">
        <v>6164750</v>
      </c>
      <c r="T10252" t="s">
        <v>19</v>
      </c>
    </row>
    <row r="10253" spans="1:20" x14ac:dyDescent="0.25">
      <c r="A10253" t="s">
        <v>12486</v>
      </c>
      <c r="B10253" t="str">
        <f>MID(car_sales[[#This Row],[Car_id]],7,6)</f>
        <v>010247</v>
      </c>
      <c r="C10253" t="str">
        <f>_xlfn.CONCAT(car_sales[[#This Row],[Customer Name]],"-",car_sales[[#This Row],[Id_Modif.]])</f>
        <v>Derek-010247</v>
      </c>
      <c r="D10253" s="2">
        <v>44919</v>
      </c>
      <c r="E10253" t="s">
        <v>1013</v>
      </c>
      <c r="F10253" t="str">
        <f>TEXT(car_sales[[#This Row],[Date]],"DDDD")</f>
        <v>sábado</v>
      </c>
      <c r="G10253" t="str">
        <f>TEXT(car_sales[[#This Row],[Date]],"MMMM AAAA")</f>
        <v>diciembre 2022</v>
      </c>
      <c r="H10253" t="s">
        <v>27207</v>
      </c>
      <c r="I10253" s="8">
        <v>2355000</v>
      </c>
      <c r="J10253" t="s">
        <v>179</v>
      </c>
      <c r="K10253" t="s">
        <v>127</v>
      </c>
      <c r="L10253" t="s">
        <v>790</v>
      </c>
      <c r="M10253" t="s">
        <v>27206</v>
      </c>
      <c r="N10253" t="s">
        <v>25</v>
      </c>
      <c r="O10253" t="s">
        <v>35</v>
      </c>
      <c r="P10253" s="8">
        <v>24500</v>
      </c>
      <c r="Q10253" t="s">
        <v>27</v>
      </c>
      <c r="R10253" t="s">
        <v>11</v>
      </c>
      <c r="S10253">
        <v>6680959</v>
      </c>
      <c r="T10253" t="s">
        <v>29</v>
      </c>
    </row>
    <row r="10254" spans="1:20" x14ac:dyDescent="0.25">
      <c r="A10254" t="s">
        <v>12487</v>
      </c>
      <c r="B10254" t="str">
        <f>MID(car_sales[[#This Row],[Car_id]],7,6)</f>
        <v>010248</v>
      </c>
      <c r="C10254" t="str">
        <f>_xlfn.CONCAT(car_sales[[#This Row],[Customer Name]],"-",car_sales[[#This Row],[Id_Modif.]])</f>
        <v>Devin-010248</v>
      </c>
      <c r="D10254" s="2">
        <v>44919</v>
      </c>
      <c r="E10254" t="s">
        <v>1015</v>
      </c>
      <c r="F10254" t="str">
        <f>TEXT(car_sales[[#This Row],[Date]],"DDDD")</f>
        <v>sábado</v>
      </c>
      <c r="G10254" t="str">
        <f>TEXT(car_sales[[#This Row],[Date]],"MMMM AAAA")</f>
        <v>diciembre 2022</v>
      </c>
      <c r="H10254" t="s">
        <v>27204</v>
      </c>
      <c r="I10254" s="8">
        <v>13500</v>
      </c>
      <c r="J10254" t="s">
        <v>183</v>
      </c>
      <c r="K10254" t="s">
        <v>303</v>
      </c>
      <c r="L10254" t="s">
        <v>455</v>
      </c>
      <c r="M10254" t="s">
        <v>27206</v>
      </c>
      <c r="N10254" t="s">
        <v>25</v>
      </c>
      <c r="O10254" t="s">
        <v>35</v>
      </c>
      <c r="P10254" s="8">
        <v>37000</v>
      </c>
      <c r="Q10254" t="s">
        <v>36</v>
      </c>
      <c r="R10254" t="s">
        <v>11</v>
      </c>
      <c r="S10254">
        <v>6481792</v>
      </c>
      <c r="T10254" t="s">
        <v>37</v>
      </c>
    </row>
    <row r="10255" spans="1:20" x14ac:dyDescent="0.25">
      <c r="A10255" t="s">
        <v>12488</v>
      </c>
      <c r="B10255" t="str">
        <f>MID(car_sales[[#This Row],[Car_id]],7,6)</f>
        <v>010249</v>
      </c>
      <c r="C10255" t="str">
        <f>_xlfn.CONCAT(car_sales[[#This Row],[Customer Name]],"-",car_sales[[#This Row],[Id_Modif.]])</f>
        <v>Dylan-010249</v>
      </c>
      <c r="D10255" s="2">
        <v>44919</v>
      </c>
      <c r="E10255" t="s">
        <v>1051</v>
      </c>
      <c r="F10255" t="str">
        <f>TEXT(car_sales[[#This Row],[Date]],"DDDD")</f>
        <v>sábado</v>
      </c>
      <c r="G10255" t="str">
        <f>TEXT(car_sales[[#This Row],[Date]],"MMMM AAAA")</f>
        <v>diciembre 2022</v>
      </c>
      <c r="H10255" t="s">
        <v>27204</v>
      </c>
      <c r="I10255" s="8">
        <v>13500</v>
      </c>
      <c r="J10255" t="s">
        <v>228</v>
      </c>
      <c r="K10255" t="s">
        <v>287</v>
      </c>
      <c r="L10255" t="s">
        <v>641</v>
      </c>
      <c r="M10255" t="s">
        <v>27206</v>
      </c>
      <c r="N10255" t="s">
        <v>25</v>
      </c>
      <c r="O10255" t="s">
        <v>35</v>
      </c>
      <c r="P10255" s="8">
        <v>33000</v>
      </c>
      <c r="Q10255" t="s">
        <v>43</v>
      </c>
      <c r="R10255" t="s">
        <v>94</v>
      </c>
      <c r="S10255">
        <v>6095569</v>
      </c>
      <c r="T10255" t="s">
        <v>45</v>
      </c>
    </row>
    <row r="10256" spans="1:20" x14ac:dyDescent="0.25">
      <c r="A10256" t="s">
        <v>12489</v>
      </c>
      <c r="B10256" t="str">
        <f>MID(car_sales[[#This Row],[Car_id]],7,6)</f>
        <v>010250</v>
      </c>
      <c r="C10256" t="str">
        <f>_xlfn.CONCAT(car_sales[[#This Row],[Customer Name]],"-",car_sales[[#This Row],[Id_Modif.]])</f>
        <v>Eason-010250</v>
      </c>
      <c r="D10256" s="2">
        <v>44919</v>
      </c>
      <c r="E10256" t="s">
        <v>1053</v>
      </c>
      <c r="F10256" t="str">
        <f>TEXT(car_sales[[#This Row],[Date]],"DDDD")</f>
        <v>sábado</v>
      </c>
      <c r="G10256" t="str">
        <f>TEXT(car_sales[[#This Row],[Date]],"MMMM AAAA")</f>
        <v>diciembre 2022</v>
      </c>
      <c r="H10256" t="s">
        <v>27207</v>
      </c>
      <c r="I10256" s="8">
        <v>1845000</v>
      </c>
      <c r="J10256" t="s">
        <v>232</v>
      </c>
      <c r="K10256" t="s">
        <v>41</v>
      </c>
      <c r="L10256" t="s">
        <v>75</v>
      </c>
      <c r="M10256" t="s">
        <v>27206</v>
      </c>
      <c r="N10256" t="s">
        <v>25</v>
      </c>
      <c r="O10256" t="s">
        <v>9</v>
      </c>
      <c r="P10256" s="8">
        <v>18500</v>
      </c>
      <c r="Q10256" t="s">
        <v>51</v>
      </c>
      <c r="R10256" t="s">
        <v>11</v>
      </c>
      <c r="S10256">
        <v>8278379</v>
      </c>
      <c r="T10256" t="s">
        <v>52</v>
      </c>
    </row>
    <row r="10257" spans="1:20" x14ac:dyDescent="0.25">
      <c r="A10257" t="s">
        <v>12490</v>
      </c>
      <c r="B10257" t="str">
        <f>MID(car_sales[[#This Row],[Car_id]],7,6)</f>
        <v>010251</v>
      </c>
      <c r="C10257" t="str">
        <f>_xlfn.CONCAT(car_sales[[#This Row],[Customer Name]],"-",car_sales[[#This Row],[Id_Modif.]])</f>
        <v>Edison-010251</v>
      </c>
      <c r="D10257" s="2">
        <v>44919</v>
      </c>
      <c r="E10257" t="s">
        <v>2483</v>
      </c>
      <c r="F10257" t="str">
        <f>TEXT(car_sales[[#This Row],[Date]],"DDDD")</f>
        <v>sábado</v>
      </c>
      <c r="G10257" t="str">
        <f>TEXT(car_sales[[#This Row],[Date]],"MMMM AAAA")</f>
        <v>diciembre 2022</v>
      </c>
      <c r="H10257" t="s">
        <v>27207</v>
      </c>
      <c r="I10257" s="8">
        <v>13500</v>
      </c>
      <c r="J10257" t="s">
        <v>236</v>
      </c>
      <c r="K10257" t="s">
        <v>110</v>
      </c>
      <c r="L10257" t="s">
        <v>111</v>
      </c>
      <c r="M10257" t="s">
        <v>27205</v>
      </c>
      <c r="N10257" t="s">
        <v>8</v>
      </c>
      <c r="O10257" t="s">
        <v>35</v>
      </c>
      <c r="P10257" s="8">
        <v>21000</v>
      </c>
      <c r="Q10257" t="s">
        <v>57</v>
      </c>
      <c r="R10257" t="s">
        <v>94</v>
      </c>
      <c r="S10257">
        <v>6635044</v>
      </c>
      <c r="T10257" t="s">
        <v>58</v>
      </c>
    </row>
    <row r="10258" spans="1:20" x14ac:dyDescent="0.25">
      <c r="A10258" t="s">
        <v>12491</v>
      </c>
      <c r="B10258" t="str">
        <f>MID(car_sales[[#This Row],[Car_id]],7,6)</f>
        <v>010252</v>
      </c>
      <c r="C10258" t="str">
        <f>_xlfn.CONCAT(car_sales[[#This Row],[Customer Name]],"-",car_sales[[#This Row],[Id_Modif.]])</f>
        <v>Edwin-010252</v>
      </c>
      <c r="D10258" s="2">
        <v>44919</v>
      </c>
      <c r="E10258" t="s">
        <v>1057</v>
      </c>
      <c r="F10258" t="str">
        <f>TEXT(car_sales[[#This Row],[Date]],"DDDD")</f>
        <v>sábado</v>
      </c>
      <c r="G10258" t="str">
        <f>TEXT(car_sales[[#This Row],[Date]],"MMMM AAAA")</f>
        <v>diciembre 2022</v>
      </c>
      <c r="H10258" t="s">
        <v>27204</v>
      </c>
      <c r="I10258" s="8">
        <v>770000</v>
      </c>
      <c r="J10258" t="s">
        <v>252</v>
      </c>
      <c r="K10258" t="s">
        <v>49</v>
      </c>
      <c r="L10258" t="s">
        <v>184</v>
      </c>
      <c r="M10258" t="s">
        <v>27205</v>
      </c>
      <c r="N10258" t="s">
        <v>8</v>
      </c>
      <c r="O10258" t="s">
        <v>35</v>
      </c>
      <c r="P10258" s="8">
        <v>39000</v>
      </c>
      <c r="Q10258" t="s">
        <v>10</v>
      </c>
      <c r="R10258" t="s">
        <v>44</v>
      </c>
      <c r="S10258">
        <v>7236631</v>
      </c>
      <c r="T10258" t="s">
        <v>12</v>
      </c>
    </row>
    <row r="10259" spans="1:20" x14ac:dyDescent="0.25">
      <c r="A10259" t="s">
        <v>12492</v>
      </c>
      <c r="B10259" t="str">
        <f>MID(car_sales[[#This Row],[Car_id]],7,6)</f>
        <v>010253</v>
      </c>
      <c r="C10259" t="str">
        <f>_xlfn.CONCAT(car_sales[[#This Row],[Customer Name]],"-",car_sales[[#This Row],[Id_Modif.]])</f>
        <v>Elijah-010253</v>
      </c>
      <c r="D10259" s="2">
        <v>44919</v>
      </c>
      <c r="E10259" t="s">
        <v>1059</v>
      </c>
      <c r="F10259" t="str">
        <f>TEXT(car_sales[[#This Row],[Date]],"DDDD")</f>
        <v>sábado</v>
      </c>
      <c r="G10259" t="str">
        <f>TEXT(car_sales[[#This Row],[Date]],"MMMM AAAA")</f>
        <v>diciembre 2022</v>
      </c>
      <c r="H10259" t="s">
        <v>27204</v>
      </c>
      <c r="I10259" s="8">
        <v>2200000</v>
      </c>
      <c r="J10259" t="s">
        <v>272</v>
      </c>
      <c r="K10259" t="s">
        <v>158</v>
      </c>
      <c r="L10259" t="s">
        <v>249</v>
      </c>
      <c r="M10259" t="s">
        <v>27206</v>
      </c>
      <c r="N10259" t="s">
        <v>25</v>
      </c>
      <c r="O10259" t="s">
        <v>35</v>
      </c>
      <c r="P10259" s="8">
        <v>25000</v>
      </c>
      <c r="Q10259" t="s">
        <v>18</v>
      </c>
      <c r="R10259" t="s">
        <v>44</v>
      </c>
      <c r="S10259">
        <v>6780986</v>
      </c>
      <c r="T10259" t="s">
        <v>19</v>
      </c>
    </row>
    <row r="10260" spans="1:20" x14ac:dyDescent="0.25">
      <c r="A10260" t="s">
        <v>12493</v>
      </c>
      <c r="B10260" t="str">
        <f>MID(car_sales[[#This Row],[Car_id]],7,6)</f>
        <v>010254</v>
      </c>
      <c r="C10260" t="str">
        <f>_xlfn.CONCAT(car_sales[[#This Row],[Customer Name]],"-",car_sales[[#This Row],[Id_Modif.]])</f>
        <v>Elvis-010254</v>
      </c>
      <c r="D10260" s="2">
        <v>44919</v>
      </c>
      <c r="E10260" t="s">
        <v>2532</v>
      </c>
      <c r="F10260" t="str">
        <f>TEXT(car_sales[[#This Row],[Date]],"DDDD")</f>
        <v>sábado</v>
      </c>
      <c r="G10260" t="str">
        <f>TEXT(car_sales[[#This Row],[Date]],"MMMM AAAA")</f>
        <v>diciembre 2022</v>
      </c>
      <c r="H10260" t="s">
        <v>27207</v>
      </c>
      <c r="I10260" s="8">
        <v>2800000</v>
      </c>
      <c r="J10260" t="s">
        <v>275</v>
      </c>
      <c r="K10260" t="s">
        <v>78</v>
      </c>
      <c r="L10260" t="s">
        <v>79</v>
      </c>
      <c r="M10260" t="s">
        <v>27205</v>
      </c>
      <c r="N10260" t="s">
        <v>8</v>
      </c>
      <c r="O10260" t="s">
        <v>35</v>
      </c>
      <c r="P10260" s="8">
        <v>46000</v>
      </c>
      <c r="Q10260" t="s">
        <v>27</v>
      </c>
      <c r="R10260" t="s">
        <v>44</v>
      </c>
      <c r="S10260">
        <v>7555040</v>
      </c>
      <c r="T10260" t="s">
        <v>29</v>
      </c>
    </row>
    <row r="10261" spans="1:20" x14ac:dyDescent="0.25">
      <c r="A10261" t="s">
        <v>12494</v>
      </c>
      <c r="B10261" t="str">
        <f>MID(car_sales[[#This Row],[Car_id]],7,6)</f>
        <v>010255</v>
      </c>
      <c r="C10261" t="str">
        <f>_xlfn.CONCAT(car_sales[[#This Row],[Customer Name]],"-",car_sales[[#This Row],[Id_Modif.]])</f>
        <v>Eric-010255</v>
      </c>
      <c r="D10261" s="2">
        <v>44919</v>
      </c>
      <c r="E10261" t="s">
        <v>1121</v>
      </c>
      <c r="F10261" t="str">
        <f>TEXT(car_sales[[#This Row],[Date]],"DDDD")</f>
        <v>sábado</v>
      </c>
      <c r="G10261" t="str">
        <f>TEXT(car_sales[[#This Row],[Date]],"MMMM AAAA")</f>
        <v>diciembre 2022</v>
      </c>
      <c r="H10261" t="s">
        <v>27204</v>
      </c>
      <c r="I10261" s="8">
        <v>13500</v>
      </c>
      <c r="J10261" t="s">
        <v>279</v>
      </c>
      <c r="K10261" t="s">
        <v>33</v>
      </c>
      <c r="L10261" t="s">
        <v>244</v>
      </c>
      <c r="M10261" t="s">
        <v>27206</v>
      </c>
      <c r="N10261" t="s">
        <v>25</v>
      </c>
      <c r="O10261" t="s">
        <v>9</v>
      </c>
      <c r="P10261" s="8">
        <v>36000</v>
      </c>
      <c r="Q10261" t="s">
        <v>36</v>
      </c>
      <c r="R10261" t="s">
        <v>44</v>
      </c>
      <c r="S10261">
        <v>6956753</v>
      </c>
      <c r="T10261" t="s">
        <v>37</v>
      </c>
    </row>
    <row r="10262" spans="1:20" x14ac:dyDescent="0.25">
      <c r="A10262" t="s">
        <v>12495</v>
      </c>
      <c r="B10262" t="str">
        <f>MID(car_sales[[#This Row],[Car_id]],7,6)</f>
        <v>010256</v>
      </c>
      <c r="C10262" t="str">
        <f>_xlfn.CONCAT(car_sales[[#This Row],[Customer Name]],"-",car_sales[[#This Row],[Id_Modif.]])</f>
        <v>Ethan-010256</v>
      </c>
      <c r="D10262" s="2">
        <v>44919</v>
      </c>
      <c r="E10262" t="s">
        <v>2416</v>
      </c>
      <c r="F10262" t="str">
        <f>TEXT(car_sales[[#This Row],[Date]],"DDDD")</f>
        <v>sábado</v>
      </c>
      <c r="G10262" t="str">
        <f>TEXT(car_sales[[#This Row],[Date]],"MMMM AAAA")</f>
        <v>diciembre 2022</v>
      </c>
      <c r="H10262" t="s">
        <v>27207</v>
      </c>
      <c r="I10262" s="8">
        <v>1912500</v>
      </c>
      <c r="J10262" t="s">
        <v>144</v>
      </c>
      <c r="K10262" t="s">
        <v>117</v>
      </c>
      <c r="L10262" t="s">
        <v>118</v>
      </c>
      <c r="M10262" t="s">
        <v>27206</v>
      </c>
      <c r="N10262" t="s">
        <v>25</v>
      </c>
      <c r="O10262" t="s">
        <v>35</v>
      </c>
      <c r="P10262" s="8">
        <v>16250</v>
      </c>
      <c r="Q10262" t="s">
        <v>43</v>
      </c>
      <c r="R10262" t="s">
        <v>44</v>
      </c>
      <c r="S10262">
        <v>7449004</v>
      </c>
      <c r="T10262" t="s">
        <v>45</v>
      </c>
    </row>
    <row r="10263" spans="1:20" x14ac:dyDescent="0.25">
      <c r="A10263" t="s">
        <v>12496</v>
      </c>
      <c r="B10263" t="str">
        <f>MID(car_sales[[#This Row],[Car_id]],7,6)</f>
        <v>010257</v>
      </c>
      <c r="C10263" t="str">
        <f>_xlfn.CONCAT(car_sales[[#This Row],[Customer Name]],"-",car_sales[[#This Row],[Id_Modif.]])</f>
        <v>Evan-010257</v>
      </c>
      <c r="D10263" s="2">
        <v>44919</v>
      </c>
      <c r="E10263" t="s">
        <v>1124</v>
      </c>
      <c r="F10263" t="str">
        <f>TEXT(car_sales[[#This Row],[Date]],"DDDD")</f>
        <v>sábado</v>
      </c>
      <c r="G10263" t="str">
        <f>TEXT(car_sales[[#This Row],[Date]],"MMMM AAAA")</f>
        <v>diciembre 2022</v>
      </c>
      <c r="H10263" t="s">
        <v>27207</v>
      </c>
      <c r="I10263" s="8">
        <v>1655000</v>
      </c>
      <c r="J10263" t="s">
        <v>65</v>
      </c>
      <c r="K10263" t="s">
        <v>6</v>
      </c>
      <c r="L10263" t="s">
        <v>736</v>
      </c>
      <c r="M10263" t="s">
        <v>27205</v>
      </c>
      <c r="N10263" t="s">
        <v>8</v>
      </c>
      <c r="O10263" t="s">
        <v>35</v>
      </c>
      <c r="P10263" s="8">
        <v>31500</v>
      </c>
      <c r="Q10263" t="s">
        <v>51</v>
      </c>
      <c r="R10263" t="s">
        <v>94</v>
      </c>
      <c r="S10263">
        <v>7399663</v>
      </c>
      <c r="T10263" t="s">
        <v>52</v>
      </c>
    </row>
    <row r="10264" spans="1:20" x14ac:dyDescent="0.25">
      <c r="A10264" t="s">
        <v>12497</v>
      </c>
      <c r="B10264" t="str">
        <f>MID(car_sales[[#This Row],[Car_id]],7,6)</f>
        <v>010258</v>
      </c>
      <c r="C10264" t="str">
        <f>_xlfn.CONCAT(car_sales[[#This Row],[Customer Name]],"-",car_sales[[#This Row],[Id_Modif.]])</f>
        <v>Farhan-010258</v>
      </c>
      <c r="D10264" s="2">
        <v>44919</v>
      </c>
      <c r="E10264" t="s">
        <v>1126</v>
      </c>
      <c r="F10264" t="str">
        <f>TEXT(car_sales[[#This Row],[Date]],"DDDD")</f>
        <v>sábado</v>
      </c>
      <c r="G10264" t="str">
        <f>TEXT(car_sales[[#This Row],[Date]],"MMMM AAAA")</f>
        <v>diciembre 2022</v>
      </c>
      <c r="H10264" t="s">
        <v>27207</v>
      </c>
      <c r="I10264" s="8">
        <v>1800000</v>
      </c>
      <c r="J10264" t="s">
        <v>74</v>
      </c>
      <c r="K10264" t="s">
        <v>16</v>
      </c>
      <c r="L10264" t="s">
        <v>445</v>
      </c>
      <c r="M10264" t="s">
        <v>27205</v>
      </c>
      <c r="N10264" t="s">
        <v>8</v>
      </c>
      <c r="O10264" t="s">
        <v>9</v>
      </c>
      <c r="P10264" s="8">
        <v>16000</v>
      </c>
      <c r="Q10264" t="s">
        <v>57</v>
      </c>
      <c r="R10264" t="s">
        <v>28</v>
      </c>
      <c r="S10264">
        <v>6928278</v>
      </c>
      <c r="T10264" t="s">
        <v>58</v>
      </c>
    </row>
    <row r="10265" spans="1:20" x14ac:dyDescent="0.25">
      <c r="A10265" t="s">
        <v>12498</v>
      </c>
      <c r="B10265" t="str">
        <f>MID(car_sales[[#This Row],[Car_id]],7,6)</f>
        <v>010259</v>
      </c>
      <c r="C10265" t="str">
        <f>_xlfn.CONCAT(car_sales[[#This Row],[Customer Name]],"-",car_sales[[#This Row],[Id_Modif.]])</f>
        <v>Felix-010259</v>
      </c>
      <c r="D10265" s="2">
        <v>44919</v>
      </c>
      <c r="E10265" t="s">
        <v>729</v>
      </c>
      <c r="F10265" t="str">
        <f>TEXT(car_sales[[#This Row],[Date]],"DDDD")</f>
        <v>sábado</v>
      </c>
      <c r="G10265" t="str">
        <f>TEXT(car_sales[[#This Row],[Date]],"MMMM AAAA")</f>
        <v>diciembre 2022</v>
      </c>
      <c r="H10265" t="s">
        <v>27207</v>
      </c>
      <c r="I10265" s="8">
        <v>13500</v>
      </c>
      <c r="J10265" t="s">
        <v>150</v>
      </c>
      <c r="K10265" t="s">
        <v>151</v>
      </c>
      <c r="L10265" t="s">
        <v>545</v>
      </c>
      <c r="M10265" t="s">
        <v>27206</v>
      </c>
      <c r="N10265" t="s">
        <v>25</v>
      </c>
      <c r="O10265" t="s">
        <v>35</v>
      </c>
      <c r="P10265" s="8">
        <v>14000</v>
      </c>
      <c r="Q10265" t="s">
        <v>10</v>
      </c>
      <c r="R10265" t="s">
        <v>94</v>
      </c>
      <c r="S10265">
        <v>6087845</v>
      </c>
      <c r="T10265" t="s">
        <v>12</v>
      </c>
    </row>
    <row r="10266" spans="1:20" x14ac:dyDescent="0.25">
      <c r="A10266" t="s">
        <v>12499</v>
      </c>
      <c r="B10266" t="str">
        <f>MID(car_sales[[#This Row],[Car_id]],7,6)</f>
        <v>010260</v>
      </c>
      <c r="C10266" t="str">
        <f>_xlfn.CONCAT(car_sales[[#This Row],[Customer Name]],"-",car_sales[[#This Row],[Id_Modif.]])</f>
        <v>Nathan-010260</v>
      </c>
      <c r="D10266" s="2">
        <v>44919</v>
      </c>
      <c r="E10266" t="s">
        <v>1152</v>
      </c>
      <c r="F10266" t="str">
        <f>TEXT(car_sales[[#This Row],[Date]],"DDDD")</f>
        <v>sábado</v>
      </c>
      <c r="G10266" t="str">
        <f>TEXT(car_sales[[#This Row],[Date]],"MMMM AAAA")</f>
        <v>diciembre 2022</v>
      </c>
      <c r="H10266" t="s">
        <v>27204</v>
      </c>
      <c r="I10266" s="8">
        <v>970000</v>
      </c>
      <c r="J10266" t="s">
        <v>144</v>
      </c>
      <c r="K10266" t="s">
        <v>110</v>
      </c>
      <c r="L10266" t="s">
        <v>452</v>
      </c>
      <c r="M10266" t="s">
        <v>27206</v>
      </c>
      <c r="N10266" t="s">
        <v>25</v>
      </c>
      <c r="O10266" t="s">
        <v>35</v>
      </c>
      <c r="P10266" s="8">
        <v>27001</v>
      </c>
      <c r="Q10266" t="s">
        <v>43</v>
      </c>
      <c r="R10266" t="s">
        <v>28</v>
      </c>
      <c r="S10266">
        <v>8424214</v>
      </c>
      <c r="T10266" t="s">
        <v>45</v>
      </c>
    </row>
    <row r="10267" spans="1:20" x14ac:dyDescent="0.25">
      <c r="A10267" t="s">
        <v>12500</v>
      </c>
      <c r="B10267" t="str">
        <f>MID(car_sales[[#This Row],[Car_id]],7,6)</f>
        <v>010261</v>
      </c>
      <c r="C10267" t="str">
        <f>_xlfn.CONCAT(car_sales[[#This Row],[Customer Name]],"-",car_sales[[#This Row],[Id_Modif.]])</f>
        <v>Nathaniel-010261</v>
      </c>
      <c r="D10267" s="2">
        <v>44919</v>
      </c>
      <c r="E10267" t="s">
        <v>1154</v>
      </c>
      <c r="F10267" t="str">
        <f>TEXT(car_sales[[#This Row],[Date]],"DDDD")</f>
        <v>sábado</v>
      </c>
      <c r="G10267" t="str">
        <f>TEXT(car_sales[[#This Row],[Date]],"MMMM AAAA")</f>
        <v>diciembre 2022</v>
      </c>
      <c r="H10267" t="s">
        <v>27204</v>
      </c>
      <c r="I10267" s="8">
        <v>3350000</v>
      </c>
      <c r="J10267" t="s">
        <v>65</v>
      </c>
      <c r="K10267" t="s">
        <v>132</v>
      </c>
      <c r="L10267" t="s">
        <v>749</v>
      </c>
      <c r="M10267" t="s">
        <v>27206</v>
      </c>
      <c r="N10267" t="s">
        <v>25</v>
      </c>
      <c r="O10267" t="s">
        <v>9</v>
      </c>
      <c r="P10267" s="8">
        <v>25001</v>
      </c>
      <c r="Q10267" t="s">
        <v>51</v>
      </c>
      <c r="R10267" t="s">
        <v>11</v>
      </c>
      <c r="S10267">
        <v>8033184</v>
      </c>
      <c r="T10267" t="s">
        <v>52</v>
      </c>
    </row>
    <row r="10268" spans="1:20" x14ac:dyDescent="0.25">
      <c r="A10268" t="s">
        <v>12501</v>
      </c>
      <c r="B10268" t="str">
        <f>MID(car_sales[[#This Row],[Car_id]],7,6)</f>
        <v>010262</v>
      </c>
      <c r="C10268" t="str">
        <f>_xlfn.CONCAT(car_sales[[#This Row],[Customer Name]],"-",car_sales[[#This Row],[Id_Modif.]])</f>
        <v>Nicholas-010262</v>
      </c>
      <c r="D10268" s="2">
        <v>44919</v>
      </c>
      <c r="E10268" t="s">
        <v>1156</v>
      </c>
      <c r="F10268" t="str">
        <f>TEXT(car_sales[[#This Row],[Date]],"DDDD")</f>
        <v>sábado</v>
      </c>
      <c r="G10268" t="str">
        <f>TEXT(car_sales[[#This Row],[Date]],"MMMM AAAA")</f>
        <v>diciembre 2022</v>
      </c>
      <c r="H10268" t="s">
        <v>27204</v>
      </c>
      <c r="I10268" s="8">
        <v>2255000</v>
      </c>
      <c r="J10268" t="s">
        <v>74</v>
      </c>
      <c r="K10268" t="s">
        <v>132</v>
      </c>
      <c r="L10268" t="s">
        <v>598</v>
      </c>
      <c r="M10268" t="s">
        <v>27205</v>
      </c>
      <c r="N10268" t="s">
        <v>8</v>
      </c>
      <c r="O10268" t="s">
        <v>35</v>
      </c>
      <c r="P10268" s="8">
        <v>32501</v>
      </c>
      <c r="Q10268" t="s">
        <v>57</v>
      </c>
      <c r="R10268" t="s">
        <v>44</v>
      </c>
      <c r="S10268">
        <v>6132829</v>
      </c>
      <c r="T10268" t="s">
        <v>58</v>
      </c>
    </row>
    <row r="10269" spans="1:20" x14ac:dyDescent="0.25">
      <c r="A10269" t="s">
        <v>12502</v>
      </c>
      <c r="B10269" t="str">
        <f>MID(car_sales[[#This Row],[Car_id]],7,6)</f>
        <v>010263</v>
      </c>
      <c r="C10269" t="str">
        <f>_xlfn.CONCAT(car_sales[[#This Row],[Customer Name]],"-",car_sales[[#This Row],[Id_Modif.]])</f>
        <v>Nico-010263</v>
      </c>
      <c r="D10269" s="2">
        <v>44919</v>
      </c>
      <c r="E10269" t="s">
        <v>1158</v>
      </c>
      <c r="F10269" t="str">
        <f>TEXT(car_sales[[#This Row],[Date]],"DDDD")</f>
        <v>sábado</v>
      </c>
      <c r="G10269" t="str">
        <f>TEXT(car_sales[[#This Row],[Date]],"MMMM AAAA")</f>
        <v>diciembre 2022</v>
      </c>
      <c r="H10269" t="s">
        <v>27204</v>
      </c>
      <c r="I10269" s="8">
        <v>870000</v>
      </c>
      <c r="J10269" t="s">
        <v>150</v>
      </c>
      <c r="K10269" t="s">
        <v>101</v>
      </c>
      <c r="L10269" t="s">
        <v>411</v>
      </c>
      <c r="M10269" t="s">
        <v>27206</v>
      </c>
      <c r="N10269" t="s">
        <v>25</v>
      </c>
      <c r="O10269" t="s">
        <v>9</v>
      </c>
      <c r="P10269" s="8">
        <v>20001</v>
      </c>
      <c r="Q10269" t="s">
        <v>10</v>
      </c>
      <c r="R10269" t="s">
        <v>11</v>
      </c>
      <c r="S10269">
        <v>6778355</v>
      </c>
      <c r="T10269" t="s">
        <v>12</v>
      </c>
    </row>
    <row r="10270" spans="1:20" x14ac:dyDescent="0.25">
      <c r="A10270" t="s">
        <v>12503</v>
      </c>
      <c r="B10270" t="str">
        <f>MID(car_sales[[#This Row],[Car_id]],7,6)</f>
        <v>010264</v>
      </c>
      <c r="C10270" t="str">
        <f>_xlfn.CONCAT(car_sales[[#This Row],[Customer Name]],"-",car_sales[[#This Row],[Id_Modif.]])</f>
        <v>Nicolas-010264</v>
      </c>
      <c r="D10270" s="2">
        <v>44919</v>
      </c>
      <c r="E10270" t="s">
        <v>1160</v>
      </c>
      <c r="F10270" t="str">
        <f>TEXT(car_sales[[#This Row],[Date]],"DDDD")</f>
        <v>sábado</v>
      </c>
      <c r="G10270" t="str">
        <f>TEXT(car_sales[[#This Row],[Date]],"MMMM AAAA")</f>
        <v>diciembre 2022</v>
      </c>
      <c r="H10270" t="s">
        <v>27204</v>
      </c>
      <c r="I10270" s="8">
        <v>1870000</v>
      </c>
      <c r="J10270" t="s">
        <v>82</v>
      </c>
      <c r="K10270" t="s">
        <v>132</v>
      </c>
      <c r="L10270" t="s">
        <v>598</v>
      </c>
      <c r="M10270" t="s">
        <v>27205</v>
      </c>
      <c r="N10270" t="s">
        <v>8</v>
      </c>
      <c r="O10270" t="s">
        <v>9</v>
      </c>
      <c r="P10270" s="8">
        <v>9001</v>
      </c>
      <c r="Q10270" t="s">
        <v>18</v>
      </c>
      <c r="R10270" t="s">
        <v>44</v>
      </c>
      <c r="S10270">
        <v>6570996</v>
      </c>
      <c r="T10270" t="s">
        <v>19</v>
      </c>
    </row>
    <row r="10271" spans="1:20" x14ac:dyDescent="0.25">
      <c r="A10271" t="s">
        <v>12504</v>
      </c>
      <c r="B10271" t="str">
        <f>MID(car_sales[[#This Row],[Car_id]],7,6)</f>
        <v>010265</v>
      </c>
      <c r="C10271" t="str">
        <f>_xlfn.CONCAT(car_sales[[#This Row],[Customer Name]],"-",car_sales[[#This Row],[Id_Modif.]])</f>
        <v>Nikita-010265</v>
      </c>
      <c r="D10271" s="2">
        <v>44919</v>
      </c>
      <c r="E10271" t="s">
        <v>216</v>
      </c>
      <c r="F10271" t="str">
        <f>TEXT(car_sales[[#This Row],[Date]],"DDDD")</f>
        <v>sábado</v>
      </c>
      <c r="G10271" t="str">
        <f>TEXT(car_sales[[#This Row],[Date]],"MMMM AAAA")</f>
        <v>diciembre 2022</v>
      </c>
      <c r="H10271" t="s">
        <v>27204</v>
      </c>
      <c r="I10271" s="8">
        <v>13500</v>
      </c>
      <c r="J10271" t="s">
        <v>87</v>
      </c>
      <c r="K10271" t="s">
        <v>353</v>
      </c>
      <c r="L10271" t="s">
        <v>794</v>
      </c>
      <c r="M10271" t="s">
        <v>27206</v>
      </c>
      <c r="N10271" t="s">
        <v>25</v>
      </c>
      <c r="O10271" t="s">
        <v>35</v>
      </c>
      <c r="P10271" s="8">
        <v>54001</v>
      </c>
      <c r="Q10271" t="s">
        <v>27</v>
      </c>
      <c r="R10271" t="s">
        <v>11</v>
      </c>
      <c r="S10271">
        <v>7200410</v>
      </c>
      <c r="T10271" t="s">
        <v>29</v>
      </c>
    </row>
    <row r="10272" spans="1:20" x14ac:dyDescent="0.25">
      <c r="A10272" t="s">
        <v>12505</v>
      </c>
      <c r="B10272" t="str">
        <f>MID(car_sales[[#This Row],[Car_id]],7,6)</f>
        <v>010266</v>
      </c>
      <c r="C10272" t="str">
        <f>_xlfn.CONCAT(car_sales[[#This Row],[Customer Name]],"-",car_sales[[#This Row],[Id_Modif.]])</f>
        <v>Nikolas-010266</v>
      </c>
      <c r="D10272" s="2">
        <v>44919</v>
      </c>
      <c r="E10272" t="s">
        <v>1162</v>
      </c>
      <c r="F10272" t="str">
        <f>TEXT(car_sales[[#This Row],[Date]],"DDDD")</f>
        <v>sábado</v>
      </c>
      <c r="G10272" t="str">
        <f>TEXT(car_sales[[#This Row],[Date]],"MMMM AAAA")</f>
        <v>diciembre 2022</v>
      </c>
      <c r="H10272" t="s">
        <v>27204</v>
      </c>
      <c r="I10272" s="8">
        <v>1750000</v>
      </c>
      <c r="J10272" t="s">
        <v>126</v>
      </c>
      <c r="K10272" t="s">
        <v>92</v>
      </c>
      <c r="L10272" t="s">
        <v>93</v>
      </c>
      <c r="M10272" t="s">
        <v>27205</v>
      </c>
      <c r="N10272" t="s">
        <v>8</v>
      </c>
      <c r="O10272" t="s">
        <v>35</v>
      </c>
      <c r="P10272" s="8">
        <v>46001</v>
      </c>
      <c r="Q10272" t="s">
        <v>36</v>
      </c>
      <c r="R10272" t="s">
        <v>94</v>
      </c>
      <c r="S10272">
        <v>7334871</v>
      </c>
      <c r="T10272" t="s">
        <v>37</v>
      </c>
    </row>
    <row r="10273" spans="1:20" x14ac:dyDescent="0.25">
      <c r="A10273" t="s">
        <v>12506</v>
      </c>
      <c r="B10273" t="str">
        <f>MID(car_sales[[#This Row],[Car_id]],7,6)</f>
        <v>010267</v>
      </c>
      <c r="C10273" t="str">
        <f>_xlfn.CONCAT(car_sales[[#This Row],[Customer Name]],"-",car_sales[[#This Row],[Id_Modif.]])</f>
        <v>Noah-010267</v>
      </c>
      <c r="D10273" s="2">
        <v>44919</v>
      </c>
      <c r="E10273" t="s">
        <v>486</v>
      </c>
      <c r="F10273" t="str">
        <f>TEXT(car_sales[[#This Row],[Date]],"DDDD")</f>
        <v>sábado</v>
      </c>
      <c r="G10273" t="str">
        <f>TEXT(car_sales[[#This Row],[Date]],"MMMM AAAA")</f>
        <v>diciembre 2022</v>
      </c>
      <c r="H10273" t="s">
        <v>27204</v>
      </c>
      <c r="I10273" s="8">
        <v>1800000</v>
      </c>
      <c r="J10273" t="s">
        <v>131</v>
      </c>
      <c r="K10273" t="s">
        <v>16</v>
      </c>
      <c r="L10273" t="s">
        <v>217</v>
      </c>
      <c r="M10273" t="s">
        <v>27206</v>
      </c>
      <c r="N10273" t="s">
        <v>25</v>
      </c>
      <c r="O10273" t="s">
        <v>35</v>
      </c>
      <c r="P10273" s="8">
        <v>37001</v>
      </c>
      <c r="Q10273" t="s">
        <v>43</v>
      </c>
      <c r="R10273" t="s">
        <v>44</v>
      </c>
      <c r="S10273">
        <v>6009511</v>
      </c>
      <c r="T10273" t="s">
        <v>45</v>
      </c>
    </row>
    <row r="10274" spans="1:20" x14ac:dyDescent="0.25">
      <c r="A10274" t="s">
        <v>12507</v>
      </c>
      <c r="B10274" t="str">
        <f>MID(car_sales[[#This Row],[Car_id]],7,6)</f>
        <v>010268</v>
      </c>
      <c r="C10274" t="str">
        <f>_xlfn.CONCAT(car_sales[[#This Row],[Customer Name]],"-",car_sales[[#This Row],[Id_Modif.]])</f>
        <v>Noam-010268</v>
      </c>
      <c r="D10274" s="2">
        <v>44919</v>
      </c>
      <c r="E10274" t="s">
        <v>1214</v>
      </c>
      <c r="F10274" t="str">
        <f>TEXT(car_sales[[#This Row],[Date]],"DDDD")</f>
        <v>sábado</v>
      </c>
      <c r="G10274" t="str">
        <f>TEXT(car_sales[[#This Row],[Date]],"MMMM AAAA")</f>
        <v>diciembre 2022</v>
      </c>
      <c r="H10274" t="s">
        <v>27204</v>
      </c>
      <c r="I10274" s="8">
        <v>3825000</v>
      </c>
      <c r="J10274" t="s">
        <v>136</v>
      </c>
      <c r="K10274" t="s">
        <v>66</v>
      </c>
      <c r="L10274" t="s">
        <v>419</v>
      </c>
      <c r="M10274" t="s">
        <v>27206</v>
      </c>
      <c r="N10274" t="s">
        <v>25</v>
      </c>
      <c r="O10274" t="s">
        <v>35</v>
      </c>
      <c r="P10274" s="8">
        <v>13501</v>
      </c>
      <c r="Q10274" t="s">
        <v>51</v>
      </c>
      <c r="R10274" t="s">
        <v>28</v>
      </c>
      <c r="S10274">
        <v>6567170</v>
      </c>
      <c r="T10274" t="s">
        <v>52</v>
      </c>
    </row>
    <row r="10275" spans="1:20" x14ac:dyDescent="0.25">
      <c r="A10275" t="s">
        <v>12508</v>
      </c>
      <c r="B10275" t="str">
        <f>MID(car_sales[[#This Row],[Car_id]],7,6)</f>
        <v>010269</v>
      </c>
      <c r="C10275" t="str">
        <f>_xlfn.CONCAT(car_sales[[#This Row],[Customer Name]],"-",car_sales[[#This Row],[Id_Modif.]])</f>
        <v>Nolan-010269</v>
      </c>
      <c r="D10275" s="2">
        <v>44919</v>
      </c>
      <c r="E10275" t="s">
        <v>1216</v>
      </c>
      <c r="F10275" t="str">
        <f>TEXT(car_sales[[#This Row],[Date]],"DDDD")</f>
        <v>sábado</v>
      </c>
      <c r="G10275" t="str">
        <f>TEXT(car_sales[[#This Row],[Date]],"MMMM AAAA")</f>
        <v>diciembre 2022</v>
      </c>
      <c r="H10275" t="s">
        <v>27204</v>
      </c>
      <c r="I10275" s="8">
        <v>13500</v>
      </c>
      <c r="J10275" t="s">
        <v>61</v>
      </c>
      <c r="K10275" t="s">
        <v>16</v>
      </c>
      <c r="L10275" t="s">
        <v>316</v>
      </c>
      <c r="M10275" t="s">
        <v>27205</v>
      </c>
      <c r="N10275" t="s">
        <v>8</v>
      </c>
      <c r="O10275" t="s">
        <v>35</v>
      </c>
      <c r="P10275" s="8">
        <v>21001</v>
      </c>
      <c r="Q10275" t="s">
        <v>57</v>
      </c>
      <c r="R10275" t="s">
        <v>94</v>
      </c>
      <c r="S10275">
        <v>6754054</v>
      </c>
      <c r="T10275" t="s">
        <v>58</v>
      </c>
    </row>
    <row r="10276" spans="1:20" x14ac:dyDescent="0.25">
      <c r="A10276" t="s">
        <v>12509</v>
      </c>
      <c r="B10276" t="str">
        <f>MID(car_sales[[#This Row],[Car_id]],7,6)</f>
        <v>010270</v>
      </c>
      <c r="C10276" t="str">
        <f>_xlfn.CONCAT(car_sales[[#This Row],[Customer Name]],"-",car_sales[[#This Row],[Id_Modif.]])</f>
        <v>Nosson-010270</v>
      </c>
      <c r="D10276" s="2">
        <v>44919</v>
      </c>
      <c r="E10276" t="s">
        <v>1238</v>
      </c>
      <c r="F10276" t="str">
        <f>TEXT(car_sales[[#This Row],[Date]],"DDDD")</f>
        <v>sábado</v>
      </c>
      <c r="G10276" t="str">
        <f>TEXT(car_sales[[#This Row],[Date]],"MMMM AAAA")</f>
        <v>diciembre 2022</v>
      </c>
      <c r="H10276" t="s">
        <v>27204</v>
      </c>
      <c r="I10276" s="8">
        <v>13500</v>
      </c>
      <c r="J10276" t="s">
        <v>144</v>
      </c>
      <c r="K10276" t="s">
        <v>101</v>
      </c>
      <c r="L10276" t="s">
        <v>411</v>
      </c>
      <c r="M10276" t="s">
        <v>27206</v>
      </c>
      <c r="N10276" t="s">
        <v>25</v>
      </c>
      <c r="O10276" t="s">
        <v>35</v>
      </c>
      <c r="P10276" s="8">
        <v>13001</v>
      </c>
      <c r="Q10276" t="s">
        <v>43</v>
      </c>
      <c r="R10276" t="s">
        <v>11</v>
      </c>
      <c r="S10276">
        <v>7103917</v>
      </c>
      <c r="T10276" t="s">
        <v>45</v>
      </c>
    </row>
    <row r="10277" spans="1:20" x14ac:dyDescent="0.25">
      <c r="A10277" t="s">
        <v>12510</v>
      </c>
      <c r="B10277" t="str">
        <f>MID(car_sales[[#This Row],[Car_id]],7,6)</f>
        <v>010271</v>
      </c>
      <c r="C10277" t="str">
        <f>_xlfn.CONCAT(car_sales[[#This Row],[Customer Name]],"-",car_sales[[#This Row],[Id_Modif.]])</f>
        <v>Oliver-010271</v>
      </c>
      <c r="D10277" s="2">
        <v>44919</v>
      </c>
      <c r="E10277" t="s">
        <v>645</v>
      </c>
      <c r="F10277" t="str">
        <f>TEXT(car_sales[[#This Row],[Date]],"DDDD")</f>
        <v>sábado</v>
      </c>
      <c r="G10277" t="str">
        <f>TEXT(car_sales[[#This Row],[Date]],"MMMM AAAA")</f>
        <v>diciembre 2022</v>
      </c>
      <c r="H10277" t="s">
        <v>27204</v>
      </c>
      <c r="I10277" s="8">
        <v>13500</v>
      </c>
      <c r="J10277" t="s">
        <v>65</v>
      </c>
      <c r="K10277" t="s">
        <v>6</v>
      </c>
      <c r="L10277" t="s">
        <v>384</v>
      </c>
      <c r="M10277" t="s">
        <v>27206</v>
      </c>
      <c r="N10277" t="s">
        <v>25</v>
      </c>
      <c r="O10277" t="s">
        <v>9</v>
      </c>
      <c r="P10277" s="8">
        <v>43001</v>
      </c>
      <c r="Q10277" t="s">
        <v>51</v>
      </c>
      <c r="R10277" t="s">
        <v>11</v>
      </c>
      <c r="S10277">
        <v>7224905</v>
      </c>
      <c r="T10277" t="s">
        <v>52</v>
      </c>
    </row>
    <row r="10278" spans="1:20" x14ac:dyDescent="0.25">
      <c r="A10278" t="s">
        <v>12511</v>
      </c>
      <c r="B10278" t="str">
        <f>MID(car_sales[[#This Row],[Car_id]],7,6)</f>
        <v>010272</v>
      </c>
      <c r="C10278" t="str">
        <f>_xlfn.CONCAT(car_sales[[#This Row],[Customer Name]],"-",car_sales[[#This Row],[Id_Modif.]])</f>
        <v>Omar-010272</v>
      </c>
      <c r="D10278" s="2">
        <v>44919</v>
      </c>
      <c r="E10278" t="s">
        <v>1241</v>
      </c>
      <c r="F10278" t="str">
        <f>TEXT(car_sales[[#This Row],[Date]],"DDDD")</f>
        <v>sábado</v>
      </c>
      <c r="G10278" t="str">
        <f>TEXT(car_sales[[#This Row],[Date]],"MMMM AAAA")</f>
        <v>diciembre 2022</v>
      </c>
      <c r="H10278" t="s">
        <v>27204</v>
      </c>
      <c r="I10278" s="8">
        <v>485000</v>
      </c>
      <c r="J10278" t="s">
        <v>74</v>
      </c>
      <c r="K10278" t="s">
        <v>33</v>
      </c>
      <c r="L10278" t="s">
        <v>522</v>
      </c>
      <c r="M10278" t="s">
        <v>27206</v>
      </c>
      <c r="N10278" t="s">
        <v>25</v>
      </c>
      <c r="O10278" t="s">
        <v>35</v>
      </c>
      <c r="P10278" s="8">
        <v>22001</v>
      </c>
      <c r="Q10278" t="s">
        <v>57</v>
      </c>
      <c r="R10278" t="s">
        <v>44</v>
      </c>
      <c r="S10278">
        <v>8542906</v>
      </c>
      <c r="T10278" t="s">
        <v>58</v>
      </c>
    </row>
    <row r="10279" spans="1:20" x14ac:dyDescent="0.25">
      <c r="A10279" t="s">
        <v>12512</v>
      </c>
      <c r="B10279" t="str">
        <f>MID(car_sales[[#This Row],[Car_id]],7,6)</f>
        <v>010273</v>
      </c>
      <c r="C10279" t="str">
        <f>_xlfn.CONCAT(car_sales[[#This Row],[Customer Name]],"-",car_sales[[#This Row],[Id_Modif.]])</f>
        <v>Oscar-010273</v>
      </c>
      <c r="D10279" s="2">
        <v>44919</v>
      </c>
      <c r="E10279" t="s">
        <v>1262</v>
      </c>
      <c r="F10279" t="str">
        <f>TEXT(car_sales[[#This Row],[Date]],"DDDD")</f>
        <v>sábado</v>
      </c>
      <c r="G10279" t="str">
        <f>TEXT(car_sales[[#This Row],[Date]],"MMMM AAAA")</f>
        <v>diciembre 2022</v>
      </c>
      <c r="H10279" t="s">
        <v>27204</v>
      </c>
      <c r="I10279" s="8">
        <v>1350000</v>
      </c>
      <c r="J10279" t="s">
        <v>150</v>
      </c>
      <c r="K10279" t="s">
        <v>127</v>
      </c>
      <c r="L10279" t="s">
        <v>790</v>
      </c>
      <c r="M10279" t="s">
        <v>27205</v>
      </c>
      <c r="N10279" t="s">
        <v>8</v>
      </c>
      <c r="O10279" t="s">
        <v>9</v>
      </c>
      <c r="P10279" s="8">
        <v>26001</v>
      </c>
      <c r="Q10279" t="s">
        <v>10</v>
      </c>
      <c r="R10279" t="s">
        <v>11</v>
      </c>
      <c r="S10279">
        <v>7474350</v>
      </c>
      <c r="T10279" t="s">
        <v>12</v>
      </c>
    </row>
    <row r="10280" spans="1:20" x14ac:dyDescent="0.25">
      <c r="A10280" t="s">
        <v>12513</v>
      </c>
      <c r="B10280" t="str">
        <f>MID(car_sales[[#This Row],[Car_id]],7,6)</f>
        <v>010274</v>
      </c>
      <c r="C10280" t="str">
        <f>_xlfn.CONCAT(car_sales[[#This Row],[Customer Name]],"-",car_sales[[#This Row],[Id_Modif.]])</f>
        <v>Pearl-010274</v>
      </c>
      <c r="D10280" s="2">
        <v>44919</v>
      </c>
      <c r="E10280" t="s">
        <v>3721</v>
      </c>
      <c r="F10280" t="str">
        <f>TEXT(car_sales[[#This Row],[Date]],"DDDD")</f>
        <v>sábado</v>
      </c>
      <c r="G10280" t="str">
        <f>TEXT(car_sales[[#This Row],[Date]],"MMMM AAAA")</f>
        <v>diciembre 2022</v>
      </c>
      <c r="H10280" t="s">
        <v>27204</v>
      </c>
      <c r="I10280" s="8">
        <v>600000</v>
      </c>
      <c r="J10280" t="s">
        <v>87</v>
      </c>
      <c r="K10280" t="s">
        <v>117</v>
      </c>
      <c r="L10280" t="s">
        <v>118</v>
      </c>
      <c r="M10280" t="s">
        <v>27206</v>
      </c>
      <c r="N10280" t="s">
        <v>25</v>
      </c>
      <c r="O10280" t="s">
        <v>35</v>
      </c>
      <c r="P10280" s="8">
        <v>22000</v>
      </c>
      <c r="Q10280" t="s">
        <v>27</v>
      </c>
      <c r="R10280" t="s">
        <v>68</v>
      </c>
      <c r="S10280">
        <v>6769233</v>
      </c>
      <c r="T10280" t="s">
        <v>29</v>
      </c>
    </row>
    <row r="10281" spans="1:20" x14ac:dyDescent="0.25">
      <c r="A10281" t="s">
        <v>12514</v>
      </c>
      <c r="B10281" t="str">
        <f>MID(car_sales[[#This Row],[Car_id]],7,6)</f>
        <v>010275</v>
      </c>
      <c r="C10281" t="str">
        <f>_xlfn.CONCAT(car_sales[[#This Row],[Customer Name]],"-",car_sales[[#This Row],[Id_Modif.]])</f>
        <v>Parker-010275</v>
      </c>
      <c r="D10281" s="2">
        <v>44919</v>
      </c>
      <c r="E10281" t="s">
        <v>1277</v>
      </c>
      <c r="F10281" t="str">
        <f>TEXT(car_sales[[#This Row],[Date]],"DDDD")</f>
        <v>sábado</v>
      </c>
      <c r="G10281" t="str">
        <f>TEXT(car_sales[[#This Row],[Date]],"MMMM AAAA")</f>
        <v>diciembre 2022</v>
      </c>
      <c r="H10281" t="s">
        <v>27204</v>
      </c>
      <c r="I10281" s="8">
        <v>940000</v>
      </c>
      <c r="J10281" t="s">
        <v>87</v>
      </c>
      <c r="K10281" t="s">
        <v>132</v>
      </c>
      <c r="L10281" t="s">
        <v>598</v>
      </c>
      <c r="M10281" t="s">
        <v>27205</v>
      </c>
      <c r="N10281" t="s">
        <v>8</v>
      </c>
      <c r="O10281" t="s">
        <v>35</v>
      </c>
      <c r="P10281" s="8">
        <v>31001</v>
      </c>
      <c r="Q10281" t="s">
        <v>27</v>
      </c>
      <c r="R10281" t="s">
        <v>44</v>
      </c>
      <c r="S10281">
        <v>7412489</v>
      </c>
      <c r="T10281" t="s">
        <v>29</v>
      </c>
    </row>
    <row r="10282" spans="1:20" x14ac:dyDescent="0.25">
      <c r="A10282" t="s">
        <v>12515</v>
      </c>
      <c r="B10282" t="str">
        <f>MID(car_sales[[#This Row],[Car_id]],7,6)</f>
        <v>010276</v>
      </c>
      <c r="C10282" t="str">
        <f>_xlfn.CONCAT(car_sales[[#This Row],[Customer Name]],"-",car_sales[[#This Row],[Id_Modif.]])</f>
        <v>Patrick-010276</v>
      </c>
      <c r="D10282" s="2">
        <v>44919</v>
      </c>
      <c r="E10282" t="s">
        <v>1279</v>
      </c>
      <c r="F10282" t="str">
        <f>TEXT(car_sales[[#This Row],[Date]],"DDDD")</f>
        <v>sábado</v>
      </c>
      <c r="G10282" t="str">
        <f>TEXT(car_sales[[#This Row],[Date]],"MMMM AAAA")</f>
        <v>diciembre 2022</v>
      </c>
      <c r="H10282" t="s">
        <v>27204</v>
      </c>
      <c r="I10282" s="8">
        <v>410000</v>
      </c>
      <c r="J10282" t="s">
        <v>126</v>
      </c>
      <c r="K10282" t="s">
        <v>88</v>
      </c>
      <c r="L10282" t="s">
        <v>471</v>
      </c>
      <c r="M10282" t="s">
        <v>27206</v>
      </c>
      <c r="N10282" t="s">
        <v>25</v>
      </c>
      <c r="O10282" t="s">
        <v>9</v>
      </c>
      <c r="P10282" s="8">
        <v>21001</v>
      </c>
      <c r="Q10282" t="s">
        <v>36</v>
      </c>
      <c r="R10282" t="s">
        <v>11</v>
      </c>
      <c r="S10282">
        <v>6223139</v>
      </c>
      <c r="T10282" t="s">
        <v>37</v>
      </c>
    </row>
    <row r="10283" spans="1:20" x14ac:dyDescent="0.25">
      <c r="A10283" t="s">
        <v>12516</v>
      </c>
      <c r="B10283" t="str">
        <f>MID(car_sales[[#This Row],[Car_id]],7,6)</f>
        <v>010277</v>
      </c>
      <c r="C10283" t="str">
        <f>_xlfn.CONCAT(car_sales[[#This Row],[Customer Name]],"-",car_sales[[#This Row],[Id_Modif.]])</f>
        <v>Paul-010277</v>
      </c>
      <c r="D10283" s="2">
        <v>44919</v>
      </c>
      <c r="E10283" t="s">
        <v>1293</v>
      </c>
      <c r="F10283" t="str">
        <f>TEXT(car_sales[[#This Row],[Date]],"DDDD")</f>
        <v>sábado</v>
      </c>
      <c r="G10283" t="str">
        <f>TEXT(car_sales[[#This Row],[Date]],"MMMM AAAA")</f>
        <v>diciembre 2022</v>
      </c>
      <c r="H10283" t="s">
        <v>27204</v>
      </c>
      <c r="I10283" s="8">
        <v>980000</v>
      </c>
      <c r="J10283" t="s">
        <v>131</v>
      </c>
      <c r="K10283" t="s">
        <v>49</v>
      </c>
      <c r="L10283" t="s">
        <v>50</v>
      </c>
      <c r="M10283" t="s">
        <v>27205</v>
      </c>
      <c r="N10283" t="s">
        <v>8</v>
      </c>
      <c r="O10283" t="s">
        <v>35</v>
      </c>
      <c r="P10283" s="8">
        <v>21001</v>
      </c>
      <c r="Q10283" t="s">
        <v>43</v>
      </c>
      <c r="R10283" t="s">
        <v>44</v>
      </c>
      <c r="S10283">
        <v>6890516</v>
      </c>
      <c r="T10283" t="s">
        <v>45</v>
      </c>
    </row>
    <row r="10284" spans="1:20" x14ac:dyDescent="0.25">
      <c r="A10284" t="s">
        <v>12517</v>
      </c>
      <c r="B10284" t="str">
        <f>MID(car_sales[[#This Row],[Car_id]],7,6)</f>
        <v>010278</v>
      </c>
      <c r="C10284" t="str">
        <f>_xlfn.CONCAT(car_sales[[#This Row],[Customer Name]],"-",car_sales[[#This Row],[Id_Modif.]])</f>
        <v>Peter-010278</v>
      </c>
      <c r="D10284" s="2">
        <v>44919</v>
      </c>
      <c r="E10284" t="s">
        <v>1716</v>
      </c>
      <c r="F10284" t="str">
        <f>TEXT(car_sales[[#This Row],[Date]],"DDDD")</f>
        <v>sábado</v>
      </c>
      <c r="G10284" t="str">
        <f>TEXT(car_sales[[#This Row],[Date]],"MMMM AAAA")</f>
        <v>diciembre 2022</v>
      </c>
      <c r="H10284" t="s">
        <v>27204</v>
      </c>
      <c r="I10284" s="8">
        <v>380000</v>
      </c>
      <c r="J10284" t="s">
        <v>136</v>
      </c>
      <c r="K10284" t="s">
        <v>33</v>
      </c>
      <c r="L10284" t="s">
        <v>522</v>
      </c>
      <c r="M10284" t="s">
        <v>27206</v>
      </c>
      <c r="N10284" t="s">
        <v>25</v>
      </c>
      <c r="O10284" t="s">
        <v>9</v>
      </c>
      <c r="P10284" s="8">
        <v>85001</v>
      </c>
      <c r="Q10284" t="s">
        <v>51</v>
      </c>
      <c r="R10284" t="s">
        <v>44</v>
      </c>
      <c r="S10284">
        <v>6129199</v>
      </c>
      <c r="T10284" t="s">
        <v>52</v>
      </c>
    </row>
    <row r="10285" spans="1:20" x14ac:dyDescent="0.25">
      <c r="A10285" t="s">
        <v>12518</v>
      </c>
      <c r="B10285" t="str">
        <f>MID(car_sales[[#This Row],[Car_id]],7,6)</f>
        <v>010279</v>
      </c>
      <c r="C10285" t="str">
        <f>_xlfn.CONCAT(car_sales[[#This Row],[Customer Name]],"-",car_sales[[#This Row],[Id_Modif.]])</f>
        <v>Britney-010279</v>
      </c>
      <c r="D10285" s="2">
        <v>44919</v>
      </c>
      <c r="E10285" t="s">
        <v>4325</v>
      </c>
      <c r="F10285" t="str">
        <f>TEXT(car_sales[[#This Row],[Date]],"DDDD")</f>
        <v>sábado</v>
      </c>
      <c r="G10285" t="str">
        <f>TEXT(car_sales[[#This Row],[Date]],"MMMM AAAA")</f>
        <v>diciembre 2022</v>
      </c>
      <c r="H10285" t="s">
        <v>27204</v>
      </c>
      <c r="I10285" s="8">
        <v>13500</v>
      </c>
      <c r="J10285" t="s">
        <v>150</v>
      </c>
      <c r="K10285" t="s">
        <v>428</v>
      </c>
      <c r="L10285" t="s">
        <v>429</v>
      </c>
      <c r="M10285" t="s">
        <v>27206</v>
      </c>
      <c r="N10285" t="s">
        <v>25</v>
      </c>
      <c r="O10285" t="s">
        <v>35</v>
      </c>
      <c r="P10285" s="8">
        <v>20000</v>
      </c>
      <c r="Q10285" t="s">
        <v>10</v>
      </c>
      <c r="R10285" t="s">
        <v>28</v>
      </c>
      <c r="S10285">
        <v>7534251</v>
      </c>
      <c r="T10285" t="s">
        <v>12</v>
      </c>
    </row>
    <row r="10286" spans="1:20" x14ac:dyDescent="0.25">
      <c r="A10286" t="s">
        <v>12519</v>
      </c>
      <c r="B10286" t="str">
        <f>MID(car_sales[[#This Row],[Car_id]],7,6)</f>
        <v>010280</v>
      </c>
      <c r="C10286" t="str">
        <f>_xlfn.CONCAT(car_sales[[#This Row],[Customer Name]],"-",car_sales[[#This Row],[Id_Modif.]])</f>
        <v>Brittany-010280</v>
      </c>
      <c r="D10286" s="2">
        <v>44919</v>
      </c>
      <c r="E10286" t="s">
        <v>2438</v>
      </c>
      <c r="F10286" t="str">
        <f>TEXT(car_sales[[#This Row],[Date]],"DDDD")</f>
        <v>sábado</v>
      </c>
      <c r="G10286" t="str">
        <f>TEXT(car_sales[[#This Row],[Date]],"MMMM AAAA")</f>
        <v>diciembre 2022</v>
      </c>
      <c r="H10286" t="s">
        <v>27204</v>
      </c>
      <c r="I10286" s="8">
        <v>865500</v>
      </c>
      <c r="J10286" t="s">
        <v>82</v>
      </c>
      <c r="K10286" t="s">
        <v>200</v>
      </c>
      <c r="L10286" t="s">
        <v>996</v>
      </c>
      <c r="M10286" t="s">
        <v>27205</v>
      </c>
      <c r="N10286" t="s">
        <v>8</v>
      </c>
      <c r="O10286" t="s">
        <v>35</v>
      </c>
      <c r="P10286" s="8">
        <v>19500</v>
      </c>
      <c r="Q10286" t="s">
        <v>18</v>
      </c>
      <c r="R10286" t="s">
        <v>28</v>
      </c>
      <c r="S10286">
        <v>6429666</v>
      </c>
      <c r="T10286" t="s">
        <v>19</v>
      </c>
    </row>
    <row r="10287" spans="1:20" x14ac:dyDescent="0.25">
      <c r="A10287" t="s">
        <v>12520</v>
      </c>
      <c r="B10287" t="str">
        <f>MID(car_sales[[#This Row],[Car_id]],7,6)</f>
        <v>010281</v>
      </c>
      <c r="C10287" t="str">
        <f>_xlfn.CONCAT(car_sales[[#This Row],[Customer Name]],"-",car_sales[[#This Row],[Id_Modif.]])</f>
        <v>Bryanna-010281</v>
      </c>
      <c r="D10287" s="2">
        <v>44919</v>
      </c>
      <c r="E10287" t="s">
        <v>2456</v>
      </c>
      <c r="F10287" t="str">
        <f>TEXT(car_sales[[#This Row],[Date]],"DDDD")</f>
        <v>sábado</v>
      </c>
      <c r="G10287" t="str">
        <f>TEXT(car_sales[[#This Row],[Date]],"MMMM AAAA")</f>
        <v>diciembre 2022</v>
      </c>
      <c r="H10287" t="s">
        <v>27204</v>
      </c>
      <c r="I10287" s="8">
        <v>13500</v>
      </c>
      <c r="J10287" t="s">
        <v>87</v>
      </c>
      <c r="K10287" t="s">
        <v>33</v>
      </c>
      <c r="L10287" t="s">
        <v>34</v>
      </c>
      <c r="M10287" t="s">
        <v>27206</v>
      </c>
      <c r="N10287" t="s">
        <v>25</v>
      </c>
      <c r="O10287" t="s">
        <v>35</v>
      </c>
      <c r="P10287" s="8">
        <v>14000</v>
      </c>
      <c r="Q10287" t="s">
        <v>27</v>
      </c>
      <c r="R10287" t="s">
        <v>11</v>
      </c>
      <c r="S10287">
        <v>8994788</v>
      </c>
      <c r="T10287" t="s">
        <v>29</v>
      </c>
    </row>
    <row r="10288" spans="1:20" x14ac:dyDescent="0.25">
      <c r="A10288" t="s">
        <v>12521</v>
      </c>
      <c r="B10288" t="str">
        <f>MID(car_sales[[#This Row],[Car_id]],7,6)</f>
        <v>010282</v>
      </c>
      <c r="C10288" t="str">
        <f>_xlfn.CONCAT(car_sales[[#This Row],[Customer Name]],"-",car_sales[[#This Row],[Id_Modif.]])</f>
        <v>Lfo-Paul-010282</v>
      </c>
      <c r="D10288" s="2">
        <v>44919</v>
      </c>
      <c r="E10288" t="s">
        <v>12522</v>
      </c>
      <c r="F10288" t="str">
        <f>TEXT(car_sales[[#This Row],[Date]],"DDDD")</f>
        <v>sábado</v>
      </c>
      <c r="G10288" t="str">
        <f>TEXT(car_sales[[#This Row],[Date]],"MMMM AAAA")</f>
        <v>diciembre 2022</v>
      </c>
      <c r="H10288" t="s">
        <v>27207</v>
      </c>
      <c r="I10288" s="8">
        <v>657000</v>
      </c>
      <c r="J10288" t="s">
        <v>15</v>
      </c>
      <c r="K10288" t="s">
        <v>6</v>
      </c>
      <c r="L10288" t="s">
        <v>291</v>
      </c>
      <c r="M10288" t="s">
        <v>27206</v>
      </c>
      <c r="N10288" t="s">
        <v>25</v>
      </c>
      <c r="O10288" t="s">
        <v>9</v>
      </c>
      <c r="P10288" s="8">
        <v>49000</v>
      </c>
      <c r="Q10288" t="s">
        <v>18</v>
      </c>
      <c r="R10288" t="s">
        <v>68</v>
      </c>
      <c r="S10288">
        <v>7349271</v>
      </c>
      <c r="T10288" t="s">
        <v>19</v>
      </c>
    </row>
    <row r="10289" spans="1:20" x14ac:dyDescent="0.25">
      <c r="A10289" t="s">
        <v>12523</v>
      </c>
      <c r="B10289" t="str">
        <f>MID(car_sales[[#This Row],[Car_id]],7,6)</f>
        <v>010283</v>
      </c>
      <c r="C10289" t="str">
        <f>_xlfn.CONCAT(car_sales[[#This Row],[Customer Name]],"-",car_sales[[#This Row],[Id_Modif.]])</f>
        <v>Carmen-010283</v>
      </c>
      <c r="D10289" s="2">
        <v>44919</v>
      </c>
      <c r="E10289" t="s">
        <v>2488</v>
      </c>
      <c r="F10289" t="str">
        <f>TEXT(car_sales[[#This Row],[Date]],"DDDD")</f>
        <v>sábado</v>
      </c>
      <c r="G10289" t="str">
        <f>TEXT(car_sales[[#This Row],[Date]],"MMMM AAAA")</f>
        <v>diciembre 2022</v>
      </c>
      <c r="H10289" t="s">
        <v>27207</v>
      </c>
      <c r="I10289" s="8">
        <v>553000</v>
      </c>
      <c r="J10289" t="s">
        <v>131</v>
      </c>
      <c r="K10289" t="s">
        <v>16</v>
      </c>
      <c r="L10289" t="s">
        <v>554</v>
      </c>
      <c r="M10289" t="s">
        <v>27205</v>
      </c>
      <c r="N10289" t="s">
        <v>8</v>
      </c>
      <c r="O10289" t="s">
        <v>35</v>
      </c>
      <c r="P10289" s="8">
        <v>15000</v>
      </c>
      <c r="Q10289" t="s">
        <v>43</v>
      </c>
      <c r="R10289" t="s">
        <v>44</v>
      </c>
      <c r="S10289">
        <v>6465232</v>
      </c>
      <c r="T10289" t="s">
        <v>45</v>
      </c>
    </row>
    <row r="10290" spans="1:20" x14ac:dyDescent="0.25">
      <c r="A10290" t="s">
        <v>12524</v>
      </c>
      <c r="B10290" t="str">
        <f>MID(car_sales[[#This Row],[Car_id]],7,6)</f>
        <v>010284</v>
      </c>
      <c r="C10290" t="str">
        <f>_xlfn.CONCAT(car_sales[[#This Row],[Customer Name]],"-",car_sales[[#This Row],[Id_Modif.]])</f>
        <v>Carolina-010284</v>
      </c>
      <c r="D10290" s="2">
        <v>44919</v>
      </c>
      <c r="E10290" t="s">
        <v>2490</v>
      </c>
      <c r="F10290" t="str">
        <f>TEXT(car_sales[[#This Row],[Date]],"DDDD")</f>
        <v>sábado</v>
      </c>
      <c r="G10290" t="str">
        <f>TEXT(car_sales[[#This Row],[Date]],"MMMM AAAA")</f>
        <v>diciembre 2022</v>
      </c>
      <c r="H10290" t="s">
        <v>27204</v>
      </c>
      <c r="I10290" s="8">
        <v>380000</v>
      </c>
      <c r="J10290" t="s">
        <v>136</v>
      </c>
      <c r="K10290" t="s">
        <v>167</v>
      </c>
      <c r="L10290" t="s">
        <v>168</v>
      </c>
      <c r="M10290" t="s">
        <v>27205</v>
      </c>
      <c r="N10290" t="s">
        <v>8</v>
      </c>
      <c r="O10290" t="s">
        <v>9</v>
      </c>
      <c r="P10290" s="8">
        <v>27000</v>
      </c>
      <c r="Q10290" t="s">
        <v>51</v>
      </c>
      <c r="R10290" t="s">
        <v>28</v>
      </c>
      <c r="S10290">
        <v>7523192</v>
      </c>
      <c r="T10290" t="s">
        <v>52</v>
      </c>
    </row>
    <row r="10291" spans="1:20" x14ac:dyDescent="0.25">
      <c r="A10291" t="s">
        <v>12525</v>
      </c>
      <c r="B10291" t="str">
        <f>MID(car_sales[[#This Row],[Car_id]],7,6)</f>
        <v>010285</v>
      </c>
      <c r="C10291" t="str">
        <f>_xlfn.CONCAT(car_sales[[#This Row],[Customer Name]],"-",car_sales[[#This Row],[Id_Modif.]])</f>
        <v>Caroline-010285</v>
      </c>
      <c r="D10291" s="2">
        <v>44919</v>
      </c>
      <c r="E10291" t="s">
        <v>324</v>
      </c>
      <c r="F10291" t="str">
        <f>TEXT(car_sales[[#This Row],[Date]],"DDDD")</f>
        <v>sábado</v>
      </c>
      <c r="G10291" t="str">
        <f>TEXT(car_sales[[#This Row],[Date]],"MMMM AAAA")</f>
        <v>diciembre 2022</v>
      </c>
      <c r="H10291" t="s">
        <v>27204</v>
      </c>
      <c r="I10291" s="8">
        <v>425000</v>
      </c>
      <c r="J10291" t="s">
        <v>61</v>
      </c>
      <c r="K10291" t="s">
        <v>23</v>
      </c>
      <c r="L10291" t="s">
        <v>214</v>
      </c>
      <c r="M10291" t="s">
        <v>27205</v>
      </c>
      <c r="N10291" t="s">
        <v>8</v>
      </c>
      <c r="O10291" t="s">
        <v>35</v>
      </c>
      <c r="P10291" s="8">
        <v>22000</v>
      </c>
      <c r="Q10291" t="s">
        <v>57</v>
      </c>
      <c r="R10291" t="s">
        <v>11</v>
      </c>
      <c r="S10291">
        <v>8248232</v>
      </c>
      <c r="T10291" t="s">
        <v>58</v>
      </c>
    </row>
    <row r="10292" spans="1:20" x14ac:dyDescent="0.25">
      <c r="A10292" t="s">
        <v>12526</v>
      </c>
      <c r="B10292" t="str">
        <f>MID(car_sales[[#This Row],[Car_id]],7,6)</f>
        <v>010286</v>
      </c>
      <c r="C10292" t="str">
        <f>_xlfn.CONCAT(car_sales[[#This Row],[Customer Name]],"-",car_sales[[#This Row],[Id_Modif.]])</f>
        <v>Cassandra-010286</v>
      </c>
      <c r="D10292" s="2">
        <v>44919</v>
      </c>
      <c r="E10292" t="s">
        <v>4238</v>
      </c>
      <c r="F10292" t="str">
        <f>TEXT(car_sales[[#This Row],[Date]],"DDDD")</f>
        <v>sábado</v>
      </c>
      <c r="G10292" t="str">
        <f>TEXT(car_sales[[#This Row],[Date]],"MMMM AAAA")</f>
        <v>diciembre 2022</v>
      </c>
      <c r="H10292" t="s">
        <v>27204</v>
      </c>
      <c r="I10292" s="8">
        <v>280000</v>
      </c>
      <c r="J10292" t="s">
        <v>144</v>
      </c>
      <c r="K10292" t="s">
        <v>287</v>
      </c>
      <c r="L10292" t="s">
        <v>641</v>
      </c>
      <c r="M10292" t="s">
        <v>27206</v>
      </c>
      <c r="N10292" t="s">
        <v>25</v>
      </c>
      <c r="O10292" t="s">
        <v>35</v>
      </c>
      <c r="P10292" s="8">
        <v>33000</v>
      </c>
      <c r="Q10292" t="s">
        <v>43</v>
      </c>
      <c r="R10292" t="s">
        <v>94</v>
      </c>
      <c r="S10292">
        <v>8757247</v>
      </c>
      <c r="T10292" t="s">
        <v>45</v>
      </c>
    </row>
    <row r="10293" spans="1:20" x14ac:dyDescent="0.25">
      <c r="A10293" t="s">
        <v>12527</v>
      </c>
      <c r="B10293" t="str">
        <f>MID(car_sales[[#This Row],[Car_id]],7,6)</f>
        <v>010287</v>
      </c>
      <c r="C10293" t="str">
        <f>_xlfn.CONCAT(car_sales[[#This Row],[Customer Name]],"-",car_sales[[#This Row],[Id_Modif.]])</f>
        <v>Celeste-010287</v>
      </c>
      <c r="D10293" s="2">
        <v>44919</v>
      </c>
      <c r="E10293" t="s">
        <v>2542</v>
      </c>
      <c r="F10293" t="str">
        <f>TEXT(car_sales[[#This Row],[Date]],"DDDD")</f>
        <v>sábado</v>
      </c>
      <c r="G10293" t="str">
        <f>TEXT(car_sales[[#This Row],[Date]],"MMMM AAAA")</f>
        <v>diciembre 2022</v>
      </c>
      <c r="H10293" t="s">
        <v>27204</v>
      </c>
      <c r="I10293" s="8">
        <v>13500</v>
      </c>
      <c r="J10293" t="s">
        <v>65</v>
      </c>
      <c r="K10293" t="s">
        <v>92</v>
      </c>
      <c r="L10293" t="s">
        <v>93</v>
      </c>
      <c r="M10293" t="s">
        <v>27206</v>
      </c>
      <c r="N10293" t="s">
        <v>25</v>
      </c>
      <c r="O10293" t="s">
        <v>9</v>
      </c>
      <c r="P10293" s="8">
        <v>12000</v>
      </c>
      <c r="Q10293" t="s">
        <v>51</v>
      </c>
      <c r="R10293" t="s">
        <v>94</v>
      </c>
      <c r="S10293">
        <v>6775906</v>
      </c>
      <c r="T10293" t="s">
        <v>52</v>
      </c>
    </row>
    <row r="10294" spans="1:20" x14ac:dyDescent="0.25">
      <c r="A10294" t="s">
        <v>12528</v>
      </c>
      <c r="B10294" t="str">
        <f>MID(car_sales[[#This Row],[Car_id]],7,6)</f>
        <v>010288</v>
      </c>
      <c r="C10294" t="str">
        <f>_xlfn.CONCAT(car_sales[[#This Row],[Customer Name]],"-",car_sales[[#This Row],[Id_Modif.]])</f>
        <v>Charlotte-010288</v>
      </c>
      <c r="D10294" s="2">
        <v>44919</v>
      </c>
      <c r="E10294" t="s">
        <v>643</v>
      </c>
      <c r="F10294" t="str">
        <f>TEXT(car_sales[[#This Row],[Date]],"DDDD")</f>
        <v>sábado</v>
      </c>
      <c r="G10294" t="str">
        <f>TEXT(car_sales[[#This Row],[Date]],"MMMM AAAA")</f>
        <v>diciembre 2022</v>
      </c>
      <c r="H10294" t="s">
        <v>27207</v>
      </c>
      <c r="I10294" s="8">
        <v>370000</v>
      </c>
      <c r="J10294" t="s">
        <v>74</v>
      </c>
      <c r="K10294" t="s">
        <v>16</v>
      </c>
      <c r="L10294" t="s">
        <v>17</v>
      </c>
      <c r="M10294" t="s">
        <v>27205</v>
      </c>
      <c r="N10294" t="s">
        <v>8</v>
      </c>
      <c r="O10294" t="s">
        <v>9</v>
      </c>
      <c r="P10294" s="8">
        <v>19000</v>
      </c>
      <c r="Q10294" t="s">
        <v>57</v>
      </c>
      <c r="R10294" t="s">
        <v>11</v>
      </c>
      <c r="S10294">
        <v>8039073</v>
      </c>
      <c r="T10294" t="s">
        <v>58</v>
      </c>
    </row>
    <row r="10295" spans="1:20" x14ac:dyDescent="0.25">
      <c r="A10295" t="s">
        <v>12529</v>
      </c>
      <c r="B10295" t="str">
        <f>MID(car_sales[[#This Row],[Car_id]],7,6)</f>
        <v>010289</v>
      </c>
      <c r="C10295" t="str">
        <f>_xlfn.CONCAT(car_sales[[#This Row],[Customer Name]],"-",car_sales[[#This Row],[Id_Modif.]])</f>
        <v>Laura-010289</v>
      </c>
      <c r="D10295" s="2">
        <v>44919</v>
      </c>
      <c r="E10295" t="s">
        <v>1021</v>
      </c>
      <c r="F10295" t="str">
        <f>TEXT(car_sales[[#This Row],[Date]],"DDDD")</f>
        <v>sábado</v>
      </c>
      <c r="G10295" t="str">
        <f>TEXT(car_sales[[#This Row],[Date]],"MMMM AAAA")</f>
        <v>diciembre 2022</v>
      </c>
      <c r="H10295" t="s">
        <v>27207</v>
      </c>
      <c r="I10295" s="8">
        <v>585000</v>
      </c>
      <c r="J10295" t="s">
        <v>40</v>
      </c>
      <c r="K10295" t="s">
        <v>23</v>
      </c>
      <c r="L10295" t="s">
        <v>1282</v>
      </c>
      <c r="M10295" t="s">
        <v>27206</v>
      </c>
      <c r="N10295" t="s">
        <v>25</v>
      </c>
      <c r="O10295" t="s">
        <v>9</v>
      </c>
      <c r="P10295" s="8">
        <v>44000</v>
      </c>
      <c r="Q10295" t="s">
        <v>43</v>
      </c>
      <c r="R10295" t="s">
        <v>68</v>
      </c>
      <c r="S10295">
        <v>7578077</v>
      </c>
      <c r="T10295" t="s">
        <v>45</v>
      </c>
    </row>
    <row r="10296" spans="1:20" x14ac:dyDescent="0.25">
      <c r="A10296" t="s">
        <v>12530</v>
      </c>
      <c r="B10296" t="str">
        <f>MID(car_sales[[#This Row],[Car_id]],7,6)</f>
        <v>010290</v>
      </c>
      <c r="C10296" t="str">
        <f>_xlfn.CONCAT(car_sales[[#This Row],[Customer Name]],"-",car_sales[[#This Row],[Id_Modif.]])</f>
        <v>Chloe-010290</v>
      </c>
      <c r="D10296" s="2">
        <v>44919</v>
      </c>
      <c r="E10296" t="s">
        <v>208</v>
      </c>
      <c r="F10296" t="str">
        <f>TEXT(car_sales[[#This Row],[Date]],"DDDD")</f>
        <v>sábado</v>
      </c>
      <c r="G10296" t="str">
        <f>TEXT(car_sales[[#This Row],[Date]],"MMMM AAAA")</f>
        <v>diciembre 2022</v>
      </c>
      <c r="H10296" t="s">
        <v>27204</v>
      </c>
      <c r="I10296" s="8">
        <v>391000</v>
      </c>
      <c r="J10296" t="s">
        <v>82</v>
      </c>
      <c r="K10296" t="s">
        <v>66</v>
      </c>
      <c r="L10296" t="s">
        <v>307</v>
      </c>
      <c r="M10296" t="s">
        <v>27205</v>
      </c>
      <c r="N10296" t="s">
        <v>8</v>
      </c>
      <c r="O10296" t="s">
        <v>35</v>
      </c>
      <c r="P10296" s="8">
        <v>45000</v>
      </c>
      <c r="Q10296" t="s">
        <v>18</v>
      </c>
      <c r="R10296" t="s">
        <v>11</v>
      </c>
      <c r="S10296">
        <v>6452967</v>
      </c>
      <c r="T10296" t="s">
        <v>19</v>
      </c>
    </row>
    <row r="10297" spans="1:20" x14ac:dyDescent="0.25">
      <c r="A10297" t="s">
        <v>12531</v>
      </c>
      <c r="B10297" t="str">
        <f>MID(car_sales[[#This Row],[Car_id]],7,6)</f>
        <v>010291</v>
      </c>
      <c r="C10297" t="str">
        <f>_xlfn.CONCAT(car_sales[[#This Row],[Customer Name]],"-",car_sales[[#This Row],[Id_Modif.]])</f>
        <v>Christina-010291</v>
      </c>
      <c r="D10297" s="2">
        <v>44919</v>
      </c>
      <c r="E10297" t="s">
        <v>688</v>
      </c>
      <c r="F10297" t="str">
        <f>TEXT(car_sales[[#This Row],[Date]],"DDDD")</f>
        <v>sábado</v>
      </c>
      <c r="G10297" t="str">
        <f>TEXT(car_sales[[#This Row],[Date]],"MMMM AAAA")</f>
        <v>diciembre 2022</v>
      </c>
      <c r="H10297" t="s">
        <v>27204</v>
      </c>
      <c r="I10297" s="8">
        <v>715000</v>
      </c>
      <c r="J10297" t="s">
        <v>87</v>
      </c>
      <c r="K10297" t="s">
        <v>200</v>
      </c>
      <c r="L10297" t="s">
        <v>583</v>
      </c>
      <c r="M10297" t="s">
        <v>27205</v>
      </c>
      <c r="N10297" t="s">
        <v>8</v>
      </c>
      <c r="O10297" t="s">
        <v>35</v>
      </c>
      <c r="P10297" s="8">
        <v>12000</v>
      </c>
      <c r="Q10297" t="s">
        <v>27</v>
      </c>
      <c r="R10297" t="s">
        <v>11</v>
      </c>
      <c r="S10297">
        <v>6263375</v>
      </c>
      <c r="T10297" t="s">
        <v>29</v>
      </c>
    </row>
    <row r="10298" spans="1:20" x14ac:dyDescent="0.25">
      <c r="A10298" t="s">
        <v>12532</v>
      </c>
      <c r="B10298" t="str">
        <f>MID(car_sales[[#This Row],[Car_id]],7,6)</f>
        <v>010292</v>
      </c>
      <c r="C10298" t="str">
        <f>_xlfn.CONCAT(car_sales[[#This Row],[Customer Name]],"-",car_sales[[#This Row],[Id_Modif.]])</f>
        <v>Cindy-010292</v>
      </c>
      <c r="D10298" s="2">
        <v>44919</v>
      </c>
      <c r="E10298" t="s">
        <v>3996</v>
      </c>
      <c r="F10298" t="str">
        <f>TEXT(car_sales[[#This Row],[Date]],"DDDD")</f>
        <v>sábado</v>
      </c>
      <c r="G10298" t="str">
        <f>TEXT(car_sales[[#This Row],[Date]],"MMMM AAAA")</f>
        <v>diciembre 2022</v>
      </c>
      <c r="H10298" t="s">
        <v>27204</v>
      </c>
      <c r="I10298" s="8">
        <v>1130000</v>
      </c>
      <c r="J10298" t="s">
        <v>126</v>
      </c>
      <c r="K10298" t="s">
        <v>140</v>
      </c>
      <c r="L10298" t="s">
        <v>1324</v>
      </c>
      <c r="M10298" t="s">
        <v>27206</v>
      </c>
      <c r="N10298" t="s">
        <v>25</v>
      </c>
      <c r="O10298" t="s">
        <v>9</v>
      </c>
      <c r="P10298" s="8">
        <v>20000</v>
      </c>
      <c r="Q10298" t="s">
        <v>36</v>
      </c>
      <c r="R10298" t="s">
        <v>94</v>
      </c>
      <c r="S10298">
        <v>6730768</v>
      </c>
      <c r="T10298" t="s">
        <v>37</v>
      </c>
    </row>
    <row r="10299" spans="1:20" x14ac:dyDescent="0.25">
      <c r="A10299" t="s">
        <v>12533</v>
      </c>
      <c r="B10299" t="str">
        <f>MID(car_sales[[#This Row],[Car_id]],7,6)</f>
        <v>010293</v>
      </c>
      <c r="C10299" t="str">
        <f>_xlfn.CONCAT(car_sales[[#This Row],[Customer Name]],"-",car_sales[[#This Row],[Id_Modif.]])</f>
        <v>Clara-010293</v>
      </c>
      <c r="D10299" s="2">
        <v>44919</v>
      </c>
      <c r="E10299" t="s">
        <v>410</v>
      </c>
      <c r="F10299" t="str">
        <f>TEXT(car_sales[[#This Row],[Date]],"DDDD")</f>
        <v>sábado</v>
      </c>
      <c r="G10299" t="str">
        <f>TEXT(car_sales[[#This Row],[Date]],"MMMM AAAA")</f>
        <v>diciembre 2022</v>
      </c>
      <c r="H10299" t="s">
        <v>27204</v>
      </c>
      <c r="I10299" s="8">
        <v>1110000</v>
      </c>
      <c r="J10299" t="s">
        <v>131</v>
      </c>
      <c r="K10299" t="s">
        <v>465</v>
      </c>
      <c r="L10299" t="s">
        <v>466</v>
      </c>
      <c r="M10299" t="s">
        <v>27206</v>
      </c>
      <c r="N10299" t="s">
        <v>25</v>
      </c>
      <c r="O10299" t="s">
        <v>35</v>
      </c>
      <c r="P10299" s="8">
        <v>28000</v>
      </c>
      <c r="Q10299" t="s">
        <v>43</v>
      </c>
      <c r="R10299" t="s">
        <v>44</v>
      </c>
      <c r="S10299">
        <v>6872323</v>
      </c>
      <c r="T10299" t="s">
        <v>45</v>
      </c>
    </row>
    <row r="10300" spans="1:20" x14ac:dyDescent="0.25">
      <c r="A10300" t="s">
        <v>12534</v>
      </c>
      <c r="B10300" t="str">
        <f>MID(car_sales[[#This Row],[Car_id]],7,6)</f>
        <v>010294</v>
      </c>
      <c r="C10300" t="str">
        <f>_xlfn.CONCAT(car_sales[[#This Row],[Customer Name]],"-",car_sales[[#This Row],[Id_Modif.]])</f>
        <v>Cristina-010294</v>
      </c>
      <c r="D10300" s="2">
        <v>44919</v>
      </c>
      <c r="E10300" t="s">
        <v>4418</v>
      </c>
      <c r="F10300" t="str">
        <f>TEXT(car_sales[[#This Row],[Date]],"DDDD")</f>
        <v>sábado</v>
      </c>
      <c r="G10300" t="str">
        <f>TEXT(car_sales[[#This Row],[Date]],"MMMM AAAA")</f>
        <v>diciembre 2022</v>
      </c>
      <c r="H10300" t="s">
        <v>27204</v>
      </c>
      <c r="I10300" s="8">
        <v>950000</v>
      </c>
      <c r="J10300" t="s">
        <v>136</v>
      </c>
      <c r="K10300" t="s">
        <v>41</v>
      </c>
      <c r="L10300" t="s">
        <v>75</v>
      </c>
      <c r="M10300" t="s">
        <v>27206</v>
      </c>
      <c r="N10300" t="s">
        <v>25</v>
      </c>
      <c r="O10300" t="s">
        <v>9</v>
      </c>
      <c r="P10300" s="8">
        <v>18001</v>
      </c>
      <c r="Q10300" t="s">
        <v>51</v>
      </c>
      <c r="R10300" t="s">
        <v>11</v>
      </c>
      <c r="S10300">
        <v>6441538</v>
      </c>
      <c r="T10300" t="s">
        <v>52</v>
      </c>
    </row>
    <row r="10301" spans="1:20" x14ac:dyDescent="0.25">
      <c r="A10301" t="s">
        <v>12535</v>
      </c>
      <c r="B10301" t="str">
        <f>MID(car_sales[[#This Row],[Car_id]],7,6)</f>
        <v>010295</v>
      </c>
      <c r="C10301" t="str">
        <f>_xlfn.CONCAT(car_sales[[#This Row],[Customer Name]],"-",car_sales[[#This Row],[Id_Modif.]])</f>
        <v>Crystal-010295</v>
      </c>
      <c r="D10301" s="2">
        <v>44919</v>
      </c>
      <c r="E10301" t="s">
        <v>2550</v>
      </c>
      <c r="F10301" t="str">
        <f>TEXT(car_sales[[#This Row],[Date]],"DDDD")</f>
        <v>sábado</v>
      </c>
      <c r="G10301" t="str">
        <f>TEXT(car_sales[[#This Row],[Date]],"MMMM AAAA")</f>
        <v>diciembre 2022</v>
      </c>
      <c r="H10301" t="s">
        <v>27204</v>
      </c>
      <c r="I10301" s="8">
        <v>918000</v>
      </c>
      <c r="J10301" t="s">
        <v>61</v>
      </c>
      <c r="K10301" t="s">
        <v>92</v>
      </c>
      <c r="L10301" t="s">
        <v>145</v>
      </c>
      <c r="M10301" t="s">
        <v>27205</v>
      </c>
      <c r="N10301" t="s">
        <v>8</v>
      </c>
      <c r="O10301" t="s">
        <v>35</v>
      </c>
      <c r="P10301" s="8">
        <v>21001</v>
      </c>
      <c r="Q10301" t="s">
        <v>57</v>
      </c>
      <c r="R10301" t="s">
        <v>44</v>
      </c>
      <c r="S10301">
        <v>8643480</v>
      </c>
      <c r="T10301" t="s">
        <v>58</v>
      </c>
    </row>
    <row r="10302" spans="1:20" x14ac:dyDescent="0.25">
      <c r="A10302" t="s">
        <v>12536</v>
      </c>
      <c r="B10302" t="str">
        <f>MID(car_sales[[#This Row],[Car_id]],7,6)</f>
        <v>010296</v>
      </c>
      <c r="C10302" t="str">
        <f>_xlfn.CONCAT(car_sales[[#This Row],[Customer Name]],"-",car_sales[[#This Row],[Id_Modif.]])</f>
        <v>Cynthia-010296</v>
      </c>
      <c r="D10302" s="2">
        <v>44919</v>
      </c>
      <c r="E10302" t="s">
        <v>2617</v>
      </c>
      <c r="F10302" t="str">
        <f>TEXT(car_sales[[#This Row],[Date]],"DDDD")</f>
        <v>sábado</v>
      </c>
      <c r="G10302" t="str">
        <f>TEXT(car_sales[[#This Row],[Date]],"MMMM AAAA")</f>
        <v>diciembre 2022</v>
      </c>
      <c r="H10302" t="s">
        <v>27204</v>
      </c>
      <c r="I10302" s="8">
        <v>730000</v>
      </c>
      <c r="J10302" t="s">
        <v>5</v>
      </c>
      <c r="K10302" t="s">
        <v>88</v>
      </c>
      <c r="L10302" t="s">
        <v>89</v>
      </c>
      <c r="M10302" t="s">
        <v>27205</v>
      </c>
      <c r="N10302" t="s">
        <v>8</v>
      </c>
      <c r="O10302" t="s">
        <v>35</v>
      </c>
      <c r="P10302" s="8">
        <v>19001</v>
      </c>
      <c r="Q10302" t="s">
        <v>10</v>
      </c>
      <c r="R10302" t="s">
        <v>44</v>
      </c>
      <c r="S10302">
        <v>8870797</v>
      </c>
      <c r="T10302" t="s">
        <v>12</v>
      </c>
    </row>
    <row r="10303" spans="1:20" x14ac:dyDescent="0.25">
      <c r="A10303" t="s">
        <v>12537</v>
      </c>
      <c r="B10303" t="str">
        <f>MID(car_sales[[#This Row],[Car_id]],7,6)</f>
        <v>010297</v>
      </c>
      <c r="C10303" t="str">
        <f>_xlfn.CONCAT(car_sales[[#This Row],[Customer Name]],"-",car_sales[[#This Row],[Id_Modif.]])</f>
        <v>Daisy-010297</v>
      </c>
      <c r="D10303" s="2">
        <v>44919</v>
      </c>
      <c r="E10303" t="s">
        <v>2594</v>
      </c>
      <c r="F10303" t="str">
        <f>TEXT(car_sales[[#This Row],[Date]],"DDDD")</f>
        <v>sábado</v>
      </c>
      <c r="G10303" t="str">
        <f>TEXT(car_sales[[#This Row],[Date]],"MMMM AAAA")</f>
        <v>diciembre 2022</v>
      </c>
      <c r="H10303" t="s">
        <v>27204</v>
      </c>
      <c r="I10303" s="8">
        <v>360000</v>
      </c>
      <c r="J10303" t="s">
        <v>15</v>
      </c>
      <c r="K10303" t="s">
        <v>16</v>
      </c>
      <c r="L10303" t="s">
        <v>217</v>
      </c>
      <c r="M10303" t="s">
        <v>27205</v>
      </c>
      <c r="N10303" t="s">
        <v>8</v>
      </c>
      <c r="O10303" t="s">
        <v>35</v>
      </c>
      <c r="P10303" s="8">
        <v>31001</v>
      </c>
      <c r="Q10303" t="s">
        <v>18</v>
      </c>
      <c r="R10303" t="s">
        <v>44</v>
      </c>
      <c r="S10303">
        <v>8022345</v>
      </c>
      <c r="T10303" t="s">
        <v>19</v>
      </c>
    </row>
    <row r="10304" spans="1:20" x14ac:dyDescent="0.25">
      <c r="A10304" t="s">
        <v>12538</v>
      </c>
      <c r="B10304" t="str">
        <f>MID(car_sales[[#This Row],[Car_id]],7,6)</f>
        <v>010298</v>
      </c>
      <c r="C10304" t="str">
        <f>_xlfn.CONCAT(car_sales[[#This Row],[Customer Name]],"-",car_sales[[#This Row],[Id_Modif.]])</f>
        <v>Elliot-010298</v>
      </c>
      <c r="D10304" s="2">
        <v>44919</v>
      </c>
      <c r="E10304" t="s">
        <v>9413</v>
      </c>
      <c r="F10304" t="str">
        <f>TEXT(car_sales[[#This Row],[Date]],"DDDD")</f>
        <v>sábado</v>
      </c>
      <c r="G10304" t="str">
        <f>TEXT(car_sales[[#This Row],[Date]],"MMMM AAAA")</f>
        <v>diciembre 2022</v>
      </c>
      <c r="H10304" t="s">
        <v>27204</v>
      </c>
      <c r="I10304" s="8">
        <v>935000</v>
      </c>
      <c r="J10304" t="s">
        <v>131</v>
      </c>
      <c r="K10304" t="s">
        <v>110</v>
      </c>
      <c r="L10304" t="s">
        <v>774</v>
      </c>
      <c r="M10304" t="s">
        <v>27206</v>
      </c>
      <c r="N10304" t="s">
        <v>25</v>
      </c>
      <c r="O10304" t="s">
        <v>35</v>
      </c>
      <c r="P10304" s="8">
        <v>13000</v>
      </c>
      <c r="Q10304" t="s">
        <v>43</v>
      </c>
      <c r="R10304" t="s">
        <v>11</v>
      </c>
      <c r="S10304">
        <v>6792597</v>
      </c>
      <c r="T10304" t="s">
        <v>45</v>
      </c>
    </row>
    <row r="10305" spans="1:20" x14ac:dyDescent="0.25">
      <c r="A10305" t="s">
        <v>12539</v>
      </c>
      <c r="B10305" t="str">
        <f>MID(car_sales[[#This Row],[Car_id]],7,6)</f>
        <v>010299</v>
      </c>
      <c r="C10305" t="str">
        <f>_xlfn.CONCAT(car_sales[[#This Row],[Customer Name]],"-",car_sales[[#This Row],[Id_Modif.]])</f>
        <v>Elliott-010299</v>
      </c>
      <c r="D10305" s="2">
        <v>44919</v>
      </c>
      <c r="E10305" t="s">
        <v>9415</v>
      </c>
      <c r="F10305" t="str">
        <f>TEXT(car_sales[[#This Row],[Date]],"DDDD")</f>
        <v>sábado</v>
      </c>
      <c r="G10305" t="str">
        <f>TEXT(car_sales[[#This Row],[Date]],"MMMM AAAA")</f>
        <v>diciembre 2022</v>
      </c>
      <c r="H10305" t="s">
        <v>27204</v>
      </c>
      <c r="I10305" s="8">
        <v>700000</v>
      </c>
      <c r="J10305" t="s">
        <v>136</v>
      </c>
      <c r="K10305" t="s">
        <v>158</v>
      </c>
      <c r="L10305" t="s">
        <v>241</v>
      </c>
      <c r="M10305" t="s">
        <v>27205</v>
      </c>
      <c r="N10305" t="s">
        <v>8</v>
      </c>
      <c r="O10305" t="s">
        <v>35</v>
      </c>
      <c r="P10305" s="8">
        <v>36000</v>
      </c>
      <c r="Q10305" t="s">
        <v>51</v>
      </c>
      <c r="R10305" t="s">
        <v>28</v>
      </c>
      <c r="S10305">
        <v>8494968</v>
      </c>
      <c r="T10305" t="s">
        <v>52</v>
      </c>
    </row>
    <row r="10306" spans="1:20" x14ac:dyDescent="0.25">
      <c r="A10306" t="s">
        <v>12540</v>
      </c>
      <c r="B10306" t="str">
        <f>MID(car_sales[[#This Row],[Car_id]],7,6)</f>
        <v>010300</v>
      </c>
      <c r="C10306" t="str">
        <f>_xlfn.CONCAT(car_sales[[#This Row],[Customer Name]],"-",car_sales[[#This Row],[Id_Modif.]])</f>
        <v>Ellis-010300</v>
      </c>
      <c r="D10306" s="2">
        <v>44919</v>
      </c>
      <c r="E10306" t="s">
        <v>9417</v>
      </c>
      <c r="F10306" t="str">
        <f>TEXT(car_sales[[#This Row],[Date]],"DDDD")</f>
        <v>sábado</v>
      </c>
      <c r="G10306" t="str">
        <f>TEXT(car_sales[[#This Row],[Date]],"MMMM AAAA")</f>
        <v>diciembre 2022</v>
      </c>
      <c r="H10306" t="s">
        <v>27207</v>
      </c>
      <c r="I10306" s="8">
        <v>746000</v>
      </c>
      <c r="J10306" t="s">
        <v>61</v>
      </c>
      <c r="K10306" t="s">
        <v>49</v>
      </c>
      <c r="L10306" t="s">
        <v>50</v>
      </c>
      <c r="M10306" t="s">
        <v>27206</v>
      </c>
      <c r="N10306" t="s">
        <v>25</v>
      </c>
      <c r="O10306" t="s">
        <v>35</v>
      </c>
      <c r="P10306" s="8">
        <v>12000</v>
      </c>
      <c r="Q10306" t="s">
        <v>57</v>
      </c>
      <c r="R10306" t="s">
        <v>44</v>
      </c>
      <c r="S10306">
        <v>7601800</v>
      </c>
      <c r="T10306" t="s">
        <v>58</v>
      </c>
    </row>
    <row r="10307" spans="1:20" x14ac:dyDescent="0.25">
      <c r="A10307" t="s">
        <v>12541</v>
      </c>
      <c r="B10307" t="str">
        <f>MID(car_sales[[#This Row],[Car_id]],7,6)</f>
        <v>010301</v>
      </c>
      <c r="C10307" t="str">
        <f>_xlfn.CONCAT(car_sales[[#This Row],[Customer Name]],"-",car_sales[[#This Row],[Id_Modif.]])</f>
        <v>Eric-010301</v>
      </c>
      <c r="D10307" s="2">
        <v>44919</v>
      </c>
      <c r="E10307" t="s">
        <v>1121</v>
      </c>
      <c r="F10307" t="str">
        <f>TEXT(car_sales[[#This Row],[Date]],"DDDD")</f>
        <v>sábado</v>
      </c>
      <c r="G10307" t="str">
        <f>TEXT(car_sales[[#This Row],[Date]],"MMMM AAAA")</f>
        <v>diciembre 2022</v>
      </c>
      <c r="H10307" t="s">
        <v>27204</v>
      </c>
      <c r="I10307" s="8">
        <v>675000</v>
      </c>
      <c r="J10307" t="s">
        <v>144</v>
      </c>
      <c r="K10307" t="s">
        <v>171</v>
      </c>
      <c r="L10307" t="s">
        <v>172</v>
      </c>
      <c r="M10307" t="s">
        <v>27206</v>
      </c>
      <c r="N10307" t="s">
        <v>25</v>
      </c>
      <c r="O10307" t="s">
        <v>35</v>
      </c>
      <c r="P10307" s="8">
        <v>22000</v>
      </c>
      <c r="Q10307" t="s">
        <v>43</v>
      </c>
      <c r="R10307" t="s">
        <v>94</v>
      </c>
      <c r="S10307">
        <v>6532320</v>
      </c>
      <c r="T10307" t="s">
        <v>45</v>
      </c>
    </row>
    <row r="10308" spans="1:20" x14ac:dyDescent="0.25">
      <c r="A10308" t="s">
        <v>12542</v>
      </c>
      <c r="B10308" t="str">
        <f>MID(car_sales[[#This Row],[Car_id]],7,6)</f>
        <v>010302</v>
      </c>
      <c r="C10308" t="str">
        <f>_xlfn.CONCAT(car_sales[[#This Row],[Customer Name]],"-",car_sales[[#This Row],[Id_Modif.]])</f>
        <v>Ethan-010302</v>
      </c>
      <c r="D10308" s="2">
        <v>44919</v>
      </c>
      <c r="E10308" t="s">
        <v>2416</v>
      </c>
      <c r="F10308" t="str">
        <f>TEXT(car_sales[[#This Row],[Date]],"DDDD")</f>
        <v>sábado</v>
      </c>
      <c r="G10308" t="str">
        <f>TEXT(car_sales[[#This Row],[Date]],"MMMM AAAA")</f>
        <v>diciembre 2022</v>
      </c>
      <c r="H10308" t="s">
        <v>27204</v>
      </c>
      <c r="I10308" s="8">
        <v>816000</v>
      </c>
      <c r="J10308" t="s">
        <v>65</v>
      </c>
      <c r="K10308" t="s">
        <v>33</v>
      </c>
      <c r="L10308" t="s">
        <v>263</v>
      </c>
      <c r="M10308" t="s">
        <v>27205</v>
      </c>
      <c r="N10308" t="s">
        <v>8</v>
      </c>
      <c r="O10308" t="s">
        <v>35</v>
      </c>
      <c r="P10308" s="8">
        <v>26000</v>
      </c>
      <c r="Q10308" t="s">
        <v>51</v>
      </c>
      <c r="R10308" t="s">
        <v>28</v>
      </c>
      <c r="S10308">
        <v>7970928</v>
      </c>
      <c r="T10308" t="s">
        <v>52</v>
      </c>
    </row>
    <row r="10309" spans="1:20" x14ac:dyDescent="0.25">
      <c r="A10309" t="s">
        <v>12543</v>
      </c>
      <c r="B10309" t="str">
        <f>MID(car_sales[[#This Row],[Car_id]],7,6)</f>
        <v>010303</v>
      </c>
      <c r="C10309" t="str">
        <f>_xlfn.CONCAT(car_sales[[#This Row],[Customer Name]],"-",car_sales[[#This Row],[Id_Modif.]])</f>
        <v>Evan-010303</v>
      </c>
      <c r="D10309" s="2">
        <v>44919</v>
      </c>
      <c r="E10309" t="s">
        <v>1124</v>
      </c>
      <c r="F10309" t="str">
        <f>TEXT(car_sales[[#This Row],[Date]],"DDDD")</f>
        <v>sábado</v>
      </c>
      <c r="G10309" t="str">
        <f>TEXT(car_sales[[#This Row],[Date]],"MMMM AAAA")</f>
        <v>diciembre 2022</v>
      </c>
      <c r="H10309" t="s">
        <v>27207</v>
      </c>
      <c r="I10309" s="8">
        <v>1100000</v>
      </c>
      <c r="J10309" t="s">
        <v>74</v>
      </c>
      <c r="K10309" t="s">
        <v>287</v>
      </c>
      <c r="L10309" t="s">
        <v>516</v>
      </c>
      <c r="M10309" t="s">
        <v>27206</v>
      </c>
      <c r="N10309" t="s">
        <v>25</v>
      </c>
      <c r="O10309" t="s">
        <v>9</v>
      </c>
      <c r="P10309" s="8">
        <v>18000</v>
      </c>
      <c r="Q10309" t="s">
        <v>57</v>
      </c>
      <c r="R10309" t="s">
        <v>28</v>
      </c>
      <c r="S10309">
        <v>8651317</v>
      </c>
      <c r="T10309" t="s">
        <v>58</v>
      </c>
    </row>
    <row r="10310" spans="1:20" x14ac:dyDescent="0.25">
      <c r="A10310" t="s">
        <v>12544</v>
      </c>
      <c r="B10310" t="str">
        <f>MID(car_sales[[#This Row],[Car_id]],7,6)</f>
        <v>010304</v>
      </c>
      <c r="C10310" t="str">
        <f>_xlfn.CONCAT(car_sales[[#This Row],[Customer Name]],"-",car_sales[[#This Row],[Id_Modif.]])</f>
        <v>Ezra-010304</v>
      </c>
      <c r="D10310" s="2">
        <v>44919</v>
      </c>
      <c r="E10310" t="s">
        <v>9422</v>
      </c>
      <c r="F10310" t="str">
        <f>TEXT(car_sales[[#This Row],[Date]],"DDDD")</f>
        <v>sábado</v>
      </c>
      <c r="G10310" t="str">
        <f>TEXT(car_sales[[#This Row],[Date]],"MMMM AAAA")</f>
        <v>diciembre 2022</v>
      </c>
      <c r="H10310" t="s">
        <v>27204</v>
      </c>
      <c r="I10310" s="8">
        <v>845000</v>
      </c>
      <c r="J10310" t="s">
        <v>150</v>
      </c>
      <c r="K10310" t="s">
        <v>6</v>
      </c>
      <c r="L10310" t="s">
        <v>384</v>
      </c>
      <c r="M10310" t="s">
        <v>27206</v>
      </c>
      <c r="N10310" t="s">
        <v>25</v>
      </c>
      <c r="O10310" t="s">
        <v>35</v>
      </c>
      <c r="P10310" s="8">
        <v>22000</v>
      </c>
      <c r="Q10310" t="s">
        <v>10</v>
      </c>
      <c r="R10310" t="s">
        <v>11</v>
      </c>
      <c r="S10310">
        <v>7263670</v>
      </c>
      <c r="T10310" t="s">
        <v>12</v>
      </c>
    </row>
    <row r="10311" spans="1:20" x14ac:dyDescent="0.25">
      <c r="A10311" t="s">
        <v>12545</v>
      </c>
      <c r="B10311" t="str">
        <f>MID(car_sales[[#This Row],[Car_id]],7,6)</f>
        <v>010305</v>
      </c>
      <c r="C10311" t="str">
        <f>_xlfn.CONCAT(car_sales[[#This Row],[Customer Name]],"-",car_sales[[#This Row],[Id_Modif.]])</f>
        <v>Felix-010305</v>
      </c>
      <c r="D10311" s="2">
        <v>44919</v>
      </c>
      <c r="E10311" t="s">
        <v>729</v>
      </c>
      <c r="F10311" t="str">
        <f>TEXT(car_sales[[#This Row],[Date]],"DDDD")</f>
        <v>sábado</v>
      </c>
      <c r="G10311" t="str">
        <f>TEXT(car_sales[[#This Row],[Date]],"MMMM AAAA")</f>
        <v>diciembre 2022</v>
      </c>
      <c r="H10311" t="s">
        <v>27204</v>
      </c>
      <c r="I10311" s="8">
        <v>725000</v>
      </c>
      <c r="J10311" t="s">
        <v>82</v>
      </c>
      <c r="K10311" t="s">
        <v>16</v>
      </c>
      <c r="L10311" t="s">
        <v>904</v>
      </c>
      <c r="M10311" t="s">
        <v>27206</v>
      </c>
      <c r="N10311" t="s">
        <v>25</v>
      </c>
      <c r="O10311" t="s">
        <v>35</v>
      </c>
      <c r="P10311" s="8">
        <v>24000</v>
      </c>
      <c r="Q10311" t="s">
        <v>18</v>
      </c>
      <c r="R10311" t="s">
        <v>11</v>
      </c>
      <c r="S10311">
        <v>8459389</v>
      </c>
      <c r="T10311" t="s">
        <v>19</v>
      </c>
    </row>
    <row r="10312" spans="1:20" x14ac:dyDescent="0.25">
      <c r="A10312" t="s">
        <v>12546</v>
      </c>
      <c r="B10312" t="str">
        <f>MID(car_sales[[#This Row],[Car_id]],7,6)</f>
        <v>010306</v>
      </c>
      <c r="C10312" t="str">
        <f>_xlfn.CONCAT(car_sales[[#This Row],[Customer Name]],"-",car_sales[[#This Row],[Id_Modif.]])</f>
        <v>Filip-010306</v>
      </c>
      <c r="D10312" s="2">
        <v>44919</v>
      </c>
      <c r="E10312" t="s">
        <v>10873</v>
      </c>
      <c r="F10312" t="str">
        <f>TEXT(car_sales[[#This Row],[Date]],"DDDD")</f>
        <v>sábado</v>
      </c>
      <c r="G10312" t="str">
        <f>TEXT(car_sales[[#This Row],[Date]],"MMMM AAAA")</f>
        <v>diciembre 2022</v>
      </c>
      <c r="H10312" t="s">
        <v>27207</v>
      </c>
      <c r="I10312" s="8">
        <v>590000</v>
      </c>
      <c r="J10312" t="s">
        <v>87</v>
      </c>
      <c r="K10312" t="s">
        <v>41</v>
      </c>
      <c r="L10312" t="s">
        <v>42</v>
      </c>
      <c r="M10312" t="s">
        <v>27206</v>
      </c>
      <c r="N10312" t="s">
        <v>25</v>
      </c>
      <c r="O10312" t="s">
        <v>35</v>
      </c>
      <c r="P10312" s="8">
        <v>14000</v>
      </c>
      <c r="Q10312" t="s">
        <v>27</v>
      </c>
      <c r="R10312" t="s">
        <v>44</v>
      </c>
      <c r="S10312">
        <v>8131067</v>
      </c>
      <c r="T10312" t="s">
        <v>29</v>
      </c>
    </row>
    <row r="10313" spans="1:20" x14ac:dyDescent="0.25">
      <c r="A10313" t="s">
        <v>12547</v>
      </c>
      <c r="B10313" t="str">
        <f>MID(car_sales[[#This Row],[Car_id]],7,6)</f>
        <v>010307</v>
      </c>
      <c r="C10313" t="str">
        <f>_xlfn.CONCAT(car_sales[[#This Row],[Customer Name]],"-",car_sales[[#This Row],[Id_Modif.]])</f>
        <v>Finn-010307</v>
      </c>
      <c r="D10313" s="2">
        <v>44919</v>
      </c>
      <c r="E10313" t="s">
        <v>9428</v>
      </c>
      <c r="F10313" t="str">
        <f>TEXT(car_sales[[#This Row],[Date]],"DDDD")</f>
        <v>sábado</v>
      </c>
      <c r="G10313" t="str">
        <f>TEXT(car_sales[[#This Row],[Date]],"MMMM AAAA")</f>
        <v>diciembre 2022</v>
      </c>
      <c r="H10313" t="s">
        <v>27204</v>
      </c>
      <c r="I10313" s="8">
        <v>772000</v>
      </c>
      <c r="J10313" t="s">
        <v>126</v>
      </c>
      <c r="K10313" t="s">
        <v>49</v>
      </c>
      <c r="L10313" t="s">
        <v>50</v>
      </c>
      <c r="M10313" t="s">
        <v>27206</v>
      </c>
      <c r="N10313" t="s">
        <v>25</v>
      </c>
      <c r="O10313" t="s">
        <v>35</v>
      </c>
      <c r="P10313" s="8">
        <v>25000</v>
      </c>
      <c r="Q10313" t="s">
        <v>36</v>
      </c>
      <c r="R10313" t="s">
        <v>44</v>
      </c>
      <c r="S10313">
        <v>7516892</v>
      </c>
      <c r="T10313" t="s">
        <v>37</v>
      </c>
    </row>
    <row r="10314" spans="1:20" x14ac:dyDescent="0.25">
      <c r="A10314" t="s">
        <v>12548</v>
      </c>
      <c r="B10314" t="str">
        <f>MID(car_sales[[#This Row],[Car_id]],7,6)</f>
        <v>010308</v>
      </c>
      <c r="C10314" t="str">
        <f>_xlfn.CONCAT(car_sales[[#This Row],[Customer Name]],"-",car_sales[[#This Row],[Id_Modif.]])</f>
        <v>Francesco-010308</v>
      </c>
      <c r="D10314" s="2">
        <v>44919</v>
      </c>
      <c r="E10314" t="s">
        <v>10876</v>
      </c>
      <c r="F10314" t="str">
        <f>TEXT(car_sales[[#This Row],[Date]],"DDDD")</f>
        <v>sábado</v>
      </c>
      <c r="G10314" t="str">
        <f>TEXT(car_sales[[#This Row],[Date]],"MMMM AAAA")</f>
        <v>diciembre 2022</v>
      </c>
      <c r="H10314" t="s">
        <v>27207</v>
      </c>
      <c r="I10314" s="8">
        <v>13500</v>
      </c>
      <c r="J10314" t="s">
        <v>131</v>
      </c>
      <c r="K10314" t="s">
        <v>200</v>
      </c>
      <c r="L10314" t="s">
        <v>871</v>
      </c>
      <c r="M10314" t="s">
        <v>27205</v>
      </c>
      <c r="N10314" t="s">
        <v>8</v>
      </c>
      <c r="O10314" t="s">
        <v>9</v>
      </c>
      <c r="P10314" s="8">
        <v>18000</v>
      </c>
      <c r="Q10314" t="s">
        <v>43</v>
      </c>
      <c r="R10314" t="s">
        <v>94</v>
      </c>
      <c r="S10314">
        <v>6618545</v>
      </c>
      <c r="T10314" t="s">
        <v>45</v>
      </c>
    </row>
    <row r="10315" spans="1:20" x14ac:dyDescent="0.25">
      <c r="A10315" t="s">
        <v>12549</v>
      </c>
      <c r="B10315" t="str">
        <f>MID(car_sales[[#This Row],[Car_id]],7,6)</f>
        <v>010309</v>
      </c>
      <c r="C10315" t="str">
        <f>_xlfn.CONCAT(car_sales[[#This Row],[Customer Name]],"-",car_sales[[#This Row],[Id_Modif.]])</f>
        <v>Frank-010309</v>
      </c>
      <c r="D10315" s="2">
        <v>44919</v>
      </c>
      <c r="E10315" t="s">
        <v>7813</v>
      </c>
      <c r="F10315" t="str">
        <f>TEXT(car_sales[[#This Row],[Date]],"DDDD")</f>
        <v>sábado</v>
      </c>
      <c r="G10315" t="str">
        <f>TEXT(car_sales[[#This Row],[Date]],"MMMM AAAA")</f>
        <v>diciembre 2022</v>
      </c>
      <c r="H10315" t="s">
        <v>27204</v>
      </c>
      <c r="I10315" s="8">
        <v>650000</v>
      </c>
      <c r="J10315" t="s">
        <v>136</v>
      </c>
      <c r="K10315" t="s">
        <v>158</v>
      </c>
      <c r="L10315" t="s">
        <v>581</v>
      </c>
      <c r="M10315" t="s">
        <v>27205</v>
      </c>
      <c r="N10315" t="s">
        <v>8</v>
      </c>
      <c r="O10315" t="s">
        <v>35</v>
      </c>
      <c r="P10315" s="8">
        <v>31000</v>
      </c>
      <c r="Q10315" t="s">
        <v>51</v>
      </c>
      <c r="R10315" t="s">
        <v>94</v>
      </c>
      <c r="S10315">
        <v>7413840</v>
      </c>
      <c r="T10315" t="s">
        <v>52</v>
      </c>
    </row>
    <row r="10316" spans="1:20" x14ac:dyDescent="0.25">
      <c r="A10316" t="s">
        <v>12550</v>
      </c>
      <c r="B10316" t="str">
        <f>MID(car_sales[[#This Row],[Car_id]],7,6)</f>
        <v>010310</v>
      </c>
      <c r="C10316" t="str">
        <f>_xlfn.CONCAT(car_sales[[#This Row],[Customer Name]],"-",car_sales[[#This Row],[Id_Modif.]])</f>
        <v>Gabriel-010310</v>
      </c>
      <c r="D10316" s="2">
        <v>44919</v>
      </c>
      <c r="E10316" t="s">
        <v>1129</v>
      </c>
      <c r="F10316" t="str">
        <f>TEXT(car_sales[[#This Row],[Date]],"DDDD")</f>
        <v>sábado</v>
      </c>
      <c r="G10316" t="str">
        <f>TEXT(car_sales[[#This Row],[Date]],"MMMM AAAA")</f>
        <v>diciembre 2022</v>
      </c>
      <c r="H10316" t="s">
        <v>27204</v>
      </c>
      <c r="I10316" s="8">
        <v>757000</v>
      </c>
      <c r="J10316" t="s">
        <v>61</v>
      </c>
      <c r="K10316" t="s">
        <v>6</v>
      </c>
      <c r="L10316" t="s">
        <v>384</v>
      </c>
      <c r="M10316" t="s">
        <v>27206</v>
      </c>
      <c r="N10316" t="s">
        <v>25</v>
      </c>
      <c r="O10316" t="s">
        <v>9</v>
      </c>
      <c r="P10316" s="8">
        <v>43000</v>
      </c>
      <c r="Q10316" t="s">
        <v>57</v>
      </c>
      <c r="R10316" t="s">
        <v>11</v>
      </c>
      <c r="S10316">
        <v>8236472</v>
      </c>
      <c r="T10316" t="s">
        <v>58</v>
      </c>
    </row>
    <row r="10317" spans="1:20" x14ac:dyDescent="0.25">
      <c r="A10317" t="s">
        <v>12551</v>
      </c>
      <c r="B10317" t="str">
        <f>MID(car_sales[[#This Row],[Car_id]],7,6)</f>
        <v>010311</v>
      </c>
      <c r="C10317" t="str">
        <f>_xlfn.CONCAT(car_sales[[#This Row],[Customer Name]],"-",car_sales[[#This Row],[Id_Modif.]])</f>
        <v>Gavin-010311</v>
      </c>
      <c r="D10317" s="2">
        <v>44919</v>
      </c>
      <c r="E10317" t="s">
        <v>1131</v>
      </c>
      <c r="F10317" t="str">
        <f>TEXT(car_sales[[#This Row],[Date]],"DDDD")</f>
        <v>sábado</v>
      </c>
      <c r="G10317" t="str">
        <f>TEXT(car_sales[[#This Row],[Date]],"MMMM AAAA")</f>
        <v>diciembre 2022</v>
      </c>
      <c r="H10317" t="s">
        <v>27207</v>
      </c>
      <c r="I10317" s="8">
        <v>870000</v>
      </c>
      <c r="J10317" t="s">
        <v>5</v>
      </c>
      <c r="K10317" t="s">
        <v>151</v>
      </c>
      <c r="L10317" t="s">
        <v>587</v>
      </c>
      <c r="M10317" t="s">
        <v>27206</v>
      </c>
      <c r="N10317" t="s">
        <v>25</v>
      </c>
      <c r="O10317" t="s">
        <v>35</v>
      </c>
      <c r="P10317" s="8">
        <v>61000</v>
      </c>
      <c r="Q10317" t="s">
        <v>10</v>
      </c>
      <c r="R10317" t="s">
        <v>11</v>
      </c>
      <c r="S10317">
        <v>7219080</v>
      </c>
      <c r="T10317" t="s">
        <v>12</v>
      </c>
    </row>
    <row r="10318" spans="1:20" x14ac:dyDescent="0.25">
      <c r="A10318" t="s">
        <v>12552</v>
      </c>
      <c r="B10318" t="str">
        <f>MID(car_sales[[#This Row],[Car_id]],7,6)</f>
        <v>010312</v>
      </c>
      <c r="C10318" t="str">
        <f>_xlfn.CONCAT(car_sales[[#This Row],[Customer Name]],"-",car_sales[[#This Row],[Id_Modif.]])</f>
        <v>Gavriel-010312</v>
      </c>
      <c r="D10318" s="2">
        <v>44919</v>
      </c>
      <c r="E10318" t="s">
        <v>10905</v>
      </c>
      <c r="F10318" t="str">
        <f>TEXT(car_sales[[#This Row],[Date]],"DDDD")</f>
        <v>sábado</v>
      </c>
      <c r="G10318" t="str">
        <f>TEXT(car_sales[[#This Row],[Date]],"MMMM AAAA")</f>
        <v>diciembre 2022</v>
      </c>
      <c r="H10318" t="s">
        <v>27204</v>
      </c>
      <c r="I10318" s="8">
        <v>690000</v>
      </c>
      <c r="J10318" t="s">
        <v>15</v>
      </c>
      <c r="K10318" t="s">
        <v>78</v>
      </c>
      <c r="L10318" t="s">
        <v>79</v>
      </c>
      <c r="M10318" t="s">
        <v>27206</v>
      </c>
      <c r="N10318" t="s">
        <v>25</v>
      </c>
      <c r="O10318" t="s">
        <v>35</v>
      </c>
      <c r="P10318" s="8">
        <v>11000</v>
      </c>
      <c r="Q10318" t="s">
        <v>18</v>
      </c>
      <c r="R10318" t="s">
        <v>11</v>
      </c>
      <c r="S10318">
        <v>8530563</v>
      </c>
      <c r="T10318" t="s">
        <v>19</v>
      </c>
    </row>
    <row r="10319" spans="1:20" x14ac:dyDescent="0.25">
      <c r="A10319" t="s">
        <v>12553</v>
      </c>
      <c r="B10319" t="str">
        <f>MID(car_sales[[#This Row],[Car_id]],7,6)</f>
        <v>010313</v>
      </c>
      <c r="C10319" t="str">
        <f>_xlfn.CONCAT(car_sales[[#This Row],[Customer Name]],"-",car_sales[[#This Row],[Id_Modif.]])</f>
        <v>George-010313</v>
      </c>
      <c r="D10319" s="2">
        <v>44919</v>
      </c>
      <c r="E10319" t="s">
        <v>1193</v>
      </c>
      <c r="F10319" t="str">
        <f>TEXT(car_sales[[#This Row],[Date]],"DDDD")</f>
        <v>sábado</v>
      </c>
      <c r="G10319" t="str">
        <f>TEXT(car_sales[[#This Row],[Date]],"MMMM AAAA")</f>
        <v>diciembre 2022</v>
      </c>
      <c r="H10319" t="s">
        <v>27204</v>
      </c>
      <c r="I10319" s="8">
        <v>785000</v>
      </c>
      <c r="J10319" t="s">
        <v>22</v>
      </c>
      <c r="K10319" t="s">
        <v>66</v>
      </c>
      <c r="L10319" t="s">
        <v>387</v>
      </c>
      <c r="M10319" t="s">
        <v>27206</v>
      </c>
      <c r="N10319" t="s">
        <v>25</v>
      </c>
      <c r="O10319" t="s">
        <v>35</v>
      </c>
      <c r="P10319" s="8">
        <v>28000</v>
      </c>
      <c r="Q10319" t="s">
        <v>27</v>
      </c>
      <c r="R10319" t="s">
        <v>11</v>
      </c>
      <c r="S10319">
        <v>7127771</v>
      </c>
      <c r="T10319" t="s">
        <v>29</v>
      </c>
    </row>
    <row r="10320" spans="1:20" x14ac:dyDescent="0.25">
      <c r="A10320" t="s">
        <v>12554</v>
      </c>
      <c r="B10320" t="str">
        <f>MID(car_sales[[#This Row],[Car_id]],7,6)</f>
        <v>010314</v>
      </c>
      <c r="C10320" t="str">
        <f>_xlfn.CONCAT(car_sales[[#This Row],[Customer Name]],"-",car_sales[[#This Row],[Id_Modif.]])</f>
        <v>Giovanni-010314</v>
      </c>
      <c r="D10320" s="2">
        <v>44919</v>
      </c>
      <c r="E10320" t="s">
        <v>2422</v>
      </c>
      <c r="F10320" t="str">
        <f>TEXT(car_sales[[#This Row],[Date]],"DDDD")</f>
        <v>sábado</v>
      </c>
      <c r="G10320" t="str">
        <f>TEXT(car_sales[[#This Row],[Date]],"MMMM AAAA")</f>
        <v>diciembre 2022</v>
      </c>
      <c r="H10320" t="s">
        <v>27204</v>
      </c>
      <c r="I10320" s="8">
        <v>583000</v>
      </c>
      <c r="J10320" t="s">
        <v>32</v>
      </c>
      <c r="K10320" t="s">
        <v>16</v>
      </c>
      <c r="L10320" t="s">
        <v>137</v>
      </c>
      <c r="M10320" t="s">
        <v>27205</v>
      </c>
      <c r="N10320" t="s">
        <v>8</v>
      </c>
      <c r="O10320" t="s">
        <v>35</v>
      </c>
      <c r="P10320" s="8">
        <v>41001</v>
      </c>
      <c r="Q10320" t="s">
        <v>36</v>
      </c>
      <c r="R10320" t="s">
        <v>11</v>
      </c>
      <c r="S10320">
        <v>7092724</v>
      </c>
      <c r="T10320" t="s">
        <v>37</v>
      </c>
    </row>
    <row r="10321" spans="1:20" x14ac:dyDescent="0.25">
      <c r="A10321" t="s">
        <v>12555</v>
      </c>
      <c r="B10321" t="str">
        <f>MID(car_sales[[#This Row],[Car_id]],7,6)</f>
        <v>010315</v>
      </c>
      <c r="C10321" t="str">
        <f>_xlfn.CONCAT(car_sales[[#This Row],[Customer Name]],"-",car_sales[[#This Row],[Id_Modif.]])</f>
        <v>Graham-010315</v>
      </c>
      <c r="D10321" s="2">
        <v>44919</v>
      </c>
      <c r="E10321" t="s">
        <v>60</v>
      </c>
      <c r="F10321" t="str">
        <f>TEXT(car_sales[[#This Row],[Date]],"DDDD")</f>
        <v>sábado</v>
      </c>
      <c r="G10321" t="str">
        <f>TEXT(car_sales[[#This Row],[Date]],"MMMM AAAA")</f>
        <v>diciembre 2022</v>
      </c>
      <c r="H10321" t="s">
        <v>27204</v>
      </c>
      <c r="I10321" s="8">
        <v>920000</v>
      </c>
      <c r="J10321" t="s">
        <v>40</v>
      </c>
      <c r="K10321" t="s">
        <v>353</v>
      </c>
      <c r="L10321" t="s">
        <v>1430</v>
      </c>
      <c r="M10321" t="s">
        <v>27206</v>
      </c>
      <c r="N10321" t="s">
        <v>25</v>
      </c>
      <c r="O10321" t="s">
        <v>35</v>
      </c>
      <c r="P10321" s="8">
        <v>17001</v>
      </c>
      <c r="Q10321" t="s">
        <v>43</v>
      </c>
      <c r="R10321" t="s">
        <v>28</v>
      </c>
      <c r="S10321">
        <v>7221175</v>
      </c>
      <c r="T10321" t="s">
        <v>45</v>
      </c>
    </row>
    <row r="10322" spans="1:20" x14ac:dyDescent="0.25">
      <c r="A10322" t="s">
        <v>12556</v>
      </c>
      <c r="B10322" t="str">
        <f>MID(car_sales[[#This Row],[Car_id]],7,6)</f>
        <v>010316</v>
      </c>
      <c r="C10322" t="str">
        <f>_xlfn.CONCAT(car_sales[[#This Row],[Customer Name]],"-",car_sales[[#This Row],[Id_Modif.]])</f>
        <v>Grant-010316</v>
      </c>
      <c r="D10322" s="2">
        <v>44919</v>
      </c>
      <c r="E10322" t="s">
        <v>9500</v>
      </c>
      <c r="F10322" t="str">
        <f>TEXT(car_sales[[#This Row],[Date]],"DDDD")</f>
        <v>sábado</v>
      </c>
      <c r="G10322" t="str">
        <f>TEXT(car_sales[[#This Row],[Date]],"MMMM AAAA")</f>
        <v>diciembre 2022</v>
      </c>
      <c r="H10322" t="s">
        <v>27204</v>
      </c>
      <c r="I10322" s="8">
        <v>880000</v>
      </c>
      <c r="J10322" t="s">
        <v>48</v>
      </c>
      <c r="K10322" t="s">
        <v>287</v>
      </c>
      <c r="L10322" t="s">
        <v>288</v>
      </c>
      <c r="M10322" t="s">
        <v>27206</v>
      </c>
      <c r="N10322" t="s">
        <v>25</v>
      </c>
      <c r="O10322" t="s">
        <v>35</v>
      </c>
      <c r="P10322" s="8">
        <v>33001</v>
      </c>
      <c r="Q10322" t="s">
        <v>51</v>
      </c>
      <c r="R10322" t="s">
        <v>44</v>
      </c>
      <c r="S10322">
        <v>7140977</v>
      </c>
      <c r="T10322" t="s">
        <v>52</v>
      </c>
    </row>
    <row r="10323" spans="1:20" x14ac:dyDescent="0.25">
      <c r="A10323" t="s">
        <v>12557</v>
      </c>
      <c r="B10323" t="str">
        <f>MID(car_sales[[#This Row],[Car_id]],7,6)</f>
        <v>010317</v>
      </c>
      <c r="C10323" t="str">
        <f>_xlfn.CONCAT(car_sales[[#This Row],[Customer Name]],"-",car_sales[[#This Row],[Id_Modif.]])</f>
        <v>Mason-010317</v>
      </c>
      <c r="D10323" s="2">
        <v>44919</v>
      </c>
      <c r="E10323" t="s">
        <v>895</v>
      </c>
      <c r="F10323" t="str">
        <f>TEXT(car_sales[[#This Row],[Date]],"DDDD")</f>
        <v>sábado</v>
      </c>
      <c r="G10323" t="str">
        <f>TEXT(car_sales[[#This Row],[Date]],"MMMM AAAA")</f>
        <v>diciembre 2022</v>
      </c>
      <c r="H10323" t="s">
        <v>27204</v>
      </c>
      <c r="I10323" s="8">
        <v>405000</v>
      </c>
      <c r="J10323" t="s">
        <v>87</v>
      </c>
      <c r="K10323" t="s">
        <v>132</v>
      </c>
      <c r="L10323" t="s">
        <v>682</v>
      </c>
      <c r="M10323" t="s">
        <v>27205</v>
      </c>
      <c r="N10323" t="s">
        <v>8</v>
      </c>
      <c r="O10323" t="s">
        <v>35</v>
      </c>
      <c r="P10323" s="8">
        <v>35000</v>
      </c>
      <c r="Q10323" t="s">
        <v>27</v>
      </c>
      <c r="R10323" t="s">
        <v>68</v>
      </c>
      <c r="S10323">
        <v>8593240</v>
      </c>
      <c r="T10323" t="s">
        <v>29</v>
      </c>
    </row>
    <row r="10324" spans="1:20" x14ac:dyDescent="0.25">
      <c r="A10324" t="s">
        <v>12558</v>
      </c>
      <c r="B10324" t="str">
        <f>MID(car_sales[[#This Row],[Car_id]],7,6)</f>
        <v>010318</v>
      </c>
      <c r="C10324" t="str">
        <f>_xlfn.CONCAT(car_sales[[#This Row],[Customer Name]],"-",car_sales[[#This Row],[Id_Modif.]])</f>
        <v>Angel-010318</v>
      </c>
      <c r="D10324" s="2">
        <v>44919</v>
      </c>
      <c r="E10324" t="s">
        <v>2100</v>
      </c>
      <c r="F10324" t="str">
        <f>TEXT(car_sales[[#This Row],[Date]],"DDDD")</f>
        <v>sábado</v>
      </c>
      <c r="G10324" t="str">
        <f>TEXT(car_sales[[#This Row],[Date]],"MMMM AAAA")</f>
        <v>diciembre 2022</v>
      </c>
      <c r="H10324" t="s">
        <v>27204</v>
      </c>
      <c r="I10324" s="8">
        <v>13500</v>
      </c>
      <c r="J10324" t="s">
        <v>179</v>
      </c>
      <c r="K10324" t="s">
        <v>303</v>
      </c>
      <c r="L10324" t="s">
        <v>462</v>
      </c>
      <c r="M10324" t="s">
        <v>27206</v>
      </c>
      <c r="N10324" t="s">
        <v>25</v>
      </c>
      <c r="O10324" t="s">
        <v>35</v>
      </c>
      <c r="P10324" s="8">
        <v>14000</v>
      </c>
      <c r="Q10324" t="s">
        <v>27</v>
      </c>
      <c r="R10324" t="s">
        <v>94</v>
      </c>
      <c r="S10324">
        <v>7687885</v>
      </c>
      <c r="T10324" t="s">
        <v>19</v>
      </c>
    </row>
    <row r="10325" spans="1:20" x14ac:dyDescent="0.25">
      <c r="A10325" t="s">
        <v>12559</v>
      </c>
      <c r="B10325" t="str">
        <f>MID(car_sales[[#This Row],[Car_id]],7,6)</f>
        <v>010319</v>
      </c>
      <c r="C10325" t="str">
        <f>_xlfn.CONCAT(car_sales[[#This Row],[Customer Name]],"-",car_sales[[#This Row],[Id_Modif.]])</f>
        <v>Anthony-010319</v>
      </c>
      <c r="D10325" s="2">
        <v>44919</v>
      </c>
      <c r="E10325" t="s">
        <v>783</v>
      </c>
      <c r="F10325" t="str">
        <f>TEXT(car_sales[[#This Row],[Date]],"DDDD")</f>
        <v>sábado</v>
      </c>
      <c r="G10325" t="str">
        <f>TEXT(car_sales[[#This Row],[Date]],"MMMM AAAA")</f>
        <v>diciembre 2022</v>
      </c>
      <c r="H10325" t="s">
        <v>27204</v>
      </c>
      <c r="I10325" s="8">
        <v>1100000</v>
      </c>
      <c r="J10325" t="s">
        <v>183</v>
      </c>
      <c r="K10325" t="s">
        <v>200</v>
      </c>
      <c r="L10325" t="s">
        <v>583</v>
      </c>
      <c r="M10325" t="s">
        <v>27205</v>
      </c>
      <c r="N10325" t="s">
        <v>8</v>
      </c>
      <c r="O10325" t="s">
        <v>35</v>
      </c>
      <c r="P10325" s="8">
        <v>31000</v>
      </c>
      <c r="Q10325" t="s">
        <v>36</v>
      </c>
      <c r="R10325" t="s">
        <v>11</v>
      </c>
      <c r="S10325">
        <v>8102894</v>
      </c>
      <c r="T10325" t="s">
        <v>29</v>
      </c>
    </row>
    <row r="10326" spans="1:20" x14ac:dyDescent="0.25">
      <c r="A10326" t="s">
        <v>12560</v>
      </c>
      <c r="B10326" t="str">
        <f>MID(car_sales[[#This Row],[Car_id]],7,6)</f>
        <v>010320</v>
      </c>
      <c r="C10326" t="str">
        <f>_xlfn.CONCAT(car_sales[[#This Row],[Customer Name]],"-",car_sales[[#This Row],[Id_Modif.]])</f>
        <v>Antonio-010320</v>
      </c>
      <c r="D10326" s="2">
        <v>44919</v>
      </c>
      <c r="E10326" t="s">
        <v>2103</v>
      </c>
      <c r="F10326" t="str">
        <f>TEXT(car_sales[[#This Row],[Date]],"DDDD")</f>
        <v>sábado</v>
      </c>
      <c r="G10326" t="str">
        <f>TEXT(car_sales[[#This Row],[Date]],"MMMM AAAA")</f>
        <v>diciembre 2022</v>
      </c>
      <c r="H10326" t="s">
        <v>27204</v>
      </c>
      <c r="I10326" s="8">
        <v>1830000</v>
      </c>
      <c r="J10326" t="s">
        <v>228</v>
      </c>
      <c r="K10326" t="s">
        <v>78</v>
      </c>
      <c r="L10326" t="s">
        <v>603</v>
      </c>
      <c r="M10326" t="s">
        <v>27205</v>
      </c>
      <c r="N10326" t="s">
        <v>8</v>
      </c>
      <c r="O10326" t="s">
        <v>9</v>
      </c>
      <c r="P10326" s="8">
        <v>9000</v>
      </c>
      <c r="Q10326" t="s">
        <v>43</v>
      </c>
      <c r="R10326" t="s">
        <v>28</v>
      </c>
      <c r="S10326">
        <v>8396391</v>
      </c>
      <c r="T10326" t="s">
        <v>37</v>
      </c>
    </row>
    <row r="10327" spans="1:20" x14ac:dyDescent="0.25">
      <c r="A10327" t="s">
        <v>12561</v>
      </c>
      <c r="B10327" t="str">
        <f>MID(car_sales[[#This Row],[Car_id]],7,6)</f>
        <v>010321</v>
      </c>
      <c r="C10327" t="str">
        <f>_xlfn.CONCAT(car_sales[[#This Row],[Customer Name]],"-",car_sales[[#This Row],[Id_Modif.]])</f>
        <v>Ariel-010321</v>
      </c>
      <c r="D10327" s="2">
        <v>44919</v>
      </c>
      <c r="E10327" t="s">
        <v>475</v>
      </c>
      <c r="F10327" t="str">
        <f>TEXT(car_sales[[#This Row],[Date]],"DDDD")</f>
        <v>sábado</v>
      </c>
      <c r="G10327" t="str">
        <f>TEXT(car_sales[[#This Row],[Date]],"MMMM AAAA")</f>
        <v>diciembre 2022</v>
      </c>
      <c r="H10327" t="s">
        <v>27204</v>
      </c>
      <c r="I10327" s="8">
        <v>700000</v>
      </c>
      <c r="J10327" t="s">
        <v>232</v>
      </c>
      <c r="K10327" t="s">
        <v>49</v>
      </c>
      <c r="L10327" t="s">
        <v>1888</v>
      </c>
      <c r="M10327" t="s">
        <v>27205</v>
      </c>
      <c r="N10327" t="s">
        <v>8</v>
      </c>
      <c r="O10327" t="s">
        <v>9</v>
      </c>
      <c r="P10327" s="8">
        <v>9000</v>
      </c>
      <c r="Q10327" t="s">
        <v>51</v>
      </c>
      <c r="R10327" t="s">
        <v>11</v>
      </c>
      <c r="S10327">
        <v>6234475</v>
      </c>
      <c r="T10327" t="s">
        <v>45</v>
      </c>
    </row>
    <row r="10328" spans="1:20" x14ac:dyDescent="0.25">
      <c r="A10328" t="s">
        <v>12562</v>
      </c>
      <c r="B10328" t="str">
        <f>MID(car_sales[[#This Row],[Car_id]],7,6)</f>
        <v>010322</v>
      </c>
      <c r="C10328" t="str">
        <f>_xlfn.CONCAT(car_sales[[#This Row],[Customer Name]],"-",car_sales[[#This Row],[Id_Modif.]])</f>
        <v>Armani-010322</v>
      </c>
      <c r="D10328" s="2">
        <v>44919</v>
      </c>
      <c r="E10328" t="s">
        <v>3464</v>
      </c>
      <c r="F10328" t="str">
        <f>TEXT(car_sales[[#This Row],[Date]],"DDDD")</f>
        <v>sábado</v>
      </c>
      <c r="G10328" t="str">
        <f>TEXT(car_sales[[#This Row],[Date]],"MMMM AAAA")</f>
        <v>diciembre 2022</v>
      </c>
      <c r="H10328" t="s">
        <v>27204</v>
      </c>
      <c r="I10328" s="8">
        <v>800000</v>
      </c>
      <c r="J10328" t="s">
        <v>236</v>
      </c>
      <c r="K10328" t="s">
        <v>303</v>
      </c>
      <c r="L10328" t="s">
        <v>304</v>
      </c>
      <c r="M10328" t="s">
        <v>27205</v>
      </c>
      <c r="N10328" t="s">
        <v>8</v>
      </c>
      <c r="O10328" t="s">
        <v>35</v>
      </c>
      <c r="P10328" s="8">
        <v>41000</v>
      </c>
      <c r="Q10328" t="s">
        <v>57</v>
      </c>
      <c r="R10328" t="s">
        <v>94</v>
      </c>
      <c r="S10328">
        <v>6477135</v>
      </c>
      <c r="T10328" t="s">
        <v>52</v>
      </c>
    </row>
    <row r="10329" spans="1:20" x14ac:dyDescent="0.25">
      <c r="A10329" t="s">
        <v>12563</v>
      </c>
      <c r="B10329" t="str">
        <f>MID(car_sales[[#This Row],[Car_id]],7,6)</f>
        <v>010323</v>
      </c>
      <c r="C10329" t="str">
        <f>_xlfn.CONCAT(car_sales[[#This Row],[Customer Name]],"-",car_sales[[#This Row],[Id_Modif.]])</f>
        <v>Ashton-010323</v>
      </c>
      <c r="D10329" s="2">
        <v>44919</v>
      </c>
      <c r="E10329" t="s">
        <v>2105</v>
      </c>
      <c r="F10329" t="str">
        <f>TEXT(car_sales[[#This Row],[Date]],"DDDD")</f>
        <v>sábado</v>
      </c>
      <c r="G10329" t="str">
        <f>TEXT(car_sales[[#This Row],[Date]],"MMMM AAAA")</f>
        <v>diciembre 2022</v>
      </c>
      <c r="H10329" t="s">
        <v>27204</v>
      </c>
      <c r="I10329" s="8">
        <v>13500</v>
      </c>
      <c r="J10329" t="s">
        <v>252</v>
      </c>
      <c r="K10329" t="s">
        <v>33</v>
      </c>
      <c r="L10329" t="s">
        <v>263</v>
      </c>
      <c r="M10329" t="s">
        <v>27206</v>
      </c>
      <c r="N10329" t="s">
        <v>25</v>
      </c>
      <c r="O10329" t="s">
        <v>9</v>
      </c>
      <c r="P10329" s="8">
        <v>12000</v>
      </c>
      <c r="Q10329" t="s">
        <v>10</v>
      </c>
      <c r="R10329" t="s">
        <v>28</v>
      </c>
      <c r="S10329">
        <v>6243819</v>
      </c>
      <c r="T10329" t="s">
        <v>58</v>
      </c>
    </row>
    <row r="10330" spans="1:20" x14ac:dyDescent="0.25">
      <c r="A10330" t="s">
        <v>12564</v>
      </c>
      <c r="B10330" t="str">
        <f>MID(car_sales[[#This Row],[Car_id]],7,6)</f>
        <v>010324</v>
      </c>
      <c r="C10330" t="str">
        <f>_xlfn.CONCAT(car_sales[[#This Row],[Customer Name]],"-",car_sales[[#This Row],[Id_Modif.]])</f>
        <v>Meir-010324</v>
      </c>
      <c r="D10330" s="2">
        <v>44919</v>
      </c>
      <c r="E10330" t="s">
        <v>989</v>
      </c>
      <c r="F10330" t="str">
        <f>TEXT(car_sales[[#This Row],[Date]],"DDDD")</f>
        <v>sábado</v>
      </c>
      <c r="G10330" t="str">
        <f>TEXT(car_sales[[#This Row],[Date]],"MMMM AAAA")</f>
        <v>diciembre 2022</v>
      </c>
      <c r="H10330" t="s">
        <v>27204</v>
      </c>
      <c r="I10330" s="8">
        <v>1415000</v>
      </c>
      <c r="J10330" t="s">
        <v>126</v>
      </c>
      <c r="K10330" t="s">
        <v>127</v>
      </c>
      <c r="L10330" t="s">
        <v>1169</v>
      </c>
      <c r="M10330" t="s">
        <v>27205</v>
      </c>
      <c r="N10330" t="s">
        <v>8</v>
      </c>
      <c r="O10330" t="s">
        <v>35</v>
      </c>
      <c r="P10330" s="8">
        <v>22500</v>
      </c>
      <c r="Q10330" t="s">
        <v>36</v>
      </c>
      <c r="R10330" t="s">
        <v>68</v>
      </c>
      <c r="S10330">
        <v>7368891</v>
      </c>
      <c r="T10330" t="s">
        <v>37</v>
      </c>
    </row>
    <row r="10331" spans="1:20" x14ac:dyDescent="0.25">
      <c r="A10331" t="s">
        <v>12565</v>
      </c>
      <c r="B10331" t="str">
        <f>MID(car_sales[[#This Row],[Car_id]],7,6)</f>
        <v>010325</v>
      </c>
      <c r="C10331" t="str">
        <f>_xlfn.CONCAT(car_sales[[#This Row],[Customer Name]],"-",car_sales[[#This Row],[Id_Modif.]])</f>
        <v>Avery-010325</v>
      </c>
      <c r="D10331" s="2">
        <v>44919</v>
      </c>
      <c r="E10331" t="s">
        <v>567</v>
      </c>
      <c r="F10331" t="str">
        <f>TEXT(car_sales[[#This Row],[Date]],"DDDD")</f>
        <v>sábado</v>
      </c>
      <c r="G10331" t="str">
        <f>TEXT(car_sales[[#This Row],[Date]],"MMMM AAAA")</f>
        <v>diciembre 2022</v>
      </c>
      <c r="H10331" t="s">
        <v>27204</v>
      </c>
      <c r="I10331" s="8">
        <v>865000</v>
      </c>
      <c r="J10331" t="s">
        <v>275</v>
      </c>
      <c r="K10331" t="s">
        <v>428</v>
      </c>
      <c r="L10331" t="s">
        <v>913</v>
      </c>
      <c r="M10331" t="s">
        <v>27205</v>
      </c>
      <c r="N10331" t="s">
        <v>8</v>
      </c>
      <c r="O10331" t="s">
        <v>35</v>
      </c>
      <c r="P10331" s="8">
        <v>27000</v>
      </c>
      <c r="Q10331" t="s">
        <v>27</v>
      </c>
      <c r="R10331" t="s">
        <v>11</v>
      </c>
      <c r="S10331">
        <v>6609898</v>
      </c>
      <c r="T10331" t="s">
        <v>52</v>
      </c>
    </row>
    <row r="10332" spans="1:20" x14ac:dyDescent="0.25">
      <c r="A10332" t="s">
        <v>12566</v>
      </c>
      <c r="B10332" t="str">
        <f>MID(car_sales[[#This Row],[Car_id]],7,6)</f>
        <v>010326</v>
      </c>
      <c r="C10332" t="str">
        <f>_xlfn.CONCAT(car_sales[[#This Row],[Customer Name]],"-",car_sales[[#This Row],[Id_Modif.]])</f>
        <v>Axel-010326</v>
      </c>
      <c r="D10332" s="2">
        <v>44919</v>
      </c>
      <c r="E10332" t="s">
        <v>2355</v>
      </c>
      <c r="F10332" t="str">
        <f>TEXT(car_sales[[#This Row],[Date]],"DDDD")</f>
        <v>sábado</v>
      </c>
      <c r="G10332" t="str">
        <f>TEXT(car_sales[[#This Row],[Date]],"MMMM AAAA")</f>
        <v>diciembre 2022</v>
      </c>
      <c r="H10332" t="s">
        <v>27204</v>
      </c>
      <c r="I10332" s="8">
        <v>13500</v>
      </c>
      <c r="J10332" t="s">
        <v>279</v>
      </c>
      <c r="K10332" t="s">
        <v>915</v>
      </c>
      <c r="L10332" t="s">
        <v>916</v>
      </c>
      <c r="M10332" t="s">
        <v>27206</v>
      </c>
      <c r="N10332" t="s">
        <v>25</v>
      </c>
      <c r="O10332" t="s">
        <v>35</v>
      </c>
      <c r="P10332" s="8">
        <v>23000</v>
      </c>
      <c r="Q10332" t="s">
        <v>36</v>
      </c>
      <c r="R10332" t="s">
        <v>44</v>
      </c>
      <c r="S10332">
        <v>7459527</v>
      </c>
      <c r="T10332" t="s">
        <v>58</v>
      </c>
    </row>
    <row r="10333" spans="1:20" x14ac:dyDescent="0.25">
      <c r="A10333" t="s">
        <v>12567</v>
      </c>
      <c r="B10333" t="str">
        <f>MID(car_sales[[#This Row],[Car_id]],7,6)</f>
        <v>010327</v>
      </c>
      <c r="C10333" t="str">
        <f>_xlfn.CONCAT(car_sales[[#This Row],[Customer Name]],"-",car_sales[[#This Row],[Id_Modif.]])</f>
        <v>Meyer-010327</v>
      </c>
      <c r="D10333" s="2">
        <v>44919</v>
      </c>
      <c r="E10333" t="s">
        <v>12365</v>
      </c>
      <c r="F10333" t="str">
        <f>TEXT(car_sales[[#This Row],[Date]],"DDDD")</f>
        <v>sábado</v>
      </c>
      <c r="G10333" t="str">
        <f>TEXT(car_sales[[#This Row],[Date]],"MMMM AAAA")</f>
        <v>diciembre 2022</v>
      </c>
      <c r="H10333" t="s">
        <v>27204</v>
      </c>
      <c r="I10333" s="8">
        <v>13500</v>
      </c>
      <c r="J10333" t="s">
        <v>5</v>
      </c>
      <c r="K10333" t="s">
        <v>83</v>
      </c>
      <c r="L10333" t="s">
        <v>176</v>
      </c>
      <c r="M10333" t="s">
        <v>27205</v>
      </c>
      <c r="N10333" t="s">
        <v>8</v>
      </c>
      <c r="O10333" t="s">
        <v>35</v>
      </c>
      <c r="P10333" s="8">
        <v>21000</v>
      </c>
      <c r="Q10333" t="s">
        <v>10</v>
      </c>
      <c r="R10333" t="s">
        <v>68</v>
      </c>
      <c r="S10333">
        <v>8185604</v>
      </c>
      <c r="T10333" t="s">
        <v>12</v>
      </c>
    </row>
    <row r="10334" spans="1:20" x14ac:dyDescent="0.25">
      <c r="A10334" t="s">
        <v>12568</v>
      </c>
      <c r="B10334" t="str">
        <f>MID(car_sales[[#This Row],[Car_id]],7,6)</f>
        <v>010328</v>
      </c>
      <c r="C10334" t="str">
        <f>_xlfn.CONCAT(car_sales[[#This Row],[Customer Name]],"-",car_sales[[#This Row],[Id_Modif.]])</f>
        <v>Miles-010328</v>
      </c>
      <c r="D10334" s="2">
        <v>44919</v>
      </c>
      <c r="E10334" t="s">
        <v>1035</v>
      </c>
      <c r="F10334" t="str">
        <f>TEXT(car_sales[[#This Row],[Date]],"DDDD")</f>
        <v>sábado</v>
      </c>
      <c r="G10334" t="str">
        <f>TEXT(car_sales[[#This Row],[Date]],"MMMM AAAA")</f>
        <v>diciembre 2022</v>
      </c>
      <c r="H10334" t="s">
        <v>27204</v>
      </c>
      <c r="I10334" s="8">
        <v>850000</v>
      </c>
      <c r="J10334" t="s">
        <v>32</v>
      </c>
      <c r="K10334" t="s">
        <v>49</v>
      </c>
      <c r="L10334" t="s">
        <v>184</v>
      </c>
      <c r="M10334" t="s">
        <v>27205</v>
      </c>
      <c r="N10334" t="s">
        <v>8</v>
      </c>
      <c r="O10334" t="s">
        <v>9</v>
      </c>
      <c r="P10334" s="8">
        <v>45000</v>
      </c>
      <c r="Q10334" t="s">
        <v>36</v>
      </c>
      <c r="R10334" t="s">
        <v>68</v>
      </c>
      <c r="S10334">
        <v>6608818</v>
      </c>
      <c r="T10334" t="s">
        <v>37</v>
      </c>
    </row>
    <row r="10335" spans="1:20" x14ac:dyDescent="0.25">
      <c r="A10335" t="s">
        <v>12569</v>
      </c>
      <c r="B10335" t="str">
        <f>MID(car_sales[[#This Row],[Car_id]],7,6)</f>
        <v>010329</v>
      </c>
      <c r="C10335" t="str">
        <f>_xlfn.CONCAT(car_sales[[#This Row],[Customer Name]],"-",car_sales[[#This Row],[Id_Modif.]])</f>
        <v>Naftali-010329</v>
      </c>
      <c r="D10335" s="2">
        <v>44919</v>
      </c>
      <c r="E10335" t="s">
        <v>7211</v>
      </c>
      <c r="F10335" t="str">
        <f>TEXT(car_sales[[#This Row],[Date]],"DDDD")</f>
        <v>sábado</v>
      </c>
      <c r="G10335" t="str">
        <f>TEXT(car_sales[[#This Row],[Date]],"MMMM AAAA")</f>
        <v>diciembre 2022</v>
      </c>
      <c r="H10335" t="s">
        <v>27204</v>
      </c>
      <c r="I10335" s="8">
        <v>530000</v>
      </c>
      <c r="J10335" t="s">
        <v>275</v>
      </c>
      <c r="K10335" t="s">
        <v>122</v>
      </c>
      <c r="L10335" t="s">
        <v>123</v>
      </c>
      <c r="M10335" t="s">
        <v>27205</v>
      </c>
      <c r="N10335" t="s">
        <v>8</v>
      </c>
      <c r="O10335" t="s">
        <v>9</v>
      </c>
      <c r="P10335" s="8">
        <v>27001</v>
      </c>
      <c r="Q10335" t="s">
        <v>27</v>
      </c>
      <c r="R10335" t="s">
        <v>68</v>
      </c>
      <c r="S10335">
        <v>7861329</v>
      </c>
      <c r="T10335" t="s">
        <v>29</v>
      </c>
    </row>
    <row r="10336" spans="1:20" x14ac:dyDescent="0.25">
      <c r="A10336" t="s">
        <v>12570</v>
      </c>
      <c r="B10336" t="str">
        <f>MID(car_sales[[#This Row],[Car_id]],7,6)</f>
        <v>010330</v>
      </c>
      <c r="C10336" t="str">
        <f>_xlfn.CONCAT(car_sales[[#This Row],[Customer Name]],"-",car_sales[[#This Row],[Id_Modif.]])</f>
        <v>Brandon-010330</v>
      </c>
      <c r="D10336" s="2">
        <v>44919</v>
      </c>
      <c r="E10336" t="s">
        <v>870</v>
      </c>
      <c r="F10336" t="str">
        <f>TEXT(car_sales[[#This Row],[Date]],"DDDD")</f>
        <v>sábado</v>
      </c>
      <c r="G10336" t="str">
        <f>TEXT(car_sales[[#This Row],[Date]],"MMMM AAAA")</f>
        <v>diciembre 2022</v>
      </c>
      <c r="H10336" t="s">
        <v>27204</v>
      </c>
      <c r="I10336" s="8">
        <v>1105000</v>
      </c>
      <c r="J10336" t="s">
        <v>150</v>
      </c>
      <c r="K10336" t="s">
        <v>92</v>
      </c>
      <c r="L10336" t="s">
        <v>145</v>
      </c>
      <c r="M10336" t="s">
        <v>27205</v>
      </c>
      <c r="N10336" t="s">
        <v>8</v>
      </c>
      <c r="O10336" t="s">
        <v>35</v>
      </c>
      <c r="P10336" s="8">
        <v>20500</v>
      </c>
      <c r="Q10336" t="s">
        <v>10</v>
      </c>
      <c r="R10336" t="s">
        <v>44</v>
      </c>
      <c r="S10336">
        <v>6375447</v>
      </c>
      <c r="T10336" t="s">
        <v>37</v>
      </c>
    </row>
    <row r="10337" spans="1:20" x14ac:dyDescent="0.25">
      <c r="A10337" t="s">
        <v>12571</v>
      </c>
      <c r="B10337" t="str">
        <f>MID(car_sales[[#This Row],[Car_id]],7,6)</f>
        <v>010331</v>
      </c>
      <c r="C10337" t="str">
        <f>_xlfn.CONCAT(car_sales[[#This Row],[Customer Name]],"-",car_sales[[#This Row],[Id_Modif.]])</f>
        <v>Brayan-010331</v>
      </c>
      <c r="D10337" s="2">
        <v>44919</v>
      </c>
      <c r="E10337" t="s">
        <v>3588</v>
      </c>
      <c r="F10337" t="str">
        <f>TEXT(car_sales[[#This Row],[Date]],"DDDD")</f>
        <v>sábado</v>
      </c>
      <c r="G10337" t="str">
        <f>TEXT(car_sales[[#This Row],[Date]],"MMMM AAAA")</f>
        <v>diciembre 2022</v>
      </c>
      <c r="H10337" t="s">
        <v>27204</v>
      </c>
      <c r="I10337" s="8">
        <v>13500</v>
      </c>
      <c r="J10337" t="s">
        <v>82</v>
      </c>
      <c r="K10337" t="s">
        <v>6</v>
      </c>
      <c r="L10337" t="s">
        <v>7</v>
      </c>
      <c r="M10337" t="s">
        <v>27206</v>
      </c>
      <c r="N10337" t="s">
        <v>25</v>
      </c>
      <c r="O10337" t="s">
        <v>9</v>
      </c>
      <c r="P10337" s="8">
        <v>18000</v>
      </c>
      <c r="Q10337" t="s">
        <v>18</v>
      </c>
      <c r="R10337" t="s">
        <v>11</v>
      </c>
      <c r="S10337">
        <v>6431648</v>
      </c>
      <c r="T10337" t="s">
        <v>45</v>
      </c>
    </row>
    <row r="10338" spans="1:20" x14ac:dyDescent="0.25">
      <c r="A10338" t="s">
        <v>12572</v>
      </c>
      <c r="B10338" t="str">
        <f>MID(car_sales[[#This Row],[Car_id]],7,6)</f>
        <v>010332</v>
      </c>
      <c r="C10338" t="str">
        <f>_xlfn.CONCAT(car_sales[[#This Row],[Customer Name]],"-",car_sales[[#This Row],[Id_Modif.]])</f>
        <v>Brayden-010332</v>
      </c>
      <c r="D10338" s="2">
        <v>44919</v>
      </c>
      <c r="E10338" t="s">
        <v>3601</v>
      </c>
      <c r="F10338" t="str">
        <f>TEXT(car_sales[[#This Row],[Date]],"DDDD")</f>
        <v>sábado</v>
      </c>
      <c r="G10338" t="str">
        <f>TEXT(car_sales[[#This Row],[Date]],"MMMM AAAA")</f>
        <v>diciembre 2022</v>
      </c>
      <c r="H10338" t="s">
        <v>27207</v>
      </c>
      <c r="I10338" s="8">
        <v>1475000</v>
      </c>
      <c r="J10338" t="s">
        <v>87</v>
      </c>
      <c r="K10338" t="s">
        <v>92</v>
      </c>
      <c r="L10338" t="s">
        <v>145</v>
      </c>
      <c r="M10338" t="s">
        <v>27205</v>
      </c>
      <c r="N10338" t="s">
        <v>8</v>
      </c>
      <c r="O10338" t="s">
        <v>35</v>
      </c>
      <c r="P10338" s="8">
        <v>16500</v>
      </c>
      <c r="Q10338" t="s">
        <v>27</v>
      </c>
      <c r="R10338" t="s">
        <v>44</v>
      </c>
      <c r="S10338">
        <v>7530707</v>
      </c>
      <c r="T10338" t="s">
        <v>52</v>
      </c>
    </row>
    <row r="10339" spans="1:20" x14ac:dyDescent="0.25">
      <c r="A10339" t="s">
        <v>12573</v>
      </c>
      <c r="B10339" t="str">
        <f>MID(car_sales[[#This Row],[Car_id]],7,6)</f>
        <v>010333</v>
      </c>
      <c r="C10339" t="str">
        <f>_xlfn.CONCAT(car_sales[[#This Row],[Customer Name]],"-",car_sales[[#This Row],[Id_Modif.]])</f>
        <v>Brian-010333</v>
      </c>
      <c r="D10339" s="2">
        <v>44919</v>
      </c>
      <c r="E10339" t="s">
        <v>873</v>
      </c>
      <c r="F10339" t="str">
        <f>TEXT(car_sales[[#This Row],[Date]],"DDDD")</f>
        <v>sábado</v>
      </c>
      <c r="G10339" t="str">
        <f>TEXT(car_sales[[#This Row],[Date]],"MMMM AAAA")</f>
        <v>diciembre 2022</v>
      </c>
      <c r="H10339" t="s">
        <v>27204</v>
      </c>
      <c r="I10339" s="8">
        <v>1250000</v>
      </c>
      <c r="J10339" t="s">
        <v>126</v>
      </c>
      <c r="K10339" t="s">
        <v>92</v>
      </c>
      <c r="L10339" t="s">
        <v>319</v>
      </c>
      <c r="M10339" t="s">
        <v>27205</v>
      </c>
      <c r="N10339" t="s">
        <v>8</v>
      </c>
      <c r="O10339" t="s">
        <v>35</v>
      </c>
      <c r="P10339" s="8">
        <v>22000</v>
      </c>
      <c r="Q10339" t="s">
        <v>36</v>
      </c>
      <c r="R10339" t="s">
        <v>11</v>
      </c>
      <c r="S10339">
        <v>7447200</v>
      </c>
      <c r="T10339" t="s">
        <v>58</v>
      </c>
    </row>
    <row r="10340" spans="1:20" x14ac:dyDescent="0.25">
      <c r="A10340" t="s">
        <v>12574</v>
      </c>
      <c r="B10340" t="str">
        <f>MID(car_sales[[#This Row],[Car_id]],7,6)</f>
        <v>010334</v>
      </c>
      <c r="C10340" t="str">
        <f>_xlfn.CONCAT(car_sales[[#This Row],[Customer Name]],"-",car_sales[[#This Row],[Id_Modif.]])</f>
        <v>Nicolas-010334</v>
      </c>
      <c r="D10340" s="2">
        <v>44919</v>
      </c>
      <c r="E10340" t="s">
        <v>1160</v>
      </c>
      <c r="F10340" t="str">
        <f>TEXT(car_sales[[#This Row],[Date]],"DDDD")</f>
        <v>sábado</v>
      </c>
      <c r="G10340" t="str">
        <f>TEXT(car_sales[[#This Row],[Date]],"MMMM AAAA")</f>
        <v>diciembre 2022</v>
      </c>
      <c r="H10340" t="s">
        <v>27204</v>
      </c>
      <c r="I10340" s="8">
        <v>13500</v>
      </c>
      <c r="J10340" t="s">
        <v>82</v>
      </c>
      <c r="K10340" t="s">
        <v>66</v>
      </c>
      <c r="L10340" t="s">
        <v>371</v>
      </c>
      <c r="M10340" t="s">
        <v>27206</v>
      </c>
      <c r="N10340" t="s">
        <v>25</v>
      </c>
      <c r="O10340" t="s">
        <v>9</v>
      </c>
      <c r="P10340" s="8">
        <v>16001</v>
      </c>
      <c r="Q10340" t="s">
        <v>18</v>
      </c>
      <c r="R10340" t="s">
        <v>68</v>
      </c>
      <c r="S10340">
        <v>6737737</v>
      </c>
      <c r="T10340" t="s">
        <v>19</v>
      </c>
    </row>
    <row r="10341" spans="1:20" x14ac:dyDescent="0.25">
      <c r="A10341" t="s">
        <v>12575</v>
      </c>
      <c r="B10341" t="str">
        <f>MID(car_sales[[#This Row],[Car_id]],7,6)</f>
        <v>010335</v>
      </c>
      <c r="C10341" t="str">
        <f>_xlfn.CONCAT(car_sales[[#This Row],[Customer Name]],"-",car_sales[[#This Row],[Id_Modif.]])</f>
        <v>Bryan-010335</v>
      </c>
      <c r="D10341" s="2">
        <v>44919</v>
      </c>
      <c r="E10341" t="s">
        <v>943</v>
      </c>
      <c r="F10341" t="str">
        <f>TEXT(car_sales[[#This Row],[Date]],"DDDD")</f>
        <v>sábado</v>
      </c>
      <c r="G10341" t="str">
        <f>TEXT(car_sales[[#This Row],[Date]],"MMMM AAAA")</f>
        <v>diciembre 2022</v>
      </c>
      <c r="H10341" t="s">
        <v>27204</v>
      </c>
      <c r="I10341" s="8">
        <v>1960000</v>
      </c>
      <c r="J10341" t="s">
        <v>136</v>
      </c>
      <c r="K10341" t="s">
        <v>151</v>
      </c>
      <c r="L10341" t="s">
        <v>1593</v>
      </c>
      <c r="M10341" t="s">
        <v>27205</v>
      </c>
      <c r="N10341" t="s">
        <v>8</v>
      </c>
      <c r="O10341" t="s">
        <v>9</v>
      </c>
      <c r="P10341" s="8">
        <v>11000</v>
      </c>
      <c r="Q10341" t="s">
        <v>51</v>
      </c>
      <c r="R10341" t="s">
        <v>11</v>
      </c>
      <c r="S10341">
        <v>8780847</v>
      </c>
      <c r="T10341" t="s">
        <v>19</v>
      </c>
    </row>
    <row r="10342" spans="1:20" x14ac:dyDescent="0.25">
      <c r="A10342" t="s">
        <v>12576</v>
      </c>
      <c r="B10342" t="str">
        <f>MID(car_sales[[#This Row],[Car_id]],7,6)</f>
        <v>010336</v>
      </c>
      <c r="C10342" t="str">
        <f>_xlfn.CONCAT(car_sales[[#This Row],[Customer Name]],"-",car_sales[[#This Row],[Id_Modif.]])</f>
        <v>Gabriel-010336</v>
      </c>
      <c r="D10342" s="2">
        <v>44920</v>
      </c>
      <c r="E10342" t="s">
        <v>1129</v>
      </c>
      <c r="F10342" t="str">
        <f>TEXT(car_sales[[#This Row],[Date]],"DDDD")</f>
        <v>domingo</v>
      </c>
      <c r="G10342" t="str">
        <f>TEXT(car_sales[[#This Row],[Date]],"MMMM AAAA")</f>
        <v>diciembre 2022</v>
      </c>
      <c r="H10342" t="s">
        <v>27204</v>
      </c>
      <c r="I10342" s="8">
        <v>13500</v>
      </c>
      <c r="J10342" t="s">
        <v>82</v>
      </c>
      <c r="K10342" t="s">
        <v>16</v>
      </c>
      <c r="L10342" t="s">
        <v>17</v>
      </c>
      <c r="M10342" t="s">
        <v>27205</v>
      </c>
      <c r="N10342" t="s">
        <v>8</v>
      </c>
      <c r="O10342" t="s">
        <v>9</v>
      </c>
      <c r="P10342" s="8">
        <v>24000</v>
      </c>
      <c r="Q10342" t="s">
        <v>18</v>
      </c>
      <c r="R10342" t="s">
        <v>11</v>
      </c>
      <c r="S10342">
        <v>7577225</v>
      </c>
      <c r="T10342" t="s">
        <v>19</v>
      </c>
    </row>
    <row r="10343" spans="1:20" x14ac:dyDescent="0.25">
      <c r="A10343" t="s">
        <v>12577</v>
      </c>
      <c r="B10343" t="str">
        <f>MID(car_sales[[#This Row],[Car_id]],7,6)</f>
        <v>010337</v>
      </c>
      <c r="C10343" t="str">
        <f>_xlfn.CONCAT(car_sales[[#This Row],[Customer Name]],"-",car_sales[[#This Row],[Id_Modif.]])</f>
        <v>Gavin-010337</v>
      </c>
      <c r="D10343" s="2">
        <v>44920</v>
      </c>
      <c r="E10343" t="s">
        <v>1131</v>
      </c>
      <c r="F10343" t="str">
        <f>TEXT(car_sales[[#This Row],[Date]],"DDDD")</f>
        <v>domingo</v>
      </c>
      <c r="G10343" t="str">
        <f>TEXT(car_sales[[#This Row],[Date]],"MMMM AAAA")</f>
        <v>diciembre 2022</v>
      </c>
      <c r="H10343" t="s">
        <v>27207</v>
      </c>
      <c r="I10343" s="8">
        <v>2630000</v>
      </c>
      <c r="J10343" t="s">
        <v>87</v>
      </c>
      <c r="K10343" t="s">
        <v>16</v>
      </c>
      <c r="L10343" t="s">
        <v>331</v>
      </c>
      <c r="M10343" t="s">
        <v>27205</v>
      </c>
      <c r="N10343" t="s">
        <v>8</v>
      </c>
      <c r="O10343" t="s">
        <v>35</v>
      </c>
      <c r="P10343" s="8">
        <v>39000</v>
      </c>
      <c r="Q10343" t="s">
        <v>27</v>
      </c>
      <c r="R10343" t="s">
        <v>44</v>
      </c>
      <c r="S10343">
        <v>7996169</v>
      </c>
      <c r="T10343" t="s">
        <v>29</v>
      </c>
    </row>
    <row r="10344" spans="1:20" x14ac:dyDescent="0.25">
      <c r="A10344" t="s">
        <v>12578</v>
      </c>
      <c r="B10344" t="str">
        <f>MID(car_sales[[#This Row],[Car_id]],7,6)</f>
        <v>010338</v>
      </c>
      <c r="C10344" t="str">
        <f>_xlfn.CONCAT(car_sales[[#This Row],[Customer Name]],"-",car_sales[[#This Row],[Id_Modif.]])</f>
        <v>George-010338</v>
      </c>
      <c r="D10344" s="2">
        <v>44920</v>
      </c>
      <c r="E10344" t="s">
        <v>1193</v>
      </c>
      <c r="F10344" t="str">
        <f>TEXT(car_sales[[#This Row],[Date]],"DDDD")</f>
        <v>domingo</v>
      </c>
      <c r="G10344" t="str">
        <f>TEXT(car_sales[[#This Row],[Date]],"MMMM AAAA")</f>
        <v>diciembre 2022</v>
      </c>
      <c r="H10344" t="s">
        <v>27204</v>
      </c>
      <c r="I10344" s="8">
        <v>13500</v>
      </c>
      <c r="J10344" t="s">
        <v>126</v>
      </c>
      <c r="K10344" t="s">
        <v>41</v>
      </c>
      <c r="L10344" t="s">
        <v>42</v>
      </c>
      <c r="M10344" t="s">
        <v>27206</v>
      </c>
      <c r="N10344" t="s">
        <v>25</v>
      </c>
      <c r="O10344" t="s">
        <v>35</v>
      </c>
      <c r="P10344" s="8">
        <v>14001</v>
      </c>
      <c r="Q10344" t="s">
        <v>36</v>
      </c>
      <c r="R10344" t="s">
        <v>44</v>
      </c>
      <c r="S10344">
        <v>8497930</v>
      </c>
      <c r="T10344" t="s">
        <v>37</v>
      </c>
    </row>
    <row r="10345" spans="1:20" x14ac:dyDescent="0.25">
      <c r="A10345" t="s">
        <v>12579</v>
      </c>
      <c r="B10345" t="str">
        <f>MID(car_sales[[#This Row],[Car_id]],7,6)</f>
        <v>010339</v>
      </c>
      <c r="C10345" t="str">
        <f>_xlfn.CONCAT(car_sales[[#This Row],[Customer Name]],"-",car_sales[[#This Row],[Id_Modif.]])</f>
        <v>Harrison-010339</v>
      </c>
      <c r="D10345" s="2">
        <v>44920</v>
      </c>
      <c r="E10345" t="s">
        <v>86</v>
      </c>
      <c r="F10345" t="str">
        <f>TEXT(car_sales[[#This Row],[Date]],"DDDD")</f>
        <v>domingo</v>
      </c>
      <c r="G10345" t="str">
        <f>TEXT(car_sales[[#This Row],[Date]],"MMMM AAAA")</f>
        <v>diciembre 2022</v>
      </c>
      <c r="H10345" t="s">
        <v>27207</v>
      </c>
      <c r="I10345" s="8">
        <v>13500</v>
      </c>
      <c r="J10345" t="s">
        <v>131</v>
      </c>
      <c r="K10345" t="s">
        <v>171</v>
      </c>
      <c r="L10345" t="s">
        <v>538</v>
      </c>
      <c r="M10345" t="s">
        <v>27205</v>
      </c>
      <c r="N10345" t="s">
        <v>8</v>
      </c>
      <c r="O10345" t="s">
        <v>35</v>
      </c>
      <c r="P10345" s="8">
        <v>20001</v>
      </c>
      <c r="Q10345" t="s">
        <v>43</v>
      </c>
      <c r="R10345" t="s">
        <v>44</v>
      </c>
      <c r="S10345">
        <v>6972686</v>
      </c>
      <c r="T10345" t="s">
        <v>45</v>
      </c>
    </row>
    <row r="10346" spans="1:20" x14ac:dyDescent="0.25">
      <c r="A10346" t="s">
        <v>12580</v>
      </c>
      <c r="B10346" t="str">
        <f>MID(car_sales[[#This Row],[Car_id]],7,6)</f>
        <v>010340</v>
      </c>
      <c r="C10346" t="str">
        <f>_xlfn.CONCAT(car_sales[[#This Row],[Customer Name]],"-",car_sales[[#This Row],[Id_Modif.]])</f>
        <v>Hayden-010340</v>
      </c>
      <c r="D10346" s="2">
        <v>44920</v>
      </c>
      <c r="E10346" t="s">
        <v>1197</v>
      </c>
      <c r="F10346" t="str">
        <f>TEXT(car_sales[[#This Row],[Date]],"DDDD")</f>
        <v>domingo</v>
      </c>
      <c r="G10346" t="str">
        <f>TEXT(car_sales[[#This Row],[Date]],"MMMM AAAA")</f>
        <v>diciembre 2022</v>
      </c>
      <c r="H10346" t="s">
        <v>27204</v>
      </c>
      <c r="I10346" s="8">
        <v>1400000</v>
      </c>
      <c r="J10346" t="s">
        <v>136</v>
      </c>
      <c r="K10346" t="s">
        <v>41</v>
      </c>
      <c r="L10346" t="s">
        <v>961</v>
      </c>
      <c r="M10346" t="s">
        <v>27205</v>
      </c>
      <c r="N10346" t="s">
        <v>8</v>
      </c>
      <c r="O10346" t="s">
        <v>9</v>
      </c>
      <c r="P10346" s="8">
        <v>45001</v>
      </c>
      <c r="Q10346" t="s">
        <v>51</v>
      </c>
      <c r="R10346" t="s">
        <v>28</v>
      </c>
      <c r="S10346">
        <v>7010468</v>
      </c>
      <c r="T10346" t="s">
        <v>52</v>
      </c>
    </row>
    <row r="10347" spans="1:20" x14ac:dyDescent="0.25">
      <c r="A10347" t="s">
        <v>12581</v>
      </c>
      <c r="B10347" t="str">
        <f>MID(car_sales[[#This Row],[Car_id]],7,6)</f>
        <v>010341</v>
      </c>
      <c r="C10347" t="str">
        <f>_xlfn.CONCAT(car_sales[[#This Row],[Customer Name]],"-",car_sales[[#This Row],[Id_Modif.]])</f>
        <v>Henry-010341</v>
      </c>
      <c r="D10347" s="2">
        <v>44920</v>
      </c>
      <c r="E10347" t="s">
        <v>189</v>
      </c>
      <c r="F10347" t="str">
        <f>TEXT(car_sales[[#This Row],[Date]],"DDDD")</f>
        <v>domingo</v>
      </c>
      <c r="G10347" t="str">
        <f>TEXT(car_sales[[#This Row],[Date]],"MMMM AAAA")</f>
        <v>diciembre 2022</v>
      </c>
      <c r="H10347" t="s">
        <v>27204</v>
      </c>
      <c r="I10347" s="8">
        <v>900000</v>
      </c>
      <c r="J10347" t="s">
        <v>61</v>
      </c>
      <c r="K10347" t="s">
        <v>6</v>
      </c>
      <c r="L10347" t="s">
        <v>300</v>
      </c>
      <c r="M10347" t="s">
        <v>27206</v>
      </c>
      <c r="N10347" t="s">
        <v>25</v>
      </c>
      <c r="O10347" t="s">
        <v>35</v>
      </c>
      <c r="P10347" s="8">
        <v>25001</v>
      </c>
      <c r="Q10347" t="s">
        <v>57</v>
      </c>
      <c r="R10347" t="s">
        <v>44</v>
      </c>
      <c r="S10347">
        <v>7755419</v>
      </c>
      <c r="T10347" t="s">
        <v>58</v>
      </c>
    </row>
    <row r="10348" spans="1:20" x14ac:dyDescent="0.25">
      <c r="A10348" t="s">
        <v>12582</v>
      </c>
      <c r="B10348" t="str">
        <f>MID(car_sales[[#This Row],[Car_id]],7,6)</f>
        <v>010342</v>
      </c>
      <c r="C10348" t="str">
        <f>_xlfn.CONCAT(car_sales[[#This Row],[Customer Name]],"-",car_sales[[#This Row],[Id_Modif.]])</f>
        <v>Ian-010342</v>
      </c>
      <c r="D10348" s="2">
        <v>44920</v>
      </c>
      <c r="E10348" t="s">
        <v>1200</v>
      </c>
      <c r="F10348" t="str">
        <f>TEXT(car_sales[[#This Row],[Date]],"DDDD")</f>
        <v>domingo</v>
      </c>
      <c r="G10348" t="str">
        <f>TEXT(car_sales[[#This Row],[Date]],"MMMM AAAA")</f>
        <v>diciembre 2022</v>
      </c>
      <c r="H10348" t="s">
        <v>27204</v>
      </c>
      <c r="I10348" s="8">
        <v>2150000</v>
      </c>
      <c r="J10348" t="s">
        <v>144</v>
      </c>
      <c r="K10348" t="s">
        <v>49</v>
      </c>
      <c r="L10348" t="s">
        <v>184</v>
      </c>
      <c r="M10348" t="s">
        <v>27206</v>
      </c>
      <c r="N10348" t="s">
        <v>25</v>
      </c>
      <c r="O10348" t="s">
        <v>35</v>
      </c>
      <c r="P10348" s="8">
        <v>29001</v>
      </c>
      <c r="Q10348" t="s">
        <v>43</v>
      </c>
      <c r="R10348" t="s">
        <v>44</v>
      </c>
      <c r="S10348">
        <v>8444232</v>
      </c>
      <c r="T10348" t="s">
        <v>45</v>
      </c>
    </row>
    <row r="10349" spans="1:20" x14ac:dyDescent="0.25">
      <c r="A10349" t="s">
        <v>12583</v>
      </c>
      <c r="B10349" t="str">
        <f>MID(car_sales[[#This Row],[Car_id]],7,6)</f>
        <v>010343</v>
      </c>
      <c r="C10349" t="str">
        <f>_xlfn.CONCAT(car_sales[[#This Row],[Customer Name]],"-",car_sales[[#This Row],[Id_Modif.]])</f>
        <v>Ibrahim-010343</v>
      </c>
      <c r="D10349" s="2">
        <v>44920</v>
      </c>
      <c r="E10349" t="s">
        <v>1202</v>
      </c>
      <c r="F10349" t="str">
        <f>TEXT(car_sales[[#This Row],[Date]],"DDDD")</f>
        <v>domingo</v>
      </c>
      <c r="G10349" t="str">
        <f>TEXT(car_sales[[#This Row],[Date]],"MMMM AAAA")</f>
        <v>diciembre 2022</v>
      </c>
      <c r="H10349" t="s">
        <v>27204</v>
      </c>
      <c r="I10349" s="8">
        <v>1725000</v>
      </c>
      <c r="J10349" t="s">
        <v>65</v>
      </c>
      <c r="K10349" t="s">
        <v>158</v>
      </c>
      <c r="L10349" t="s">
        <v>204</v>
      </c>
      <c r="M10349" t="s">
        <v>27205</v>
      </c>
      <c r="N10349" t="s">
        <v>8</v>
      </c>
      <c r="O10349" t="s">
        <v>9</v>
      </c>
      <c r="P10349" s="8">
        <v>14501</v>
      </c>
      <c r="Q10349" t="s">
        <v>51</v>
      </c>
      <c r="R10349" t="s">
        <v>44</v>
      </c>
      <c r="S10349">
        <v>6826130</v>
      </c>
      <c r="T10349" t="s">
        <v>52</v>
      </c>
    </row>
    <row r="10350" spans="1:20" x14ac:dyDescent="0.25">
      <c r="A10350" t="s">
        <v>12584</v>
      </c>
      <c r="B10350" t="str">
        <f>MID(car_sales[[#This Row],[Car_id]],7,6)</f>
        <v>010344</v>
      </c>
      <c r="C10350" t="str">
        <f>_xlfn.CONCAT(car_sales[[#This Row],[Customer Name]],"-",car_sales[[#This Row],[Id_Modif.]])</f>
        <v>Isaac-010344</v>
      </c>
      <c r="D10350" s="2">
        <v>44920</v>
      </c>
      <c r="E10350" t="s">
        <v>295</v>
      </c>
      <c r="F10350" t="str">
        <f>TEXT(car_sales[[#This Row],[Date]],"DDDD")</f>
        <v>domingo</v>
      </c>
      <c r="G10350" t="str">
        <f>TEXT(car_sales[[#This Row],[Date]],"MMMM AAAA")</f>
        <v>diciembre 2022</v>
      </c>
      <c r="H10350" t="s">
        <v>27204</v>
      </c>
      <c r="I10350" s="8">
        <v>1755000</v>
      </c>
      <c r="J10350" t="s">
        <v>144</v>
      </c>
      <c r="K10350" t="s">
        <v>23</v>
      </c>
      <c r="L10350" t="s">
        <v>24</v>
      </c>
      <c r="M10350" t="s">
        <v>27205</v>
      </c>
      <c r="N10350" t="s">
        <v>8</v>
      </c>
      <c r="O10350" t="s">
        <v>9</v>
      </c>
      <c r="P10350" s="8">
        <v>60501</v>
      </c>
      <c r="Q10350" t="s">
        <v>43</v>
      </c>
      <c r="R10350" t="s">
        <v>28</v>
      </c>
      <c r="S10350">
        <v>6369522</v>
      </c>
      <c r="T10350" t="s">
        <v>45</v>
      </c>
    </row>
    <row r="10351" spans="1:20" x14ac:dyDescent="0.25">
      <c r="A10351" t="s">
        <v>12585</v>
      </c>
      <c r="B10351" t="str">
        <f>MID(car_sales[[#This Row],[Car_id]],7,6)</f>
        <v>010345</v>
      </c>
      <c r="C10351" t="str">
        <f>_xlfn.CONCAT(car_sales[[#This Row],[Customer Name]],"-",car_sales[[#This Row],[Id_Modif.]])</f>
        <v>Ishaan-010345</v>
      </c>
      <c r="D10351" s="2">
        <v>44920</v>
      </c>
      <c r="E10351" t="s">
        <v>1205</v>
      </c>
      <c r="F10351" t="str">
        <f>TEXT(car_sales[[#This Row],[Date]],"DDDD")</f>
        <v>domingo</v>
      </c>
      <c r="G10351" t="str">
        <f>TEXT(car_sales[[#This Row],[Date]],"MMMM AAAA")</f>
        <v>diciembre 2022</v>
      </c>
      <c r="H10351" t="s">
        <v>27207</v>
      </c>
      <c r="I10351" s="8">
        <v>1200000</v>
      </c>
      <c r="J10351" t="s">
        <v>65</v>
      </c>
      <c r="K10351" t="s">
        <v>127</v>
      </c>
      <c r="L10351" t="s">
        <v>790</v>
      </c>
      <c r="M10351" t="s">
        <v>27206</v>
      </c>
      <c r="N10351" t="s">
        <v>25</v>
      </c>
      <c r="O10351" t="s">
        <v>35</v>
      </c>
      <c r="P10351" s="8">
        <v>14001</v>
      </c>
      <c r="Q10351" t="s">
        <v>51</v>
      </c>
      <c r="R10351" t="s">
        <v>11</v>
      </c>
      <c r="S10351">
        <v>6926197</v>
      </c>
      <c r="T10351" t="s">
        <v>52</v>
      </c>
    </row>
    <row r="10352" spans="1:20" x14ac:dyDescent="0.25">
      <c r="A10352" t="s">
        <v>12586</v>
      </c>
      <c r="B10352" t="str">
        <f>MID(car_sales[[#This Row],[Car_id]],7,6)</f>
        <v>010346</v>
      </c>
      <c r="C10352" t="str">
        <f>_xlfn.CONCAT(car_sales[[#This Row],[Customer Name]],"-",car_sales[[#This Row],[Id_Modif.]])</f>
        <v>Ivan-010346</v>
      </c>
      <c r="D10352" s="2">
        <v>44920</v>
      </c>
      <c r="E10352" t="s">
        <v>358</v>
      </c>
      <c r="F10352" t="str">
        <f>TEXT(car_sales[[#This Row],[Date]],"DDDD")</f>
        <v>domingo</v>
      </c>
      <c r="G10352" t="str">
        <f>TEXT(car_sales[[#This Row],[Date]],"MMMM AAAA")</f>
        <v>diciembre 2022</v>
      </c>
      <c r="H10352" t="s">
        <v>27204</v>
      </c>
      <c r="I10352" s="8">
        <v>13500</v>
      </c>
      <c r="J10352" t="s">
        <v>74</v>
      </c>
      <c r="K10352" t="s">
        <v>200</v>
      </c>
      <c r="L10352" t="s">
        <v>996</v>
      </c>
      <c r="M10352" t="s">
        <v>27205</v>
      </c>
      <c r="N10352" t="s">
        <v>8</v>
      </c>
      <c r="O10352" t="s">
        <v>35</v>
      </c>
      <c r="P10352" s="8">
        <v>19001</v>
      </c>
      <c r="Q10352" t="s">
        <v>57</v>
      </c>
      <c r="R10352" t="s">
        <v>28</v>
      </c>
      <c r="S10352">
        <v>8752365</v>
      </c>
      <c r="T10352" t="s">
        <v>58</v>
      </c>
    </row>
    <row r="10353" spans="1:20" x14ac:dyDescent="0.25">
      <c r="A10353" t="s">
        <v>12587</v>
      </c>
      <c r="B10353" t="str">
        <f>MID(car_sales[[#This Row],[Car_id]],7,6)</f>
        <v>010347</v>
      </c>
      <c r="C10353" t="str">
        <f>_xlfn.CONCAT(car_sales[[#This Row],[Customer Name]],"-",car_sales[[#This Row],[Id_Modif.]])</f>
        <v>Jack-010347</v>
      </c>
      <c r="D10353" s="2">
        <v>44920</v>
      </c>
      <c r="E10353" t="s">
        <v>1228</v>
      </c>
      <c r="F10353" t="str">
        <f>TEXT(car_sales[[#This Row],[Date]],"DDDD")</f>
        <v>domingo</v>
      </c>
      <c r="G10353" t="str">
        <f>TEXT(car_sales[[#This Row],[Date]],"MMMM AAAA")</f>
        <v>diciembre 2022</v>
      </c>
      <c r="H10353" t="s">
        <v>27204</v>
      </c>
      <c r="I10353" s="8">
        <v>13500</v>
      </c>
      <c r="J10353" t="s">
        <v>150</v>
      </c>
      <c r="K10353" t="s">
        <v>83</v>
      </c>
      <c r="L10353" t="s">
        <v>525</v>
      </c>
      <c r="M10353" t="s">
        <v>27205</v>
      </c>
      <c r="N10353" t="s">
        <v>8</v>
      </c>
      <c r="O10353" t="s">
        <v>9</v>
      </c>
      <c r="P10353" s="8">
        <v>28001</v>
      </c>
      <c r="Q10353" t="s">
        <v>10</v>
      </c>
      <c r="R10353" t="s">
        <v>28</v>
      </c>
      <c r="S10353">
        <v>6995484</v>
      </c>
      <c r="T10353" t="s">
        <v>12</v>
      </c>
    </row>
    <row r="10354" spans="1:20" x14ac:dyDescent="0.25">
      <c r="A10354" t="s">
        <v>12588</v>
      </c>
      <c r="B10354" t="str">
        <f>MID(car_sales[[#This Row],[Car_id]],7,6)</f>
        <v>010348</v>
      </c>
      <c r="C10354" t="str">
        <f>_xlfn.CONCAT(car_sales[[#This Row],[Customer Name]],"-",car_sales[[#This Row],[Id_Modif.]])</f>
        <v>Jackson-010348</v>
      </c>
      <c r="D10354" s="2">
        <v>44920</v>
      </c>
      <c r="E10354" t="s">
        <v>1230</v>
      </c>
      <c r="F10354" t="str">
        <f>TEXT(car_sales[[#This Row],[Date]],"DDDD")</f>
        <v>domingo</v>
      </c>
      <c r="G10354" t="str">
        <f>TEXT(car_sales[[#This Row],[Date]],"MMMM AAAA")</f>
        <v>diciembre 2022</v>
      </c>
      <c r="H10354" t="s">
        <v>27204</v>
      </c>
      <c r="I10354" s="8">
        <v>1650000</v>
      </c>
      <c r="J10354" t="s">
        <v>82</v>
      </c>
      <c r="K10354" t="s">
        <v>303</v>
      </c>
      <c r="L10354" t="s">
        <v>462</v>
      </c>
      <c r="M10354" t="s">
        <v>27205</v>
      </c>
      <c r="N10354" t="s">
        <v>8</v>
      </c>
      <c r="O10354" t="s">
        <v>9</v>
      </c>
      <c r="P10354" s="8">
        <v>60000</v>
      </c>
      <c r="Q10354" t="s">
        <v>18</v>
      </c>
      <c r="R10354" t="s">
        <v>94</v>
      </c>
      <c r="S10354">
        <v>8162412</v>
      </c>
      <c r="T10354" t="s">
        <v>19</v>
      </c>
    </row>
    <row r="10355" spans="1:20" x14ac:dyDescent="0.25">
      <c r="A10355" t="s">
        <v>12589</v>
      </c>
      <c r="B10355" t="str">
        <f>MID(car_sales[[#This Row],[Car_id]],7,6)</f>
        <v>010349</v>
      </c>
      <c r="C10355" t="str">
        <f>_xlfn.CONCAT(car_sales[[#This Row],[Customer Name]],"-",car_sales[[#This Row],[Id_Modif.]])</f>
        <v>Jacky-010349</v>
      </c>
      <c r="D10355" s="2">
        <v>44920</v>
      </c>
      <c r="E10355" t="s">
        <v>1252</v>
      </c>
      <c r="F10355" t="str">
        <f>TEXT(car_sales[[#This Row],[Date]],"DDDD")</f>
        <v>domingo</v>
      </c>
      <c r="G10355" t="str">
        <f>TEXT(car_sales[[#This Row],[Date]],"MMMM AAAA")</f>
        <v>diciembre 2022</v>
      </c>
      <c r="H10355" t="s">
        <v>27204</v>
      </c>
      <c r="I10355" s="8">
        <v>1720000</v>
      </c>
      <c r="J10355" t="s">
        <v>87</v>
      </c>
      <c r="K10355" t="s">
        <v>83</v>
      </c>
      <c r="L10355" t="s">
        <v>222</v>
      </c>
      <c r="M10355" t="s">
        <v>27206</v>
      </c>
      <c r="N10355" t="s">
        <v>25</v>
      </c>
      <c r="O10355" t="s">
        <v>35</v>
      </c>
      <c r="P10355" s="8">
        <v>22000</v>
      </c>
      <c r="Q10355" t="s">
        <v>27</v>
      </c>
      <c r="R10355" t="s">
        <v>44</v>
      </c>
      <c r="S10355">
        <v>6880469</v>
      </c>
      <c r="T10355" t="s">
        <v>29</v>
      </c>
    </row>
    <row r="10356" spans="1:20" x14ac:dyDescent="0.25">
      <c r="A10356" t="s">
        <v>12590</v>
      </c>
      <c r="B10356" t="str">
        <f>MID(car_sales[[#This Row],[Car_id]],7,6)</f>
        <v>010350</v>
      </c>
      <c r="C10356" t="str">
        <f>_xlfn.CONCAT(car_sales[[#This Row],[Customer Name]],"-",car_sales[[#This Row],[Id_Modif.]])</f>
        <v>Jacob-010350</v>
      </c>
      <c r="D10356" s="2">
        <v>44920</v>
      </c>
      <c r="E10356" t="s">
        <v>1254</v>
      </c>
      <c r="F10356" t="str">
        <f>TEXT(car_sales[[#This Row],[Date]],"DDDD")</f>
        <v>domingo</v>
      </c>
      <c r="G10356" t="str">
        <f>TEXT(car_sales[[#This Row],[Date]],"MMMM AAAA")</f>
        <v>diciembre 2022</v>
      </c>
      <c r="H10356" t="s">
        <v>27207</v>
      </c>
      <c r="I10356" s="8">
        <v>2560000</v>
      </c>
      <c r="J10356" t="s">
        <v>126</v>
      </c>
      <c r="K10356" t="s">
        <v>88</v>
      </c>
      <c r="L10356" t="s">
        <v>89</v>
      </c>
      <c r="M10356" t="s">
        <v>27205</v>
      </c>
      <c r="N10356" t="s">
        <v>8</v>
      </c>
      <c r="O10356" t="s">
        <v>35</v>
      </c>
      <c r="P10356" s="8">
        <v>22000</v>
      </c>
      <c r="Q10356" t="s">
        <v>36</v>
      </c>
      <c r="R10356" t="s">
        <v>44</v>
      </c>
      <c r="S10356">
        <v>8992150</v>
      </c>
      <c r="T10356" t="s">
        <v>37</v>
      </c>
    </row>
    <row r="10357" spans="1:20" x14ac:dyDescent="0.25">
      <c r="A10357" t="s">
        <v>12591</v>
      </c>
      <c r="B10357" t="str">
        <f>MID(car_sales[[#This Row],[Car_id]],7,6)</f>
        <v>010351</v>
      </c>
      <c r="C10357" t="str">
        <f>_xlfn.CONCAT(car_sales[[#This Row],[Customer Name]],"-",car_sales[[#This Row],[Id_Modif.]])</f>
        <v>Jaden-010351</v>
      </c>
      <c r="D10357" s="2">
        <v>44920</v>
      </c>
      <c r="E10357" t="s">
        <v>1256</v>
      </c>
      <c r="F10357" t="str">
        <f>TEXT(car_sales[[#This Row],[Date]],"DDDD")</f>
        <v>domingo</v>
      </c>
      <c r="G10357" t="str">
        <f>TEXT(car_sales[[#This Row],[Date]],"MMMM AAAA")</f>
        <v>diciembre 2022</v>
      </c>
      <c r="H10357" t="s">
        <v>27204</v>
      </c>
      <c r="I10357" s="8">
        <v>1815000</v>
      </c>
      <c r="J10357" t="s">
        <v>131</v>
      </c>
      <c r="K10357" t="s">
        <v>41</v>
      </c>
      <c r="L10357" t="s">
        <v>42</v>
      </c>
      <c r="M10357" t="s">
        <v>27205</v>
      </c>
      <c r="N10357" t="s">
        <v>8</v>
      </c>
      <c r="O10357" t="s">
        <v>9</v>
      </c>
      <c r="P10357" s="8">
        <v>28500</v>
      </c>
      <c r="Q10357" t="s">
        <v>43</v>
      </c>
      <c r="R10357" t="s">
        <v>44</v>
      </c>
      <c r="S10357">
        <v>6521590</v>
      </c>
      <c r="T10357" t="s">
        <v>45</v>
      </c>
    </row>
    <row r="10358" spans="1:20" x14ac:dyDescent="0.25">
      <c r="A10358" t="s">
        <v>12592</v>
      </c>
      <c r="B10358" t="str">
        <f>MID(car_sales[[#This Row],[Car_id]],7,6)</f>
        <v>010352</v>
      </c>
      <c r="C10358" t="str">
        <f>_xlfn.CONCAT(car_sales[[#This Row],[Customer Name]],"-",car_sales[[#This Row],[Id_Modif.]])</f>
        <v>Yehudis-010352</v>
      </c>
      <c r="D10358" s="2">
        <v>44920</v>
      </c>
      <c r="E10358" t="s">
        <v>1989</v>
      </c>
      <c r="F10358" t="str">
        <f>TEXT(car_sales[[#This Row],[Date]],"DDDD")</f>
        <v>domingo</v>
      </c>
      <c r="G10358" t="str">
        <f>TEXT(car_sales[[#This Row],[Date]],"MMMM AAAA")</f>
        <v>diciembre 2022</v>
      </c>
      <c r="H10358" t="s">
        <v>27204</v>
      </c>
      <c r="I10358" s="8">
        <v>408000</v>
      </c>
      <c r="J10358" t="s">
        <v>87</v>
      </c>
      <c r="K10358" t="s">
        <v>151</v>
      </c>
      <c r="L10358" t="s">
        <v>587</v>
      </c>
      <c r="M10358" t="s">
        <v>27206</v>
      </c>
      <c r="N10358" t="s">
        <v>25</v>
      </c>
      <c r="O10358" t="s">
        <v>35</v>
      </c>
      <c r="P10358" s="8">
        <v>61000</v>
      </c>
      <c r="Q10358" t="s">
        <v>27</v>
      </c>
      <c r="R10358" t="s">
        <v>68</v>
      </c>
      <c r="S10358">
        <v>8502916</v>
      </c>
      <c r="T10358" t="s">
        <v>29</v>
      </c>
    </row>
    <row r="10359" spans="1:20" x14ac:dyDescent="0.25">
      <c r="A10359" t="s">
        <v>12593</v>
      </c>
      <c r="B10359" t="str">
        <f>MID(car_sales[[#This Row],[Car_id]],7,6)</f>
        <v>010353</v>
      </c>
      <c r="C10359" t="str">
        <f>_xlfn.CONCAT(car_sales[[#This Row],[Customer Name]],"-",car_sales[[#This Row],[Id_Modif.]])</f>
        <v>Pinchas-010353</v>
      </c>
      <c r="D10359" s="2">
        <v>44920</v>
      </c>
      <c r="E10359" t="s">
        <v>1321</v>
      </c>
      <c r="F10359" t="str">
        <f>TEXT(car_sales[[#This Row],[Date]],"DDDD")</f>
        <v>domingo</v>
      </c>
      <c r="G10359" t="str">
        <f>TEXT(car_sales[[#This Row],[Date]],"MMMM AAAA")</f>
        <v>diciembre 2022</v>
      </c>
      <c r="H10359" t="s">
        <v>27204</v>
      </c>
      <c r="I10359" s="8">
        <v>13500</v>
      </c>
      <c r="J10359" t="s">
        <v>5</v>
      </c>
      <c r="K10359" t="s">
        <v>88</v>
      </c>
      <c r="L10359" t="s">
        <v>89</v>
      </c>
      <c r="M10359" t="s">
        <v>27206</v>
      </c>
      <c r="N10359" t="s">
        <v>25</v>
      </c>
      <c r="O10359" t="s">
        <v>35</v>
      </c>
      <c r="P10359" s="8">
        <v>21001</v>
      </c>
      <c r="Q10359" t="s">
        <v>10</v>
      </c>
      <c r="R10359" t="s">
        <v>44</v>
      </c>
      <c r="S10359">
        <v>6238201</v>
      </c>
      <c r="T10359" t="s">
        <v>12</v>
      </c>
    </row>
    <row r="10360" spans="1:20" x14ac:dyDescent="0.25">
      <c r="A10360" t="s">
        <v>12594</v>
      </c>
      <c r="B10360" t="str">
        <f>MID(car_sales[[#This Row],[Car_id]],7,6)</f>
        <v>010354</v>
      </c>
      <c r="C10360" t="str">
        <f>_xlfn.CONCAT(car_sales[[#This Row],[Customer Name]],"-",car_sales[[#This Row],[Id_Modif.]])</f>
        <v>Pinchus-010354</v>
      </c>
      <c r="D10360" s="2">
        <v>44920</v>
      </c>
      <c r="E10360" t="s">
        <v>1323</v>
      </c>
      <c r="F10360" t="str">
        <f>TEXT(car_sales[[#This Row],[Date]],"DDDD")</f>
        <v>domingo</v>
      </c>
      <c r="G10360" t="str">
        <f>TEXT(car_sales[[#This Row],[Date]],"MMMM AAAA")</f>
        <v>diciembre 2022</v>
      </c>
      <c r="H10360" t="s">
        <v>27204</v>
      </c>
      <c r="I10360" s="8">
        <v>917000</v>
      </c>
      <c r="J10360" t="s">
        <v>15</v>
      </c>
      <c r="K10360" t="s">
        <v>49</v>
      </c>
      <c r="L10360" t="s">
        <v>155</v>
      </c>
      <c r="M10360" t="s">
        <v>27206</v>
      </c>
      <c r="N10360" t="s">
        <v>25</v>
      </c>
      <c r="O10360" t="s">
        <v>35</v>
      </c>
      <c r="P10360" s="8">
        <v>24001</v>
      </c>
      <c r="Q10360" t="s">
        <v>18</v>
      </c>
      <c r="R10360" t="s">
        <v>94</v>
      </c>
      <c r="S10360">
        <v>7620130</v>
      </c>
      <c r="T10360" t="s">
        <v>19</v>
      </c>
    </row>
    <row r="10361" spans="1:20" x14ac:dyDescent="0.25">
      <c r="A10361" t="s">
        <v>12595</v>
      </c>
      <c r="B10361" t="str">
        <f>MID(car_sales[[#This Row],[Car_id]],7,6)</f>
        <v>010355</v>
      </c>
      <c r="C10361" t="str">
        <f>_xlfn.CONCAT(car_sales[[#This Row],[Customer Name]],"-",car_sales[[#This Row],[Id_Modif.]])</f>
        <v>Preston-010355</v>
      </c>
      <c r="D10361" s="2">
        <v>44920</v>
      </c>
      <c r="E10361" t="s">
        <v>3104</v>
      </c>
      <c r="F10361" t="str">
        <f>TEXT(car_sales[[#This Row],[Date]],"DDDD")</f>
        <v>domingo</v>
      </c>
      <c r="G10361" t="str">
        <f>TEXT(car_sales[[#This Row],[Date]],"MMMM AAAA")</f>
        <v>diciembre 2022</v>
      </c>
      <c r="H10361" t="s">
        <v>27204</v>
      </c>
      <c r="I10361" s="8">
        <v>13500</v>
      </c>
      <c r="J10361" t="s">
        <v>22</v>
      </c>
      <c r="K10361" t="s">
        <v>16</v>
      </c>
      <c r="L10361" t="s">
        <v>910</v>
      </c>
      <c r="M10361" t="s">
        <v>27205</v>
      </c>
      <c r="N10361" t="s">
        <v>8</v>
      </c>
      <c r="O10361" t="s">
        <v>9</v>
      </c>
      <c r="P10361" s="8">
        <v>22001</v>
      </c>
      <c r="Q10361" t="s">
        <v>27</v>
      </c>
      <c r="R10361" t="s">
        <v>28</v>
      </c>
      <c r="S10361">
        <v>6689942</v>
      </c>
      <c r="T10361" t="s">
        <v>29</v>
      </c>
    </row>
    <row r="10362" spans="1:20" x14ac:dyDescent="0.25">
      <c r="A10362" t="s">
        <v>12596</v>
      </c>
      <c r="B10362" t="str">
        <f>MID(car_sales[[#This Row],[Car_id]],7,6)</f>
        <v>010356</v>
      </c>
      <c r="C10362" t="str">
        <f>_xlfn.CONCAT(car_sales[[#This Row],[Customer Name]],"-",car_sales[[#This Row],[Id_Modif.]])</f>
        <v>Benjamin-010356</v>
      </c>
      <c r="D10362" s="2">
        <v>44920</v>
      </c>
      <c r="E10362" t="s">
        <v>866</v>
      </c>
      <c r="F10362" t="str">
        <f>TEXT(car_sales[[#This Row],[Date]],"DDDD")</f>
        <v>domingo</v>
      </c>
      <c r="G10362" t="str">
        <f>TEXT(car_sales[[#This Row],[Date]],"MMMM AAAA")</f>
        <v>diciembre 2022</v>
      </c>
      <c r="H10362" t="s">
        <v>27204</v>
      </c>
      <c r="I10362" s="8">
        <v>705000</v>
      </c>
      <c r="J10362" t="s">
        <v>15</v>
      </c>
      <c r="K10362" t="s">
        <v>92</v>
      </c>
      <c r="L10362" t="s">
        <v>334</v>
      </c>
      <c r="M10362" t="s">
        <v>27205</v>
      </c>
      <c r="N10362" t="s">
        <v>8</v>
      </c>
      <c r="O10362" t="s">
        <v>35</v>
      </c>
      <c r="P10362" s="8">
        <v>42000</v>
      </c>
      <c r="Q10362" t="s">
        <v>18</v>
      </c>
      <c r="R10362" t="s">
        <v>68</v>
      </c>
      <c r="S10362">
        <v>6954298</v>
      </c>
      <c r="T10362" t="s">
        <v>19</v>
      </c>
    </row>
    <row r="10363" spans="1:20" x14ac:dyDescent="0.25">
      <c r="A10363" t="s">
        <v>12597</v>
      </c>
      <c r="B10363" t="str">
        <f>MID(car_sales[[#This Row],[Car_id]],7,6)</f>
        <v>010357</v>
      </c>
      <c r="C10363" t="str">
        <f>_xlfn.CONCAT(car_sales[[#This Row],[Customer Name]],"-",car_sales[[#This Row],[Id_Modif.]])</f>
        <v>Rafael-010357</v>
      </c>
      <c r="D10363" s="2">
        <v>44920</v>
      </c>
      <c r="E10363" t="s">
        <v>779</v>
      </c>
      <c r="F10363" t="str">
        <f>TEXT(car_sales[[#This Row],[Date]],"DDDD")</f>
        <v>domingo</v>
      </c>
      <c r="G10363" t="str">
        <f>TEXT(car_sales[[#This Row],[Date]],"MMMM AAAA")</f>
        <v>diciembre 2022</v>
      </c>
      <c r="H10363" t="s">
        <v>27204</v>
      </c>
      <c r="I10363" s="8">
        <v>13500</v>
      </c>
      <c r="J10363" t="s">
        <v>40</v>
      </c>
      <c r="K10363" t="s">
        <v>66</v>
      </c>
      <c r="L10363" t="s">
        <v>387</v>
      </c>
      <c r="M10363" t="s">
        <v>27206</v>
      </c>
      <c r="N10363" t="s">
        <v>25</v>
      </c>
      <c r="O10363" t="s">
        <v>35</v>
      </c>
      <c r="P10363" s="8">
        <v>14001</v>
      </c>
      <c r="Q10363" t="s">
        <v>43</v>
      </c>
      <c r="R10363" t="s">
        <v>11</v>
      </c>
      <c r="S10363">
        <v>8253859</v>
      </c>
      <c r="T10363" t="s">
        <v>45</v>
      </c>
    </row>
    <row r="10364" spans="1:20" x14ac:dyDescent="0.25">
      <c r="A10364" t="s">
        <v>12598</v>
      </c>
      <c r="B10364" t="str">
        <f>MID(car_sales[[#This Row],[Car_id]],7,6)</f>
        <v>010358</v>
      </c>
      <c r="C10364" t="str">
        <f>_xlfn.CONCAT(car_sales[[#This Row],[Customer Name]],"-",car_sales[[#This Row],[Id_Modif.]])</f>
        <v>Raphael-010358</v>
      </c>
      <c r="D10364" s="2">
        <v>44920</v>
      </c>
      <c r="E10364" t="s">
        <v>1350</v>
      </c>
      <c r="F10364" t="str">
        <f>TEXT(car_sales[[#This Row],[Date]],"DDDD")</f>
        <v>domingo</v>
      </c>
      <c r="G10364" t="str">
        <f>TEXT(car_sales[[#This Row],[Date]],"MMMM AAAA")</f>
        <v>diciembre 2022</v>
      </c>
      <c r="H10364" t="s">
        <v>27204</v>
      </c>
      <c r="I10364" s="8">
        <v>13500</v>
      </c>
      <c r="J10364" t="s">
        <v>48</v>
      </c>
      <c r="K10364" t="s">
        <v>16</v>
      </c>
      <c r="L10364" t="s">
        <v>445</v>
      </c>
      <c r="M10364" t="s">
        <v>27205</v>
      </c>
      <c r="N10364" t="s">
        <v>8</v>
      </c>
      <c r="O10364" t="s">
        <v>35</v>
      </c>
      <c r="P10364" s="8">
        <v>22001</v>
      </c>
      <c r="Q10364" t="s">
        <v>51</v>
      </c>
      <c r="R10364" t="s">
        <v>28</v>
      </c>
      <c r="S10364">
        <v>7705128</v>
      </c>
      <c r="T10364" t="s">
        <v>52</v>
      </c>
    </row>
    <row r="10365" spans="1:20" x14ac:dyDescent="0.25">
      <c r="A10365" t="s">
        <v>12599</v>
      </c>
      <c r="B10365" t="str">
        <f>MID(car_sales[[#This Row],[Car_id]],7,6)</f>
        <v>010359</v>
      </c>
      <c r="C10365" t="str">
        <f>_xlfn.CONCAT(car_sales[[#This Row],[Customer Name]],"-",car_sales[[#This Row],[Id_Modif.]])</f>
        <v>Rayan-010359</v>
      </c>
      <c r="D10365" s="2">
        <v>44920</v>
      </c>
      <c r="E10365" t="s">
        <v>1352</v>
      </c>
      <c r="F10365" t="str">
        <f>TEXT(car_sales[[#This Row],[Date]],"DDDD")</f>
        <v>domingo</v>
      </c>
      <c r="G10365" t="str">
        <f>TEXT(car_sales[[#This Row],[Date]],"MMMM AAAA")</f>
        <v>diciembre 2022</v>
      </c>
      <c r="H10365" t="s">
        <v>27207</v>
      </c>
      <c r="I10365" s="8">
        <v>702000</v>
      </c>
      <c r="J10365" t="s">
        <v>55</v>
      </c>
      <c r="K10365" t="s">
        <v>49</v>
      </c>
      <c r="L10365" t="s">
        <v>50</v>
      </c>
      <c r="M10365" t="s">
        <v>27206</v>
      </c>
      <c r="N10365" t="s">
        <v>25</v>
      </c>
      <c r="O10365" t="s">
        <v>9</v>
      </c>
      <c r="P10365" s="8">
        <v>22001</v>
      </c>
      <c r="Q10365" t="s">
        <v>57</v>
      </c>
      <c r="R10365" t="s">
        <v>44</v>
      </c>
      <c r="S10365">
        <v>8152267</v>
      </c>
      <c r="T10365" t="s">
        <v>58</v>
      </c>
    </row>
    <row r="10366" spans="1:20" x14ac:dyDescent="0.25">
      <c r="A10366" t="s">
        <v>12600</v>
      </c>
      <c r="B10366" t="str">
        <f>MID(car_sales[[#This Row],[Car_id]],7,6)</f>
        <v>010360</v>
      </c>
      <c r="C10366" t="str">
        <f>_xlfn.CONCAT(car_sales[[#This Row],[Customer Name]],"-",car_sales[[#This Row],[Id_Modif.]])</f>
        <v>Raymond-010360</v>
      </c>
      <c r="D10366" s="2">
        <v>44920</v>
      </c>
      <c r="E10366" t="s">
        <v>1719</v>
      </c>
      <c r="F10366" t="str">
        <f>TEXT(car_sales[[#This Row],[Date]],"DDDD")</f>
        <v>domingo</v>
      </c>
      <c r="G10366" t="str">
        <f>TEXT(car_sales[[#This Row],[Date]],"MMMM AAAA")</f>
        <v>diciembre 2022</v>
      </c>
      <c r="H10366" t="s">
        <v>27204</v>
      </c>
      <c r="I10366" s="8">
        <v>13500</v>
      </c>
      <c r="J10366" t="s">
        <v>121</v>
      </c>
      <c r="K10366" t="s">
        <v>171</v>
      </c>
      <c r="L10366" t="s">
        <v>233</v>
      </c>
      <c r="M10366" t="s">
        <v>27206</v>
      </c>
      <c r="N10366" t="s">
        <v>25</v>
      </c>
      <c r="O10366" t="s">
        <v>35</v>
      </c>
      <c r="P10366" s="8">
        <v>24001</v>
      </c>
      <c r="Q10366" t="s">
        <v>10</v>
      </c>
      <c r="R10366" t="s">
        <v>44</v>
      </c>
      <c r="S10366">
        <v>8196976</v>
      </c>
      <c r="T10366" t="s">
        <v>12</v>
      </c>
    </row>
    <row r="10367" spans="1:20" x14ac:dyDescent="0.25">
      <c r="A10367" t="s">
        <v>12601</v>
      </c>
      <c r="B10367" t="str">
        <f>MID(car_sales[[#This Row],[Car_id]],7,6)</f>
        <v>010361</v>
      </c>
      <c r="C10367" t="str">
        <f>_xlfn.CONCAT(car_sales[[#This Row],[Customer Name]],"-",car_sales[[#This Row],[Id_Modif.]])</f>
        <v>Reed-010361</v>
      </c>
      <c r="D10367" s="2">
        <v>44920</v>
      </c>
      <c r="E10367" t="s">
        <v>1354</v>
      </c>
      <c r="F10367" t="str">
        <f>TEXT(car_sales[[#This Row],[Date]],"DDDD")</f>
        <v>domingo</v>
      </c>
      <c r="G10367" t="str">
        <f>TEXT(car_sales[[#This Row],[Date]],"MMMM AAAA")</f>
        <v>diciembre 2022</v>
      </c>
      <c r="H10367" t="s">
        <v>27204</v>
      </c>
      <c r="I10367" s="8">
        <v>701000</v>
      </c>
      <c r="J10367" t="s">
        <v>175</v>
      </c>
      <c r="K10367" t="s">
        <v>110</v>
      </c>
      <c r="L10367" t="s">
        <v>111</v>
      </c>
      <c r="M10367" t="s">
        <v>27206</v>
      </c>
      <c r="N10367" t="s">
        <v>25</v>
      </c>
      <c r="O10367" t="s">
        <v>9</v>
      </c>
      <c r="P10367" s="8">
        <v>43001</v>
      </c>
      <c r="Q10367" t="s">
        <v>18</v>
      </c>
      <c r="R10367" t="s">
        <v>94</v>
      </c>
      <c r="S10367">
        <v>6281893</v>
      </c>
      <c r="T10367" t="s">
        <v>19</v>
      </c>
    </row>
    <row r="10368" spans="1:20" x14ac:dyDescent="0.25">
      <c r="A10368" t="s">
        <v>12602</v>
      </c>
      <c r="B10368" t="str">
        <f>MID(car_sales[[#This Row],[Car_id]],7,6)</f>
        <v>010362</v>
      </c>
      <c r="C10368" t="str">
        <f>_xlfn.CONCAT(car_sales[[#This Row],[Customer Name]],"-",car_sales[[#This Row],[Id_Modif.]])</f>
        <v>Reid-010362</v>
      </c>
      <c r="D10368" s="2">
        <v>44920</v>
      </c>
      <c r="E10368" t="s">
        <v>1384</v>
      </c>
      <c r="F10368" t="str">
        <f>TEXT(car_sales[[#This Row],[Date]],"DDDD")</f>
        <v>domingo</v>
      </c>
      <c r="G10368" t="str">
        <f>TEXT(car_sales[[#This Row],[Date]],"MMMM AAAA")</f>
        <v>diciembre 2022</v>
      </c>
      <c r="H10368" t="s">
        <v>27204</v>
      </c>
      <c r="I10368" s="8">
        <v>1600000</v>
      </c>
      <c r="J10368" t="s">
        <v>179</v>
      </c>
      <c r="K10368" t="s">
        <v>428</v>
      </c>
      <c r="L10368" t="s">
        <v>913</v>
      </c>
      <c r="M10368" t="s">
        <v>27206</v>
      </c>
      <c r="N10368" t="s">
        <v>25</v>
      </c>
      <c r="O10368" t="s">
        <v>35</v>
      </c>
      <c r="P10368" s="8">
        <v>22001</v>
      </c>
      <c r="Q10368" t="s">
        <v>27</v>
      </c>
      <c r="R10368" t="s">
        <v>11</v>
      </c>
      <c r="S10368">
        <v>7254114</v>
      </c>
      <c r="T10368" t="s">
        <v>29</v>
      </c>
    </row>
    <row r="10369" spans="1:20" x14ac:dyDescent="0.25">
      <c r="A10369" t="s">
        <v>12603</v>
      </c>
      <c r="B10369" t="str">
        <f>MID(car_sales[[#This Row],[Car_id]],7,6)</f>
        <v>010363</v>
      </c>
      <c r="C10369" t="str">
        <f>_xlfn.CONCAT(car_sales[[#This Row],[Customer Name]],"-",car_sales[[#This Row],[Id_Modif.]])</f>
        <v>Reuven-010363</v>
      </c>
      <c r="D10369" s="2">
        <v>44920</v>
      </c>
      <c r="E10369" t="s">
        <v>12604</v>
      </c>
      <c r="F10369" t="str">
        <f>TEXT(car_sales[[#This Row],[Date]],"DDDD")</f>
        <v>domingo</v>
      </c>
      <c r="G10369" t="str">
        <f>TEXT(car_sales[[#This Row],[Date]],"MMMM AAAA")</f>
        <v>diciembre 2022</v>
      </c>
      <c r="H10369" t="s">
        <v>27207</v>
      </c>
      <c r="I10369" s="8">
        <v>13500</v>
      </c>
      <c r="J10369" t="s">
        <v>183</v>
      </c>
      <c r="K10369" t="s">
        <v>49</v>
      </c>
      <c r="L10369" t="s">
        <v>50</v>
      </c>
      <c r="M10369" t="s">
        <v>27205</v>
      </c>
      <c r="N10369" t="s">
        <v>8</v>
      </c>
      <c r="O10369" t="s">
        <v>35</v>
      </c>
      <c r="P10369" s="8">
        <v>21001</v>
      </c>
      <c r="Q10369" t="s">
        <v>36</v>
      </c>
      <c r="R10369" t="s">
        <v>44</v>
      </c>
      <c r="S10369">
        <v>8713916</v>
      </c>
      <c r="T10369" t="s">
        <v>37</v>
      </c>
    </row>
    <row r="10370" spans="1:20" x14ac:dyDescent="0.25">
      <c r="A10370" t="s">
        <v>12605</v>
      </c>
      <c r="B10370" t="str">
        <f>MID(car_sales[[#This Row],[Car_id]],7,6)</f>
        <v>010364</v>
      </c>
      <c r="C10370" t="str">
        <f>_xlfn.CONCAT(car_sales[[#This Row],[Customer Name]],"-",car_sales[[#This Row],[Id_Modif.]])</f>
        <v>Richard-010364</v>
      </c>
      <c r="D10370" s="2">
        <v>44920</v>
      </c>
      <c r="E10370" t="s">
        <v>1386</v>
      </c>
      <c r="F10370" t="str">
        <f>TEXT(car_sales[[#This Row],[Date]],"DDDD")</f>
        <v>domingo</v>
      </c>
      <c r="G10370" t="str">
        <f>TEXT(car_sales[[#This Row],[Date]],"MMMM AAAA")</f>
        <v>diciembre 2022</v>
      </c>
      <c r="H10370" t="s">
        <v>27204</v>
      </c>
      <c r="I10370" s="8">
        <v>2000000</v>
      </c>
      <c r="J10370" t="s">
        <v>228</v>
      </c>
      <c r="K10370" t="s">
        <v>33</v>
      </c>
      <c r="L10370" t="s">
        <v>114</v>
      </c>
      <c r="M10370" t="s">
        <v>27206</v>
      </c>
      <c r="N10370" t="s">
        <v>25</v>
      </c>
      <c r="O10370" t="s">
        <v>9</v>
      </c>
      <c r="P10370" s="8">
        <v>25001</v>
      </c>
      <c r="Q10370" t="s">
        <v>43</v>
      </c>
      <c r="R10370" t="s">
        <v>94</v>
      </c>
      <c r="S10370">
        <v>8276394</v>
      </c>
      <c r="T10370" t="s">
        <v>45</v>
      </c>
    </row>
    <row r="10371" spans="1:20" x14ac:dyDescent="0.25">
      <c r="A10371" t="s">
        <v>12606</v>
      </c>
      <c r="B10371" t="str">
        <f>MID(car_sales[[#This Row],[Car_id]],7,6)</f>
        <v>010365</v>
      </c>
      <c r="C10371" t="str">
        <f>_xlfn.CONCAT(car_sales[[#This Row],[Customer Name]],"-",car_sales[[#This Row],[Id_Modif.]])</f>
        <v>Robert-010365</v>
      </c>
      <c r="D10371" s="2">
        <v>44920</v>
      </c>
      <c r="E10371" t="s">
        <v>1412</v>
      </c>
      <c r="F10371" t="str">
        <f>TEXT(car_sales[[#This Row],[Date]],"DDDD")</f>
        <v>domingo</v>
      </c>
      <c r="G10371" t="str">
        <f>TEXT(car_sales[[#This Row],[Date]],"MMMM AAAA")</f>
        <v>diciembre 2022</v>
      </c>
      <c r="H10371" t="s">
        <v>27204</v>
      </c>
      <c r="I10371" s="8">
        <v>1610000</v>
      </c>
      <c r="J10371" t="s">
        <v>232</v>
      </c>
      <c r="K10371" t="s">
        <v>158</v>
      </c>
      <c r="L10371" t="s">
        <v>563</v>
      </c>
      <c r="M10371" t="s">
        <v>27206</v>
      </c>
      <c r="N10371" t="s">
        <v>25</v>
      </c>
      <c r="O10371" t="s">
        <v>9</v>
      </c>
      <c r="P10371" s="8">
        <v>85001</v>
      </c>
      <c r="Q10371" t="s">
        <v>51</v>
      </c>
      <c r="R10371" t="s">
        <v>11</v>
      </c>
      <c r="S10371">
        <v>7470917</v>
      </c>
      <c r="T10371" t="s">
        <v>52</v>
      </c>
    </row>
    <row r="10372" spans="1:20" x14ac:dyDescent="0.25">
      <c r="A10372" t="s">
        <v>12607</v>
      </c>
      <c r="B10372" t="str">
        <f>MID(car_sales[[#This Row],[Car_id]],7,6)</f>
        <v>010366</v>
      </c>
      <c r="C10372" t="str">
        <f>_xlfn.CONCAT(car_sales[[#This Row],[Customer Name]],"-",car_sales[[#This Row],[Id_Modif.]])</f>
        <v>Rocco-010366</v>
      </c>
      <c r="D10372" s="2">
        <v>44920</v>
      </c>
      <c r="E10372" t="s">
        <v>5924</v>
      </c>
      <c r="F10372" t="str">
        <f>TEXT(car_sales[[#This Row],[Date]],"DDDD")</f>
        <v>domingo</v>
      </c>
      <c r="G10372" t="str">
        <f>TEXT(car_sales[[#This Row],[Date]],"MMMM AAAA")</f>
        <v>diciembre 2022</v>
      </c>
      <c r="H10372" t="s">
        <v>27204</v>
      </c>
      <c r="I10372" s="8">
        <v>1742000</v>
      </c>
      <c r="J10372" t="s">
        <v>236</v>
      </c>
      <c r="K10372" t="s">
        <v>49</v>
      </c>
      <c r="L10372" t="s">
        <v>155</v>
      </c>
      <c r="M10372" t="s">
        <v>27206</v>
      </c>
      <c r="N10372" t="s">
        <v>25</v>
      </c>
      <c r="O10372" t="s">
        <v>35</v>
      </c>
      <c r="P10372" s="8">
        <v>21201</v>
      </c>
      <c r="Q10372" t="s">
        <v>57</v>
      </c>
      <c r="R10372" t="s">
        <v>94</v>
      </c>
      <c r="S10372">
        <v>6095844</v>
      </c>
      <c r="T10372" t="s">
        <v>58</v>
      </c>
    </row>
    <row r="10373" spans="1:20" x14ac:dyDescent="0.25">
      <c r="A10373" t="s">
        <v>12608</v>
      </c>
      <c r="B10373" t="str">
        <f>MID(car_sales[[#This Row],[Car_id]],7,6)</f>
        <v>010367</v>
      </c>
      <c r="C10373" t="str">
        <f>_xlfn.CONCAT(car_sales[[#This Row],[Customer Name]],"-",car_sales[[#This Row],[Id_Modif.]])</f>
        <v>Roman-010367</v>
      </c>
      <c r="D10373" s="2">
        <v>44920</v>
      </c>
      <c r="E10373" t="s">
        <v>1415</v>
      </c>
      <c r="F10373" t="str">
        <f>TEXT(car_sales[[#This Row],[Date]],"DDDD")</f>
        <v>domingo</v>
      </c>
      <c r="G10373" t="str">
        <f>TEXT(car_sales[[#This Row],[Date]],"MMMM AAAA")</f>
        <v>diciembre 2022</v>
      </c>
      <c r="H10373" t="s">
        <v>27204</v>
      </c>
      <c r="I10373" s="8">
        <v>1016000</v>
      </c>
      <c r="J10373" t="s">
        <v>252</v>
      </c>
      <c r="K10373" t="s">
        <v>132</v>
      </c>
      <c r="L10373" t="s">
        <v>749</v>
      </c>
      <c r="M10373" t="s">
        <v>27205</v>
      </c>
      <c r="N10373" t="s">
        <v>8</v>
      </c>
      <c r="O10373" t="s">
        <v>35</v>
      </c>
      <c r="P10373" s="8">
        <v>25601</v>
      </c>
      <c r="Q10373" t="s">
        <v>10</v>
      </c>
      <c r="R10373" t="s">
        <v>11</v>
      </c>
      <c r="S10373">
        <v>6285437</v>
      </c>
      <c r="T10373" t="s">
        <v>12</v>
      </c>
    </row>
    <row r="10374" spans="1:20" x14ac:dyDescent="0.25">
      <c r="A10374" t="s">
        <v>12609</v>
      </c>
      <c r="B10374" t="str">
        <f>MID(car_sales[[#This Row],[Car_id]],7,6)</f>
        <v>010368</v>
      </c>
      <c r="C10374" t="str">
        <f>_xlfn.CONCAT(car_sales[[#This Row],[Customer Name]],"-",car_sales[[#This Row],[Id_Modif.]])</f>
        <v>Damaris-010368</v>
      </c>
      <c r="D10374" s="2">
        <v>44920</v>
      </c>
      <c r="E10374" t="s">
        <v>4423</v>
      </c>
      <c r="F10374" t="str">
        <f>TEXT(car_sales[[#This Row],[Date]],"DDDD")</f>
        <v>domingo</v>
      </c>
      <c r="G10374" t="str">
        <f>TEXT(car_sales[[#This Row],[Date]],"MMMM AAAA")</f>
        <v>diciembre 2022</v>
      </c>
      <c r="H10374" t="s">
        <v>27204</v>
      </c>
      <c r="I10374" s="8">
        <v>855000</v>
      </c>
      <c r="J10374" t="s">
        <v>22</v>
      </c>
      <c r="K10374" t="s">
        <v>353</v>
      </c>
      <c r="L10374" t="s">
        <v>476</v>
      </c>
      <c r="M10374" t="s">
        <v>27205</v>
      </c>
      <c r="N10374" t="s">
        <v>8</v>
      </c>
      <c r="O10374" t="s">
        <v>35</v>
      </c>
      <c r="P10374" s="8">
        <v>27001</v>
      </c>
      <c r="Q10374" t="s">
        <v>27</v>
      </c>
      <c r="R10374" t="s">
        <v>94</v>
      </c>
      <c r="S10374">
        <v>6940972</v>
      </c>
      <c r="T10374" t="s">
        <v>29</v>
      </c>
    </row>
    <row r="10375" spans="1:20" x14ac:dyDescent="0.25">
      <c r="A10375" t="s">
        <v>12610</v>
      </c>
      <c r="B10375" t="str">
        <f>MID(car_sales[[#This Row],[Car_id]],7,6)</f>
        <v>010369</v>
      </c>
      <c r="C10375" t="str">
        <f>_xlfn.CONCAT(car_sales[[#This Row],[Customer Name]],"-",car_sales[[#This Row],[Id_Modif.]])</f>
        <v>Dana-010369</v>
      </c>
      <c r="D10375" s="2">
        <v>44920</v>
      </c>
      <c r="E10375" t="s">
        <v>4425</v>
      </c>
      <c r="F10375" t="str">
        <f>TEXT(car_sales[[#This Row],[Date]],"DDDD")</f>
        <v>domingo</v>
      </c>
      <c r="G10375" t="str">
        <f>TEXT(car_sales[[#This Row],[Date]],"MMMM AAAA")</f>
        <v>diciembre 2022</v>
      </c>
      <c r="H10375" t="s">
        <v>27204</v>
      </c>
      <c r="I10375" s="8">
        <v>13500</v>
      </c>
      <c r="J10375" t="s">
        <v>32</v>
      </c>
      <c r="K10375" t="s">
        <v>41</v>
      </c>
      <c r="L10375" t="s">
        <v>75</v>
      </c>
      <c r="M10375" t="s">
        <v>27206</v>
      </c>
      <c r="N10375" t="s">
        <v>25</v>
      </c>
      <c r="O10375" t="s">
        <v>35</v>
      </c>
      <c r="P10375" s="8">
        <v>17001</v>
      </c>
      <c r="Q10375" t="s">
        <v>36</v>
      </c>
      <c r="R10375" t="s">
        <v>11</v>
      </c>
      <c r="S10375">
        <v>6841223</v>
      </c>
      <c r="T10375" t="s">
        <v>37</v>
      </c>
    </row>
    <row r="10376" spans="1:20" x14ac:dyDescent="0.25">
      <c r="A10376" t="s">
        <v>12611</v>
      </c>
      <c r="B10376" t="str">
        <f>MID(car_sales[[#This Row],[Car_id]],7,6)</f>
        <v>010370</v>
      </c>
      <c r="C10376" t="str">
        <f>_xlfn.CONCAT(car_sales[[#This Row],[Customer Name]],"-",car_sales[[#This Row],[Id_Modif.]])</f>
        <v>Daniela-010370</v>
      </c>
      <c r="D10376" s="2">
        <v>44920</v>
      </c>
      <c r="E10376" t="s">
        <v>2598</v>
      </c>
      <c r="F10376" t="str">
        <f>TEXT(car_sales[[#This Row],[Date]],"DDDD")</f>
        <v>domingo</v>
      </c>
      <c r="G10376" t="str">
        <f>TEXT(car_sales[[#This Row],[Date]],"MMMM AAAA")</f>
        <v>diciembre 2022</v>
      </c>
      <c r="H10376" t="s">
        <v>27207</v>
      </c>
      <c r="I10376" s="8">
        <v>650000</v>
      </c>
      <c r="J10376" t="s">
        <v>40</v>
      </c>
      <c r="K10376" t="s">
        <v>110</v>
      </c>
      <c r="L10376" t="s">
        <v>111</v>
      </c>
      <c r="M10376" t="s">
        <v>27206</v>
      </c>
      <c r="N10376" t="s">
        <v>25</v>
      </c>
      <c r="O10376" t="s">
        <v>35</v>
      </c>
      <c r="P10376" s="8">
        <v>14001</v>
      </c>
      <c r="Q10376" t="s">
        <v>43</v>
      </c>
      <c r="R10376" t="s">
        <v>94</v>
      </c>
      <c r="S10376">
        <v>6765671</v>
      </c>
      <c r="T10376" t="s">
        <v>45</v>
      </c>
    </row>
    <row r="10377" spans="1:20" x14ac:dyDescent="0.25">
      <c r="A10377" t="s">
        <v>12612</v>
      </c>
      <c r="B10377" t="str">
        <f>MID(car_sales[[#This Row],[Car_id]],7,6)</f>
        <v>010371</v>
      </c>
      <c r="C10377" t="str">
        <f>_xlfn.CONCAT(car_sales[[#This Row],[Customer Name]],"-",car_sales[[#This Row],[Id_Modif.]])</f>
        <v>Daniella-010371</v>
      </c>
      <c r="D10377" s="2">
        <v>44920</v>
      </c>
      <c r="E10377" t="s">
        <v>2600</v>
      </c>
      <c r="F10377" t="str">
        <f>TEXT(car_sales[[#This Row],[Date]],"DDDD")</f>
        <v>domingo</v>
      </c>
      <c r="G10377" t="str">
        <f>TEXT(car_sales[[#This Row],[Date]],"MMMM AAAA")</f>
        <v>diciembre 2022</v>
      </c>
      <c r="H10377" t="s">
        <v>27204</v>
      </c>
      <c r="I10377" s="8">
        <v>860000</v>
      </c>
      <c r="J10377" t="s">
        <v>48</v>
      </c>
      <c r="K10377" t="s">
        <v>33</v>
      </c>
      <c r="L10377" t="s">
        <v>34</v>
      </c>
      <c r="M10377" t="s">
        <v>27206</v>
      </c>
      <c r="N10377" t="s">
        <v>25</v>
      </c>
      <c r="O10377" t="s">
        <v>35</v>
      </c>
      <c r="P10377" s="8">
        <v>14001</v>
      </c>
      <c r="Q10377" t="s">
        <v>51</v>
      </c>
      <c r="R10377" t="s">
        <v>11</v>
      </c>
      <c r="S10377">
        <v>8132748</v>
      </c>
      <c r="T10377" t="s">
        <v>52</v>
      </c>
    </row>
    <row r="10378" spans="1:20" x14ac:dyDescent="0.25">
      <c r="A10378" t="s">
        <v>12613</v>
      </c>
      <c r="B10378" t="str">
        <f>MID(car_sales[[#This Row],[Car_id]],7,6)</f>
        <v>010372</v>
      </c>
      <c r="C10378" t="str">
        <f>_xlfn.CONCAT(car_sales[[#This Row],[Customer Name]],"-",car_sales[[#This Row],[Id_Modif.]])</f>
        <v>Tangux-010372</v>
      </c>
      <c r="D10378" s="2">
        <v>44920</v>
      </c>
      <c r="E10378" t="s">
        <v>12614</v>
      </c>
      <c r="F10378" t="str">
        <f>TEXT(car_sales[[#This Row],[Date]],"DDDD")</f>
        <v>domingo</v>
      </c>
      <c r="G10378" t="str">
        <f>TEXT(car_sales[[#This Row],[Date]],"MMMM AAAA")</f>
        <v>diciembre 2022</v>
      </c>
      <c r="H10378" t="s">
        <v>27204</v>
      </c>
      <c r="I10378" s="8">
        <v>1100000</v>
      </c>
      <c r="J10378" t="s">
        <v>55</v>
      </c>
      <c r="K10378" t="s">
        <v>49</v>
      </c>
      <c r="L10378" t="s">
        <v>276</v>
      </c>
      <c r="M10378" t="s">
        <v>27206</v>
      </c>
      <c r="N10378" t="s">
        <v>25</v>
      </c>
      <c r="O10378" t="s">
        <v>35</v>
      </c>
      <c r="P10378" s="8">
        <v>12000</v>
      </c>
      <c r="Q10378" t="s">
        <v>57</v>
      </c>
      <c r="R10378" t="s">
        <v>68</v>
      </c>
      <c r="S10378">
        <v>7702078</v>
      </c>
      <c r="T10378" t="s">
        <v>58</v>
      </c>
    </row>
    <row r="10379" spans="1:20" x14ac:dyDescent="0.25">
      <c r="A10379" t="s">
        <v>12615</v>
      </c>
      <c r="B10379" t="str">
        <f>MID(car_sales[[#This Row],[Car_id]],7,6)</f>
        <v>010373</v>
      </c>
      <c r="C10379" t="str">
        <f>_xlfn.CONCAT(car_sales[[#This Row],[Customer Name]],"-",car_sales[[#This Row],[Id_Modif.]])</f>
        <v>Danna-010373</v>
      </c>
      <c r="D10379" s="2">
        <v>44920</v>
      </c>
      <c r="E10379" t="s">
        <v>2624</v>
      </c>
      <c r="F10379" t="str">
        <f>TEXT(car_sales[[#This Row],[Date]],"DDDD")</f>
        <v>domingo</v>
      </c>
      <c r="G10379" t="str">
        <f>TEXT(car_sales[[#This Row],[Date]],"MMMM AAAA")</f>
        <v>diciembre 2022</v>
      </c>
      <c r="H10379" t="s">
        <v>27207</v>
      </c>
      <c r="I10379" s="8">
        <v>350000</v>
      </c>
      <c r="J10379" t="s">
        <v>121</v>
      </c>
      <c r="K10379" t="s">
        <v>49</v>
      </c>
      <c r="L10379" t="s">
        <v>155</v>
      </c>
      <c r="M10379" t="s">
        <v>27205</v>
      </c>
      <c r="N10379" t="s">
        <v>8</v>
      </c>
      <c r="O10379" t="s">
        <v>35</v>
      </c>
      <c r="P10379" s="8">
        <v>19001</v>
      </c>
      <c r="Q10379" t="s">
        <v>10</v>
      </c>
      <c r="R10379" t="s">
        <v>94</v>
      </c>
      <c r="S10379">
        <v>7685042</v>
      </c>
      <c r="T10379" t="s">
        <v>12</v>
      </c>
    </row>
    <row r="10380" spans="1:20" x14ac:dyDescent="0.25">
      <c r="A10380" t="s">
        <v>12616</v>
      </c>
      <c r="B10380" t="str">
        <f>MID(car_sales[[#This Row],[Car_id]],7,6)</f>
        <v>010374</v>
      </c>
      <c r="C10380" t="str">
        <f>_xlfn.CONCAT(car_sales[[#This Row],[Customer Name]],"-",car_sales[[#This Row],[Id_Modif.]])</f>
        <v>Dayana-010374</v>
      </c>
      <c r="D10380" s="2">
        <v>44920</v>
      </c>
      <c r="E10380" t="s">
        <v>2626</v>
      </c>
      <c r="F10380" t="str">
        <f>TEXT(car_sales[[#This Row],[Date]],"DDDD")</f>
        <v>domingo</v>
      </c>
      <c r="G10380" t="str">
        <f>TEXT(car_sales[[#This Row],[Date]],"MMMM AAAA")</f>
        <v>diciembre 2022</v>
      </c>
      <c r="H10380" t="s">
        <v>27204</v>
      </c>
      <c r="I10380" s="8">
        <v>1012000</v>
      </c>
      <c r="J10380" t="s">
        <v>175</v>
      </c>
      <c r="K10380" t="s">
        <v>41</v>
      </c>
      <c r="L10380" t="s">
        <v>75</v>
      </c>
      <c r="M10380" t="s">
        <v>27206</v>
      </c>
      <c r="N10380" t="s">
        <v>25</v>
      </c>
      <c r="O10380" t="s">
        <v>35</v>
      </c>
      <c r="P10380" s="8">
        <v>34200</v>
      </c>
      <c r="Q10380" t="s">
        <v>18</v>
      </c>
      <c r="R10380" t="s">
        <v>11</v>
      </c>
      <c r="S10380">
        <v>8669817</v>
      </c>
      <c r="T10380" t="s">
        <v>19</v>
      </c>
    </row>
    <row r="10381" spans="1:20" x14ac:dyDescent="0.25">
      <c r="A10381" t="s">
        <v>12617</v>
      </c>
      <c r="B10381" t="str">
        <f>MID(car_sales[[#This Row],[Car_id]],7,6)</f>
        <v>010375</v>
      </c>
      <c r="C10381" t="str">
        <f>_xlfn.CONCAT(car_sales[[#This Row],[Customer Name]],"-",car_sales[[#This Row],[Id_Modif.]])</f>
        <v>Meliot-010375</v>
      </c>
      <c r="D10381" s="2">
        <v>44920</v>
      </c>
      <c r="E10381" t="s">
        <v>12618</v>
      </c>
      <c r="F10381" t="str">
        <f>TEXT(car_sales[[#This Row],[Date]],"DDDD")</f>
        <v>domingo</v>
      </c>
      <c r="G10381" t="str">
        <f>TEXT(car_sales[[#This Row],[Date]],"MMMM AAAA")</f>
        <v>diciembre 2022</v>
      </c>
      <c r="H10381" t="s">
        <v>27204</v>
      </c>
      <c r="I10381" s="8">
        <v>1055000</v>
      </c>
      <c r="J10381" t="s">
        <v>179</v>
      </c>
      <c r="K10381" t="s">
        <v>66</v>
      </c>
      <c r="L10381" t="s">
        <v>67</v>
      </c>
      <c r="M10381" t="s">
        <v>27205</v>
      </c>
      <c r="N10381" t="s">
        <v>8</v>
      </c>
      <c r="O10381" t="s">
        <v>35</v>
      </c>
      <c r="P10381" s="8">
        <v>21500</v>
      </c>
      <c r="Q10381" t="s">
        <v>27</v>
      </c>
      <c r="R10381" t="s">
        <v>68</v>
      </c>
      <c r="S10381">
        <v>7449227</v>
      </c>
      <c r="T10381" t="s">
        <v>29</v>
      </c>
    </row>
    <row r="10382" spans="1:20" x14ac:dyDescent="0.25">
      <c r="A10382" t="s">
        <v>12619</v>
      </c>
      <c r="B10382" t="str">
        <f>MID(car_sales[[#This Row],[Car_id]],7,6)</f>
        <v>010376</v>
      </c>
      <c r="C10382" t="str">
        <f>_xlfn.CONCAT(car_sales[[#This Row],[Customer Name]],"-",car_sales[[#This Row],[Id_Modif.]])</f>
        <v>Malicia-010376</v>
      </c>
      <c r="D10382" s="2">
        <v>44920</v>
      </c>
      <c r="E10382" t="s">
        <v>12620</v>
      </c>
      <c r="F10382" t="str">
        <f>TEXT(car_sales[[#This Row],[Date]],"DDDD")</f>
        <v>domingo</v>
      </c>
      <c r="G10382" t="str">
        <f>TEXT(car_sales[[#This Row],[Date]],"MMMM AAAA")</f>
        <v>diciembre 2022</v>
      </c>
      <c r="H10382" t="s">
        <v>27207</v>
      </c>
      <c r="I10382" s="8">
        <v>876500</v>
      </c>
      <c r="J10382" t="s">
        <v>272</v>
      </c>
      <c r="K10382" t="s">
        <v>151</v>
      </c>
      <c r="L10382" t="s">
        <v>587</v>
      </c>
      <c r="M10382" t="s">
        <v>27205</v>
      </c>
      <c r="N10382" t="s">
        <v>8</v>
      </c>
      <c r="O10382" t="s">
        <v>9</v>
      </c>
      <c r="P10382" s="8">
        <v>33500</v>
      </c>
      <c r="Q10382" t="s">
        <v>18</v>
      </c>
      <c r="R10382" t="s">
        <v>68</v>
      </c>
      <c r="S10382">
        <v>7680400</v>
      </c>
      <c r="T10382" t="s">
        <v>19</v>
      </c>
    </row>
    <row r="10383" spans="1:20" x14ac:dyDescent="0.25">
      <c r="A10383" t="s">
        <v>12621</v>
      </c>
      <c r="B10383" t="str">
        <f>MID(car_sales[[#This Row],[Car_id]],7,6)</f>
        <v>010377</v>
      </c>
      <c r="C10383" t="str">
        <f>_xlfn.CONCAT(car_sales[[#This Row],[Customer Name]],"-",car_sales[[#This Row],[Id_Modif.]])</f>
        <v>Destiny-010377</v>
      </c>
      <c r="D10383" s="2">
        <v>44920</v>
      </c>
      <c r="E10383" t="s">
        <v>722</v>
      </c>
      <c r="F10383" t="str">
        <f>TEXT(car_sales[[#This Row],[Date]],"DDDD")</f>
        <v>domingo</v>
      </c>
      <c r="G10383" t="str">
        <f>TEXT(car_sales[[#This Row],[Date]],"MMMM AAAA")</f>
        <v>diciembre 2022</v>
      </c>
      <c r="H10383" t="s">
        <v>27204</v>
      </c>
      <c r="I10383" s="8">
        <v>1700000</v>
      </c>
      <c r="J10383" t="s">
        <v>228</v>
      </c>
      <c r="K10383" t="s">
        <v>97</v>
      </c>
      <c r="L10383" t="s">
        <v>379</v>
      </c>
      <c r="M10383" t="s">
        <v>27206</v>
      </c>
      <c r="N10383" t="s">
        <v>25</v>
      </c>
      <c r="O10383" t="s">
        <v>35</v>
      </c>
      <c r="P10383" s="8">
        <v>49000</v>
      </c>
      <c r="Q10383" t="s">
        <v>43</v>
      </c>
      <c r="R10383" t="s">
        <v>11</v>
      </c>
      <c r="S10383">
        <v>7283667</v>
      </c>
      <c r="T10383" t="s">
        <v>45</v>
      </c>
    </row>
    <row r="10384" spans="1:20" x14ac:dyDescent="0.25">
      <c r="A10384" t="s">
        <v>12622</v>
      </c>
      <c r="B10384" t="str">
        <f>MID(car_sales[[#This Row],[Car_id]],7,6)</f>
        <v>010378</v>
      </c>
      <c r="C10384" t="str">
        <f>_xlfn.CONCAT(car_sales[[#This Row],[Customer Name]],"-",car_sales[[#This Row],[Id_Modif.]])</f>
        <v>Diana-010378</v>
      </c>
      <c r="D10384" s="2">
        <v>44920</v>
      </c>
      <c r="E10384" t="s">
        <v>2631</v>
      </c>
      <c r="F10384" t="str">
        <f>TEXT(car_sales[[#This Row],[Date]],"DDDD")</f>
        <v>domingo</v>
      </c>
      <c r="G10384" t="str">
        <f>TEXT(car_sales[[#This Row],[Date]],"MMMM AAAA")</f>
        <v>diciembre 2022</v>
      </c>
      <c r="H10384" t="s">
        <v>27204</v>
      </c>
      <c r="I10384" s="8">
        <v>1205000</v>
      </c>
      <c r="J10384" t="s">
        <v>232</v>
      </c>
      <c r="K10384" t="s">
        <v>88</v>
      </c>
      <c r="L10384" t="s">
        <v>471</v>
      </c>
      <c r="M10384" t="s">
        <v>27205</v>
      </c>
      <c r="N10384" t="s">
        <v>8</v>
      </c>
      <c r="O10384" t="s">
        <v>9</v>
      </c>
      <c r="P10384" s="8">
        <v>31501</v>
      </c>
      <c r="Q10384" t="s">
        <v>51</v>
      </c>
      <c r="R10384" t="s">
        <v>11</v>
      </c>
      <c r="S10384">
        <v>8763623</v>
      </c>
      <c r="T10384" t="s">
        <v>52</v>
      </c>
    </row>
    <row r="10385" spans="1:20" x14ac:dyDescent="0.25">
      <c r="A10385" t="s">
        <v>12623</v>
      </c>
      <c r="B10385" t="str">
        <f>MID(car_sales[[#This Row],[Car_id]],7,6)</f>
        <v>010379</v>
      </c>
      <c r="C10385" t="str">
        <f>_xlfn.CONCAT(car_sales[[#This Row],[Customer Name]],"-",car_sales[[#This Row],[Id_Modif.]])</f>
        <v>Dulce-010379</v>
      </c>
      <c r="D10385" s="2">
        <v>44920</v>
      </c>
      <c r="E10385" t="s">
        <v>4498</v>
      </c>
      <c r="F10385" t="str">
        <f>TEXT(car_sales[[#This Row],[Date]],"DDDD")</f>
        <v>domingo</v>
      </c>
      <c r="G10385" t="str">
        <f>TEXT(car_sales[[#This Row],[Date]],"MMMM AAAA")</f>
        <v>diciembre 2022</v>
      </c>
      <c r="H10385" t="s">
        <v>27204</v>
      </c>
      <c r="I10385" s="8">
        <v>395000</v>
      </c>
      <c r="J10385" t="s">
        <v>236</v>
      </c>
      <c r="K10385" t="s">
        <v>428</v>
      </c>
      <c r="L10385" t="s">
        <v>913</v>
      </c>
      <c r="M10385" t="s">
        <v>27205</v>
      </c>
      <c r="N10385" t="s">
        <v>8</v>
      </c>
      <c r="O10385" t="s">
        <v>35</v>
      </c>
      <c r="P10385" s="8">
        <v>27001</v>
      </c>
      <c r="Q10385" t="s">
        <v>57</v>
      </c>
      <c r="R10385" t="s">
        <v>11</v>
      </c>
      <c r="S10385">
        <v>8063374</v>
      </c>
      <c r="T10385" t="s">
        <v>58</v>
      </c>
    </row>
    <row r="10386" spans="1:20" x14ac:dyDescent="0.25">
      <c r="A10386" t="s">
        <v>12624</v>
      </c>
      <c r="B10386" t="str">
        <f>MID(car_sales[[#This Row],[Car_id]],7,6)</f>
        <v>010380</v>
      </c>
      <c r="C10386" t="str">
        <f>_xlfn.CONCAT(car_sales[[#This Row],[Customer Name]],"-",car_sales[[#This Row],[Id_Modif.]])</f>
        <v>Eileen-010380</v>
      </c>
      <c r="D10386" s="2">
        <v>44920</v>
      </c>
      <c r="E10386" t="s">
        <v>2633</v>
      </c>
      <c r="F10386" t="str">
        <f>TEXT(car_sales[[#This Row],[Date]],"DDDD")</f>
        <v>domingo</v>
      </c>
      <c r="G10386" t="str">
        <f>TEXT(car_sales[[#This Row],[Date]],"MMMM AAAA")</f>
        <v>diciembre 2022</v>
      </c>
      <c r="H10386" t="s">
        <v>27204</v>
      </c>
      <c r="I10386" s="8">
        <v>476000</v>
      </c>
      <c r="J10386" t="s">
        <v>252</v>
      </c>
      <c r="K10386" t="s">
        <v>66</v>
      </c>
      <c r="L10386" t="s">
        <v>195</v>
      </c>
      <c r="M10386" t="s">
        <v>27206</v>
      </c>
      <c r="N10386" t="s">
        <v>25</v>
      </c>
      <c r="O10386" t="s">
        <v>35</v>
      </c>
      <c r="P10386" s="8">
        <v>12001</v>
      </c>
      <c r="Q10386" t="s">
        <v>10</v>
      </c>
      <c r="R10386" t="s">
        <v>28</v>
      </c>
      <c r="S10386">
        <v>7288555</v>
      </c>
      <c r="T10386" t="s">
        <v>12</v>
      </c>
    </row>
    <row r="10387" spans="1:20" x14ac:dyDescent="0.25">
      <c r="A10387" t="s">
        <v>12625</v>
      </c>
      <c r="B10387" t="str">
        <f>MID(car_sales[[#This Row],[Car_id]],7,6)</f>
        <v>010381</v>
      </c>
      <c r="C10387" t="str">
        <f>_xlfn.CONCAT(car_sales[[#This Row],[Customer Name]],"-",car_sales[[#This Row],[Id_Modif.]])</f>
        <v>Elena-010381</v>
      </c>
      <c r="D10387" s="2">
        <v>44920</v>
      </c>
      <c r="E10387" t="s">
        <v>2635</v>
      </c>
      <c r="F10387" t="str">
        <f>TEXT(car_sales[[#This Row],[Date]],"DDDD")</f>
        <v>domingo</v>
      </c>
      <c r="G10387" t="str">
        <f>TEXT(car_sales[[#This Row],[Date]],"MMMM AAAA")</f>
        <v>diciembre 2022</v>
      </c>
      <c r="H10387" t="s">
        <v>27204</v>
      </c>
      <c r="I10387" s="8">
        <v>250000</v>
      </c>
      <c r="J10387" t="s">
        <v>272</v>
      </c>
      <c r="K10387" t="s">
        <v>66</v>
      </c>
      <c r="L10387" t="s">
        <v>307</v>
      </c>
      <c r="M10387" t="s">
        <v>27206</v>
      </c>
      <c r="N10387" t="s">
        <v>25</v>
      </c>
      <c r="O10387" t="s">
        <v>9</v>
      </c>
      <c r="P10387" s="8">
        <v>26000</v>
      </c>
      <c r="Q10387" t="s">
        <v>18</v>
      </c>
      <c r="R10387" t="s">
        <v>11</v>
      </c>
      <c r="S10387">
        <v>6623259</v>
      </c>
      <c r="T10387" t="s">
        <v>19</v>
      </c>
    </row>
    <row r="10388" spans="1:20" x14ac:dyDescent="0.25">
      <c r="A10388" t="s">
        <v>12626</v>
      </c>
      <c r="B10388" t="str">
        <f>MID(car_sales[[#This Row],[Car_id]],7,6)</f>
        <v>010382</v>
      </c>
      <c r="C10388" t="str">
        <f>_xlfn.CONCAT(car_sales[[#This Row],[Customer Name]],"-",car_sales[[#This Row],[Id_Modif.]])</f>
        <v>Eliana-010382</v>
      </c>
      <c r="D10388" s="2">
        <v>44920</v>
      </c>
      <c r="E10388" t="s">
        <v>727</v>
      </c>
      <c r="F10388" t="str">
        <f>TEXT(car_sales[[#This Row],[Date]],"DDDD")</f>
        <v>domingo</v>
      </c>
      <c r="G10388" t="str">
        <f>TEXT(car_sales[[#This Row],[Date]],"MMMM AAAA")</f>
        <v>diciembre 2022</v>
      </c>
      <c r="H10388" t="s">
        <v>27207</v>
      </c>
      <c r="I10388" s="8">
        <v>815000</v>
      </c>
      <c r="J10388" t="s">
        <v>275</v>
      </c>
      <c r="K10388" t="s">
        <v>132</v>
      </c>
      <c r="L10388" t="s">
        <v>133</v>
      </c>
      <c r="M10388" t="s">
        <v>27205</v>
      </c>
      <c r="N10388" t="s">
        <v>8</v>
      </c>
      <c r="O10388" t="s">
        <v>35</v>
      </c>
      <c r="P10388" s="8">
        <v>33000</v>
      </c>
      <c r="Q10388" t="s">
        <v>27</v>
      </c>
      <c r="R10388" t="s">
        <v>28</v>
      </c>
      <c r="S10388">
        <v>7091380</v>
      </c>
      <c r="T10388" t="s">
        <v>29</v>
      </c>
    </row>
    <row r="10389" spans="1:20" x14ac:dyDescent="0.25">
      <c r="A10389" t="s">
        <v>12627</v>
      </c>
      <c r="B10389" t="str">
        <f>MID(car_sales[[#This Row],[Car_id]],7,6)</f>
        <v>010383</v>
      </c>
      <c r="C10389" t="str">
        <f>_xlfn.CONCAT(car_sales[[#This Row],[Customer Name]],"-",car_sales[[#This Row],[Id_Modif.]])</f>
        <v>Elianna-010383</v>
      </c>
      <c r="D10389" s="2">
        <v>44920</v>
      </c>
      <c r="E10389" t="s">
        <v>4534</v>
      </c>
      <c r="F10389" t="str">
        <f>TEXT(car_sales[[#This Row],[Date]],"DDDD")</f>
        <v>domingo</v>
      </c>
      <c r="G10389" t="str">
        <f>TEXT(car_sales[[#This Row],[Date]],"MMMM AAAA")</f>
        <v>diciembre 2022</v>
      </c>
      <c r="H10389" t="s">
        <v>27204</v>
      </c>
      <c r="I10389" s="8">
        <v>556000</v>
      </c>
      <c r="J10389" t="s">
        <v>279</v>
      </c>
      <c r="K10389" t="s">
        <v>16</v>
      </c>
      <c r="L10389" t="s">
        <v>17</v>
      </c>
      <c r="M10389" t="s">
        <v>27205</v>
      </c>
      <c r="N10389" t="s">
        <v>8</v>
      </c>
      <c r="O10389" t="s">
        <v>9</v>
      </c>
      <c r="P10389" s="8">
        <v>19000</v>
      </c>
      <c r="Q10389" t="s">
        <v>36</v>
      </c>
      <c r="R10389" t="s">
        <v>11</v>
      </c>
      <c r="S10389">
        <v>8787882</v>
      </c>
      <c r="T10389" t="s">
        <v>37</v>
      </c>
    </row>
    <row r="10390" spans="1:20" x14ac:dyDescent="0.25">
      <c r="A10390" t="s">
        <v>12628</v>
      </c>
      <c r="B10390" t="str">
        <f>MID(car_sales[[#This Row],[Car_id]],7,6)</f>
        <v>010384</v>
      </c>
      <c r="C10390" t="str">
        <f>_xlfn.CONCAT(car_sales[[#This Row],[Customer Name]],"-",car_sales[[#This Row],[Id_Modif.]])</f>
        <v>Grayson-010384</v>
      </c>
      <c r="D10390" s="2">
        <v>44920</v>
      </c>
      <c r="E10390" t="s">
        <v>70</v>
      </c>
      <c r="F10390" t="str">
        <f>TEXT(car_sales[[#This Row],[Date]],"DDDD")</f>
        <v>domingo</v>
      </c>
      <c r="G10390" t="str">
        <f>TEXT(car_sales[[#This Row],[Date]],"MMMM AAAA")</f>
        <v>diciembre 2022</v>
      </c>
      <c r="H10390" t="s">
        <v>27204</v>
      </c>
      <c r="I10390" s="8">
        <v>580000</v>
      </c>
      <c r="J10390" t="s">
        <v>55</v>
      </c>
      <c r="K10390" t="s">
        <v>33</v>
      </c>
      <c r="L10390" t="s">
        <v>114</v>
      </c>
      <c r="M10390" t="s">
        <v>27205</v>
      </c>
      <c r="N10390" t="s">
        <v>8</v>
      </c>
      <c r="O10390" t="s">
        <v>9</v>
      </c>
      <c r="P10390" s="8">
        <v>26001</v>
      </c>
      <c r="Q10390" t="s">
        <v>57</v>
      </c>
      <c r="R10390" t="s">
        <v>94</v>
      </c>
      <c r="S10390">
        <v>6177661</v>
      </c>
      <c r="T10390" t="s">
        <v>58</v>
      </c>
    </row>
    <row r="10391" spans="1:20" x14ac:dyDescent="0.25">
      <c r="A10391" t="s">
        <v>12629</v>
      </c>
      <c r="B10391" t="str">
        <f>MID(car_sales[[#This Row],[Car_id]],7,6)</f>
        <v>010385</v>
      </c>
      <c r="C10391" t="str">
        <f>_xlfn.CONCAT(car_sales[[#This Row],[Customer Name]],"-",car_sales[[#This Row],[Id_Modif.]])</f>
        <v>Gregory-010385</v>
      </c>
      <c r="D10391" s="2">
        <v>44920</v>
      </c>
      <c r="E10391" t="s">
        <v>73</v>
      </c>
      <c r="F10391" t="str">
        <f>TEXT(car_sales[[#This Row],[Date]],"DDDD")</f>
        <v>domingo</v>
      </c>
      <c r="G10391" t="str">
        <f>TEXT(car_sales[[#This Row],[Date]],"MMMM AAAA")</f>
        <v>diciembre 2022</v>
      </c>
      <c r="H10391" t="s">
        <v>27204</v>
      </c>
      <c r="I10391" s="8">
        <v>886000</v>
      </c>
      <c r="J10391" t="s">
        <v>121</v>
      </c>
      <c r="K10391" t="s">
        <v>6</v>
      </c>
      <c r="L10391" t="s">
        <v>1007</v>
      </c>
      <c r="M10391" t="s">
        <v>27206</v>
      </c>
      <c r="N10391" t="s">
        <v>25</v>
      </c>
      <c r="O10391" t="s">
        <v>9</v>
      </c>
      <c r="P10391" s="8">
        <v>22001</v>
      </c>
      <c r="Q10391" t="s">
        <v>10</v>
      </c>
      <c r="R10391" t="s">
        <v>28</v>
      </c>
      <c r="S10391">
        <v>6322470</v>
      </c>
      <c r="T10391" t="s">
        <v>12</v>
      </c>
    </row>
    <row r="10392" spans="1:20" x14ac:dyDescent="0.25">
      <c r="A10392" t="s">
        <v>12630</v>
      </c>
      <c r="B10392" t="str">
        <f>MID(car_sales[[#This Row],[Car_id]],7,6)</f>
        <v>010386</v>
      </c>
      <c r="C10392" t="str">
        <f>_xlfn.CONCAT(car_sales[[#This Row],[Customer Name]],"-",car_sales[[#This Row],[Id_Modif.]])</f>
        <v>Greyson-010386</v>
      </c>
      <c r="D10392" s="2">
        <v>44920</v>
      </c>
      <c r="E10392" t="s">
        <v>9504</v>
      </c>
      <c r="F10392" t="str">
        <f>TEXT(car_sales[[#This Row],[Date]],"DDDD")</f>
        <v>domingo</v>
      </c>
      <c r="G10392" t="str">
        <f>TEXT(car_sales[[#This Row],[Date]],"MMMM AAAA")</f>
        <v>diciembre 2022</v>
      </c>
      <c r="H10392" t="s">
        <v>27204</v>
      </c>
      <c r="I10392" s="8">
        <v>970000</v>
      </c>
      <c r="J10392" t="s">
        <v>175</v>
      </c>
      <c r="K10392" t="s">
        <v>41</v>
      </c>
      <c r="L10392" t="s">
        <v>75</v>
      </c>
      <c r="M10392" t="s">
        <v>27206</v>
      </c>
      <c r="N10392" t="s">
        <v>25</v>
      </c>
      <c r="O10392" t="s">
        <v>35</v>
      </c>
      <c r="P10392" s="8">
        <v>17001</v>
      </c>
      <c r="Q10392" t="s">
        <v>18</v>
      </c>
      <c r="R10392" t="s">
        <v>11</v>
      </c>
      <c r="S10392">
        <v>7699549</v>
      </c>
      <c r="T10392" t="s">
        <v>19</v>
      </c>
    </row>
    <row r="10393" spans="1:20" x14ac:dyDescent="0.25">
      <c r="A10393" t="s">
        <v>12631</v>
      </c>
      <c r="B10393" t="str">
        <f>MID(car_sales[[#This Row],[Car_id]],7,6)</f>
        <v>010387</v>
      </c>
      <c r="C10393" t="str">
        <f>_xlfn.CONCAT(car_sales[[#This Row],[Customer Name]],"-",car_sales[[#This Row],[Id_Modif.]])</f>
        <v>Griffin-010387</v>
      </c>
      <c r="D10393" s="2">
        <v>44920</v>
      </c>
      <c r="E10393" t="s">
        <v>81</v>
      </c>
      <c r="F10393" t="str">
        <f>TEXT(car_sales[[#This Row],[Date]],"DDDD")</f>
        <v>domingo</v>
      </c>
      <c r="G10393" t="str">
        <f>TEXT(car_sales[[#This Row],[Date]],"MMMM AAAA")</f>
        <v>diciembre 2022</v>
      </c>
      <c r="H10393" t="s">
        <v>27204</v>
      </c>
      <c r="I10393" s="8">
        <v>920000</v>
      </c>
      <c r="J10393" t="s">
        <v>179</v>
      </c>
      <c r="K10393" t="s">
        <v>465</v>
      </c>
      <c r="L10393" t="s">
        <v>1138</v>
      </c>
      <c r="M10393" t="s">
        <v>27205</v>
      </c>
      <c r="N10393" t="s">
        <v>8</v>
      </c>
      <c r="O10393" t="s">
        <v>9</v>
      </c>
      <c r="P10393" s="8">
        <v>23001</v>
      </c>
      <c r="Q10393" t="s">
        <v>27</v>
      </c>
      <c r="R10393" t="s">
        <v>94</v>
      </c>
      <c r="S10393">
        <v>6589458</v>
      </c>
      <c r="T10393" t="s">
        <v>29</v>
      </c>
    </row>
    <row r="10394" spans="1:20" x14ac:dyDescent="0.25">
      <c r="A10394" t="s">
        <v>12632</v>
      </c>
      <c r="B10394" t="str">
        <f>MID(car_sales[[#This Row],[Car_id]],7,6)</f>
        <v>010388</v>
      </c>
      <c r="C10394" t="str">
        <f>_xlfn.CONCAT(car_sales[[#This Row],[Customer Name]],"-",car_sales[[#This Row],[Id_Modif.]])</f>
        <v>Harrison-010388</v>
      </c>
      <c r="D10394" s="2">
        <v>44920</v>
      </c>
      <c r="E10394" t="s">
        <v>86</v>
      </c>
      <c r="F10394" t="str">
        <f>TEXT(car_sales[[#This Row],[Date]],"DDDD")</f>
        <v>domingo</v>
      </c>
      <c r="G10394" t="str">
        <f>TEXT(car_sales[[#This Row],[Date]],"MMMM AAAA")</f>
        <v>diciembre 2022</v>
      </c>
      <c r="H10394" t="s">
        <v>27204</v>
      </c>
      <c r="I10394" s="8">
        <v>625000</v>
      </c>
      <c r="J10394" t="s">
        <v>183</v>
      </c>
      <c r="K10394" t="s">
        <v>66</v>
      </c>
      <c r="L10394" t="s">
        <v>307</v>
      </c>
      <c r="M10394" t="s">
        <v>27205</v>
      </c>
      <c r="N10394" t="s">
        <v>8</v>
      </c>
      <c r="O10394" t="s">
        <v>35</v>
      </c>
      <c r="P10394" s="8">
        <v>45001</v>
      </c>
      <c r="Q10394" t="s">
        <v>36</v>
      </c>
      <c r="R10394" t="s">
        <v>11</v>
      </c>
      <c r="S10394">
        <v>6154841</v>
      </c>
      <c r="T10394" t="s">
        <v>37</v>
      </c>
    </row>
    <row r="10395" spans="1:20" x14ac:dyDescent="0.25">
      <c r="A10395" t="s">
        <v>12633</v>
      </c>
      <c r="B10395" t="str">
        <f>MID(car_sales[[#This Row],[Car_id]],7,6)</f>
        <v>010389</v>
      </c>
      <c r="C10395" t="str">
        <f>_xlfn.CONCAT(car_sales[[#This Row],[Customer Name]],"-",car_sales[[#This Row],[Id_Modif.]])</f>
        <v>Harry-010389</v>
      </c>
      <c r="D10395" s="2">
        <v>44920</v>
      </c>
      <c r="E10395" t="s">
        <v>186</v>
      </c>
      <c r="F10395" t="str">
        <f>TEXT(car_sales[[#This Row],[Date]],"DDDD")</f>
        <v>domingo</v>
      </c>
      <c r="G10395" t="str">
        <f>TEXT(car_sales[[#This Row],[Date]],"MMMM AAAA")</f>
        <v>diciembre 2022</v>
      </c>
      <c r="H10395" t="s">
        <v>27204</v>
      </c>
      <c r="I10395" s="8">
        <v>825000</v>
      </c>
      <c r="J10395" t="s">
        <v>228</v>
      </c>
      <c r="K10395" t="s">
        <v>92</v>
      </c>
      <c r="L10395" t="s">
        <v>145</v>
      </c>
      <c r="M10395" t="s">
        <v>27205</v>
      </c>
      <c r="N10395" t="s">
        <v>8</v>
      </c>
      <c r="O10395" t="s">
        <v>35</v>
      </c>
      <c r="P10395" s="8">
        <v>21001</v>
      </c>
      <c r="Q10395" t="s">
        <v>43</v>
      </c>
      <c r="R10395" t="s">
        <v>44</v>
      </c>
      <c r="S10395">
        <v>6696269</v>
      </c>
      <c r="T10395" t="s">
        <v>45</v>
      </c>
    </row>
    <row r="10396" spans="1:20" x14ac:dyDescent="0.25">
      <c r="A10396" t="s">
        <v>12634</v>
      </c>
      <c r="B10396" t="str">
        <f>MID(car_sales[[#This Row],[Car_id]],7,6)</f>
        <v>010390</v>
      </c>
      <c r="C10396" t="str">
        <f>_xlfn.CONCAT(car_sales[[#This Row],[Customer Name]],"-",car_sales[[#This Row],[Id_Modif.]])</f>
        <v>Henry-010390</v>
      </c>
      <c r="D10396" s="2">
        <v>44920</v>
      </c>
      <c r="E10396" t="s">
        <v>189</v>
      </c>
      <c r="F10396" t="str">
        <f>TEXT(car_sales[[#This Row],[Date]],"DDDD")</f>
        <v>domingo</v>
      </c>
      <c r="G10396" t="str">
        <f>TEXT(car_sales[[#This Row],[Date]],"MMMM AAAA")</f>
        <v>diciembre 2022</v>
      </c>
      <c r="H10396" t="s">
        <v>27204</v>
      </c>
      <c r="I10396" s="8">
        <v>695000</v>
      </c>
      <c r="J10396" t="s">
        <v>232</v>
      </c>
      <c r="K10396" t="s">
        <v>101</v>
      </c>
      <c r="L10396" t="s">
        <v>411</v>
      </c>
      <c r="M10396" t="s">
        <v>27206</v>
      </c>
      <c r="N10396" t="s">
        <v>25</v>
      </c>
      <c r="O10396" t="s">
        <v>35</v>
      </c>
      <c r="P10396" s="8">
        <v>21001</v>
      </c>
      <c r="Q10396" t="s">
        <v>51</v>
      </c>
      <c r="R10396" t="s">
        <v>11</v>
      </c>
      <c r="S10396">
        <v>7164612</v>
      </c>
      <c r="T10396" t="s">
        <v>52</v>
      </c>
    </row>
    <row r="10397" spans="1:20" x14ac:dyDescent="0.25">
      <c r="A10397" t="s">
        <v>12635</v>
      </c>
      <c r="B10397" t="str">
        <f>MID(car_sales[[#This Row],[Car_id]],7,6)</f>
        <v>010391</v>
      </c>
      <c r="C10397" t="str">
        <f>_xlfn.CONCAT(car_sales[[#This Row],[Customer Name]],"-",car_sales[[#This Row],[Id_Modif.]])</f>
        <v>Hersh-010391</v>
      </c>
      <c r="D10397" s="2">
        <v>44920</v>
      </c>
      <c r="E10397" t="s">
        <v>191</v>
      </c>
      <c r="F10397" t="str">
        <f>TEXT(car_sales[[#This Row],[Date]],"DDDD")</f>
        <v>domingo</v>
      </c>
      <c r="G10397" t="str">
        <f>TEXT(car_sales[[#This Row],[Date]],"MMMM AAAA")</f>
        <v>diciembre 2022</v>
      </c>
      <c r="H10397" t="s">
        <v>27204</v>
      </c>
      <c r="I10397" s="8">
        <v>915000</v>
      </c>
      <c r="J10397" t="s">
        <v>236</v>
      </c>
      <c r="K10397" t="s">
        <v>303</v>
      </c>
      <c r="L10397" t="s">
        <v>304</v>
      </c>
      <c r="M10397" t="s">
        <v>27205</v>
      </c>
      <c r="N10397" t="s">
        <v>8</v>
      </c>
      <c r="O10397" t="s">
        <v>35</v>
      </c>
      <c r="P10397" s="8">
        <v>15001</v>
      </c>
      <c r="Q10397" t="s">
        <v>57</v>
      </c>
      <c r="R10397" t="s">
        <v>94</v>
      </c>
      <c r="S10397">
        <v>7058072</v>
      </c>
      <c r="T10397" t="s">
        <v>58</v>
      </c>
    </row>
    <row r="10398" spans="1:20" x14ac:dyDescent="0.25">
      <c r="A10398" t="s">
        <v>12636</v>
      </c>
      <c r="B10398" t="str">
        <f>MID(car_sales[[#This Row],[Car_id]],7,6)</f>
        <v>010392</v>
      </c>
      <c r="C10398" t="str">
        <f>_xlfn.CONCAT(car_sales[[#This Row],[Customer Name]],"-",car_sales[[#This Row],[Id_Modif.]])</f>
        <v>Hershel-010392</v>
      </c>
      <c r="D10398" s="2">
        <v>44920</v>
      </c>
      <c r="E10398" t="s">
        <v>194</v>
      </c>
      <c r="F10398" t="str">
        <f>TEXT(car_sales[[#This Row],[Date]],"DDDD")</f>
        <v>domingo</v>
      </c>
      <c r="G10398" t="str">
        <f>TEXT(car_sales[[#This Row],[Date]],"MMMM AAAA")</f>
        <v>diciembre 2022</v>
      </c>
      <c r="H10398" t="s">
        <v>27204</v>
      </c>
      <c r="I10398" s="8">
        <v>976000</v>
      </c>
      <c r="J10398" t="s">
        <v>252</v>
      </c>
      <c r="K10398" t="s">
        <v>33</v>
      </c>
      <c r="L10398" t="s">
        <v>107</v>
      </c>
      <c r="M10398" t="s">
        <v>27205</v>
      </c>
      <c r="N10398" t="s">
        <v>8</v>
      </c>
      <c r="O10398" t="s">
        <v>35</v>
      </c>
      <c r="P10398" s="8">
        <v>12001</v>
      </c>
      <c r="Q10398" t="s">
        <v>10</v>
      </c>
      <c r="R10398" t="s">
        <v>11</v>
      </c>
      <c r="S10398">
        <v>6370888</v>
      </c>
      <c r="T10398" t="s">
        <v>12</v>
      </c>
    </row>
    <row r="10399" spans="1:20" x14ac:dyDescent="0.25">
      <c r="A10399" t="s">
        <v>12637</v>
      </c>
      <c r="B10399" t="str">
        <f>MID(car_sales[[#This Row],[Car_id]],7,6)</f>
        <v>010393</v>
      </c>
      <c r="C10399" t="str">
        <f>_xlfn.CONCAT(car_sales[[#This Row],[Customer Name]],"-",car_sales[[#This Row],[Id_Modif.]])</f>
        <v>Hershy-010393</v>
      </c>
      <c r="D10399" s="2">
        <v>44920</v>
      </c>
      <c r="E10399" t="s">
        <v>238</v>
      </c>
      <c r="F10399" t="str">
        <f>TEXT(car_sales[[#This Row],[Date]],"DDDD")</f>
        <v>domingo</v>
      </c>
      <c r="G10399" t="str">
        <f>TEXT(car_sales[[#This Row],[Date]],"MMMM AAAA")</f>
        <v>diciembre 2022</v>
      </c>
      <c r="H10399" t="s">
        <v>27204</v>
      </c>
      <c r="I10399" s="8">
        <v>520000</v>
      </c>
      <c r="J10399" t="s">
        <v>272</v>
      </c>
      <c r="K10399" t="s">
        <v>200</v>
      </c>
      <c r="L10399" t="s">
        <v>1466</v>
      </c>
      <c r="M10399" t="s">
        <v>27206</v>
      </c>
      <c r="N10399" t="s">
        <v>25</v>
      </c>
      <c r="O10399" t="s">
        <v>9</v>
      </c>
      <c r="P10399" s="8">
        <v>43001</v>
      </c>
      <c r="Q10399" t="s">
        <v>18</v>
      </c>
      <c r="R10399" t="s">
        <v>11</v>
      </c>
      <c r="S10399">
        <v>6713095</v>
      </c>
      <c r="T10399" t="s">
        <v>19</v>
      </c>
    </row>
    <row r="10400" spans="1:20" x14ac:dyDescent="0.25">
      <c r="A10400" t="s">
        <v>12638</v>
      </c>
      <c r="B10400" t="str">
        <f>MID(car_sales[[#This Row],[Car_id]],7,6)</f>
        <v>010394</v>
      </c>
      <c r="C10400" t="str">
        <f>_xlfn.CONCAT(car_sales[[#This Row],[Customer Name]],"-",car_sales[[#This Row],[Id_Modif.]])</f>
        <v>Hudson-010394</v>
      </c>
      <c r="D10400" s="2">
        <v>44920</v>
      </c>
      <c r="E10400" t="s">
        <v>240</v>
      </c>
      <c r="F10400" t="str">
        <f>TEXT(car_sales[[#This Row],[Date]],"DDDD")</f>
        <v>domingo</v>
      </c>
      <c r="G10400" t="str">
        <f>TEXT(car_sales[[#This Row],[Date]],"MMMM AAAA")</f>
        <v>diciembre 2022</v>
      </c>
      <c r="H10400" t="s">
        <v>27204</v>
      </c>
      <c r="I10400" s="8">
        <v>1420000</v>
      </c>
      <c r="J10400" t="s">
        <v>275</v>
      </c>
      <c r="K10400" t="s">
        <v>6</v>
      </c>
      <c r="L10400" t="s">
        <v>280</v>
      </c>
      <c r="M10400" t="s">
        <v>27205</v>
      </c>
      <c r="N10400" t="s">
        <v>8</v>
      </c>
      <c r="O10400" t="s">
        <v>35</v>
      </c>
      <c r="P10400" s="8">
        <v>62001</v>
      </c>
      <c r="Q10400" t="s">
        <v>27</v>
      </c>
      <c r="R10400" t="s">
        <v>94</v>
      </c>
      <c r="S10400">
        <v>6243705</v>
      </c>
      <c r="T10400" t="s">
        <v>29</v>
      </c>
    </row>
    <row r="10401" spans="1:20" x14ac:dyDescent="0.25">
      <c r="A10401" t="s">
        <v>12639</v>
      </c>
      <c r="B10401" t="str">
        <f>MID(car_sales[[#This Row],[Car_id]],7,6)</f>
        <v>010395</v>
      </c>
      <c r="C10401" t="str">
        <f>_xlfn.CONCAT(car_sales[[#This Row],[Customer Name]],"-",car_sales[[#This Row],[Id_Modif.]])</f>
        <v>Hugo-010395</v>
      </c>
      <c r="D10401" s="2">
        <v>44920</v>
      </c>
      <c r="E10401" t="s">
        <v>602</v>
      </c>
      <c r="F10401" t="str">
        <f>TEXT(car_sales[[#This Row],[Date]],"DDDD")</f>
        <v>domingo</v>
      </c>
      <c r="G10401" t="str">
        <f>TEXT(car_sales[[#This Row],[Date]],"MMMM AAAA")</f>
        <v>diciembre 2022</v>
      </c>
      <c r="H10401" t="s">
        <v>27204</v>
      </c>
      <c r="I10401" s="8">
        <v>13500</v>
      </c>
      <c r="J10401" t="s">
        <v>279</v>
      </c>
      <c r="K10401" t="s">
        <v>6</v>
      </c>
      <c r="L10401" t="s">
        <v>300</v>
      </c>
      <c r="M10401" t="s">
        <v>27206</v>
      </c>
      <c r="N10401" t="s">
        <v>25</v>
      </c>
      <c r="O10401" t="s">
        <v>35</v>
      </c>
      <c r="P10401" s="8">
        <v>43001</v>
      </c>
      <c r="Q10401" t="s">
        <v>36</v>
      </c>
      <c r="R10401" t="s">
        <v>44</v>
      </c>
      <c r="S10401">
        <v>7471667</v>
      </c>
      <c r="T10401" t="s">
        <v>37</v>
      </c>
    </row>
    <row r="10402" spans="1:20" x14ac:dyDescent="0.25">
      <c r="A10402" t="s">
        <v>12640</v>
      </c>
      <c r="B10402" t="str">
        <f>MID(car_sales[[#This Row],[Car_id]],7,6)</f>
        <v>010396</v>
      </c>
      <c r="C10402" t="str">
        <f>_xlfn.CONCAT(car_sales[[#This Row],[Customer Name]],"-",car_sales[[#This Row],[Id_Modif.]])</f>
        <v>Hunter-010396</v>
      </c>
      <c r="D10402" s="2">
        <v>44920</v>
      </c>
      <c r="E10402" t="s">
        <v>286</v>
      </c>
      <c r="F10402" t="str">
        <f>TEXT(car_sales[[#This Row],[Date]],"DDDD")</f>
        <v>domingo</v>
      </c>
      <c r="G10402" t="str">
        <f>TEXT(car_sales[[#This Row],[Date]],"MMMM AAAA")</f>
        <v>diciembre 2022</v>
      </c>
      <c r="H10402" t="s">
        <v>27204</v>
      </c>
      <c r="I10402" s="8">
        <v>900000</v>
      </c>
      <c r="J10402" t="s">
        <v>144</v>
      </c>
      <c r="K10402" t="s">
        <v>287</v>
      </c>
      <c r="L10402" t="s">
        <v>641</v>
      </c>
      <c r="M10402" t="s">
        <v>27205</v>
      </c>
      <c r="N10402" t="s">
        <v>8</v>
      </c>
      <c r="O10402" t="s">
        <v>9</v>
      </c>
      <c r="P10402" s="8">
        <v>19001</v>
      </c>
      <c r="Q10402" t="s">
        <v>43</v>
      </c>
      <c r="R10402" t="s">
        <v>94</v>
      </c>
      <c r="S10402">
        <v>8139277</v>
      </c>
      <c r="T10402" t="s">
        <v>45</v>
      </c>
    </row>
    <row r="10403" spans="1:20" x14ac:dyDescent="0.25">
      <c r="A10403" t="s">
        <v>12641</v>
      </c>
      <c r="B10403" t="str">
        <f>MID(car_sales[[#This Row],[Car_id]],7,6)</f>
        <v>010397</v>
      </c>
      <c r="C10403" t="str">
        <f>_xlfn.CONCAT(car_sales[[#This Row],[Customer Name]],"-",car_sales[[#This Row],[Id_Modif.]])</f>
        <v>Ian-010397</v>
      </c>
      <c r="D10403" s="2">
        <v>44920</v>
      </c>
      <c r="E10403" t="s">
        <v>1200</v>
      </c>
      <c r="F10403" t="str">
        <f>TEXT(car_sales[[#This Row],[Date]],"DDDD")</f>
        <v>domingo</v>
      </c>
      <c r="G10403" t="str">
        <f>TEXT(car_sales[[#This Row],[Date]],"MMMM AAAA")</f>
        <v>diciembre 2022</v>
      </c>
      <c r="H10403" t="s">
        <v>27204</v>
      </c>
      <c r="I10403" s="8">
        <v>470000</v>
      </c>
      <c r="J10403" t="s">
        <v>65</v>
      </c>
      <c r="K10403" t="s">
        <v>132</v>
      </c>
      <c r="L10403" t="s">
        <v>682</v>
      </c>
      <c r="M10403" t="s">
        <v>27206</v>
      </c>
      <c r="N10403" t="s">
        <v>25</v>
      </c>
      <c r="O10403" t="s">
        <v>35</v>
      </c>
      <c r="P10403" s="8">
        <v>17000</v>
      </c>
      <c r="Q10403" t="s">
        <v>51</v>
      </c>
      <c r="R10403" t="s">
        <v>11</v>
      </c>
      <c r="S10403">
        <v>6940525</v>
      </c>
      <c r="T10403" t="s">
        <v>52</v>
      </c>
    </row>
    <row r="10404" spans="1:20" x14ac:dyDescent="0.25">
      <c r="A10404" t="s">
        <v>12642</v>
      </c>
      <c r="B10404" t="str">
        <f>MID(car_sales[[#This Row],[Car_id]],7,6)</f>
        <v>010398</v>
      </c>
      <c r="C10404" t="str">
        <f>_xlfn.CONCAT(car_sales[[#This Row],[Customer Name]],"-",car_sales[[#This Row],[Id_Modif.]])</f>
        <v>Ilan-010398</v>
      </c>
      <c r="D10404" s="2">
        <v>44920</v>
      </c>
      <c r="E10404" t="s">
        <v>293</v>
      </c>
      <c r="F10404" t="str">
        <f>TEXT(car_sales[[#This Row],[Date]],"DDDD")</f>
        <v>domingo</v>
      </c>
      <c r="G10404" t="str">
        <f>TEXT(car_sales[[#This Row],[Date]],"MMMM AAAA")</f>
        <v>diciembre 2022</v>
      </c>
      <c r="H10404" t="s">
        <v>27207</v>
      </c>
      <c r="I10404" s="8">
        <v>760000</v>
      </c>
      <c r="J10404" t="s">
        <v>74</v>
      </c>
      <c r="K10404" t="s">
        <v>88</v>
      </c>
      <c r="L10404" t="s">
        <v>322</v>
      </c>
      <c r="M10404" t="s">
        <v>27205</v>
      </c>
      <c r="N10404" t="s">
        <v>8</v>
      </c>
      <c r="O10404" t="s">
        <v>9</v>
      </c>
      <c r="P10404" s="8">
        <v>18000</v>
      </c>
      <c r="Q10404" t="s">
        <v>57</v>
      </c>
      <c r="R10404" t="s">
        <v>94</v>
      </c>
      <c r="S10404">
        <v>8801415</v>
      </c>
      <c r="T10404" t="s">
        <v>58</v>
      </c>
    </row>
    <row r="10405" spans="1:20" x14ac:dyDescent="0.25">
      <c r="A10405" t="s">
        <v>12643</v>
      </c>
      <c r="B10405" t="str">
        <f>MID(car_sales[[#This Row],[Car_id]],7,6)</f>
        <v>010399</v>
      </c>
      <c r="C10405" t="str">
        <f>_xlfn.CONCAT(car_sales[[#This Row],[Customer Name]],"-",car_sales[[#This Row],[Id_Modif.]])</f>
        <v>Isaac-010399</v>
      </c>
      <c r="D10405" s="2">
        <v>44920</v>
      </c>
      <c r="E10405" t="s">
        <v>295</v>
      </c>
      <c r="F10405" t="str">
        <f>TEXT(car_sales[[#This Row],[Date]],"DDDD")</f>
        <v>domingo</v>
      </c>
      <c r="G10405" t="str">
        <f>TEXT(car_sales[[#This Row],[Date]],"MMMM AAAA")</f>
        <v>diciembre 2022</v>
      </c>
      <c r="H10405" t="s">
        <v>27204</v>
      </c>
      <c r="I10405" s="8">
        <v>13500</v>
      </c>
      <c r="J10405" t="s">
        <v>150</v>
      </c>
      <c r="K10405" t="s">
        <v>303</v>
      </c>
      <c r="L10405" t="s">
        <v>1768</v>
      </c>
      <c r="M10405" t="s">
        <v>27206</v>
      </c>
      <c r="N10405" t="s">
        <v>25</v>
      </c>
      <c r="O10405" t="s">
        <v>9</v>
      </c>
      <c r="P10405" s="8">
        <v>17000</v>
      </c>
      <c r="Q10405" t="s">
        <v>10</v>
      </c>
      <c r="R10405" t="s">
        <v>11</v>
      </c>
      <c r="S10405">
        <v>8463493</v>
      </c>
      <c r="T10405" t="s">
        <v>12</v>
      </c>
    </row>
    <row r="10406" spans="1:20" x14ac:dyDescent="0.25">
      <c r="A10406" t="s">
        <v>12644</v>
      </c>
      <c r="B10406" t="str">
        <f>MID(car_sales[[#This Row],[Car_id]],7,6)</f>
        <v>010400</v>
      </c>
      <c r="C10406" t="str">
        <f>_xlfn.CONCAT(car_sales[[#This Row],[Customer Name]],"-",car_sales[[#This Row],[Id_Modif.]])</f>
        <v>Bryant-010400</v>
      </c>
      <c r="D10406" s="2">
        <v>44920</v>
      </c>
      <c r="E10406" t="s">
        <v>1886</v>
      </c>
      <c r="F10406" t="str">
        <f>TEXT(car_sales[[#This Row],[Date]],"DDDD")</f>
        <v>domingo</v>
      </c>
      <c r="G10406" t="str">
        <f>TEXT(car_sales[[#This Row],[Date]],"MMMM AAAA")</f>
        <v>diciembre 2022</v>
      </c>
      <c r="H10406" t="s">
        <v>27204</v>
      </c>
      <c r="I10406" s="8">
        <v>13500</v>
      </c>
      <c r="J10406" t="s">
        <v>61</v>
      </c>
      <c r="K10406" t="s">
        <v>41</v>
      </c>
      <c r="L10406" t="s">
        <v>75</v>
      </c>
      <c r="M10406" t="s">
        <v>27206</v>
      </c>
      <c r="N10406" t="s">
        <v>25</v>
      </c>
      <c r="O10406" t="s">
        <v>35</v>
      </c>
      <c r="P10406" s="8">
        <v>31000</v>
      </c>
      <c r="Q10406" t="s">
        <v>57</v>
      </c>
      <c r="R10406" t="s">
        <v>11</v>
      </c>
      <c r="S10406">
        <v>6131046</v>
      </c>
      <c r="T10406" t="s">
        <v>29</v>
      </c>
    </row>
    <row r="10407" spans="1:20" x14ac:dyDescent="0.25">
      <c r="A10407" t="s">
        <v>12645</v>
      </c>
      <c r="B10407" t="str">
        <f>MID(car_sales[[#This Row],[Car_id]],7,6)</f>
        <v>010401</v>
      </c>
      <c r="C10407" t="str">
        <f>_xlfn.CONCAT(car_sales[[#This Row],[Customer Name]],"-",car_sales[[#This Row],[Id_Modif.]])</f>
        <v>Bryce-010401</v>
      </c>
      <c r="D10407" s="2">
        <v>44920</v>
      </c>
      <c r="E10407" t="s">
        <v>2140</v>
      </c>
      <c r="F10407" t="str">
        <f>TEXT(car_sales[[#This Row],[Date]],"DDDD")</f>
        <v>domingo</v>
      </c>
      <c r="G10407" t="str">
        <f>TEXT(car_sales[[#This Row],[Date]],"MMMM AAAA")</f>
        <v>diciembre 2022</v>
      </c>
      <c r="H10407" t="s">
        <v>27204</v>
      </c>
      <c r="I10407" s="8">
        <v>2410000</v>
      </c>
      <c r="J10407" t="s">
        <v>144</v>
      </c>
      <c r="K10407" t="s">
        <v>6</v>
      </c>
      <c r="L10407" t="s">
        <v>7</v>
      </c>
      <c r="M10407" t="s">
        <v>27205</v>
      </c>
      <c r="N10407" t="s">
        <v>8</v>
      </c>
      <c r="O10407" t="s">
        <v>9</v>
      </c>
      <c r="P10407" s="8">
        <v>26000</v>
      </c>
      <c r="Q10407" t="s">
        <v>43</v>
      </c>
      <c r="R10407" t="s">
        <v>11</v>
      </c>
      <c r="S10407">
        <v>8782161</v>
      </c>
      <c r="T10407" t="s">
        <v>37</v>
      </c>
    </row>
    <row r="10408" spans="1:20" x14ac:dyDescent="0.25">
      <c r="A10408" t="s">
        <v>12646</v>
      </c>
      <c r="B10408" t="str">
        <f>MID(car_sales[[#This Row],[Car_id]],7,6)</f>
        <v>010402</v>
      </c>
      <c r="C10408" t="str">
        <f>_xlfn.CONCAT(car_sales[[#This Row],[Customer Name]],"-",car_sales[[#This Row],[Id_Modif.]])</f>
        <v>Caleb-010402</v>
      </c>
      <c r="D10408" s="2">
        <v>44920</v>
      </c>
      <c r="E10408" t="s">
        <v>2199</v>
      </c>
      <c r="F10408" t="str">
        <f>TEXT(car_sales[[#This Row],[Date]],"DDDD")</f>
        <v>domingo</v>
      </c>
      <c r="G10408" t="str">
        <f>TEXT(car_sales[[#This Row],[Date]],"MMMM AAAA")</f>
        <v>diciembre 2022</v>
      </c>
      <c r="H10408" t="s">
        <v>27204</v>
      </c>
      <c r="I10408" s="8">
        <v>13500</v>
      </c>
      <c r="J10408" t="s">
        <v>65</v>
      </c>
      <c r="K10408" t="s">
        <v>16</v>
      </c>
      <c r="L10408" t="s">
        <v>17</v>
      </c>
      <c r="M10408" t="s">
        <v>27205</v>
      </c>
      <c r="N10408" t="s">
        <v>8</v>
      </c>
      <c r="O10408" t="s">
        <v>9</v>
      </c>
      <c r="P10408" s="8">
        <v>19000</v>
      </c>
      <c r="Q10408" t="s">
        <v>51</v>
      </c>
      <c r="R10408" t="s">
        <v>11</v>
      </c>
      <c r="S10408">
        <v>6545935</v>
      </c>
      <c r="T10408" t="s">
        <v>45</v>
      </c>
    </row>
    <row r="10409" spans="1:20" x14ac:dyDescent="0.25">
      <c r="A10409" t="s">
        <v>12647</v>
      </c>
      <c r="B10409" t="str">
        <f>MID(car_sales[[#This Row],[Car_id]],7,6)</f>
        <v>010403</v>
      </c>
      <c r="C10409" t="str">
        <f>_xlfn.CONCAT(car_sales[[#This Row],[Customer Name]],"-",car_sales[[#This Row],[Id_Modif.]])</f>
        <v>Cameron-010403</v>
      </c>
      <c r="D10409" s="2">
        <v>44920</v>
      </c>
      <c r="E10409" t="s">
        <v>2201</v>
      </c>
      <c r="F10409" t="str">
        <f>TEXT(car_sales[[#This Row],[Date]],"DDDD")</f>
        <v>domingo</v>
      </c>
      <c r="G10409" t="str">
        <f>TEXT(car_sales[[#This Row],[Date]],"MMMM AAAA")</f>
        <v>diciembre 2022</v>
      </c>
      <c r="H10409" t="s">
        <v>27207</v>
      </c>
      <c r="I10409" s="8">
        <v>982500</v>
      </c>
      <c r="J10409" t="s">
        <v>144</v>
      </c>
      <c r="K10409" t="s">
        <v>23</v>
      </c>
      <c r="L10409" t="s">
        <v>24</v>
      </c>
      <c r="M10409" t="s">
        <v>27206</v>
      </c>
      <c r="N10409" t="s">
        <v>25</v>
      </c>
      <c r="O10409" t="s">
        <v>35</v>
      </c>
      <c r="P10409" s="8">
        <v>31500</v>
      </c>
      <c r="Q10409" t="s">
        <v>43</v>
      </c>
      <c r="R10409" t="s">
        <v>28</v>
      </c>
      <c r="S10409">
        <v>8276792</v>
      </c>
      <c r="T10409" t="s">
        <v>52</v>
      </c>
    </row>
    <row r="10410" spans="1:20" x14ac:dyDescent="0.25">
      <c r="A10410" t="s">
        <v>12648</v>
      </c>
      <c r="B10410" t="str">
        <f>MID(car_sales[[#This Row],[Car_id]],7,6)</f>
        <v>010404</v>
      </c>
      <c r="C10410" t="str">
        <f>_xlfn.CONCAT(car_sales[[#This Row],[Customer Name]],"-",car_sales[[#This Row],[Id_Modif.]])</f>
        <v>Carlos-010404</v>
      </c>
      <c r="D10410" s="2">
        <v>44920</v>
      </c>
      <c r="E10410" t="s">
        <v>3682</v>
      </c>
      <c r="F10410" t="str">
        <f>TEXT(car_sales[[#This Row],[Date]],"DDDD")</f>
        <v>domingo</v>
      </c>
      <c r="G10410" t="str">
        <f>TEXT(car_sales[[#This Row],[Date]],"MMMM AAAA")</f>
        <v>diciembre 2022</v>
      </c>
      <c r="H10410" t="s">
        <v>27204</v>
      </c>
      <c r="I10410" s="8">
        <v>1800000</v>
      </c>
      <c r="J10410" t="s">
        <v>65</v>
      </c>
      <c r="K10410" t="s">
        <v>33</v>
      </c>
      <c r="L10410" t="s">
        <v>34</v>
      </c>
      <c r="M10410" t="s">
        <v>27206</v>
      </c>
      <c r="N10410" t="s">
        <v>25</v>
      </c>
      <c r="O10410" t="s">
        <v>35</v>
      </c>
      <c r="P10410" s="8">
        <v>14000</v>
      </c>
      <c r="Q10410" t="s">
        <v>51</v>
      </c>
      <c r="R10410" t="s">
        <v>11</v>
      </c>
      <c r="S10410">
        <v>7695074</v>
      </c>
      <c r="T10410" t="s">
        <v>58</v>
      </c>
    </row>
    <row r="10411" spans="1:20" x14ac:dyDescent="0.25">
      <c r="A10411" t="s">
        <v>12649</v>
      </c>
      <c r="B10411" t="str">
        <f>MID(car_sales[[#This Row],[Car_id]],7,6)</f>
        <v>010405</v>
      </c>
      <c r="C10411" t="str">
        <f>_xlfn.CONCAT(car_sales[[#This Row],[Customer Name]],"-",car_sales[[#This Row],[Id_Modif.]])</f>
        <v>Carter-010405</v>
      </c>
      <c r="D10411" s="2">
        <v>44920</v>
      </c>
      <c r="E10411" t="s">
        <v>2205</v>
      </c>
      <c r="F10411" t="str">
        <f>TEXT(car_sales[[#This Row],[Date]],"DDDD")</f>
        <v>domingo</v>
      </c>
      <c r="G10411" t="str">
        <f>TEXT(car_sales[[#This Row],[Date]],"MMMM AAAA")</f>
        <v>diciembre 2022</v>
      </c>
      <c r="H10411" t="s">
        <v>27204</v>
      </c>
      <c r="I10411" s="8">
        <v>911000</v>
      </c>
      <c r="J10411" t="s">
        <v>74</v>
      </c>
      <c r="K10411" t="s">
        <v>41</v>
      </c>
      <c r="L10411" t="s">
        <v>42</v>
      </c>
      <c r="M10411" t="s">
        <v>27205</v>
      </c>
      <c r="N10411" t="s">
        <v>8</v>
      </c>
      <c r="O10411" t="s">
        <v>35</v>
      </c>
      <c r="P10411" s="8">
        <v>24000</v>
      </c>
      <c r="Q10411" t="s">
        <v>57</v>
      </c>
      <c r="R10411" t="s">
        <v>44</v>
      </c>
      <c r="S10411">
        <v>6759004</v>
      </c>
      <c r="T10411" t="s">
        <v>12</v>
      </c>
    </row>
    <row r="10412" spans="1:20" x14ac:dyDescent="0.25">
      <c r="A10412" t="s">
        <v>12650</v>
      </c>
      <c r="B10412" t="str">
        <f>MID(car_sales[[#This Row],[Car_id]],7,6)</f>
        <v>010406</v>
      </c>
      <c r="C10412" t="str">
        <f>_xlfn.CONCAT(car_sales[[#This Row],[Customer Name]],"-",car_sales[[#This Row],[Id_Modif.]])</f>
        <v>Cesar-010406</v>
      </c>
      <c r="D10412" s="2">
        <v>44920</v>
      </c>
      <c r="E10412" t="s">
        <v>3685</v>
      </c>
      <c r="F10412" t="str">
        <f>TEXT(car_sales[[#This Row],[Date]],"DDDD")</f>
        <v>domingo</v>
      </c>
      <c r="G10412" t="str">
        <f>TEXT(car_sales[[#This Row],[Date]],"MMMM AAAA")</f>
        <v>diciembre 2022</v>
      </c>
      <c r="H10412" t="s">
        <v>27207</v>
      </c>
      <c r="I10412" s="8">
        <v>435000</v>
      </c>
      <c r="J10412" t="s">
        <v>150</v>
      </c>
      <c r="K10412" t="s">
        <v>49</v>
      </c>
      <c r="L10412" t="s">
        <v>50</v>
      </c>
      <c r="M10412" t="s">
        <v>27206</v>
      </c>
      <c r="N10412" t="s">
        <v>25</v>
      </c>
      <c r="O10412" t="s">
        <v>35</v>
      </c>
      <c r="P10412" s="8">
        <v>12000</v>
      </c>
      <c r="Q10412" t="s">
        <v>10</v>
      </c>
      <c r="R10412" t="s">
        <v>44</v>
      </c>
      <c r="S10412">
        <v>8948291</v>
      </c>
      <c r="T10412" t="s">
        <v>19</v>
      </c>
    </row>
    <row r="10413" spans="1:20" x14ac:dyDescent="0.25">
      <c r="A10413" t="s">
        <v>12651</v>
      </c>
      <c r="B10413" t="str">
        <f>MID(car_sales[[#This Row],[Car_id]],7,6)</f>
        <v>010407</v>
      </c>
      <c r="C10413" t="str">
        <f>_xlfn.CONCAT(car_sales[[#This Row],[Customer Name]],"-",car_sales[[#This Row],[Id_Modif.]])</f>
        <v>Charles-010407</v>
      </c>
      <c r="D10413" s="2">
        <v>44920</v>
      </c>
      <c r="E10413" t="s">
        <v>950</v>
      </c>
      <c r="F10413" t="str">
        <f>TEXT(car_sales[[#This Row],[Date]],"DDDD")</f>
        <v>domingo</v>
      </c>
      <c r="G10413" t="str">
        <f>TEXT(car_sales[[#This Row],[Date]],"MMMM AAAA")</f>
        <v>diciembre 2022</v>
      </c>
      <c r="H10413" t="s">
        <v>27204</v>
      </c>
      <c r="I10413" s="8">
        <v>640000</v>
      </c>
      <c r="J10413" t="s">
        <v>82</v>
      </c>
      <c r="K10413" t="s">
        <v>33</v>
      </c>
      <c r="L10413" t="s">
        <v>56</v>
      </c>
      <c r="M10413" t="s">
        <v>27206</v>
      </c>
      <c r="N10413" t="s">
        <v>25</v>
      </c>
      <c r="O10413" t="s">
        <v>35</v>
      </c>
      <c r="P10413" s="8">
        <v>14000</v>
      </c>
      <c r="Q10413" t="s">
        <v>18</v>
      </c>
      <c r="R10413" t="s">
        <v>28</v>
      </c>
      <c r="S10413">
        <v>8988032</v>
      </c>
      <c r="T10413" t="s">
        <v>29</v>
      </c>
    </row>
    <row r="10414" spans="1:20" x14ac:dyDescent="0.25">
      <c r="A10414" t="s">
        <v>12652</v>
      </c>
      <c r="B10414" t="str">
        <f>MID(car_sales[[#This Row],[Car_id]],7,6)</f>
        <v>010408</v>
      </c>
      <c r="C10414" t="str">
        <f>_xlfn.CONCAT(car_sales[[#This Row],[Customer Name]],"-",car_sales[[#This Row],[Id_Modif.]])</f>
        <v>Chase-010408</v>
      </c>
      <c r="D10414" s="2">
        <v>44920</v>
      </c>
      <c r="E10414" t="s">
        <v>2214</v>
      </c>
      <c r="F10414" t="str">
        <f>TEXT(car_sales[[#This Row],[Date]],"DDDD")</f>
        <v>domingo</v>
      </c>
      <c r="G10414" t="str">
        <f>TEXT(car_sales[[#This Row],[Date]],"MMMM AAAA")</f>
        <v>diciembre 2022</v>
      </c>
      <c r="H10414" t="s">
        <v>27204</v>
      </c>
      <c r="I10414" s="8">
        <v>1030000</v>
      </c>
      <c r="J10414" t="s">
        <v>87</v>
      </c>
      <c r="K10414" t="s">
        <v>171</v>
      </c>
      <c r="L10414" t="s">
        <v>172</v>
      </c>
      <c r="M10414" t="s">
        <v>27205</v>
      </c>
      <c r="N10414" t="s">
        <v>8</v>
      </c>
      <c r="O10414" t="s">
        <v>35</v>
      </c>
      <c r="P10414" s="8">
        <v>42000</v>
      </c>
      <c r="Q10414" t="s">
        <v>27</v>
      </c>
      <c r="R10414" t="s">
        <v>94</v>
      </c>
      <c r="S10414">
        <v>7546083</v>
      </c>
      <c r="T10414" t="s">
        <v>37</v>
      </c>
    </row>
    <row r="10415" spans="1:20" x14ac:dyDescent="0.25">
      <c r="A10415" t="s">
        <v>12653</v>
      </c>
      <c r="B10415" t="str">
        <f>MID(car_sales[[#This Row],[Car_id]],7,6)</f>
        <v>010409</v>
      </c>
      <c r="C10415" t="str">
        <f>_xlfn.CONCAT(car_sales[[#This Row],[Customer Name]],"-",car_sales[[#This Row],[Id_Modif.]])</f>
        <v>Noah-010409</v>
      </c>
      <c r="D10415" s="2">
        <v>44920</v>
      </c>
      <c r="E10415" t="s">
        <v>486</v>
      </c>
      <c r="F10415" t="str">
        <f>TEXT(car_sales[[#This Row],[Date]],"DDDD")</f>
        <v>domingo</v>
      </c>
      <c r="G10415" t="str">
        <f>TEXT(car_sales[[#This Row],[Date]],"MMMM AAAA")</f>
        <v>diciembre 2022</v>
      </c>
      <c r="H10415" t="s">
        <v>27204</v>
      </c>
      <c r="I10415" s="8">
        <v>910000</v>
      </c>
      <c r="J10415" t="s">
        <v>87</v>
      </c>
      <c r="K10415" t="s">
        <v>97</v>
      </c>
      <c r="L10415" t="s">
        <v>98</v>
      </c>
      <c r="M10415" t="s">
        <v>27205</v>
      </c>
      <c r="N10415" t="s">
        <v>8</v>
      </c>
      <c r="O10415" t="s">
        <v>9</v>
      </c>
      <c r="P10415" s="8">
        <v>22001</v>
      </c>
      <c r="Q10415" t="s">
        <v>27</v>
      </c>
      <c r="R10415" t="s">
        <v>68</v>
      </c>
      <c r="S10415">
        <v>6292441</v>
      </c>
      <c r="T10415" t="s">
        <v>29</v>
      </c>
    </row>
    <row r="10416" spans="1:20" x14ac:dyDescent="0.25">
      <c r="A10416" t="s">
        <v>12654</v>
      </c>
      <c r="B10416" t="str">
        <f>MID(car_sales[[#This Row],[Car_id]],7,6)</f>
        <v>010410</v>
      </c>
      <c r="C10416" t="str">
        <f>_xlfn.CONCAT(car_sales[[#This Row],[Customer Name]],"-",car_sales[[#This Row],[Id_Modif.]])</f>
        <v>Christian-010410</v>
      </c>
      <c r="D10416" s="2">
        <v>44920</v>
      </c>
      <c r="E10416" t="s">
        <v>952</v>
      </c>
      <c r="F10416" t="str">
        <f>TEXT(car_sales[[#This Row],[Date]],"DDDD")</f>
        <v>domingo</v>
      </c>
      <c r="G10416" t="str">
        <f>TEXT(car_sales[[#This Row],[Date]],"MMMM AAAA")</f>
        <v>diciembre 2022</v>
      </c>
      <c r="H10416" t="s">
        <v>27204</v>
      </c>
      <c r="I10416" s="8">
        <v>495000</v>
      </c>
      <c r="J10416" t="s">
        <v>131</v>
      </c>
      <c r="K10416" t="s">
        <v>140</v>
      </c>
      <c r="L10416" t="s">
        <v>180</v>
      </c>
      <c r="M10416" t="s">
        <v>27205</v>
      </c>
      <c r="N10416" t="s">
        <v>8</v>
      </c>
      <c r="O10416" t="s">
        <v>9</v>
      </c>
      <c r="P10416" s="8">
        <v>61000</v>
      </c>
      <c r="Q10416" t="s">
        <v>43</v>
      </c>
      <c r="R10416" t="s">
        <v>44</v>
      </c>
      <c r="S10416">
        <v>6706322</v>
      </c>
      <c r="T10416" t="s">
        <v>52</v>
      </c>
    </row>
    <row r="10417" spans="1:20" x14ac:dyDescent="0.25">
      <c r="A10417" t="s">
        <v>12655</v>
      </c>
      <c r="B10417" t="str">
        <f>MID(car_sales[[#This Row],[Car_id]],7,6)</f>
        <v>010411</v>
      </c>
      <c r="C10417" t="str">
        <f>_xlfn.CONCAT(car_sales[[#This Row],[Customer Name]],"-",car_sales[[#This Row],[Id_Modif.]])</f>
        <v>Ori-010411</v>
      </c>
      <c r="D10417" s="2">
        <v>44920</v>
      </c>
      <c r="E10417" t="s">
        <v>10332</v>
      </c>
      <c r="F10417" t="str">
        <f>TEXT(car_sales[[#This Row],[Date]],"DDDD")</f>
        <v>domingo</v>
      </c>
      <c r="G10417" t="str">
        <f>TEXT(car_sales[[#This Row],[Date]],"MMMM AAAA")</f>
        <v>diciembre 2022</v>
      </c>
      <c r="H10417" t="s">
        <v>27204</v>
      </c>
      <c r="I10417" s="8">
        <v>756000</v>
      </c>
      <c r="J10417" t="s">
        <v>144</v>
      </c>
      <c r="K10417" t="s">
        <v>16</v>
      </c>
      <c r="L10417" t="s">
        <v>331</v>
      </c>
      <c r="M10417" t="s">
        <v>27206</v>
      </c>
      <c r="N10417" t="s">
        <v>25</v>
      </c>
      <c r="O10417" t="s">
        <v>9</v>
      </c>
      <c r="P10417" s="8">
        <v>19000</v>
      </c>
      <c r="Q10417" t="s">
        <v>43</v>
      </c>
      <c r="R10417" t="s">
        <v>68</v>
      </c>
      <c r="S10417">
        <v>7336126</v>
      </c>
      <c r="T10417" t="s">
        <v>45</v>
      </c>
    </row>
    <row r="10418" spans="1:20" x14ac:dyDescent="0.25">
      <c r="A10418" t="s">
        <v>12656</v>
      </c>
      <c r="B10418" t="str">
        <f>MID(car_sales[[#This Row],[Car_id]],7,6)</f>
        <v>010412</v>
      </c>
      <c r="C10418" t="str">
        <f>_xlfn.CONCAT(car_sales[[#This Row],[Customer Name]],"-",car_sales[[#This Row],[Id_Modif.]])</f>
        <v>Cristian-010412</v>
      </c>
      <c r="D10418" s="2">
        <v>44920</v>
      </c>
      <c r="E10418" t="s">
        <v>7593</v>
      </c>
      <c r="F10418" t="str">
        <f>TEXT(car_sales[[#This Row],[Date]],"DDDD")</f>
        <v>domingo</v>
      </c>
      <c r="G10418" t="str">
        <f>TEXT(car_sales[[#This Row],[Date]],"MMMM AAAA")</f>
        <v>diciembre 2022</v>
      </c>
      <c r="H10418" t="s">
        <v>27204</v>
      </c>
      <c r="I10418" s="8">
        <v>697000</v>
      </c>
      <c r="J10418" t="s">
        <v>61</v>
      </c>
      <c r="K10418" t="s">
        <v>151</v>
      </c>
      <c r="L10418" t="s">
        <v>229</v>
      </c>
      <c r="M10418" t="s">
        <v>27205</v>
      </c>
      <c r="N10418" t="s">
        <v>8</v>
      </c>
      <c r="O10418" t="s">
        <v>35</v>
      </c>
      <c r="P10418" s="8">
        <v>25000</v>
      </c>
      <c r="Q10418" t="s">
        <v>57</v>
      </c>
      <c r="R10418" t="s">
        <v>28</v>
      </c>
      <c r="S10418">
        <v>8022978</v>
      </c>
      <c r="T10418" t="s">
        <v>12</v>
      </c>
    </row>
    <row r="10419" spans="1:20" x14ac:dyDescent="0.25">
      <c r="A10419" t="s">
        <v>12657</v>
      </c>
      <c r="B10419" t="str">
        <f>MID(car_sales[[#This Row],[Car_id]],7,6)</f>
        <v>010413</v>
      </c>
      <c r="C10419" t="str">
        <f>_xlfn.CONCAT(car_sales[[#This Row],[Customer Name]],"-",car_sales[[#This Row],[Id_Modif.]])</f>
        <v>Damian-010413</v>
      </c>
      <c r="D10419" s="2">
        <v>44920</v>
      </c>
      <c r="E10419" t="s">
        <v>7598</v>
      </c>
      <c r="F10419" t="str">
        <f>TEXT(car_sales[[#This Row],[Date]],"DDDD")</f>
        <v>domingo</v>
      </c>
      <c r="G10419" t="str">
        <f>TEXT(car_sales[[#This Row],[Date]],"MMMM AAAA")</f>
        <v>diciembre 2022</v>
      </c>
      <c r="H10419" t="s">
        <v>27204</v>
      </c>
      <c r="I10419" s="8">
        <v>170000</v>
      </c>
      <c r="J10419" t="s">
        <v>5</v>
      </c>
      <c r="K10419" t="s">
        <v>171</v>
      </c>
      <c r="L10419" t="s">
        <v>233</v>
      </c>
      <c r="M10419" t="s">
        <v>27206</v>
      </c>
      <c r="N10419" t="s">
        <v>25</v>
      </c>
      <c r="O10419" t="s">
        <v>9</v>
      </c>
      <c r="P10419" s="8">
        <v>17000</v>
      </c>
      <c r="Q10419" t="s">
        <v>10</v>
      </c>
      <c r="R10419" t="s">
        <v>44</v>
      </c>
      <c r="S10419">
        <v>6029174</v>
      </c>
      <c r="T10419" t="s">
        <v>19</v>
      </c>
    </row>
    <row r="10420" spans="1:20" x14ac:dyDescent="0.25">
      <c r="A10420" t="s">
        <v>12658</v>
      </c>
      <c r="B10420" t="str">
        <f>MID(car_sales[[#This Row],[Car_id]],7,6)</f>
        <v>010414</v>
      </c>
      <c r="C10420" t="str">
        <f>_xlfn.CONCAT(car_sales[[#This Row],[Customer Name]],"-",car_sales[[#This Row],[Id_Modif.]])</f>
        <v>Oscar-010414</v>
      </c>
      <c r="D10420" s="2">
        <v>44920</v>
      </c>
      <c r="E10420" t="s">
        <v>1262</v>
      </c>
      <c r="F10420" t="str">
        <f>TEXT(car_sales[[#This Row],[Date]],"DDDD")</f>
        <v>domingo</v>
      </c>
      <c r="G10420" t="str">
        <f>TEXT(car_sales[[#This Row],[Date]],"MMMM AAAA")</f>
        <v>diciembre 2022</v>
      </c>
      <c r="H10420" t="s">
        <v>27207</v>
      </c>
      <c r="I10420" s="8">
        <v>555000</v>
      </c>
      <c r="J10420" t="s">
        <v>74</v>
      </c>
      <c r="K10420" t="s">
        <v>171</v>
      </c>
      <c r="L10420" t="s">
        <v>538</v>
      </c>
      <c r="M10420" t="s">
        <v>27205</v>
      </c>
      <c r="N10420" t="s">
        <v>8</v>
      </c>
      <c r="O10420" t="s">
        <v>9</v>
      </c>
      <c r="P10420" s="8">
        <v>26000</v>
      </c>
      <c r="Q10420" t="s">
        <v>57</v>
      </c>
      <c r="R10420" t="s">
        <v>68</v>
      </c>
      <c r="S10420">
        <v>7769417</v>
      </c>
      <c r="T10420" t="s">
        <v>58</v>
      </c>
    </row>
    <row r="10421" spans="1:20" x14ac:dyDescent="0.25">
      <c r="A10421" t="s">
        <v>12659</v>
      </c>
      <c r="B10421" t="str">
        <f>MID(car_sales[[#This Row],[Car_id]],7,6)</f>
        <v>010415</v>
      </c>
      <c r="C10421" t="str">
        <f>_xlfn.CONCAT(car_sales[[#This Row],[Customer Name]],"-",car_sales[[#This Row],[Id_Modif.]])</f>
        <v>Daniel-010415</v>
      </c>
      <c r="D10421" s="2">
        <v>44920</v>
      </c>
      <c r="E10421" t="s">
        <v>975</v>
      </c>
      <c r="F10421" t="str">
        <f>TEXT(car_sales[[#This Row],[Date]],"DDDD")</f>
        <v>domingo</v>
      </c>
      <c r="G10421" t="str">
        <f>TEXT(car_sales[[#This Row],[Date]],"MMMM AAAA")</f>
        <v>diciembre 2022</v>
      </c>
      <c r="H10421" t="s">
        <v>27207</v>
      </c>
      <c r="I10421" s="8">
        <v>569000</v>
      </c>
      <c r="J10421" t="s">
        <v>22</v>
      </c>
      <c r="K10421" t="s">
        <v>23</v>
      </c>
      <c r="L10421" t="s">
        <v>214</v>
      </c>
      <c r="M10421" t="s">
        <v>27205</v>
      </c>
      <c r="N10421" t="s">
        <v>8</v>
      </c>
      <c r="O10421" t="s">
        <v>35</v>
      </c>
      <c r="P10421" s="8">
        <v>22000</v>
      </c>
      <c r="Q10421" t="s">
        <v>27</v>
      </c>
      <c r="R10421" t="s">
        <v>11</v>
      </c>
      <c r="S10421">
        <v>7055167</v>
      </c>
      <c r="T10421" t="s">
        <v>37</v>
      </c>
    </row>
    <row r="10422" spans="1:20" x14ac:dyDescent="0.25">
      <c r="A10422" t="s">
        <v>12660</v>
      </c>
      <c r="B10422" t="str">
        <f>MID(car_sales[[#This Row],[Car_id]],7,6)</f>
        <v>010416</v>
      </c>
      <c r="C10422" t="str">
        <f>_xlfn.CONCAT(car_sales[[#This Row],[Customer Name]],"-",car_sales[[#This Row],[Id_Modif.]])</f>
        <v>Jake-010416</v>
      </c>
      <c r="D10422" s="2">
        <v>44921</v>
      </c>
      <c r="E10422" t="s">
        <v>393</v>
      </c>
      <c r="F10422" t="str">
        <f>TEXT(car_sales[[#This Row],[Date]],"DDDD")</f>
        <v>lunes</v>
      </c>
      <c r="G10422" t="str">
        <f>TEXT(car_sales[[#This Row],[Date]],"MMMM AAAA")</f>
        <v>diciembre 2022</v>
      </c>
      <c r="H10422" t="s">
        <v>27204</v>
      </c>
      <c r="I10422" s="8">
        <v>1450000</v>
      </c>
      <c r="J10422" t="s">
        <v>136</v>
      </c>
      <c r="K10422" t="s">
        <v>353</v>
      </c>
      <c r="L10422" t="s">
        <v>395</v>
      </c>
      <c r="M10422" t="s">
        <v>27205</v>
      </c>
      <c r="N10422" t="s">
        <v>8</v>
      </c>
      <c r="O10422" t="s">
        <v>35</v>
      </c>
      <c r="P10422" s="8">
        <v>31000</v>
      </c>
      <c r="Q10422" t="s">
        <v>51</v>
      </c>
      <c r="R10422" t="s">
        <v>44</v>
      </c>
      <c r="S10422">
        <v>6067327</v>
      </c>
      <c r="T10422" t="s">
        <v>52</v>
      </c>
    </row>
    <row r="10423" spans="1:20" x14ac:dyDescent="0.25">
      <c r="A10423" t="s">
        <v>12661</v>
      </c>
      <c r="B10423" t="str">
        <f>MID(car_sales[[#This Row],[Car_id]],7,6)</f>
        <v>010417</v>
      </c>
      <c r="C10423" t="str">
        <f>_xlfn.CONCAT(car_sales[[#This Row],[Customer Name]],"-",car_sales[[#This Row],[Id_Modif.]])</f>
        <v>James-010417</v>
      </c>
      <c r="D10423" s="2">
        <v>44921</v>
      </c>
      <c r="E10423" t="s">
        <v>290</v>
      </c>
      <c r="F10423" t="str">
        <f>TEXT(car_sales[[#This Row],[Date]],"DDDD")</f>
        <v>lunes</v>
      </c>
      <c r="G10423" t="str">
        <f>TEXT(car_sales[[#This Row],[Date]],"MMMM AAAA")</f>
        <v>diciembre 2022</v>
      </c>
      <c r="H10423" t="s">
        <v>27204</v>
      </c>
      <c r="I10423" s="8">
        <v>13500</v>
      </c>
      <c r="J10423" t="s">
        <v>61</v>
      </c>
      <c r="K10423" t="s">
        <v>915</v>
      </c>
      <c r="L10423" t="s">
        <v>998</v>
      </c>
      <c r="M10423" t="s">
        <v>27206</v>
      </c>
      <c r="N10423" t="s">
        <v>25</v>
      </c>
      <c r="O10423" t="s">
        <v>35</v>
      </c>
      <c r="P10423" s="8">
        <v>21000</v>
      </c>
      <c r="Q10423" t="s">
        <v>57</v>
      </c>
      <c r="R10423" t="s">
        <v>11</v>
      </c>
      <c r="S10423">
        <v>6382594</v>
      </c>
      <c r="T10423" t="s">
        <v>58</v>
      </c>
    </row>
    <row r="10424" spans="1:20" x14ac:dyDescent="0.25">
      <c r="A10424" t="s">
        <v>12662</v>
      </c>
      <c r="B10424" t="str">
        <f>MID(car_sales[[#This Row],[Car_id]],7,6)</f>
        <v>010418</v>
      </c>
      <c r="C10424" t="str">
        <f>_xlfn.CONCAT(car_sales[[#This Row],[Customer Name]],"-",car_sales[[#This Row],[Id_Modif.]])</f>
        <v>Jason-010418</v>
      </c>
      <c r="D10424" s="2">
        <v>44921</v>
      </c>
      <c r="E10424" t="s">
        <v>425</v>
      </c>
      <c r="F10424" t="str">
        <f>TEXT(car_sales[[#This Row],[Date]],"DDDD")</f>
        <v>lunes</v>
      </c>
      <c r="G10424" t="str">
        <f>TEXT(car_sales[[#This Row],[Date]],"MMMM AAAA")</f>
        <v>diciembre 2022</v>
      </c>
      <c r="H10424" t="s">
        <v>27204</v>
      </c>
      <c r="I10424" s="8">
        <v>13500</v>
      </c>
      <c r="J10424" t="s">
        <v>5</v>
      </c>
      <c r="K10424" t="s">
        <v>158</v>
      </c>
      <c r="L10424" t="s">
        <v>656</v>
      </c>
      <c r="M10424" t="s">
        <v>27206</v>
      </c>
      <c r="N10424" t="s">
        <v>25</v>
      </c>
      <c r="O10424" t="s">
        <v>9</v>
      </c>
      <c r="P10424" s="8">
        <v>22000</v>
      </c>
      <c r="Q10424" t="s">
        <v>10</v>
      </c>
      <c r="R10424" t="s">
        <v>11</v>
      </c>
      <c r="S10424">
        <v>8545048</v>
      </c>
      <c r="T10424" t="s">
        <v>12</v>
      </c>
    </row>
    <row r="10425" spans="1:20" x14ac:dyDescent="0.25">
      <c r="A10425" t="s">
        <v>12663</v>
      </c>
      <c r="B10425" t="str">
        <f>MID(car_sales[[#This Row],[Car_id]],7,6)</f>
        <v>010419</v>
      </c>
      <c r="C10425" t="str">
        <f>_xlfn.CONCAT(car_sales[[#This Row],[Customer Name]],"-",car_sales[[#This Row],[Id_Modif.]])</f>
        <v>Jay-010419</v>
      </c>
      <c r="D10425" s="2">
        <v>44921</v>
      </c>
      <c r="E10425" t="s">
        <v>1289</v>
      </c>
      <c r="F10425" t="str">
        <f>TEXT(car_sales[[#This Row],[Date]],"DDDD")</f>
        <v>lunes</v>
      </c>
      <c r="G10425" t="str">
        <f>TEXT(car_sales[[#This Row],[Date]],"MMMM AAAA")</f>
        <v>diciembre 2022</v>
      </c>
      <c r="H10425" t="s">
        <v>27204</v>
      </c>
      <c r="I10425" s="8">
        <v>13500</v>
      </c>
      <c r="J10425" t="s">
        <v>15</v>
      </c>
      <c r="K10425" t="s">
        <v>132</v>
      </c>
      <c r="L10425" t="s">
        <v>133</v>
      </c>
      <c r="M10425" t="s">
        <v>27205</v>
      </c>
      <c r="N10425" t="s">
        <v>8</v>
      </c>
      <c r="O10425" t="s">
        <v>35</v>
      </c>
      <c r="P10425" s="8">
        <v>38000</v>
      </c>
      <c r="Q10425" t="s">
        <v>18</v>
      </c>
      <c r="R10425" t="s">
        <v>28</v>
      </c>
      <c r="S10425">
        <v>6262169</v>
      </c>
      <c r="T10425" t="s">
        <v>19</v>
      </c>
    </row>
    <row r="10426" spans="1:20" x14ac:dyDescent="0.25">
      <c r="A10426" t="s">
        <v>12664</v>
      </c>
      <c r="B10426" t="str">
        <f>MID(car_sales[[#This Row],[Car_id]],7,6)</f>
        <v>010420</v>
      </c>
      <c r="C10426" t="str">
        <f>_xlfn.CONCAT(car_sales[[#This Row],[Customer Name]],"-",car_sales[[#This Row],[Id_Modif.]])</f>
        <v>Jayden-010420</v>
      </c>
      <c r="D10426" s="2">
        <v>44921</v>
      </c>
      <c r="E10426" t="s">
        <v>451</v>
      </c>
      <c r="F10426" t="str">
        <f>TEXT(car_sales[[#This Row],[Date]],"DDDD")</f>
        <v>lunes</v>
      </c>
      <c r="G10426" t="str">
        <f>TEXT(car_sales[[#This Row],[Date]],"MMMM AAAA")</f>
        <v>diciembre 2022</v>
      </c>
      <c r="H10426" t="s">
        <v>27204</v>
      </c>
      <c r="I10426" s="8">
        <v>681000</v>
      </c>
      <c r="J10426" t="s">
        <v>22</v>
      </c>
      <c r="K10426" t="s">
        <v>92</v>
      </c>
      <c r="L10426" t="s">
        <v>319</v>
      </c>
      <c r="M10426" t="s">
        <v>27205</v>
      </c>
      <c r="N10426" t="s">
        <v>8</v>
      </c>
      <c r="O10426" t="s">
        <v>9</v>
      </c>
      <c r="P10426" s="8">
        <v>26000</v>
      </c>
      <c r="Q10426" t="s">
        <v>27</v>
      </c>
      <c r="R10426" t="s">
        <v>11</v>
      </c>
      <c r="S10426">
        <v>7176683</v>
      </c>
      <c r="T10426" t="s">
        <v>29</v>
      </c>
    </row>
    <row r="10427" spans="1:20" x14ac:dyDescent="0.25">
      <c r="A10427" t="s">
        <v>12665</v>
      </c>
      <c r="B10427" t="str">
        <f>MID(car_sales[[#This Row],[Car_id]],7,6)</f>
        <v>010421</v>
      </c>
      <c r="C10427" t="str">
        <f>_xlfn.CONCAT(car_sales[[#This Row],[Customer Name]],"-",car_sales[[#This Row],[Id_Modif.]])</f>
        <v>Ronan-010421</v>
      </c>
      <c r="D10427" s="2">
        <v>44921</v>
      </c>
      <c r="E10427" t="s">
        <v>10517</v>
      </c>
      <c r="F10427" t="str">
        <f>TEXT(car_sales[[#This Row],[Date]],"DDDD")</f>
        <v>lunes</v>
      </c>
      <c r="G10427" t="str">
        <f>TEXT(car_sales[[#This Row],[Date]],"MMMM AAAA")</f>
        <v>diciembre 2022</v>
      </c>
      <c r="H10427" t="s">
        <v>27207</v>
      </c>
      <c r="I10427" s="8">
        <v>13500</v>
      </c>
      <c r="J10427" t="s">
        <v>272</v>
      </c>
      <c r="K10427" t="s">
        <v>78</v>
      </c>
      <c r="L10427" t="s">
        <v>211</v>
      </c>
      <c r="M10427" t="s">
        <v>27205</v>
      </c>
      <c r="N10427" t="s">
        <v>8</v>
      </c>
      <c r="O10427" t="s">
        <v>35</v>
      </c>
      <c r="P10427" s="8">
        <v>21001</v>
      </c>
      <c r="Q10427" t="s">
        <v>18</v>
      </c>
      <c r="R10427" t="s">
        <v>44</v>
      </c>
      <c r="S10427">
        <v>8078639</v>
      </c>
      <c r="T10427" t="s">
        <v>19</v>
      </c>
    </row>
    <row r="10428" spans="1:20" x14ac:dyDescent="0.25">
      <c r="A10428" t="s">
        <v>12666</v>
      </c>
      <c r="B10428" t="str">
        <f>MID(car_sales[[#This Row],[Car_id]],7,6)</f>
        <v>010422</v>
      </c>
      <c r="C10428" t="str">
        <f>_xlfn.CONCAT(car_sales[[#This Row],[Customer Name]],"-",car_sales[[#This Row],[Id_Modif.]])</f>
        <v>Rory-010422</v>
      </c>
      <c r="D10428" s="2">
        <v>44921</v>
      </c>
      <c r="E10428" t="s">
        <v>5927</v>
      </c>
      <c r="F10428" t="str">
        <f>TEXT(car_sales[[#This Row],[Date]],"DDDD")</f>
        <v>lunes</v>
      </c>
      <c r="G10428" t="str">
        <f>TEXT(car_sales[[#This Row],[Date]],"MMMM AAAA")</f>
        <v>diciembre 2022</v>
      </c>
      <c r="H10428" t="s">
        <v>27204</v>
      </c>
      <c r="I10428" s="8">
        <v>700000</v>
      </c>
      <c r="J10428" t="s">
        <v>275</v>
      </c>
      <c r="K10428" t="s">
        <v>6</v>
      </c>
      <c r="L10428" t="s">
        <v>280</v>
      </c>
      <c r="M10428" t="s">
        <v>27205</v>
      </c>
      <c r="N10428" t="s">
        <v>8</v>
      </c>
      <c r="O10428" t="s">
        <v>35</v>
      </c>
      <c r="P10428" s="8">
        <v>62001</v>
      </c>
      <c r="Q10428" t="s">
        <v>27</v>
      </c>
      <c r="R10428" t="s">
        <v>94</v>
      </c>
      <c r="S10428">
        <v>6544124</v>
      </c>
      <c r="T10428" t="s">
        <v>29</v>
      </c>
    </row>
    <row r="10429" spans="1:20" x14ac:dyDescent="0.25">
      <c r="A10429" t="s">
        <v>12667</v>
      </c>
      <c r="B10429" t="str">
        <f>MID(car_sales[[#This Row],[Car_id]],7,6)</f>
        <v>010423</v>
      </c>
      <c r="C10429" t="str">
        <f>_xlfn.CONCAT(car_sales[[#This Row],[Customer Name]],"-",car_sales[[#This Row],[Id_Modif.]])</f>
        <v>Rowan-010423</v>
      </c>
      <c r="D10429" s="2">
        <v>44921</v>
      </c>
      <c r="E10429" t="s">
        <v>1417</v>
      </c>
      <c r="F10429" t="str">
        <f>TEXT(car_sales[[#This Row],[Date]],"DDDD")</f>
        <v>lunes</v>
      </c>
      <c r="G10429" t="str">
        <f>TEXT(car_sales[[#This Row],[Date]],"MMMM AAAA")</f>
        <v>diciembre 2022</v>
      </c>
      <c r="H10429" t="s">
        <v>27207</v>
      </c>
      <c r="I10429" s="8">
        <v>532500</v>
      </c>
      <c r="J10429" t="s">
        <v>279</v>
      </c>
      <c r="K10429" t="s">
        <v>49</v>
      </c>
      <c r="L10429" t="s">
        <v>62</v>
      </c>
      <c r="M10429" t="s">
        <v>27205</v>
      </c>
      <c r="N10429" t="s">
        <v>8</v>
      </c>
      <c r="O10429" t="s">
        <v>35</v>
      </c>
      <c r="P10429" s="8">
        <v>36501</v>
      </c>
      <c r="Q10429" t="s">
        <v>36</v>
      </c>
      <c r="R10429" t="s">
        <v>28</v>
      </c>
      <c r="S10429">
        <v>8137629</v>
      </c>
      <c r="T10429" t="s">
        <v>37</v>
      </c>
    </row>
    <row r="10430" spans="1:20" x14ac:dyDescent="0.25">
      <c r="A10430" t="s">
        <v>12668</v>
      </c>
      <c r="B10430" t="str">
        <f>MID(car_sales[[#This Row],[Car_id]],7,6)</f>
        <v>010424</v>
      </c>
      <c r="C10430" t="str">
        <f>_xlfn.CONCAT(car_sales[[#This Row],[Customer Name]],"-",car_sales[[#This Row],[Id_Modif.]])</f>
        <v>Ryan-010424</v>
      </c>
      <c r="D10430" s="2">
        <v>44921</v>
      </c>
      <c r="E10430" t="s">
        <v>1726</v>
      </c>
      <c r="F10430" t="str">
        <f>TEXT(car_sales[[#This Row],[Date]],"DDDD")</f>
        <v>lunes</v>
      </c>
      <c r="G10430" t="str">
        <f>TEXT(car_sales[[#This Row],[Date]],"MMMM AAAA")</f>
        <v>diciembre 2022</v>
      </c>
      <c r="H10430" t="s">
        <v>27207</v>
      </c>
      <c r="I10430" s="8">
        <v>615000</v>
      </c>
      <c r="J10430" t="s">
        <v>144</v>
      </c>
      <c r="K10430" t="s">
        <v>6</v>
      </c>
      <c r="L10430" t="s">
        <v>625</v>
      </c>
      <c r="M10430" t="s">
        <v>27206</v>
      </c>
      <c r="N10430" t="s">
        <v>25</v>
      </c>
      <c r="O10430" t="s">
        <v>35</v>
      </c>
      <c r="P10430" s="8">
        <v>20001</v>
      </c>
      <c r="Q10430" t="s">
        <v>43</v>
      </c>
      <c r="R10430" t="s">
        <v>28</v>
      </c>
      <c r="S10430">
        <v>8751682</v>
      </c>
      <c r="T10430" t="s">
        <v>45</v>
      </c>
    </row>
    <row r="10431" spans="1:20" x14ac:dyDescent="0.25">
      <c r="A10431" t="s">
        <v>12669</v>
      </c>
      <c r="B10431" t="str">
        <f>MID(car_sales[[#This Row],[Car_id]],7,6)</f>
        <v>010425</v>
      </c>
      <c r="C10431" t="str">
        <f>_xlfn.CONCAT(car_sales[[#This Row],[Customer Name]],"-",car_sales[[#This Row],[Id_Modif.]])</f>
        <v>Salvatore-010425</v>
      </c>
      <c r="D10431" s="2">
        <v>44921</v>
      </c>
      <c r="E10431" t="s">
        <v>1459</v>
      </c>
      <c r="F10431" t="str">
        <f>TEXT(car_sales[[#This Row],[Date]],"DDDD")</f>
        <v>lunes</v>
      </c>
      <c r="G10431" t="str">
        <f>TEXT(car_sales[[#This Row],[Date]],"MMMM AAAA")</f>
        <v>diciembre 2022</v>
      </c>
      <c r="H10431" t="s">
        <v>27204</v>
      </c>
      <c r="I10431" s="8">
        <v>615000</v>
      </c>
      <c r="J10431" t="s">
        <v>65</v>
      </c>
      <c r="K10431" t="s">
        <v>78</v>
      </c>
      <c r="L10431" t="s">
        <v>614</v>
      </c>
      <c r="M10431" t="s">
        <v>27206</v>
      </c>
      <c r="N10431" t="s">
        <v>25</v>
      </c>
      <c r="O10431" t="s">
        <v>9</v>
      </c>
      <c r="P10431" s="8">
        <v>53001</v>
      </c>
      <c r="Q10431" t="s">
        <v>51</v>
      </c>
      <c r="R10431" t="s">
        <v>44</v>
      </c>
      <c r="S10431">
        <v>6165623</v>
      </c>
      <c r="T10431" t="s">
        <v>52</v>
      </c>
    </row>
    <row r="10432" spans="1:20" x14ac:dyDescent="0.25">
      <c r="A10432" t="s">
        <v>12670</v>
      </c>
      <c r="B10432" t="str">
        <f>MID(car_sales[[#This Row],[Car_id]],7,6)</f>
        <v>010426</v>
      </c>
      <c r="C10432" t="str">
        <f>_xlfn.CONCAT(car_sales[[#This Row],[Customer Name]],"-",car_sales[[#This Row],[Id_Modif.]])</f>
        <v>Elianny-010426</v>
      </c>
      <c r="D10432" s="2">
        <v>44921</v>
      </c>
      <c r="E10432" t="s">
        <v>4536</v>
      </c>
      <c r="F10432" t="str">
        <f>TEXT(car_sales[[#This Row],[Date]],"DDDD")</f>
        <v>lunes</v>
      </c>
      <c r="G10432" t="str">
        <f>TEXT(car_sales[[#This Row],[Date]],"MMMM AAAA")</f>
        <v>diciembre 2022</v>
      </c>
      <c r="H10432" t="s">
        <v>27204</v>
      </c>
      <c r="I10432" s="8">
        <v>845000</v>
      </c>
      <c r="J10432" t="s">
        <v>144</v>
      </c>
      <c r="K10432" t="s">
        <v>171</v>
      </c>
      <c r="L10432" t="s">
        <v>1517</v>
      </c>
      <c r="M10432" t="s">
        <v>27205</v>
      </c>
      <c r="N10432" t="s">
        <v>8</v>
      </c>
      <c r="O10432" t="s">
        <v>35</v>
      </c>
      <c r="P10432" s="8">
        <v>18000</v>
      </c>
      <c r="Q10432" t="s">
        <v>43</v>
      </c>
      <c r="R10432" t="s">
        <v>11</v>
      </c>
      <c r="S10432">
        <v>6312659</v>
      </c>
      <c r="T10432" t="s">
        <v>45</v>
      </c>
    </row>
    <row r="10433" spans="1:20" x14ac:dyDescent="0.25">
      <c r="A10433" t="s">
        <v>12671</v>
      </c>
      <c r="B10433" t="str">
        <f>MID(car_sales[[#This Row],[Car_id]],7,6)</f>
        <v>010427</v>
      </c>
      <c r="C10433" t="str">
        <f>_xlfn.CONCAT(car_sales[[#This Row],[Customer Name]],"-",car_sales[[#This Row],[Id_Modif.]])</f>
        <v>Elisa-010427</v>
      </c>
      <c r="D10433" s="2">
        <v>44921</v>
      </c>
      <c r="E10433" t="s">
        <v>336</v>
      </c>
      <c r="F10433" t="str">
        <f>TEXT(car_sales[[#This Row],[Date]],"DDDD")</f>
        <v>lunes</v>
      </c>
      <c r="G10433" t="str">
        <f>TEXT(car_sales[[#This Row],[Date]],"MMMM AAAA")</f>
        <v>diciembre 2022</v>
      </c>
      <c r="H10433" t="s">
        <v>27204</v>
      </c>
      <c r="I10433" s="8">
        <v>345000</v>
      </c>
      <c r="J10433" t="s">
        <v>65</v>
      </c>
      <c r="K10433" t="s">
        <v>200</v>
      </c>
      <c r="L10433" t="s">
        <v>871</v>
      </c>
      <c r="M10433" t="s">
        <v>27206</v>
      </c>
      <c r="N10433" t="s">
        <v>25</v>
      </c>
      <c r="O10433" t="s">
        <v>35</v>
      </c>
      <c r="P10433" s="8">
        <v>43000</v>
      </c>
      <c r="Q10433" t="s">
        <v>51</v>
      </c>
      <c r="R10433" t="s">
        <v>94</v>
      </c>
      <c r="S10433">
        <v>8120864</v>
      </c>
      <c r="T10433" t="s">
        <v>52</v>
      </c>
    </row>
    <row r="10434" spans="1:20" x14ac:dyDescent="0.25">
      <c r="A10434" t="s">
        <v>12672</v>
      </c>
      <c r="B10434" t="str">
        <f>MID(car_sales[[#This Row],[Car_id]],7,6)</f>
        <v>010428</v>
      </c>
      <c r="C10434" t="str">
        <f>_xlfn.CONCAT(car_sales[[#This Row],[Customer Name]],"-",car_sales[[#This Row],[Id_Modif.]])</f>
        <v>Elizabeth-010428</v>
      </c>
      <c r="D10434" s="2">
        <v>44921</v>
      </c>
      <c r="E10434" t="s">
        <v>751</v>
      </c>
      <c r="F10434" t="str">
        <f>TEXT(car_sales[[#This Row],[Date]],"DDDD")</f>
        <v>lunes</v>
      </c>
      <c r="G10434" t="str">
        <f>TEXT(car_sales[[#This Row],[Date]],"MMMM AAAA")</f>
        <v>diciembre 2022</v>
      </c>
      <c r="H10434" t="s">
        <v>27204</v>
      </c>
      <c r="I10434" s="8">
        <v>1100000</v>
      </c>
      <c r="J10434" t="s">
        <v>74</v>
      </c>
      <c r="K10434" t="s">
        <v>49</v>
      </c>
      <c r="L10434" t="s">
        <v>1522</v>
      </c>
      <c r="M10434" t="s">
        <v>27206</v>
      </c>
      <c r="N10434" t="s">
        <v>25</v>
      </c>
      <c r="O10434" t="s">
        <v>9</v>
      </c>
      <c r="P10434" s="8">
        <v>16000</v>
      </c>
      <c r="Q10434" t="s">
        <v>57</v>
      </c>
      <c r="R10434" t="s">
        <v>11</v>
      </c>
      <c r="S10434">
        <v>6169763</v>
      </c>
      <c r="T10434" t="s">
        <v>58</v>
      </c>
    </row>
    <row r="10435" spans="1:20" x14ac:dyDescent="0.25">
      <c r="A10435" t="s">
        <v>12673</v>
      </c>
      <c r="B10435" t="str">
        <f>MID(car_sales[[#This Row],[Car_id]],7,6)</f>
        <v>010429</v>
      </c>
      <c r="C10435" t="str">
        <f>_xlfn.CONCAT(car_sales[[#This Row],[Customer Name]],"-",car_sales[[#This Row],[Id_Modif.]])</f>
        <v>Ella-010429</v>
      </c>
      <c r="D10435" s="2">
        <v>44921</v>
      </c>
      <c r="E10435" t="s">
        <v>769</v>
      </c>
      <c r="F10435" t="str">
        <f>TEXT(car_sales[[#This Row],[Date]],"DDDD")</f>
        <v>lunes</v>
      </c>
      <c r="G10435" t="str">
        <f>TEXT(car_sales[[#This Row],[Date]],"MMMM AAAA")</f>
        <v>diciembre 2022</v>
      </c>
      <c r="H10435" t="s">
        <v>27204</v>
      </c>
      <c r="I10435" s="8">
        <v>957000</v>
      </c>
      <c r="J10435" t="s">
        <v>150</v>
      </c>
      <c r="K10435" t="s">
        <v>83</v>
      </c>
      <c r="L10435" t="s">
        <v>413</v>
      </c>
      <c r="M10435" t="s">
        <v>27205</v>
      </c>
      <c r="N10435" t="s">
        <v>8</v>
      </c>
      <c r="O10435" t="s">
        <v>35</v>
      </c>
      <c r="P10435" s="8">
        <v>39000</v>
      </c>
      <c r="Q10435" t="s">
        <v>10</v>
      </c>
      <c r="R10435" t="s">
        <v>94</v>
      </c>
      <c r="S10435">
        <v>8906093</v>
      </c>
      <c r="T10435" t="s">
        <v>12</v>
      </c>
    </row>
    <row r="10436" spans="1:20" x14ac:dyDescent="0.25">
      <c r="A10436" t="s">
        <v>12674</v>
      </c>
      <c r="B10436" t="str">
        <f>MID(car_sales[[#This Row],[Car_id]],7,6)</f>
        <v>010430</v>
      </c>
      <c r="C10436" t="str">
        <f>_xlfn.CONCAT(car_sales[[#This Row],[Customer Name]],"-",car_sales[[#This Row],[Id_Modif.]])</f>
        <v>Emely-010430</v>
      </c>
      <c r="D10436" s="2">
        <v>44921</v>
      </c>
      <c r="E10436" t="s">
        <v>2699</v>
      </c>
      <c r="F10436" t="str">
        <f>TEXT(car_sales[[#This Row],[Date]],"DDDD")</f>
        <v>lunes</v>
      </c>
      <c r="G10436" t="str">
        <f>TEXT(car_sales[[#This Row],[Date]],"MMMM AAAA")</f>
        <v>diciembre 2022</v>
      </c>
      <c r="H10436" t="s">
        <v>27204</v>
      </c>
      <c r="I10436" s="8">
        <v>991000</v>
      </c>
      <c r="J10436" t="s">
        <v>82</v>
      </c>
      <c r="K10436" t="s">
        <v>49</v>
      </c>
      <c r="L10436" t="s">
        <v>155</v>
      </c>
      <c r="M10436" t="s">
        <v>27206</v>
      </c>
      <c r="N10436" t="s">
        <v>25</v>
      </c>
      <c r="O10436" t="s">
        <v>35</v>
      </c>
      <c r="P10436" s="8">
        <v>21000</v>
      </c>
      <c r="Q10436" t="s">
        <v>18</v>
      </c>
      <c r="R10436" t="s">
        <v>94</v>
      </c>
      <c r="S10436">
        <v>8492811</v>
      </c>
      <c r="T10436" t="s">
        <v>19</v>
      </c>
    </row>
    <row r="10437" spans="1:20" x14ac:dyDescent="0.25">
      <c r="A10437" t="s">
        <v>12675</v>
      </c>
      <c r="B10437" t="str">
        <f>MID(car_sales[[#This Row],[Car_id]],7,6)</f>
        <v>010431</v>
      </c>
      <c r="C10437" t="str">
        <f>_xlfn.CONCAT(car_sales[[#This Row],[Customer Name]],"-",car_sales[[#This Row],[Id_Modif.]])</f>
        <v>Isaiah-010431</v>
      </c>
      <c r="D10437" s="2">
        <v>44921</v>
      </c>
      <c r="E10437" t="s">
        <v>2504</v>
      </c>
      <c r="F10437" t="str">
        <f>TEXT(car_sales[[#This Row],[Date]],"DDDD")</f>
        <v>lunes</v>
      </c>
      <c r="G10437" t="str">
        <f>TEXT(car_sales[[#This Row],[Date]],"MMMM AAAA")</f>
        <v>diciembre 2022</v>
      </c>
      <c r="H10437" t="s">
        <v>27204</v>
      </c>
      <c r="I10437" s="8">
        <v>1100000</v>
      </c>
      <c r="J10437" t="s">
        <v>82</v>
      </c>
      <c r="K10437" t="s">
        <v>140</v>
      </c>
      <c r="L10437" t="s">
        <v>180</v>
      </c>
      <c r="M10437" t="s">
        <v>27205</v>
      </c>
      <c r="N10437" t="s">
        <v>8</v>
      </c>
      <c r="O10437" t="s">
        <v>35</v>
      </c>
      <c r="P10437" s="8">
        <v>62000</v>
      </c>
      <c r="Q10437" t="s">
        <v>18</v>
      </c>
      <c r="R10437" t="s">
        <v>44</v>
      </c>
      <c r="S10437">
        <v>6165855</v>
      </c>
      <c r="T10437" t="s">
        <v>19</v>
      </c>
    </row>
    <row r="10438" spans="1:20" x14ac:dyDescent="0.25">
      <c r="A10438" t="s">
        <v>12676</v>
      </c>
      <c r="B10438" t="str">
        <f>MID(car_sales[[#This Row],[Car_id]],7,6)</f>
        <v>010432</v>
      </c>
      <c r="C10438" t="str">
        <f>_xlfn.CONCAT(car_sales[[#This Row],[Customer Name]],"-",car_sales[[#This Row],[Id_Modif.]])</f>
        <v>Israel-010432</v>
      </c>
      <c r="D10438" s="2">
        <v>44921</v>
      </c>
      <c r="E10438" t="s">
        <v>299</v>
      </c>
      <c r="F10438" t="str">
        <f>TEXT(car_sales[[#This Row],[Date]],"DDDD")</f>
        <v>lunes</v>
      </c>
      <c r="G10438" t="str">
        <f>TEXT(car_sales[[#This Row],[Date]],"MMMM AAAA")</f>
        <v>diciembre 2022</v>
      </c>
      <c r="H10438" t="s">
        <v>27204</v>
      </c>
      <c r="I10438" s="8">
        <v>470000</v>
      </c>
      <c r="J10438" t="s">
        <v>87</v>
      </c>
      <c r="K10438" t="s">
        <v>132</v>
      </c>
      <c r="L10438" t="s">
        <v>598</v>
      </c>
      <c r="M10438" t="s">
        <v>27205</v>
      </c>
      <c r="N10438" t="s">
        <v>8</v>
      </c>
      <c r="O10438" t="s">
        <v>35</v>
      </c>
      <c r="P10438" s="8">
        <v>32000</v>
      </c>
      <c r="Q10438" t="s">
        <v>27</v>
      </c>
      <c r="R10438" t="s">
        <v>44</v>
      </c>
      <c r="S10438">
        <v>6481273</v>
      </c>
      <c r="T10438" t="s">
        <v>29</v>
      </c>
    </row>
    <row r="10439" spans="1:20" x14ac:dyDescent="0.25">
      <c r="A10439" t="s">
        <v>12677</v>
      </c>
      <c r="B10439" t="str">
        <f>MID(car_sales[[#This Row],[Car_id]],7,6)</f>
        <v>010433</v>
      </c>
      <c r="C10439" t="str">
        <f>_xlfn.CONCAT(car_sales[[#This Row],[Customer Name]],"-",car_sales[[#This Row],[Id_Modif.]])</f>
        <v>Ivan-010433</v>
      </c>
      <c r="D10439" s="2">
        <v>44921</v>
      </c>
      <c r="E10439" t="s">
        <v>358</v>
      </c>
      <c r="F10439" t="str">
        <f>TEXT(car_sales[[#This Row],[Date]],"DDDD")</f>
        <v>lunes</v>
      </c>
      <c r="G10439" t="str">
        <f>TEXT(car_sales[[#This Row],[Date]],"MMMM AAAA")</f>
        <v>diciembre 2022</v>
      </c>
      <c r="H10439" t="s">
        <v>27204</v>
      </c>
      <c r="I10439" s="8">
        <v>380000</v>
      </c>
      <c r="J10439" t="s">
        <v>126</v>
      </c>
      <c r="K10439" t="s">
        <v>200</v>
      </c>
      <c r="L10439" t="s">
        <v>871</v>
      </c>
      <c r="M10439" t="s">
        <v>27206</v>
      </c>
      <c r="N10439" t="s">
        <v>25</v>
      </c>
      <c r="O10439" t="s">
        <v>35</v>
      </c>
      <c r="P10439" s="8">
        <v>43000</v>
      </c>
      <c r="Q10439" t="s">
        <v>36</v>
      </c>
      <c r="R10439" t="s">
        <v>94</v>
      </c>
      <c r="S10439">
        <v>7920358</v>
      </c>
      <c r="T10439" t="s">
        <v>37</v>
      </c>
    </row>
    <row r="10440" spans="1:20" x14ac:dyDescent="0.25">
      <c r="A10440" t="s">
        <v>12678</v>
      </c>
      <c r="B10440" t="str">
        <f>MID(car_sales[[#This Row],[Car_id]],7,6)</f>
        <v>010434</v>
      </c>
      <c r="C10440" t="str">
        <f>_xlfn.CONCAT(car_sales[[#This Row],[Customer Name]],"-",car_sales[[#This Row],[Id_Modif.]])</f>
        <v>Jack-010434</v>
      </c>
      <c r="D10440" s="2">
        <v>44921</v>
      </c>
      <c r="E10440" t="s">
        <v>1228</v>
      </c>
      <c r="F10440" t="str">
        <f>TEXT(car_sales[[#This Row],[Date]],"DDDD")</f>
        <v>lunes</v>
      </c>
      <c r="G10440" t="str">
        <f>TEXT(car_sales[[#This Row],[Date]],"MMMM AAAA")</f>
        <v>diciembre 2022</v>
      </c>
      <c r="H10440" t="s">
        <v>27204</v>
      </c>
      <c r="I10440" s="8">
        <v>560000</v>
      </c>
      <c r="J10440" t="s">
        <v>131</v>
      </c>
      <c r="K10440" t="s">
        <v>33</v>
      </c>
      <c r="L10440" t="s">
        <v>107</v>
      </c>
      <c r="M10440" t="s">
        <v>27205</v>
      </c>
      <c r="N10440" t="s">
        <v>8</v>
      </c>
      <c r="O10440" t="s">
        <v>35</v>
      </c>
      <c r="P10440" s="8">
        <v>12000</v>
      </c>
      <c r="Q10440" t="s">
        <v>43</v>
      </c>
      <c r="R10440" t="s">
        <v>11</v>
      </c>
      <c r="S10440">
        <v>6846531</v>
      </c>
      <c r="T10440" t="s">
        <v>45</v>
      </c>
    </row>
    <row r="10441" spans="1:20" x14ac:dyDescent="0.25">
      <c r="A10441" t="s">
        <v>12679</v>
      </c>
      <c r="B10441" t="str">
        <f>MID(car_sales[[#This Row],[Car_id]],7,6)</f>
        <v>010435</v>
      </c>
      <c r="C10441" t="str">
        <f>_xlfn.CONCAT(car_sales[[#This Row],[Customer Name]],"-",car_sales[[#This Row],[Id_Modif.]])</f>
        <v>Jackson-010435</v>
      </c>
      <c r="D10441" s="2">
        <v>44921</v>
      </c>
      <c r="E10441" t="s">
        <v>1230</v>
      </c>
      <c r="F10441" t="str">
        <f>TEXT(car_sales[[#This Row],[Date]],"DDDD")</f>
        <v>lunes</v>
      </c>
      <c r="G10441" t="str">
        <f>TEXT(car_sales[[#This Row],[Date]],"MMMM AAAA")</f>
        <v>diciembre 2022</v>
      </c>
      <c r="H10441" t="s">
        <v>27204</v>
      </c>
      <c r="I10441" s="8">
        <v>1010000</v>
      </c>
      <c r="J10441" t="s">
        <v>136</v>
      </c>
      <c r="K10441" t="s">
        <v>132</v>
      </c>
      <c r="L10441" t="s">
        <v>133</v>
      </c>
      <c r="M10441" t="s">
        <v>27206</v>
      </c>
      <c r="N10441" t="s">
        <v>25</v>
      </c>
      <c r="O10441" t="s">
        <v>35</v>
      </c>
      <c r="P10441" s="8">
        <v>24000</v>
      </c>
      <c r="Q10441" t="s">
        <v>51</v>
      </c>
      <c r="R10441" t="s">
        <v>28</v>
      </c>
      <c r="S10441">
        <v>7369689</v>
      </c>
      <c r="T10441" t="s">
        <v>52</v>
      </c>
    </row>
    <row r="10442" spans="1:20" x14ac:dyDescent="0.25">
      <c r="A10442" t="s">
        <v>12680</v>
      </c>
      <c r="B10442" t="str">
        <f>MID(car_sales[[#This Row],[Car_id]],7,6)</f>
        <v>010436</v>
      </c>
      <c r="C10442" t="str">
        <f>_xlfn.CONCAT(car_sales[[#This Row],[Customer Name]],"-",car_sales[[#This Row],[Id_Modif.]])</f>
        <v>Danny-010436</v>
      </c>
      <c r="D10442" s="2">
        <v>44921</v>
      </c>
      <c r="E10442" t="s">
        <v>977</v>
      </c>
      <c r="F10442" t="str">
        <f>TEXT(car_sales[[#This Row],[Date]],"DDDD")</f>
        <v>lunes</v>
      </c>
      <c r="G10442" t="str">
        <f>TEXT(car_sales[[#This Row],[Date]],"MMMM AAAA")</f>
        <v>diciembre 2022</v>
      </c>
      <c r="H10442" t="s">
        <v>27204</v>
      </c>
      <c r="I10442" s="8">
        <v>513000</v>
      </c>
      <c r="J10442" t="s">
        <v>32</v>
      </c>
      <c r="K10442" t="s">
        <v>167</v>
      </c>
      <c r="L10442" t="s">
        <v>168</v>
      </c>
      <c r="M10442" t="s">
        <v>27206</v>
      </c>
      <c r="N10442" t="s">
        <v>25</v>
      </c>
      <c r="O10442" t="s">
        <v>35</v>
      </c>
      <c r="P10442" s="8">
        <v>45000</v>
      </c>
      <c r="Q10442" t="s">
        <v>36</v>
      </c>
      <c r="R10442" t="s">
        <v>28</v>
      </c>
      <c r="S10442">
        <v>7054354</v>
      </c>
      <c r="T10442" t="s">
        <v>45</v>
      </c>
    </row>
    <row r="10443" spans="1:20" x14ac:dyDescent="0.25">
      <c r="A10443" t="s">
        <v>12681</v>
      </c>
      <c r="B10443" t="str">
        <f>MID(car_sales[[#This Row],[Car_id]],7,6)</f>
        <v>010437</v>
      </c>
      <c r="C10443" t="str">
        <f>_xlfn.CONCAT(car_sales[[#This Row],[Customer Name]],"-",car_sales[[#This Row],[Id_Modif.]])</f>
        <v>Philip-010437</v>
      </c>
      <c r="D10443" s="2">
        <v>44921</v>
      </c>
      <c r="E10443" t="s">
        <v>1304</v>
      </c>
      <c r="F10443" t="str">
        <f>TEXT(car_sales[[#This Row],[Date]],"DDDD")</f>
        <v>lunes</v>
      </c>
      <c r="G10443" t="str">
        <f>TEXT(car_sales[[#This Row],[Date]],"MMMM AAAA")</f>
        <v>diciembre 2022</v>
      </c>
      <c r="H10443" t="s">
        <v>27204</v>
      </c>
      <c r="I10443" s="8">
        <v>915000</v>
      </c>
      <c r="J10443" t="s">
        <v>61</v>
      </c>
      <c r="K10443" t="s">
        <v>49</v>
      </c>
      <c r="L10443" t="s">
        <v>184</v>
      </c>
      <c r="M10443" t="s">
        <v>27205</v>
      </c>
      <c r="N10443" t="s">
        <v>8</v>
      </c>
      <c r="O10443" t="s">
        <v>35</v>
      </c>
      <c r="P10443" s="8">
        <v>39000</v>
      </c>
      <c r="Q10443" t="s">
        <v>57</v>
      </c>
      <c r="R10443" t="s">
        <v>68</v>
      </c>
      <c r="S10443">
        <v>6522315</v>
      </c>
      <c r="T10443" t="s">
        <v>58</v>
      </c>
    </row>
    <row r="10444" spans="1:20" x14ac:dyDescent="0.25">
      <c r="A10444" t="s">
        <v>12682</v>
      </c>
      <c r="B10444" t="str">
        <f>MID(car_sales[[#This Row],[Car_id]],7,6)</f>
        <v>010438</v>
      </c>
      <c r="C10444" t="str">
        <f>_xlfn.CONCAT(car_sales[[#This Row],[Customer Name]],"-",car_sales[[#This Row],[Id_Modif.]])</f>
        <v>Dariel-010438</v>
      </c>
      <c r="D10444" s="2">
        <v>44921</v>
      </c>
      <c r="E10444" t="s">
        <v>4850</v>
      </c>
      <c r="F10444" t="str">
        <f>TEXT(car_sales[[#This Row],[Date]],"DDDD")</f>
        <v>lunes</v>
      </c>
      <c r="G10444" t="str">
        <f>TEXT(car_sales[[#This Row],[Date]],"MMMM AAAA")</f>
        <v>diciembre 2022</v>
      </c>
      <c r="H10444" t="s">
        <v>27207</v>
      </c>
      <c r="I10444" s="8">
        <v>687500</v>
      </c>
      <c r="J10444" t="s">
        <v>48</v>
      </c>
      <c r="K10444" t="s">
        <v>6</v>
      </c>
      <c r="L10444" t="s">
        <v>280</v>
      </c>
      <c r="M10444" t="s">
        <v>27205</v>
      </c>
      <c r="N10444" t="s">
        <v>8</v>
      </c>
      <c r="O10444" t="s">
        <v>35</v>
      </c>
      <c r="P10444" s="8">
        <v>62500</v>
      </c>
      <c r="Q10444" t="s">
        <v>51</v>
      </c>
      <c r="R10444" t="s">
        <v>94</v>
      </c>
      <c r="S10444">
        <v>8206953</v>
      </c>
      <c r="T10444" t="s">
        <v>58</v>
      </c>
    </row>
    <row r="10445" spans="1:20" x14ac:dyDescent="0.25">
      <c r="A10445" t="s">
        <v>12683</v>
      </c>
      <c r="B10445" t="str">
        <f>MID(car_sales[[#This Row],[Car_id]],7,6)</f>
        <v>010439</v>
      </c>
      <c r="C10445" t="str">
        <f>_xlfn.CONCAT(car_sales[[#This Row],[Customer Name]],"-",car_sales[[#This Row],[Id_Modif.]])</f>
        <v>Darwin-010439</v>
      </c>
      <c r="D10445" s="2">
        <v>44921</v>
      </c>
      <c r="E10445" t="s">
        <v>4852</v>
      </c>
      <c r="F10445" t="str">
        <f>TEXT(car_sales[[#This Row],[Date]],"DDDD")</f>
        <v>lunes</v>
      </c>
      <c r="G10445" t="str">
        <f>TEXT(car_sales[[#This Row],[Date]],"MMMM AAAA")</f>
        <v>diciembre 2022</v>
      </c>
      <c r="H10445" t="s">
        <v>27207</v>
      </c>
      <c r="I10445" s="8">
        <v>13500</v>
      </c>
      <c r="J10445" t="s">
        <v>55</v>
      </c>
      <c r="K10445" t="s">
        <v>132</v>
      </c>
      <c r="L10445" t="s">
        <v>133</v>
      </c>
      <c r="M10445" t="s">
        <v>27205</v>
      </c>
      <c r="N10445" t="s">
        <v>8</v>
      </c>
      <c r="O10445" t="s">
        <v>9</v>
      </c>
      <c r="P10445" s="8">
        <v>22000</v>
      </c>
      <c r="Q10445" t="s">
        <v>57</v>
      </c>
      <c r="R10445" t="s">
        <v>28</v>
      </c>
      <c r="S10445">
        <v>7300435</v>
      </c>
      <c r="T10445" t="s">
        <v>12</v>
      </c>
    </row>
    <row r="10446" spans="1:20" x14ac:dyDescent="0.25">
      <c r="A10446" t="s">
        <v>12684</v>
      </c>
      <c r="B10446" t="str">
        <f>MID(car_sales[[#This Row],[Car_id]],7,6)</f>
        <v>010440</v>
      </c>
      <c r="C10446" t="str">
        <f>_xlfn.CONCAT(car_sales[[#This Row],[Customer Name]],"-",car_sales[[#This Row],[Id_Modif.]])</f>
        <v>Rory-010440</v>
      </c>
      <c r="D10446" s="2">
        <v>44921</v>
      </c>
      <c r="E10446" t="s">
        <v>5927</v>
      </c>
      <c r="F10446" t="str">
        <f>TEXT(car_sales[[#This Row],[Date]],"DDDD")</f>
        <v>lunes</v>
      </c>
      <c r="G10446" t="str">
        <f>TEXT(car_sales[[#This Row],[Date]],"MMMM AAAA")</f>
        <v>diciembre 2022</v>
      </c>
      <c r="H10446" t="s">
        <v>27204</v>
      </c>
      <c r="I10446" s="8">
        <v>790000</v>
      </c>
      <c r="J10446" t="s">
        <v>272</v>
      </c>
      <c r="K10446" t="s">
        <v>171</v>
      </c>
      <c r="L10446" t="s">
        <v>538</v>
      </c>
      <c r="M10446" t="s">
        <v>27205</v>
      </c>
      <c r="N10446" t="s">
        <v>8</v>
      </c>
      <c r="O10446" t="s">
        <v>35</v>
      </c>
      <c r="P10446" s="8">
        <v>32000</v>
      </c>
      <c r="Q10446" t="s">
        <v>18</v>
      </c>
      <c r="R10446" t="s">
        <v>68</v>
      </c>
      <c r="S10446">
        <v>6194709</v>
      </c>
      <c r="T10446" t="s">
        <v>19</v>
      </c>
    </row>
    <row r="10447" spans="1:20" x14ac:dyDescent="0.25">
      <c r="A10447" t="s">
        <v>12685</v>
      </c>
      <c r="B10447" t="str">
        <f>MID(car_sales[[#This Row],[Car_id]],7,6)</f>
        <v>010441</v>
      </c>
      <c r="C10447" t="str">
        <f>_xlfn.CONCAT(car_sales[[#This Row],[Customer Name]],"-",car_sales[[#This Row],[Id_Modif.]])</f>
        <v>Jeffrey-010441</v>
      </c>
      <c r="D10447" s="2">
        <v>44922</v>
      </c>
      <c r="E10447" t="s">
        <v>1313</v>
      </c>
      <c r="F10447" t="str">
        <f>TEXT(car_sales[[#This Row],[Date]],"DDDD")</f>
        <v>martes</v>
      </c>
      <c r="G10447" t="str">
        <f>TEXT(car_sales[[#This Row],[Date]],"MMMM AAAA")</f>
        <v>diciembre 2022</v>
      </c>
      <c r="H10447" t="s">
        <v>27204</v>
      </c>
      <c r="I10447" s="8">
        <v>1511000</v>
      </c>
      <c r="J10447" t="s">
        <v>32</v>
      </c>
      <c r="K10447" t="s">
        <v>83</v>
      </c>
      <c r="L10447" t="s">
        <v>1080</v>
      </c>
      <c r="M10447" t="s">
        <v>27205</v>
      </c>
      <c r="N10447" t="s">
        <v>8</v>
      </c>
      <c r="O10447" t="s">
        <v>35</v>
      </c>
      <c r="P10447" s="8">
        <v>29100</v>
      </c>
      <c r="Q10447" t="s">
        <v>36</v>
      </c>
      <c r="R10447" t="s">
        <v>28</v>
      </c>
      <c r="S10447">
        <v>8063453</v>
      </c>
      <c r="T10447" t="s">
        <v>37</v>
      </c>
    </row>
    <row r="10448" spans="1:20" x14ac:dyDescent="0.25">
      <c r="A10448" t="s">
        <v>12686</v>
      </c>
      <c r="B10448" t="str">
        <f>MID(car_sales[[#This Row],[Car_id]],7,6)</f>
        <v>010442</v>
      </c>
      <c r="C10448" t="str">
        <f>_xlfn.CONCAT(car_sales[[#This Row],[Customer Name]],"-",car_sales[[#This Row],[Id_Modif.]])</f>
        <v>Jeremy-010442</v>
      </c>
      <c r="D10448" s="2">
        <v>44922</v>
      </c>
      <c r="E10448" t="s">
        <v>1108</v>
      </c>
      <c r="F10448" t="str">
        <f>TEXT(car_sales[[#This Row],[Date]],"DDDD")</f>
        <v>martes</v>
      </c>
      <c r="G10448" t="str">
        <f>TEXT(car_sales[[#This Row],[Date]],"MMMM AAAA")</f>
        <v>diciembre 2022</v>
      </c>
      <c r="H10448" t="s">
        <v>27204</v>
      </c>
      <c r="I10448" s="8">
        <v>1310000</v>
      </c>
      <c r="J10448" t="s">
        <v>40</v>
      </c>
      <c r="K10448" t="s">
        <v>353</v>
      </c>
      <c r="L10448" t="s">
        <v>395</v>
      </c>
      <c r="M10448" t="s">
        <v>27205</v>
      </c>
      <c r="N10448" t="s">
        <v>8</v>
      </c>
      <c r="O10448" t="s">
        <v>35</v>
      </c>
      <c r="P10448" s="8">
        <v>31000</v>
      </c>
      <c r="Q10448" t="s">
        <v>43</v>
      </c>
      <c r="R10448" t="s">
        <v>44</v>
      </c>
      <c r="S10448">
        <v>6774283</v>
      </c>
      <c r="T10448" t="s">
        <v>45</v>
      </c>
    </row>
    <row r="10449" spans="1:20" x14ac:dyDescent="0.25">
      <c r="A10449" t="s">
        <v>12687</v>
      </c>
      <c r="B10449" t="str">
        <f>MID(car_sales[[#This Row],[Car_id]],7,6)</f>
        <v>010443</v>
      </c>
      <c r="C10449" t="str">
        <f>_xlfn.CONCAT(car_sales[[#This Row],[Customer Name]],"-",car_sales[[#This Row],[Id_Modif.]])</f>
        <v>Jerry-010443</v>
      </c>
      <c r="D10449" s="2">
        <v>44922</v>
      </c>
      <c r="E10449" t="s">
        <v>1333</v>
      </c>
      <c r="F10449" t="str">
        <f>TEXT(car_sales[[#This Row],[Date]],"DDDD")</f>
        <v>martes</v>
      </c>
      <c r="G10449" t="str">
        <f>TEXT(car_sales[[#This Row],[Date]],"MMMM AAAA")</f>
        <v>diciembre 2022</v>
      </c>
      <c r="H10449" t="s">
        <v>27204</v>
      </c>
      <c r="I10449" s="8">
        <v>13500</v>
      </c>
      <c r="J10449" t="s">
        <v>48</v>
      </c>
      <c r="K10449" t="s">
        <v>6</v>
      </c>
      <c r="L10449" t="s">
        <v>7</v>
      </c>
      <c r="M10449" t="s">
        <v>27205</v>
      </c>
      <c r="N10449" t="s">
        <v>8</v>
      </c>
      <c r="O10449" t="s">
        <v>9</v>
      </c>
      <c r="P10449" s="8">
        <v>26000</v>
      </c>
      <c r="Q10449" t="s">
        <v>51</v>
      </c>
      <c r="R10449" t="s">
        <v>11</v>
      </c>
      <c r="S10449">
        <v>7380638</v>
      </c>
      <c r="T10449" t="s">
        <v>52</v>
      </c>
    </row>
    <row r="10450" spans="1:20" x14ac:dyDescent="0.25">
      <c r="A10450" t="s">
        <v>12688</v>
      </c>
      <c r="B10450" t="str">
        <f>MID(car_sales[[#This Row],[Car_id]],7,6)</f>
        <v>010444</v>
      </c>
      <c r="C10450" t="str">
        <f>_xlfn.CONCAT(car_sales[[#This Row],[Customer Name]],"-",car_sales[[#This Row],[Id_Modif.]])</f>
        <v>Jia-010444</v>
      </c>
      <c r="D10450" s="2">
        <v>44922</v>
      </c>
      <c r="E10450" t="s">
        <v>1335</v>
      </c>
      <c r="F10450" t="str">
        <f>TEXT(car_sales[[#This Row],[Date]],"DDDD")</f>
        <v>martes</v>
      </c>
      <c r="G10450" t="str">
        <f>TEXT(car_sales[[#This Row],[Date]],"MMMM AAAA")</f>
        <v>diciembre 2022</v>
      </c>
      <c r="H10450" t="s">
        <v>27204</v>
      </c>
      <c r="I10450" s="8">
        <v>13500</v>
      </c>
      <c r="J10450" t="s">
        <v>55</v>
      </c>
      <c r="K10450" t="s">
        <v>97</v>
      </c>
      <c r="L10450" t="s">
        <v>98</v>
      </c>
      <c r="M10450" t="s">
        <v>27205</v>
      </c>
      <c r="N10450" t="s">
        <v>8</v>
      </c>
      <c r="O10450" t="s">
        <v>9</v>
      </c>
      <c r="P10450" s="8">
        <v>22000</v>
      </c>
      <c r="Q10450" t="s">
        <v>57</v>
      </c>
      <c r="R10450" t="s">
        <v>44</v>
      </c>
      <c r="S10450">
        <v>7945340</v>
      </c>
      <c r="T10450" t="s">
        <v>58</v>
      </c>
    </row>
    <row r="10451" spans="1:20" x14ac:dyDescent="0.25">
      <c r="A10451" t="s">
        <v>12689</v>
      </c>
      <c r="B10451" t="str">
        <f>MID(car_sales[[#This Row],[Car_id]],7,6)</f>
        <v>010445</v>
      </c>
      <c r="C10451" t="str">
        <f>_xlfn.CONCAT(car_sales[[#This Row],[Customer Name]],"-",car_sales[[#This Row],[Id_Modif.]])</f>
        <v>John-010445</v>
      </c>
      <c r="D10451" s="2">
        <v>44922</v>
      </c>
      <c r="E10451" t="s">
        <v>459</v>
      </c>
      <c r="F10451" t="str">
        <f>TEXT(car_sales[[#This Row],[Date]],"DDDD")</f>
        <v>martes</v>
      </c>
      <c r="G10451" t="str">
        <f>TEXT(car_sales[[#This Row],[Date]],"MMMM AAAA")</f>
        <v>diciembre 2022</v>
      </c>
      <c r="H10451" t="s">
        <v>27207</v>
      </c>
      <c r="I10451" s="8">
        <v>1580000</v>
      </c>
      <c r="J10451" t="s">
        <v>121</v>
      </c>
      <c r="K10451" t="s">
        <v>465</v>
      </c>
      <c r="L10451" t="s">
        <v>1138</v>
      </c>
      <c r="M10451" t="s">
        <v>27205</v>
      </c>
      <c r="N10451" t="s">
        <v>8</v>
      </c>
      <c r="O10451" t="s">
        <v>9</v>
      </c>
      <c r="P10451" s="8">
        <v>23000</v>
      </c>
      <c r="Q10451" t="s">
        <v>10</v>
      </c>
      <c r="R10451" t="s">
        <v>94</v>
      </c>
      <c r="S10451">
        <v>6200218</v>
      </c>
      <c r="T10451" t="s">
        <v>12</v>
      </c>
    </row>
    <row r="10452" spans="1:20" x14ac:dyDescent="0.25">
      <c r="A10452" t="s">
        <v>12690</v>
      </c>
      <c r="B10452" t="str">
        <f>MID(car_sales[[#This Row],[Car_id]],7,6)</f>
        <v>010446</v>
      </c>
      <c r="C10452" t="str">
        <f>_xlfn.CONCAT(car_sales[[#This Row],[Customer Name]],"-",car_sales[[#This Row],[Id_Modif.]])</f>
        <v>Johnny-010446</v>
      </c>
      <c r="D10452" s="2">
        <v>44922</v>
      </c>
      <c r="E10452" t="s">
        <v>1375</v>
      </c>
      <c r="F10452" t="str">
        <f>TEXT(car_sales[[#This Row],[Date]],"DDDD")</f>
        <v>martes</v>
      </c>
      <c r="G10452" t="str">
        <f>TEXT(car_sales[[#This Row],[Date]],"MMMM AAAA")</f>
        <v>diciembre 2022</v>
      </c>
      <c r="H10452" t="s">
        <v>27207</v>
      </c>
      <c r="I10452" s="8">
        <v>13500</v>
      </c>
      <c r="J10452" t="s">
        <v>175</v>
      </c>
      <c r="K10452" t="s">
        <v>151</v>
      </c>
      <c r="L10452" t="s">
        <v>587</v>
      </c>
      <c r="M10452" t="s">
        <v>27206</v>
      </c>
      <c r="N10452" t="s">
        <v>25</v>
      </c>
      <c r="O10452" t="s">
        <v>35</v>
      </c>
      <c r="P10452" s="8">
        <v>61000</v>
      </c>
      <c r="Q10452" t="s">
        <v>18</v>
      </c>
      <c r="R10452" t="s">
        <v>44</v>
      </c>
      <c r="S10452">
        <v>8819780</v>
      </c>
      <c r="T10452" t="s">
        <v>19</v>
      </c>
    </row>
    <row r="10453" spans="1:20" x14ac:dyDescent="0.25">
      <c r="A10453" t="s">
        <v>12691</v>
      </c>
      <c r="B10453" t="str">
        <f>MID(car_sales[[#This Row],[Car_id]],7,6)</f>
        <v>010447</v>
      </c>
      <c r="C10453" t="str">
        <f>_xlfn.CONCAT(car_sales[[#This Row],[Customer Name]],"-",car_sales[[#This Row],[Id_Modif.]])</f>
        <v>Jonathan-010447</v>
      </c>
      <c r="D10453" s="2">
        <v>44922</v>
      </c>
      <c r="E10453" t="s">
        <v>513</v>
      </c>
      <c r="F10453" t="str">
        <f>TEXT(car_sales[[#This Row],[Date]],"DDDD")</f>
        <v>martes</v>
      </c>
      <c r="G10453" t="str">
        <f>TEXT(car_sales[[#This Row],[Date]],"MMMM AAAA")</f>
        <v>diciembre 2022</v>
      </c>
      <c r="H10453" t="s">
        <v>27204</v>
      </c>
      <c r="I10453" s="8">
        <v>340000</v>
      </c>
      <c r="J10453" t="s">
        <v>179</v>
      </c>
      <c r="K10453" t="s">
        <v>151</v>
      </c>
      <c r="L10453" t="s">
        <v>152</v>
      </c>
      <c r="M10453" t="s">
        <v>27206</v>
      </c>
      <c r="N10453" t="s">
        <v>25</v>
      </c>
      <c r="O10453" t="s">
        <v>35</v>
      </c>
      <c r="P10453" s="8">
        <v>13000</v>
      </c>
      <c r="Q10453" t="s">
        <v>27</v>
      </c>
      <c r="R10453" t="s">
        <v>44</v>
      </c>
      <c r="S10453">
        <v>8959126</v>
      </c>
      <c r="T10453" t="s">
        <v>29</v>
      </c>
    </row>
    <row r="10454" spans="1:20" x14ac:dyDescent="0.25">
      <c r="A10454" t="s">
        <v>12692</v>
      </c>
      <c r="B10454" t="str">
        <f>MID(car_sales[[#This Row],[Car_id]],7,6)</f>
        <v>010448</v>
      </c>
      <c r="C10454" t="str">
        <f>_xlfn.CONCAT(car_sales[[#This Row],[Customer Name]],"-",car_sales[[#This Row],[Id_Modif.]])</f>
        <v>Jordan-010448</v>
      </c>
      <c r="D10454" s="2">
        <v>44922</v>
      </c>
      <c r="E10454" t="s">
        <v>515</v>
      </c>
      <c r="F10454" t="str">
        <f>TEXT(car_sales[[#This Row],[Date]],"DDDD")</f>
        <v>martes</v>
      </c>
      <c r="G10454" t="str">
        <f>TEXT(car_sales[[#This Row],[Date]],"MMMM AAAA")</f>
        <v>diciembre 2022</v>
      </c>
      <c r="H10454" t="s">
        <v>27204</v>
      </c>
      <c r="I10454" s="8">
        <v>13500</v>
      </c>
      <c r="J10454" t="s">
        <v>183</v>
      </c>
      <c r="K10454" t="s">
        <v>16</v>
      </c>
      <c r="L10454" t="s">
        <v>17</v>
      </c>
      <c r="M10454" t="s">
        <v>27205</v>
      </c>
      <c r="N10454" t="s">
        <v>8</v>
      </c>
      <c r="O10454" t="s">
        <v>9</v>
      </c>
      <c r="P10454" s="8">
        <v>24000</v>
      </c>
      <c r="Q10454" t="s">
        <v>36</v>
      </c>
      <c r="R10454" t="s">
        <v>11</v>
      </c>
      <c r="S10454">
        <v>6982065</v>
      </c>
      <c r="T10454" t="s">
        <v>37</v>
      </c>
    </row>
    <row r="10455" spans="1:20" x14ac:dyDescent="0.25">
      <c r="A10455" t="s">
        <v>12693</v>
      </c>
      <c r="B10455" t="str">
        <f>MID(car_sales[[#This Row],[Car_id]],7,6)</f>
        <v>010449</v>
      </c>
      <c r="C10455" t="str">
        <f>_xlfn.CONCAT(car_sales[[#This Row],[Customer Name]],"-",car_sales[[#This Row],[Id_Modif.]])</f>
        <v>Joseph-010449</v>
      </c>
      <c r="D10455" s="2">
        <v>44922</v>
      </c>
      <c r="E10455" t="s">
        <v>391</v>
      </c>
      <c r="F10455" t="str">
        <f>TEXT(car_sales[[#This Row],[Date]],"DDDD")</f>
        <v>martes</v>
      </c>
      <c r="G10455" t="str">
        <f>TEXT(car_sales[[#This Row],[Date]],"MMMM AAAA")</f>
        <v>diciembre 2022</v>
      </c>
      <c r="H10455" t="s">
        <v>27204</v>
      </c>
      <c r="I10455" s="8">
        <v>1537000</v>
      </c>
      <c r="J10455" t="s">
        <v>228</v>
      </c>
      <c r="K10455" t="s">
        <v>49</v>
      </c>
      <c r="L10455" t="s">
        <v>155</v>
      </c>
      <c r="M10455" t="s">
        <v>27206</v>
      </c>
      <c r="N10455" t="s">
        <v>25</v>
      </c>
      <c r="O10455" t="s">
        <v>35</v>
      </c>
      <c r="P10455" s="8">
        <v>24700</v>
      </c>
      <c r="Q10455" t="s">
        <v>43</v>
      </c>
      <c r="R10455" t="s">
        <v>94</v>
      </c>
      <c r="S10455">
        <v>6635317</v>
      </c>
      <c r="T10455" t="s">
        <v>45</v>
      </c>
    </row>
    <row r="10456" spans="1:20" x14ac:dyDescent="0.25">
      <c r="A10456" t="s">
        <v>12694</v>
      </c>
      <c r="B10456" t="str">
        <f>MID(car_sales[[#This Row],[Car_id]],7,6)</f>
        <v>010450</v>
      </c>
      <c r="C10456" t="str">
        <f>_xlfn.CONCAT(car_sales[[#This Row],[Customer Name]],"-",car_sales[[#This Row],[Id_Modif.]])</f>
        <v>Joshua-010450</v>
      </c>
      <c r="D10456" s="2">
        <v>44922</v>
      </c>
      <c r="E10456" t="s">
        <v>116</v>
      </c>
      <c r="F10456" t="str">
        <f>TEXT(car_sales[[#This Row],[Date]],"DDDD")</f>
        <v>martes</v>
      </c>
      <c r="G10456" t="str">
        <f>TEXT(car_sales[[#This Row],[Date]],"MMMM AAAA")</f>
        <v>diciembre 2022</v>
      </c>
      <c r="H10456" t="s">
        <v>27204</v>
      </c>
      <c r="I10456" s="8">
        <v>1100000</v>
      </c>
      <c r="J10456" t="s">
        <v>232</v>
      </c>
      <c r="K10456" t="s">
        <v>66</v>
      </c>
      <c r="L10456" t="s">
        <v>404</v>
      </c>
      <c r="M10456" t="s">
        <v>27205</v>
      </c>
      <c r="N10456" t="s">
        <v>8</v>
      </c>
      <c r="O10456" t="s">
        <v>35</v>
      </c>
      <c r="P10456" s="8">
        <v>21000</v>
      </c>
      <c r="Q10456" t="s">
        <v>51</v>
      </c>
      <c r="R10456" t="s">
        <v>44</v>
      </c>
      <c r="S10456">
        <v>8330452</v>
      </c>
      <c r="T10456" t="s">
        <v>52</v>
      </c>
    </row>
    <row r="10457" spans="1:20" x14ac:dyDescent="0.25">
      <c r="A10457" t="s">
        <v>12695</v>
      </c>
      <c r="B10457" t="str">
        <f>MID(car_sales[[#This Row],[Car_id]],7,6)</f>
        <v>010451</v>
      </c>
      <c r="C10457" t="str">
        <f>_xlfn.CONCAT(car_sales[[#This Row],[Customer Name]],"-",car_sales[[#This Row],[Id_Modif.]])</f>
        <v>Julian-010451</v>
      </c>
      <c r="D10457" s="2">
        <v>44922</v>
      </c>
      <c r="E10457" t="s">
        <v>560</v>
      </c>
      <c r="F10457" t="str">
        <f>TEXT(car_sales[[#This Row],[Date]],"DDDD")</f>
        <v>martes</v>
      </c>
      <c r="G10457" t="str">
        <f>TEXT(car_sales[[#This Row],[Date]],"MMMM AAAA")</f>
        <v>diciembre 2022</v>
      </c>
      <c r="H10457" t="s">
        <v>27204</v>
      </c>
      <c r="I10457" s="8">
        <v>994000</v>
      </c>
      <c r="J10457" t="s">
        <v>236</v>
      </c>
      <c r="K10457" t="s">
        <v>16</v>
      </c>
      <c r="L10457" t="s">
        <v>17</v>
      </c>
      <c r="M10457" t="s">
        <v>27206</v>
      </c>
      <c r="N10457" t="s">
        <v>25</v>
      </c>
      <c r="O10457" t="s">
        <v>9</v>
      </c>
      <c r="P10457" s="8">
        <v>22000</v>
      </c>
      <c r="Q10457" t="s">
        <v>57</v>
      </c>
      <c r="R10457" t="s">
        <v>11</v>
      </c>
      <c r="S10457">
        <v>8209539</v>
      </c>
      <c r="T10457" t="s">
        <v>58</v>
      </c>
    </row>
    <row r="10458" spans="1:20" x14ac:dyDescent="0.25">
      <c r="A10458" t="s">
        <v>12696</v>
      </c>
      <c r="B10458" t="str">
        <f>MID(car_sales[[#This Row],[Car_id]],7,6)</f>
        <v>010452</v>
      </c>
      <c r="C10458" t="str">
        <f>_xlfn.CONCAT(car_sales[[#This Row],[Customer Name]],"-",car_sales[[#This Row],[Id_Modif.]])</f>
        <v>Justin-010452</v>
      </c>
      <c r="D10458" s="2">
        <v>44922</v>
      </c>
      <c r="E10458" t="s">
        <v>562</v>
      </c>
      <c r="F10458" t="str">
        <f>TEXT(car_sales[[#This Row],[Date]],"DDDD")</f>
        <v>martes</v>
      </c>
      <c r="G10458" t="str">
        <f>TEXT(car_sales[[#This Row],[Date]],"MMMM AAAA")</f>
        <v>diciembre 2022</v>
      </c>
      <c r="H10458" t="s">
        <v>27207</v>
      </c>
      <c r="I10458" s="8">
        <v>13500</v>
      </c>
      <c r="J10458" t="s">
        <v>252</v>
      </c>
      <c r="K10458" t="s">
        <v>353</v>
      </c>
      <c r="L10458" t="s">
        <v>395</v>
      </c>
      <c r="M10458" t="s">
        <v>27205</v>
      </c>
      <c r="N10458" t="s">
        <v>8</v>
      </c>
      <c r="O10458" t="s">
        <v>35</v>
      </c>
      <c r="P10458" s="8">
        <v>31000</v>
      </c>
      <c r="Q10458" t="s">
        <v>10</v>
      </c>
      <c r="R10458" t="s">
        <v>44</v>
      </c>
      <c r="S10458">
        <v>7988892</v>
      </c>
      <c r="T10458" t="s">
        <v>12</v>
      </c>
    </row>
    <row r="10459" spans="1:20" x14ac:dyDescent="0.25">
      <c r="A10459" t="s">
        <v>12697</v>
      </c>
      <c r="B10459" t="str">
        <f>MID(car_sales[[#This Row],[Car_id]],7,6)</f>
        <v>010453</v>
      </c>
      <c r="C10459" t="str">
        <f>_xlfn.CONCAT(car_sales[[#This Row],[Customer Name]],"-",car_sales[[#This Row],[Id_Modif.]])</f>
        <v>Kai-010453</v>
      </c>
      <c r="D10459" s="2">
        <v>44922</v>
      </c>
      <c r="E10459" t="s">
        <v>595</v>
      </c>
      <c r="F10459" t="str">
        <f>TEXT(car_sales[[#This Row],[Date]],"DDDD")</f>
        <v>martes</v>
      </c>
      <c r="G10459" t="str">
        <f>TEXT(car_sales[[#This Row],[Date]],"MMMM AAAA")</f>
        <v>diciembre 2022</v>
      </c>
      <c r="H10459" t="s">
        <v>27207</v>
      </c>
      <c r="I10459" s="8">
        <v>2160000</v>
      </c>
      <c r="J10459" t="s">
        <v>272</v>
      </c>
      <c r="K10459" t="s">
        <v>88</v>
      </c>
      <c r="L10459" t="s">
        <v>471</v>
      </c>
      <c r="M10459" t="s">
        <v>27206</v>
      </c>
      <c r="N10459" t="s">
        <v>25</v>
      </c>
      <c r="O10459" t="s">
        <v>35</v>
      </c>
      <c r="P10459" s="8">
        <v>29000</v>
      </c>
      <c r="Q10459" t="s">
        <v>18</v>
      </c>
      <c r="R10459" t="s">
        <v>11</v>
      </c>
      <c r="S10459">
        <v>6832059</v>
      </c>
      <c r="T10459" t="s">
        <v>19</v>
      </c>
    </row>
    <row r="10460" spans="1:20" x14ac:dyDescent="0.25">
      <c r="A10460" t="s">
        <v>12698</v>
      </c>
      <c r="B10460" t="str">
        <f>MID(car_sales[[#This Row],[Car_id]],7,6)</f>
        <v>010454</v>
      </c>
      <c r="C10460" t="str">
        <f>_xlfn.CONCAT(car_sales[[#This Row],[Customer Name]],"-",car_sales[[#This Row],[Id_Modif.]])</f>
        <v>Kevin-010454</v>
      </c>
      <c r="D10460" s="2">
        <v>44922</v>
      </c>
      <c r="E10460" t="s">
        <v>624</v>
      </c>
      <c r="F10460" t="str">
        <f>TEXT(car_sales[[#This Row],[Date]],"DDDD")</f>
        <v>martes</v>
      </c>
      <c r="G10460" t="str">
        <f>TEXT(car_sales[[#This Row],[Date]],"MMMM AAAA")</f>
        <v>diciembre 2022</v>
      </c>
      <c r="H10460" t="s">
        <v>27204</v>
      </c>
      <c r="I10460" s="8">
        <v>13500</v>
      </c>
      <c r="J10460" t="s">
        <v>275</v>
      </c>
      <c r="K10460" t="s">
        <v>66</v>
      </c>
      <c r="L10460" t="s">
        <v>376</v>
      </c>
      <c r="M10460" t="s">
        <v>27205</v>
      </c>
      <c r="N10460" t="s">
        <v>8</v>
      </c>
      <c r="O10460" t="s">
        <v>9</v>
      </c>
      <c r="P10460" s="8">
        <v>41000</v>
      </c>
      <c r="Q10460" t="s">
        <v>27</v>
      </c>
      <c r="R10460" t="s">
        <v>94</v>
      </c>
      <c r="S10460">
        <v>8000277</v>
      </c>
      <c r="T10460" t="s">
        <v>29</v>
      </c>
    </row>
    <row r="10461" spans="1:20" x14ac:dyDescent="0.25">
      <c r="A10461" t="s">
        <v>12699</v>
      </c>
      <c r="B10461" t="str">
        <f>MID(car_sales[[#This Row],[Car_id]],7,6)</f>
        <v>010455</v>
      </c>
      <c r="C10461" t="str">
        <f>_xlfn.CONCAT(car_sales[[#This Row],[Customer Name]],"-",car_sales[[#This Row],[Id_Modif.]])</f>
        <v>Kingsley-010455</v>
      </c>
      <c r="D10461" s="2">
        <v>44922</v>
      </c>
      <c r="E10461" t="s">
        <v>1419</v>
      </c>
      <c r="F10461" t="str">
        <f>TEXT(car_sales[[#This Row],[Date]],"DDDD")</f>
        <v>martes</v>
      </c>
      <c r="G10461" t="str">
        <f>TEXT(car_sales[[#This Row],[Date]],"MMMM AAAA")</f>
        <v>diciembre 2022</v>
      </c>
      <c r="H10461" t="s">
        <v>27204</v>
      </c>
      <c r="I10461" s="8">
        <v>1447000</v>
      </c>
      <c r="J10461" t="s">
        <v>279</v>
      </c>
      <c r="K10461" t="s">
        <v>23</v>
      </c>
      <c r="L10461" t="s">
        <v>666</v>
      </c>
      <c r="M10461" t="s">
        <v>27205</v>
      </c>
      <c r="N10461" t="s">
        <v>8</v>
      </c>
      <c r="O10461" t="s">
        <v>9</v>
      </c>
      <c r="P10461" s="8">
        <v>26700</v>
      </c>
      <c r="Q10461" t="s">
        <v>36</v>
      </c>
      <c r="R10461" t="s">
        <v>94</v>
      </c>
      <c r="S10461">
        <v>6647705</v>
      </c>
      <c r="T10461" t="s">
        <v>37</v>
      </c>
    </row>
    <row r="10462" spans="1:20" x14ac:dyDescent="0.25">
      <c r="A10462" t="s">
        <v>12700</v>
      </c>
      <c r="B10462" t="str">
        <f>MID(car_sales[[#This Row],[Car_id]],7,6)</f>
        <v>010456</v>
      </c>
      <c r="C10462" t="str">
        <f>_xlfn.CONCAT(car_sales[[#This Row],[Customer Name]],"-",car_sales[[#This Row],[Id_Modif.]])</f>
        <v>Kyle-010456</v>
      </c>
      <c r="D10462" s="2">
        <v>44922</v>
      </c>
      <c r="E10462" t="s">
        <v>629</v>
      </c>
      <c r="F10462" t="str">
        <f>TEXT(car_sales[[#This Row],[Date]],"DDDD")</f>
        <v>martes</v>
      </c>
      <c r="G10462" t="str">
        <f>TEXT(car_sales[[#This Row],[Date]],"MMMM AAAA")</f>
        <v>diciembre 2022</v>
      </c>
      <c r="H10462" t="s">
        <v>27204</v>
      </c>
      <c r="I10462" s="8">
        <v>692000</v>
      </c>
      <c r="J10462" t="s">
        <v>144</v>
      </c>
      <c r="K10462" t="s">
        <v>132</v>
      </c>
      <c r="L10462" t="s">
        <v>598</v>
      </c>
      <c r="M10462" t="s">
        <v>27205</v>
      </c>
      <c r="N10462" t="s">
        <v>8</v>
      </c>
      <c r="O10462" t="s">
        <v>9</v>
      </c>
      <c r="P10462" s="8">
        <v>9000</v>
      </c>
      <c r="Q10462" t="s">
        <v>43</v>
      </c>
      <c r="R10462" t="s">
        <v>44</v>
      </c>
      <c r="S10462">
        <v>7625761</v>
      </c>
      <c r="T10462" t="s">
        <v>45</v>
      </c>
    </row>
    <row r="10463" spans="1:20" x14ac:dyDescent="0.25">
      <c r="A10463" t="s">
        <v>12701</v>
      </c>
      <c r="B10463" t="str">
        <f>MID(car_sales[[#This Row],[Car_id]],7,6)</f>
        <v>010457</v>
      </c>
      <c r="C10463" t="str">
        <f>_xlfn.CONCAT(car_sales[[#This Row],[Customer Name]],"-",car_sales[[#This Row],[Id_Modif.]])</f>
        <v>Lawrence-010457</v>
      </c>
      <c r="D10463" s="2">
        <v>44922</v>
      </c>
      <c r="E10463" t="s">
        <v>1450</v>
      </c>
      <c r="F10463" t="str">
        <f>TEXT(car_sales[[#This Row],[Date]],"DDDD")</f>
        <v>martes</v>
      </c>
      <c r="G10463" t="str">
        <f>TEXT(car_sales[[#This Row],[Date]],"MMMM AAAA")</f>
        <v>diciembre 2022</v>
      </c>
      <c r="H10463" t="s">
        <v>27204</v>
      </c>
      <c r="I10463" s="8">
        <v>1367000</v>
      </c>
      <c r="J10463" t="s">
        <v>65</v>
      </c>
      <c r="K10463" t="s">
        <v>101</v>
      </c>
      <c r="L10463" t="s">
        <v>411</v>
      </c>
      <c r="M10463" t="s">
        <v>27206</v>
      </c>
      <c r="N10463" t="s">
        <v>25</v>
      </c>
      <c r="O10463" t="s">
        <v>9</v>
      </c>
      <c r="P10463" s="8">
        <v>20700</v>
      </c>
      <c r="Q10463" t="s">
        <v>51</v>
      </c>
      <c r="R10463" t="s">
        <v>11</v>
      </c>
      <c r="S10463">
        <v>6904230</v>
      </c>
      <c r="T10463" t="s">
        <v>52</v>
      </c>
    </row>
    <row r="10464" spans="1:20" x14ac:dyDescent="0.25">
      <c r="A10464" t="s">
        <v>12702</v>
      </c>
      <c r="B10464" t="str">
        <f>MID(car_sales[[#This Row],[Car_id]],7,6)</f>
        <v>010458</v>
      </c>
      <c r="C10464" t="str">
        <f>_xlfn.CONCAT(car_sales[[#This Row],[Customer Name]],"-",car_sales[[#This Row],[Id_Modif.]])</f>
        <v>Leo-010458</v>
      </c>
      <c r="D10464" s="2">
        <v>44922</v>
      </c>
      <c r="E10464" t="s">
        <v>653</v>
      </c>
      <c r="F10464" t="str">
        <f>TEXT(car_sales[[#This Row],[Date]],"DDDD")</f>
        <v>martes</v>
      </c>
      <c r="G10464" t="str">
        <f>TEXT(car_sales[[#This Row],[Date]],"MMMM AAAA")</f>
        <v>diciembre 2022</v>
      </c>
      <c r="H10464" t="s">
        <v>27207</v>
      </c>
      <c r="I10464" s="8">
        <v>1550000</v>
      </c>
      <c r="J10464" t="s">
        <v>74</v>
      </c>
      <c r="K10464" t="s">
        <v>158</v>
      </c>
      <c r="L10464" t="s">
        <v>361</v>
      </c>
      <c r="M10464" t="s">
        <v>27206</v>
      </c>
      <c r="N10464" t="s">
        <v>25</v>
      </c>
      <c r="O10464" t="s">
        <v>35</v>
      </c>
      <c r="P10464" s="8">
        <v>17000</v>
      </c>
      <c r="Q10464" t="s">
        <v>57</v>
      </c>
      <c r="R10464" t="s">
        <v>44</v>
      </c>
      <c r="S10464">
        <v>7417324</v>
      </c>
      <c r="T10464" t="s">
        <v>58</v>
      </c>
    </row>
    <row r="10465" spans="1:20" x14ac:dyDescent="0.25">
      <c r="A10465" t="s">
        <v>12703</v>
      </c>
      <c r="B10465" t="str">
        <f>MID(car_sales[[#This Row],[Car_id]],7,6)</f>
        <v>010459</v>
      </c>
      <c r="C10465" t="str">
        <f>_xlfn.CONCAT(car_sales[[#This Row],[Customer Name]],"-",car_sales[[#This Row],[Id_Modif.]])</f>
        <v>Leon-010459</v>
      </c>
      <c r="D10465" s="2">
        <v>44922</v>
      </c>
      <c r="E10465" t="s">
        <v>686</v>
      </c>
      <c r="F10465" t="str">
        <f>TEXT(car_sales[[#This Row],[Date]],"DDDD")</f>
        <v>martes</v>
      </c>
      <c r="G10465" t="str">
        <f>TEXT(car_sales[[#This Row],[Date]],"MMMM AAAA")</f>
        <v>diciembre 2022</v>
      </c>
      <c r="H10465" t="s">
        <v>27204</v>
      </c>
      <c r="I10465" s="8">
        <v>13500</v>
      </c>
      <c r="J10465" t="s">
        <v>150</v>
      </c>
      <c r="K10465" t="s">
        <v>287</v>
      </c>
      <c r="L10465" t="s">
        <v>516</v>
      </c>
      <c r="M10465" t="s">
        <v>27206</v>
      </c>
      <c r="N10465" t="s">
        <v>25</v>
      </c>
      <c r="O10465" t="s">
        <v>9</v>
      </c>
      <c r="P10465" s="8">
        <v>18000</v>
      </c>
      <c r="Q10465" t="s">
        <v>10</v>
      </c>
      <c r="R10465" t="s">
        <v>28</v>
      </c>
      <c r="S10465">
        <v>7188289</v>
      </c>
      <c r="T10465" t="s">
        <v>12</v>
      </c>
    </row>
    <row r="10466" spans="1:20" x14ac:dyDescent="0.25">
      <c r="A10466" t="s">
        <v>12704</v>
      </c>
      <c r="B10466" t="str">
        <f>MID(car_sales[[#This Row],[Car_id]],7,6)</f>
        <v>010460</v>
      </c>
      <c r="C10466" t="str">
        <f>_xlfn.CONCAT(car_sales[[#This Row],[Customer Name]],"-",car_sales[[#This Row],[Id_Modif.]])</f>
        <v>Liam-010460</v>
      </c>
      <c r="D10466" s="2">
        <v>44922</v>
      </c>
      <c r="E10466" t="s">
        <v>716</v>
      </c>
      <c r="F10466" t="str">
        <f>TEXT(car_sales[[#This Row],[Date]],"DDDD")</f>
        <v>martes</v>
      </c>
      <c r="G10466" t="str">
        <f>TEXT(car_sales[[#This Row],[Date]],"MMMM AAAA")</f>
        <v>diciembre 2022</v>
      </c>
      <c r="H10466" t="s">
        <v>27204</v>
      </c>
      <c r="I10466" s="8">
        <v>13500</v>
      </c>
      <c r="J10466" t="s">
        <v>82</v>
      </c>
      <c r="K10466" t="s">
        <v>6</v>
      </c>
      <c r="L10466" t="s">
        <v>291</v>
      </c>
      <c r="M10466" t="s">
        <v>27206</v>
      </c>
      <c r="N10466" t="s">
        <v>25</v>
      </c>
      <c r="O10466" t="s">
        <v>35</v>
      </c>
      <c r="P10466" s="8">
        <v>17001</v>
      </c>
      <c r="Q10466" t="s">
        <v>18</v>
      </c>
      <c r="R10466" t="s">
        <v>44</v>
      </c>
      <c r="S10466">
        <v>8421287</v>
      </c>
      <c r="T10466" t="s">
        <v>19</v>
      </c>
    </row>
    <row r="10467" spans="1:20" x14ac:dyDescent="0.25">
      <c r="A10467" t="s">
        <v>12705</v>
      </c>
      <c r="B10467" t="str">
        <f>MID(car_sales[[#This Row],[Car_id]],7,6)</f>
        <v>010461</v>
      </c>
      <c r="C10467" t="str">
        <f>_xlfn.CONCAT(car_sales[[#This Row],[Customer Name]],"-",car_sales[[#This Row],[Id_Modif.]])</f>
        <v>Logan-010461</v>
      </c>
      <c r="D10467" s="2">
        <v>44922</v>
      </c>
      <c r="E10467" t="s">
        <v>748</v>
      </c>
      <c r="F10467" t="str">
        <f>TEXT(car_sales[[#This Row],[Date]],"DDDD")</f>
        <v>martes</v>
      </c>
      <c r="G10467" t="str">
        <f>TEXT(car_sales[[#This Row],[Date]],"MMMM AAAA")</f>
        <v>diciembre 2022</v>
      </c>
      <c r="H10467" t="s">
        <v>27204</v>
      </c>
      <c r="I10467" s="8">
        <v>13500</v>
      </c>
      <c r="J10467" t="s">
        <v>87</v>
      </c>
      <c r="K10467" t="s">
        <v>200</v>
      </c>
      <c r="L10467" t="s">
        <v>201</v>
      </c>
      <c r="M10467" t="s">
        <v>27205</v>
      </c>
      <c r="N10467" t="s">
        <v>8</v>
      </c>
      <c r="O10467" t="s">
        <v>35</v>
      </c>
      <c r="P10467" s="8">
        <v>20001</v>
      </c>
      <c r="Q10467" t="s">
        <v>27</v>
      </c>
      <c r="R10467" t="s">
        <v>44</v>
      </c>
      <c r="S10467">
        <v>6445492</v>
      </c>
      <c r="T10467" t="s">
        <v>29</v>
      </c>
    </row>
    <row r="10468" spans="1:20" x14ac:dyDescent="0.25">
      <c r="A10468" t="s">
        <v>12706</v>
      </c>
      <c r="B10468" t="str">
        <f>MID(car_sales[[#This Row],[Car_id]],7,6)</f>
        <v>010462</v>
      </c>
      <c r="C10468" t="str">
        <f>_xlfn.CONCAT(car_sales[[#This Row],[Customer Name]],"-",car_sales[[#This Row],[Id_Modif.]])</f>
        <v>Louis-010462</v>
      </c>
      <c r="D10468" s="2">
        <v>44922</v>
      </c>
      <c r="E10468" t="s">
        <v>765</v>
      </c>
      <c r="F10468" t="str">
        <f>TEXT(car_sales[[#This Row],[Date]],"DDDD")</f>
        <v>martes</v>
      </c>
      <c r="G10468" t="str">
        <f>TEXT(car_sales[[#This Row],[Date]],"MMMM AAAA")</f>
        <v>diciembre 2022</v>
      </c>
      <c r="H10468" t="s">
        <v>27207</v>
      </c>
      <c r="I10468" s="8">
        <v>1470000</v>
      </c>
      <c r="J10468" t="s">
        <v>126</v>
      </c>
      <c r="K10468" t="s">
        <v>33</v>
      </c>
      <c r="L10468" t="s">
        <v>632</v>
      </c>
      <c r="M10468" t="s">
        <v>27205</v>
      </c>
      <c r="N10468" t="s">
        <v>8</v>
      </c>
      <c r="O10468" t="s">
        <v>35</v>
      </c>
      <c r="P10468" s="8">
        <v>31001</v>
      </c>
      <c r="Q10468" t="s">
        <v>36</v>
      </c>
      <c r="R10468" t="s">
        <v>44</v>
      </c>
      <c r="S10468">
        <v>7195232</v>
      </c>
      <c r="T10468" t="s">
        <v>37</v>
      </c>
    </row>
    <row r="10469" spans="1:20" x14ac:dyDescent="0.25">
      <c r="A10469" t="s">
        <v>12707</v>
      </c>
      <c r="B10469" t="str">
        <f>MID(car_sales[[#This Row],[Car_id]],7,6)</f>
        <v>010463</v>
      </c>
      <c r="C10469" t="str">
        <f>_xlfn.CONCAT(car_sales[[#This Row],[Customer Name]],"-",car_sales[[#This Row],[Id_Modif.]])</f>
        <v>Brandon-010463</v>
      </c>
      <c r="D10469" s="2">
        <v>44922</v>
      </c>
      <c r="E10469" t="s">
        <v>870</v>
      </c>
      <c r="F10469" t="str">
        <f>TEXT(car_sales[[#This Row],[Date]],"DDDD")</f>
        <v>martes</v>
      </c>
      <c r="G10469" t="str">
        <f>TEXT(car_sales[[#This Row],[Date]],"MMMM AAAA")</f>
        <v>diciembre 2022</v>
      </c>
      <c r="H10469" t="s">
        <v>27204</v>
      </c>
      <c r="I10469" s="8">
        <v>1009000</v>
      </c>
      <c r="J10469" t="s">
        <v>32</v>
      </c>
      <c r="K10469" t="s">
        <v>428</v>
      </c>
      <c r="L10469" t="s">
        <v>503</v>
      </c>
      <c r="M10469" t="s">
        <v>27205</v>
      </c>
      <c r="N10469" t="s">
        <v>8</v>
      </c>
      <c r="O10469" t="s">
        <v>35</v>
      </c>
      <c r="P10469" s="8">
        <v>22900</v>
      </c>
      <c r="Q10469" t="s">
        <v>36</v>
      </c>
      <c r="R10469" t="s">
        <v>68</v>
      </c>
      <c r="S10469">
        <v>8025165</v>
      </c>
      <c r="T10469" t="s">
        <v>37</v>
      </c>
    </row>
    <row r="10470" spans="1:20" x14ac:dyDescent="0.25">
      <c r="A10470" t="s">
        <v>12708</v>
      </c>
      <c r="B10470" t="str">
        <f>MID(car_sales[[#This Row],[Car_id]],7,6)</f>
        <v>010464</v>
      </c>
      <c r="C10470" t="str">
        <f>_xlfn.CONCAT(car_sales[[#This Row],[Customer Name]],"-",car_sales[[#This Row],[Id_Modif.]])</f>
        <v>Sami-010464</v>
      </c>
      <c r="D10470" s="2">
        <v>44922</v>
      </c>
      <c r="E10470" t="s">
        <v>12709</v>
      </c>
      <c r="F10470" t="str">
        <f>TEXT(car_sales[[#This Row],[Date]],"DDDD")</f>
        <v>martes</v>
      </c>
      <c r="G10470" t="str">
        <f>TEXT(car_sales[[#This Row],[Date]],"MMMM AAAA")</f>
        <v>diciembre 2022</v>
      </c>
      <c r="H10470" t="s">
        <v>27204</v>
      </c>
      <c r="I10470" s="8">
        <v>2400000</v>
      </c>
      <c r="J10470" t="s">
        <v>150</v>
      </c>
      <c r="K10470" t="s">
        <v>41</v>
      </c>
      <c r="L10470" t="s">
        <v>75</v>
      </c>
      <c r="M10470" t="s">
        <v>27206</v>
      </c>
      <c r="N10470" t="s">
        <v>25</v>
      </c>
      <c r="O10470" t="s">
        <v>35</v>
      </c>
      <c r="P10470" s="8">
        <v>31001</v>
      </c>
      <c r="Q10470" t="s">
        <v>10</v>
      </c>
      <c r="R10470" t="s">
        <v>11</v>
      </c>
      <c r="S10470">
        <v>6899578</v>
      </c>
      <c r="T10470" t="s">
        <v>12</v>
      </c>
    </row>
    <row r="10471" spans="1:20" x14ac:dyDescent="0.25">
      <c r="A10471" t="s">
        <v>12710</v>
      </c>
      <c r="B10471" t="str">
        <f>MID(car_sales[[#This Row],[Car_id]],7,6)</f>
        <v>010465</v>
      </c>
      <c r="C10471" t="str">
        <f>_xlfn.CONCAT(car_sales[[#This Row],[Customer Name]],"-",car_sales[[#This Row],[Id_Modif.]])</f>
        <v>Lawrence-010465</v>
      </c>
      <c r="D10471" s="2">
        <v>44922</v>
      </c>
      <c r="E10471" t="s">
        <v>1450</v>
      </c>
      <c r="F10471" t="str">
        <f>TEXT(car_sales[[#This Row],[Date]],"DDDD")</f>
        <v>martes</v>
      </c>
      <c r="G10471" t="str">
        <f>TEXT(car_sales[[#This Row],[Date]],"MMMM AAAA")</f>
        <v>diciembre 2022</v>
      </c>
      <c r="H10471" t="s">
        <v>27207</v>
      </c>
      <c r="I10471" s="8">
        <v>13500</v>
      </c>
      <c r="J10471" t="s">
        <v>175</v>
      </c>
      <c r="K10471" t="s">
        <v>117</v>
      </c>
      <c r="L10471" t="s">
        <v>118</v>
      </c>
      <c r="M10471" t="s">
        <v>27205</v>
      </c>
      <c r="N10471" t="s">
        <v>8</v>
      </c>
      <c r="O10471" t="s">
        <v>35</v>
      </c>
      <c r="P10471" s="8">
        <v>31000</v>
      </c>
      <c r="Q10471" t="s">
        <v>18</v>
      </c>
      <c r="R10471" t="s">
        <v>68</v>
      </c>
      <c r="S10471">
        <v>6316795</v>
      </c>
      <c r="T10471" t="s">
        <v>19</v>
      </c>
    </row>
    <row r="10472" spans="1:20" x14ac:dyDescent="0.25">
      <c r="A10472" t="s">
        <v>12711</v>
      </c>
      <c r="B10472" t="str">
        <f>MID(car_sales[[#This Row],[Car_id]],7,6)</f>
        <v>010466</v>
      </c>
      <c r="C10472" t="str">
        <f>_xlfn.CONCAT(car_sales[[#This Row],[Customer Name]],"-",car_sales[[#This Row],[Id_Modif.]])</f>
        <v>Leo-010466</v>
      </c>
      <c r="D10472" s="2">
        <v>44922</v>
      </c>
      <c r="E10472" t="s">
        <v>653</v>
      </c>
      <c r="F10472" t="str">
        <f>TEXT(car_sales[[#This Row],[Date]],"DDDD")</f>
        <v>martes</v>
      </c>
      <c r="G10472" t="str">
        <f>TEXT(car_sales[[#This Row],[Date]],"MMMM AAAA")</f>
        <v>diciembre 2022</v>
      </c>
      <c r="H10472" t="s">
        <v>27204</v>
      </c>
      <c r="I10472" s="8">
        <v>2562000</v>
      </c>
      <c r="J10472" t="s">
        <v>179</v>
      </c>
      <c r="K10472" t="s">
        <v>83</v>
      </c>
      <c r="L10472" t="s">
        <v>176</v>
      </c>
      <c r="M10472" t="s">
        <v>27205</v>
      </c>
      <c r="N10472" t="s">
        <v>8</v>
      </c>
      <c r="O10472" t="s">
        <v>35</v>
      </c>
      <c r="P10472" s="8">
        <v>21200</v>
      </c>
      <c r="Q10472" t="s">
        <v>27</v>
      </c>
      <c r="R10472" t="s">
        <v>68</v>
      </c>
      <c r="S10472">
        <v>8758835</v>
      </c>
      <c r="T10472" t="s">
        <v>29</v>
      </c>
    </row>
    <row r="10473" spans="1:20" x14ac:dyDescent="0.25">
      <c r="A10473" t="s">
        <v>12712</v>
      </c>
      <c r="B10473" t="str">
        <f>MID(car_sales[[#This Row],[Car_id]],7,6)</f>
        <v>010467</v>
      </c>
      <c r="C10473" t="str">
        <f>_xlfn.CONCAT(car_sales[[#This Row],[Customer Name]],"-",car_sales[[#This Row],[Id_Modif.]])</f>
        <v>Sean-010467</v>
      </c>
      <c r="D10473" s="2">
        <v>44922</v>
      </c>
      <c r="E10473" t="s">
        <v>1512</v>
      </c>
      <c r="F10473" t="str">
        <f>TEXT(car_sales[[#This Row],[Date]],"DDDD")</f>
        <v>martes</v>
      </c>
      <c r="G10473" t="str">
        <f>TEXT(car_sales[[#This Row],[Date]],"MMMM AAAA")</f>
        <v>diciembre 2022</v>
      </c>
      <c r="H10473" t="s">
        <v>27204</v>
      </c>
      <c r="I10473" s="8">
        <v>2290000</v>
      </c>
      <c r="J10473" t="s">
        <v>126</v>
      </c>
      <c r="K10473" t="s">
        <v>158</v>
      </c>
      <c r="L10473" t="s">
        <v>563</v>
      </c>
      <c r="M10473" t="s">
        <v>27206</v>
      </c>
      <c r="N10473" t="s">
        <v>25</v>
      </c>
      <c r="O10473" t="s">
        <v>35</v>
      </c>
      <c r="P10473" s="8">
        <v>21001</v>
      </c>
      <c r="Q10473" t="s">
        <v>36</v>
      </c>
      <c r="R10473" t="s">
        <v>11</v>
      </c>
      <c r="S10473">
        <v>8796001</v>
      </c>
      <c r="T10473" t="s">
        <v>37</v>
      </c>
    </row>
    <row r="10474" spans="1:20" x14ac:dyDescent="0.25">
      <c r="A10474" t="s">
        <v>12713</v>
      </c>
      <c r="B10474" t="str">
        <f>MID(car_sales[[#This Row],[Car_id]],7,6)</f>
        <v>010468</v>
      </c>
      <c r="C10474" t="str">
        <f>_xlfn.CONCAT(car_sales[[#This Row],[Customer Name]],"-",car_sales[[#This Row],[Id_Modif.]])</f>
        <v>Sebastian-010468</v>
      </c>
      <c r="D10474" s="2">
        <v>44922</v>
      </c>
      <c r="E10474" t="s">
        <v>1514</v>
      </c>
      <c r="F10474" t="str">
        <f>TEXT(car_sales[[#This Row],[Date]],"DDDD")</f>
        <v>martes</v>
      </c>
      <c r="G10474" t="str">
        <f>TEXT(car_sales[[#This Row],[Date]],"MMMM AAAA")</f>
        <v>diciembre 2022</v>
      </c>
      <c r="H10474" t="s">
        <v>27204</v>
      </c>
      <c r="I10474" s="8">
        <v>1775000</v>
      </c>
      <c r="J10474" t="s">
        <v>131</v>
      </c>
      <c r="K10474" t="s">
        <v>88</v>
      </c>
      <c r="L10474" t="s">
        <v>89</v>
      </c>
      <c r="M10474" t="s">
        <v>27205</v>
      </c>
      <c r="N10474" t="s">
        <v>8</v>
      </c>
      <c r="O10474" t="s">
        <v>9</v>
      </c>
      <c r="P10474" s="8">
        <v>9501</v>
      </c>
      <c r="Q10474" t="s">
        <v>43</v>
      </c>
      <c r="R10474" t="s">
        <v>44</v>
      </c>
      <c r="S10474">
        <v>7964906</v>
      </c>
      <c r="T10474" t="s">
        <v>45</v>
      </c>
    </row>
    <row r="10475" spans="1:20" x14ac:dyDescent="0.25">
      <c r="A10475" t="s">
        <v>12714</v>
      </c>
      <c r="B10475" t="str">
        <f>MID(car_sales[[#This Row],[Car_id]],7,6)</f>
        <v>010469</v>
      </c>
      <c r="C10475" t="str">
        <f>_xlfn.CONCAT(car_sales[[#This Row],[Customer Name]],"-",car_sales[[#This Row],[Id_Modif.]])</f>
        <v>Shalom-010469</v>
      </c>
      <c r="D10475" s="2">
        <v>44922</v>
      </c>
      <c r="E10475" t="s">
        <v>1516</v>
      </c>
      <c r="F10475" t="str">
        <f>TEXT(car_sales[[#This Row],[Date]],"DDDD")</f>
        <v>martes</v>
      </c>
      <c r="G10475" t="str">
        <f>TEXT(car_sales[[#This Row],[Date]],"MMMM AAAA")</f>
        <v>diciembre 2022</v>
      </c>
      <c r="H10475" t="s">
        <v>27204</v>
      </c>
      <c r="I10475" s="8">
        <v>659500</v>
      </c>
      <c r="J10475" t="s">
        <v>136</v>
      </c>
      <c r="K10475" t="s">
        <v>83</v>
      </c>
      <c r="L10475" t="s">
        <v>84</v>
      </c>
      <c r="M10475" t="s">
        <v>27206</v>
      </c>
      <c r="N10475" t="s">
        <v>25</v>
      </c>
      <c r="O10475" t="s">
        <v>35</v>
      </c>
      <c r="P10475" s="8">
        <v>16501</v>
      </c>
      <c r="Q10475" t="s">
        <v>51</v>
      </c>
      <c r="R10475" t="s">
        <v>11</v>
      </c>
      <c r="S10475">
        <v>8871485</v>
      </c>
      <c r="T10475" t="s">
        <v>52</v>
      </c>
    </row>
    <row r="10476" spans="1:20" x14ac:dyDescent="0.25">
      <c r="A10476" t="s">
        <v>12715</v>
      </c>
      <c r="B10476" t="str">
        <f>MID(car_sales[[#This Row],[Car_id]],7,6)</f>
        <v>010470</v>
      </c>
      <c r="C10476" t="str">
        <f>_xlfn.CONCAT(car_sales[[#This Row],[Customer Name]],"-",car_sales[[#This Row],[Id_Modif.]])</f>
        <v>Shane-010470</v>
      </c>
      <c r="D10476" s="2">
        <v>44922</v>
      </c>
      <c r="E10476" t="s">
        <v>1519</v>
      </c>
      <c r="F10476" t="str">
        <f>TEXT(car_sales[[#This Row],[Date]],"DDDD")</f>
        <v>martes</v>
      </c>
      <c r="G10476" t="str">
        <f>TEXT(car_sales[[#This Row],[Date]],"MMMM AAAA")</f>
        <v>diciembre 2022</v>
      </c>
      <c r="H10476" t="s">
        <v>27204</v>
      </c>
      <c r="I10476" s="8">
        <v>505000</v>
      </c>
      <c r="J10476" t="s">
        <v>61</v>
      </c>
      <c r="K10476" t="s">
        <v>88</v>
      </c>
      <c r="L10476" t="s">
        <v>471</v>
      </c>
      <c r="M10476" t="s">
        <v>27206</v>
      </c>
      <c r="N10476" t="s">
        <v>25</v>
      </c>
      <c r="O10476" t="s">
        <v>35</v>
      </c>
      <c r="P10476" s="8">
        <v>29001</v>
      </c>
      <c r="Q10476" t="s">
        <v>57</v>
      </c>
      <c r="R10476" t="s">
        <v>11</v>
      </c>
      <c r="S10476">
        <v>6610068</v>
      </c>
      <c r="T10476" t="s">
        <v>58</v>
      </c>
    </row>
    <row r="10477" spans="1:20" x14ac:dyDescent="0.25">
      <c r="A10477" t="s">
        <v>12716</v>
      </c>
      <c r="B10477" t="str">
        <f>MID(car_sales[[#This Row],[Car_id]],7,6)</f>
        <v>010471</v>
      </c>
      <c r="C10477" t="str">
        <f>_xlfn.CONCAT(car_sales[[#This Row],[Customer Name]],"-",car_sales[[#This Row],[Id_Modif.]])</f>
        <v>Shaya-010471</v>
      </c>
      <c r="D10477" s="2">
        <v>44922</v>
      </c>
      <c r="E10477" t="s">
        <v>1524</v>
      </c>
      <c r="F10477" t="str">
        <f>TEXT(car_sales[[#This Row],[Date]],"DDDD")</f>
        <v>martes</v>
      </c>
      <c r="G10477" t="str">
        <f>TEXT(car_sales[[#This Row],[Date]],"MMMM AAAA")</f>
        <v>diciembre 2022</v>
      </c>
      <c r="H10477" t="s">
        <v>27204</v>
      </c>
      <c r="I10477" s="8">
        <v>560000</v>
      </c>
      <c r="J10477" t="s">
        <v>144</v>
      </c>
      <c r="K10477" t="s">
        <v>49</v>
      </c>
      <c r="L10477" t="s">
        <v>62</v>
      </c>
      <c r="M10477" t="s">
        <v>27205</v>
      </c>
      <c r="N10477" t="s">
        <v>8</v>
      </c>
      <c r="O10477" t="s">
        <v>35</v>
      </c>
      <c r="P10477" s="8">
        <v>36001</v>
      </c>
      <c r="Q10477" t="s">
        <v>43</v>
      </c>
      <c r="R10477" t="s">
        <v>28</v>
      </c>
      <c r="S10477">
        <v>6255880</v>
      </c>
      <c r="T10477" t="s">
        <v>45</v>
      </c>
    </row>
    <row r="10478" spans="1:20" x14ac:dyDescent="0.25">
      <c r="A10478" t="s">
        <v>12717</v>
      </c>
      <c r="B10478" t="str">
        <f>MID(car_sales[[#This Row],[Car_id]],7,6)</f>
        <v>010472</v>
      </c>
      <c r="C10478" t="str">
        <f>_xlfn.CONCAT(car_sales[[#This Row],[Customer Name]],"-",car_sales[[#This Row],[Id_Modif.]])</f>
        <v>Shea-010472</v>
      </c>
      <c r="D10478" s="2">
        <v>44922</v>
      </c>
      <c r="E10478" t="s">
        <v>1526</v>
      </c>
      <c r="F10478" t="str">
        <f>TEXT(car_sales[[#This Row],[Date]],"DDDD")</f>
        <v>martes</v>
      </c>
      <c r="G10478" t="str">
        <f>TEXT(car_sales[[#This Row],[Date]],"MMMM AAAA")</f>
        <v>diciembre 2022</v>
      </c>
      <c r="H10478" t="s">
        <v>27204</v>
      </c>
      <c r="I10478" s="8">
        <v>701000</v>
      </c>
      <c r="J10478" t="s">
        <v>65</v>
      </c>
      <c r="K10478" t="s">
        <v>88</v>
      </c>
      <c r="L10478" t="s">
        <v>471</v>
      </c>
      <c r="M10478" t="s">
        <v>27205</v>
      </c>
      <c r="N10478" t="s">
        <v>8</v>
      </c>
      <c r="O10478" t="s">
        <v>35</v>
      </c>
      <c r="P10478" s="8">
        <v>62001</v>
      </c>
      <c r="Q10478" t="s">
        <v>51</v>
      </c>
      <c r="R10478" t="s">
        <v>11</v>
      </c>
      <c r="S10478">
        <v>6535664</v>
      </c>
      <c r="T10478" t="s">
        <v>52</v>
      </c>
    </row>
    <row r="10479" spans="1:20" x14ac:dyDescent="0.25">
      <c r="A10479" t="s">
        <v>12718</v>
      </c>
      <c r="B10479" t="str">
        <f>MID(car_sales[[#This Row],[Car_id]],7,6)</f>
        <v>010473</v>
      </c>
      <c r="C10479" t="str">
        <f>_xlfn.CONCAT(car_sales[[#This Row],[Customer Name]],"-",car_sales[[#This Row],[Id_Modif.]])</f>
        <v>Shia-010473</v>
      </c>
      <c r="D10479" s="2">
        <v>44922</v>
      </c>
      <c r="E10479" t="s">
        <v>1528</v>
      </c>
      <c r="F10479" t="str">
        <f>TEXT(car_sales[[#This Row],[Date]],"DDDD")</f>
        <v>martes</v>
      </c>
      <c r="G10479" t="str">
        <f>TEXT(car_sales[[#This Row],[Date]],"MMMM AAAA")</f>
        <v>diciembre 2022</v>
      </c>
      <c r="H10479" t="s">
        <v>27204</v>
      </c>
      <c r="I10479" s="8">
        <v>2600000</v>
      </c>
      <c r="J10479" t="s">
        <v>74</v>
      </c>
      <c r="K10479" t="s">
        <v>303</v>
      </c>
      <c r="L10479" t="s">
        <v>304</v>
      </c>
      <c r="M10479" t="s">
        <v>27205</v>
      </c>
      <c r="N10479" t="s">
        <v>8</v>
      </c>
      <c r="O10479" t="s">
        <v>35</v>
      </c>
      <c r="P10479" s="8">
        <v>15001</v>
      </c>
      <c r="Q10479" t="s">
        <v>57</v>
      </c>
      <c r="R10479" t="s">
        <v>94</v>
      </c>
      <c r="S10479">
        <v>7382742</v>
      </c>
      <c r="T10479" t="s">
        <v>58</v>
      </c>
    </row>
    <row r="10480" spans="1:20" x14ac:dyDescent="0.25">
      <c r="A10480" t="s">
        <v>12719</v>
      </c>
      <c r="B10480" t="str">
        <f>MID(car_sales[[#This Row],[Car_id]],7,6)</f>
        <v>010474</v>
      </c>
      <c r="C10480" t="str">
        <f>_xlfn.CONCAT(car_sales[[#This Row],[Customer Name]],"-",car_sales[[#This Row],[Id_Modif.]])</f>
        <v>Shimon-010474</v>
      </c>
      <c r="D10480" s="2">
        <v>44922</v>
      </c>
      <c r="E10480" t="s">
        <v>1530</v>
      </c>
      <c r="F10480" t="str">
        <f>TEXT(car_sales[[#This Row],[Date]],"DDDD")</f>
        <v>martes</v>
      </c>
      <c r="G10480" t="str">
        <f>TEXT(car_sales[[#This Row],[Date]],"MMMM AAAA")</f>
        <v>diciembre 2022</v>
      </c>
      <c r="H10480" t="s">
        <v>27204</v>
      </c>
      <c r="I10480" s="8">
        <v>1205000</v>
      </c>
      <c r="J10480" t="s">
        <v>150</v>
      </c>
      <c r="K10480" t="s">
        <v>428</v>
      </c>
      <c r="L10480" t="s">
        <v>429</v>
      </c>
      <c r="M10480" t="s">
        <v>27206</v>
      </c>
      <c r="N10480" t="s">
        <v>25</v>
      </c>
      <c r="O10480" t="s">
        <v>35</v>
      </c>
      <c r="P10480" s="8">
        <v>20501</v>
      </c>
      <c r="Q10480" t="s">
        <v>10</v>
      </c>
      <c r="R10480" t="s">
        <v>28</v>
      </c>
      <c r="S10480">
        <v>6872408</v>
      </c>
      <c r="T10480" t="s">
        <v>12</v>
      </c>
    </row>
    <row r="10481" spans="1:20" x14ac:dyDescent="0.25">
      <c r="A10481" t="s">
        <v>12720</v>
      </c>
      <c r="B10481" t="str">
        <f>MID(car_sales[[#This Row],[Car_id]],7,6)</f>
        <v>010475</v>
      </c>
      <c r="C10481" t="str">
        <f>_xlfn.CONCAT(car_sales[[#This Row],[Customer Name]],"-",car_sales[[#This Row],[Id_Modif.]])</f>
        <v>Shloime-010475</v>
      </c>
      <c r="D10481" s="2">
        <v>44922</v>
      </c>
      <c r="E10481" t="s">
        <v>8234</v>
      </c>
      <c r="F10481" t="str">
        <f>TEXT(car_sales[[#This Row],[Date]],"DDDD")</f>
        <v>martes</v>
      </c>
      <c r="G10481" t="str">
        <f>TEXT(car_sales[[#This Row],[Date]],"MMMM AAAA")</f>
        <v>diciembre 2022</v>
      </c>
      <c r="H10481" t="s">
        <v>27204</v>
      </c>
      <c r="I10481" s="8">
        <v>1750000</v>
      </c>
      <c r="J10481" t="s">
        <v>82</v>
      </c>
      <c r="K10481" t="s">
        <v>200</v>
      </c>
      <c r="L10481" t="s">
        <v>996</v>
      </c>
      <c r="M10481" t="s">
        <v>27205</v>
      </c>
      <c r="N10481" t="s">
        <v>8</v>
      </c>
      <c r="O10481" t="s">
        <v>35</v>
      </c>
      <c r="P10481" s="8">
        <v>19001</v>
      </c>
      <c r="Q10481" t="s">
        <v>18</v>
      </c>
      <c r="R10481" t="s">
        <v>28</v>
      </c>
      <c r="S10481">
        <v>7412215</v>
      </c>
      <c r="T10481" t="s">
        <v>19</v>
      </c>
    </row>
    <row r="10482" spans="1:20" x14ac:dyDescent="0.25">
      <c r="A10482" t="s">
        <v>12721</v>
      </c>
      <c r="B10482" t="str">
        <f>MID(car_sales[[#This Row],[Car_id]],7,6)</f>
        <v>010476</v>
      </c>
      <c r="C10482" t="str">
        <f>_xlfn.CONCAT(car_sales[[#This Row],[Customer Name]],"-",car_sales[[#This Row],[Id_Modif.]])</f>
        <v>Shloimy-010476</v>
      </c>
      <c r="D10482" s="2">
        <v>44922</v>
      </c>
      <c r="E10482" t="s">
        <v>1533</v>
      </c>
      <c r="F10482" t="str">
        <f>TEXT(car_sales[[#This Row],[Date]],"DDDD")</f>
        <v>martes</v>
      </c>
      <c r="G10482" t="str">
        <f>TEXT(car_sales[[#This Row],[Date]],"MMMM AAAA")</f>
        <v>diciembre 2022</v>
      </c>
      <c r="H10482" t="s">
        <v>27204</v>
      </c>
      <c r="I10482" s="8">
        <v>1350000</v>
      </c>
      <c r="J10482" t="s">
        <v>87</v>
      </c>
      <c r="K10482" t="s">
        <v>33</v>
      </c>
      <c r="L10482" t="s">
        <v>34</v>
      </c>
      <c r="M10482" t="s">
        <v>27206</v>
      </c>
      <c r="N10482" t="s">
        <v>25</v>
      </c>
      <c r="O10482" t="s">
        <v>35</v>
      </c>
      <c r="P10482" s="8">
        <v>14001</v>
      </c>
      <c r="Q10482" t="s">
        <v>27</v>
      </c>
      <c r="R10482" t="s">
        <v>11</v>
      </c>
      <c r="S10482">
        <v>7679070</v>
      </c>
      <c r="T10482" t="s">
        <v>29</v>
      </c>
    </row>
    <row r="10483" spans="1:20" x14ac:dyDescent="0.25">
      <c r="A10483" t="s">
        <v>12722</v>
      </c>
      <c r="B10483" t="str">
        <f>MID(car_sales[[#This Row],[Car_id]],7,6)</f>
        <v>010477</v>
      </c>
      <c r="C10483" t="str">
        <f>_xlfn.CONCAT(car_sales[[#This Row],[Customer Name]],"-",car_sales[[#This Row],[Id_Modif.]])</f>
        <v>Leon-010477</v>
      </c>
      <c r="D10483" s="2">
        <v>44922</v>
      </c>
      <c r="E10483" t="s">
        <v>686</v>
      </c>
      <c r="F10483" t="str">
        <f>TEXT(car_sales[[#This Row],[Date]],"DDDD")</f>
        <v>martes</v>
      </c>
      <c r="G10483" t="str">
        <f>TEXT(car_sales[[#This Row],[Date]],"MMMM AAAA")</f>
        <v>diciembre 2022</v>
      </c>
      <c r="H10483" t="s">
        <v>27204</v>
      </c>
      <c r="I10483" s="8">
        <v>2200000</v>
      </c>
      <c r="J10483" t="s">
        <v>183</v>
      </c>
      <c r="K10483" t="s">
        <v>428</v>
      </c>
      <c r="L10483" t="s">
        <v>503</v>
      </c>
      <c r="M10483" t="s">
        <v>27205</v>
      </c>
      <c r="N10483" t="s">
        <v>8</v>
      </c>
      <c r="O10483" t="s">
        <v>35</v>
      </c>
      <c r="P10483" s="8">
        <v>39000</v>
      </c>
      <c r="Q10483" t="s">
        <v>36</v>
      </c>
      <c r="R10483" t="s">
        <v>68</v>
      </c>
      <c r="S10483">
        <v>8275653</v>
      </c>
      <c r="T10483" t="s">
        <v>37</v>
      </c>
    </row>
    <row r="10484" spans="1:20" x14ac:dyDescent="0.25">
      <c r="A10484" t="s">
        <v>12723</v>
      </c>
      <c r="B10484" t="str">
        <f>MID(car_sales[[#This Row],[Car_id]],7,6)</f>
        <v>010478</v>
      </c>
      <c r="C10484" t="str">
        <f>_xlfn.CONCAT(car_sales[[#This Row],[Customer Name]],"-",car_sales[[#This Row],[Id_Modif.]])</f>
        <v>Shlome-010478</v>
      </c>
      <c r="D10484" s="2">
        <v>44922</v>
      </c>
      <c r="E10484" t="s">
        <v>9628</v>
      </c>
      <c r="F10484" t="str">
        <f>TEXT(car_sales[[#This Row],[Date]],"DDDD")</f>
        <v>martes</v>
      </c>
      <c r="G10484" t="str">
        <f>TEXT(car_sales[[#This Row],[Date]],"MMMM AAAA")</f>
        <v>diciembre 2022</v>
      </c>
      <c r="H10484" t="s">
        <v>27204</v>
      </c>
      <c r="I10484" s="8">
        <v>2330000</v>
      </c>
      <c r="J10484" t="s">
        <v>131</v>
      </c>
      <c r="K10484" t="s">
        <v>16</v>
      </c>
      <c r="L10484" t="s">
        <v>554</v>
      </c>
      <c r="M10484" t="s">
        <v>27205</v>
      </c>
      <c r="N10484" t="s">
        <v>8</v>
      </c>
      <c r="O10484" t="s">
        <v>35</v>
      </c>
      <c r="P10484" s="8">
        <v>15001</v>
      </c>
      <c r="Q10484" t="s">
        <v>43</v>
      </c>
      <c r="R10484" t="s">
        <v>44</v>
      </c>
      <c r="S10484">
        <v>7441020</v>
      </c>
      <c r="T10484" t="s">
        <v>45</v>
      </c>
    </row>
    <row r="10485" spans="1:20" x14ac:dyDescent="0.25">
      <c r="A10485" t="s">
        <v>12724</v>
      </c>
      <c r="B10485" t="str">
        <f>MID(car_sales[[#This Row],[Car_id]],7,6)</f>
        <v>010479</v>
      </c>
      <c r="C10485" t="str">
        <f>_xlfn.CONCAT(car_sales[[#This Row],[Customer Name]],"-",car_sales[[#This Row],[Id_Modif.]])</f>
        <v>Shlomo-010479</v>
      </c>
      <c r="D10485" s="2">
        <v>44922</v>
      </c>
      <c r="E10485" t="s">
        <v>1537</v>
      </c>
      <c r="F10485" t="str">
        <f>TEXT(car_sales[[#This Row],[Date]],"DDDD")</f>
        <v>martes</v>
      </c>
      <c r="G10485" t="str">
        <f>TEXT(car_sales[[#This Row],[Date]],"MMMM AAAA")</f>
        <v>diciembre 2022</v>
      </c>
      <c r="H10485" t="s">
        <v>27207</v>
      </c>
      <c r="I10485" s="8">
        <v>1035000</v>
      </c>
      <c r="J10485" t="s">
        <v>136</v>
      </c>
      <c r="K10485" t="s">
        <v>167</v>
      </c>
      <c r="L10485" t="s">
        <v>168</v>
      </c>
      <c r="M10485" t="s">
        <v>27205</v>
      </c>
      <c r="N10485" t="s">
        <v>8</v>
      </c>
      <c r="O10485" t="s">
        <v>9</v>
      </c>
      <c r="P10485" s="8">
        <v>27501</v>
      </c>
      <c r="Q10485" t="s">
        <v>51</v>
      </c>
      <c r="R10485" t="s">
        <v>28</v>
      </c>
      <c r="S10485">
        <v>7038963</v>
      </c>
      <c r="T10485" t="s">
        <v>52</v>
      </c>
    </row>
    <row r="10486" spans="1:20" x14ac:dyDescent="0.25">
      <c r="A10486" t="s">
        <v>12725</v>
      </c>
      <c r="B10486" t="str">
        <f>MID(car_sales[[#This Row],[Car_id]],7,6)</f>
        <v>010480</v>
      </c>
      <c r="C10486" t="str">
        <f>_xlfn.CONCAT(car_sales[[#This Row],[Customer Name]],"-",car_sales[[#This Row],[Id_Modif.]])</f>
        <v>Shmiel-010480</v>
      </c>
      <c r="D10486" s="2">
        <v>44922</v>
      </c>
      <c r="E10486" t="s">
        <v>1539</v>
      </c>
      <c r="F10486" t="str">
        <f>TEXT(car_sales[[#This Row],[Date]],"DDDD")</f>
        <v>martes</v>
      </c>
      <c r="G10486" t="str">
        <f>TEXT(car_sales[[#This Row],[Date]],"MMMM AAAA")</f>
        <v>diciembre 2022</v>
      </c>
      <c r="H10486" t="s">
        <v>27204</v>
      </c>
      <c r="I10486" s="8">
        <v>1350000</v>
      </c>
      <c r="J10486" t="s">
        <v>61</v>
      </c>
      <c r="K10486" t="s">
        <v>23</v>
      </c>
      <c r="L10486" t="s">
        <v>214</v>
      </c>
      <c r="M10486" t="s">
        <v>27205</v>
      </c>
      <c r="N10486" t="s">
        <v>8</v>
      </c>
      <c r="O10486" t="s">
        <v>35</v>
      </c>
      <c r="P10486" s="8">
        <v>22001</v>
      </c>
      <c r="Q10486" t="s">
        <v>57</v>
      </c>
      <c r="R10486" t="s">
        <v>11</v>
      </c>
      <c r="S10486">
        <v>6970023</v>
      </c>
      <c r="T10486" t="s">
        <v>58</v>
      </c>
    </row>
    <row r="10487" spans="1:20" x14ac:dyDescent="0.25">
      <c r="A10487" t="s">
        <v>12726</v>
      </c>
      <c r="B10487" t="str">
        <f>MID(car_sales[[#This Row],[Car_id]],7,6)</f>
        <v>010481</v>
      </c>
      <c r="C10487" t="str">
        <f>_xlfn.CONCAT(car_sales[[#This Row],[Customer Name]],"-",car_sales[[#This Row],[Id_Modif.]])</f>
        <v>Shmuel-010481</v>
      </c>
      <c r="D10487" s="2">
        <v>44922</v>
      </c>
      <c r="E10487" t="s">
        <v>1617</v>
      </c>
      <c r="F10487" t="str">
        <f>TEXT(car_sales[[#This Row],[Date]],"DDDD")</f>
        <v>martes</v>
      </c>
      <c r="G10487" t="str">
        <f>TEXT(car_sales[[#This Row],[Date]],"MMMM AAAA")</f>
        <v>diciembre 2022</v>
      </c>
      <c r="H10487" t="s">
        <v>27204</v>
      </c>
      <c r="I10487" s="8">
        <v>1410000</v>
      </c>
      <c r="J10487" t="s">
        <v>5</v>
      </c>
      <c r="K10487" t="s">
        <v>287</v>
      </c>
      <c r="L10487" t="s">
        <v>641</v>
      </c>
      <c r="M10487" t="s">
        <v>27206</v>
      </c>
      <c r="N10487" t="s">
        <v>25</v>
      </c>
      <c r="O10487" t="s">
        <v>35</v>
      </c>
      <c r="P10487" s="8">
        <v>33001</v>
      </c>
      <c r="Q10487" t="s">
        <v>10</v>
      </c>
      <c r="R10487" t="s">
        <v>94</v>
      </c>
      <c r="S10487">
        <v>7304660</v>
      </c>
      <c r="T10487" t="s">
        <v>12</v>
      </c>
    </row>
    <row r="10488" spans="1:20" x14ac:dyDescent="0.25">
      <c r="A10488" t="s">
        <v>12727</v>
      </c>
      <c r="B10488" t="str">
        <f>MID(car_sales[[#This Row],[Car_id]],7,6)</f>
        <v>010482</v>
      </c>
      <c r="C10488" t="str">
        <f>_xlfn.CONCAT(car_sales[[#This Row],[Customer Name]],"-",car_sales[[#This Row],[Id_Modif.]])</f>
        <v>Shneur-010482</v>
      </c>
      <c r="D10488" s="2">
        <v>44922</v>
      </c>
      <c r="E10488" t="s">
        <v>1619</v>
      </c>
      <c r="F10488" t="str">
        <f>TEXT(car_sales[[#This Row],[Date]],"DDDD")</f>
        <v>martes</v>
      </c>
      <c r="G10488" t="str">
        <f>TEXT(car_sales[[#This Row],[Date]],"MMMM AAAA")</f>
        <v>diciembre 2022</v>
      </c>
      <c r="H10488" t="s">
        <v>27207</v>
      </c>
      <c r="I10488" s="8">
        <v>1120000</v>
      </c>
      <c r="J10488" t="s">
        <v>15</v>
      </c>
      <c r="K10488" t="s">
        <v>92</v>
      </c>
      <c r="L10488" t="s">
        <v>93</v>
      </c>
      <c r="M10488" t="s">
        <v>27206</v>
      </c>
      <c r="N10488" t="s">
        <v>25</v>
      </c>
      <c r="O10488" t="s">
        <v>9</v>
      </c>
      <c r="P10488" s="8">
        <v>12001</v>
      </c>
      <c r="Q10488" t="s">
        <v>18</v>
      </c>
      <c r="R10488" t="s">
        <v>94</v>
      </c>
      <c r="S10488">
        <v>8431367</v>
      </c>
      <c r="T10488" t="s">
        <v>19</v>
      </c>
    </row>
    <row r="10489" spans="1:20" x14ac:dyDescent="0.25">
      <c r="A10489" t="s">
        <v>12728</v>
      </c>
      <c r="B10489" t="str">
        <f>MID(car_sales[[#This Row],[Car_id]],7,6)</f>
        <v>010483</v>
      </c>
      <c r="C10489" t="str">
        <f>_xlfn.CONCAT(car_sales[[#This Row],[Customer Name]],"-",car_sales[[#This Row],[Id_Modif.]])</f>
        <v>Sholom-010483</v>
      </c>
      <c r="D10489" s="2">
        <v>44922</v>
      </c>
      <c r="E10489" t="s">
        <v>1637</v>
      </c>
      <c r="F10489" t="str">
        <f>TEXT(car_sales[[#This Row],[Date]],"DDDD")</f>
        <v>martes</v>
      </c>
      <c r="G10489" t="str">
        <f>TEXT(car_sales[[#This Row],[Date]],"MMMM AAAA")</f>
        <v>diciembre 2022</v>
      </c>
      <c r="H10489" t="s">
        <v>27204</v>
      </c>
      <c r="I10489" s="8">
        <v>1204000</v>
      </c>
      <c r="J10489" t="s">
        <v>22</v>
      </c>
      <c r="K10489" t="s">
        <v>16</v>
      </c>
      <c r="L10489" t="s">
        <v>17</v>
      </c>
      <c r="M10489" t="s">
        <v>27205</v>
      </c>
      <c r="N10489" t="s">
        <v>8</v>
      </c>
      <c r="O10489" t="s">
        <v>9</v>
      </c>
      <c r="P10489" s="8">
        <v>19401</v>
      </c>
      <c r="Q10489" t="s">
        <v>27</v>
      </c>
      <c r="R10489" t="s">
        <v>11</v>
      </c>
      <c r="S10489">
        <v>7179723</v>
      </c>
      <c r="T10489" t="s">
        <v>29</v>
      </c>
    </row>
    <row r="10490" spans="1:20" x14ac:dyDescent="0.25">
      <c r="A10490" t="s">
        <v>12729</v>
      </c>
      <c r="B10490" t="str">
        <f>MID(car_sales[[#This Row],[Car_id]],7,6)</f>
        <v>010484</v>
      </c>
      <c r="C10490" t="str">
        <f>_xlfn.CONCAT(car_sales[[#This Row],[Customer Name]],"-",car_sales[[#This Row],[Id_Modif.]])</f>
        <v>Leonardo-010484</v>
      </c>
      <c r="D10490" s="2">
        <v>44922</v>
      </c>
      <c r="E10490" t="s">
        <v>697</v>
      </c>
      <c r="F10490" t="str">
        <f>TEXT(car_sales[[#This Row],[Date]],"DDDD")</f>
        <v>martes</v>
      </c>
      <c r="G10490" t="str">
        <f>TEXT(car_sales[[#This Row],[Date]],"MMMM AAAA")</f>
        <v>diciembre 2022</v>
      </c>
      <c r="H10490" t="s">
        <v>27204</v>
      </c>
      <c r="I10490" s="8">
        <v>2100000</v>
      </c>
      <c r="J10490" t="s">
        <v>228</v>
      </c>
      <c r="K10490" t="s">
        <v>428</v>
      </c>
      <c r="L10490" t="s">
        <v>503</v>
      </c>
      <c r="M10490" t="s">
        <v>27205</v>
      </c>
      <c r="N10490" t="s">
        <v>8</v>
      </c>
      <c r="O10490" t="s">
        <v>35</v>
      </c>
      <c r="P10490" s="8">
        <v>22000</v>
      </c>
      <c r="Q10490" t="s">
        <v>43</v>
      </c>
      <c r="R10490" t="s">
        <v>68</v>
      </c>
      <c r="S10490">
        <v>7325074</v>
      </c>
      <c r="T10490" t="s">
        <v>45</v>
      </c>
    </row>
    <row r="10491" spans="1:20" x14ac:dyDescent="0.25">
      <c r="A10491" t="s">
        <v>12730</v>
      </c>
      <c r="B10491" t="str">
        <f>MID(car_sales[[#This Row],[Car_id]],7,6)</f>
        <v>010485</v>
      </c>
      <c r="C10491" t="str">
        <f>_xlfn.CONCAT(car_sales[[#This Row],[Customer Name]],"-",car_sales[[#This Row],[Id_Modif.]])</f>
        <v>Emily-010485</v>
      </c>
      <c r="D10491" s="2">
        <v>44922</v>
      </c>
      <c r="E10491" t="s">
        <v>771</v>
      </c>
      <c r="F10491" t="str">
        <f>TEXT(car_sales[[#This Row],[Date]],"DDDD")</f>
        <v>martes</v>
      </c>
      <c r="G10491" t="str">
        <f>TEXT(car_sales[[#This Row],[Date]],"MMMM AAAA")</f>
        <v>diciembre 2022</v>
      </c>
      <c r="H10491" t="s">
        <v>27204</v>
      </c>
      <c r="I10491" s="8">
        <v>850000</v>
      </c>
      <c r="J10491" t="s">
        <v>87</v>
      </c>
      <c r="K10491" t="s">
        <v>353</v>
      </c>
      <c r="L10491" t="s">
        <v>395</v>
      </c>
      <c r="M10491" t="s">
        <v>27206</v>
      </c>
      <c r="N10491" t="s">
        <v>25</v>
      </c>
      <c r="O10491" t="s">
        <v>9</v>
      </c>
      <c r="P10491" s="8">
        <v>53000</v>
      </c>
      <c r="Q10491" t="s">
        <v>27</v>
      </c>
      <c r="R10491" t="s">
        <v>44</v>
      </c>
      <c r="S10491">
        <v>6828693</v>
      </c>
      <c r="T10491" t="s">
        <v>29</v>
      </c>
    </row>
    <row r="10492" spans="1:20" x14ac:dyDescent="0.25">
      <c r="A10492" t="s">
        <v>12731</v>
      </c>
      <c r="B10492" t="str">
        <f>MID(car_sales[[#This Row],[Car_id]],7,6)</f>
        <v>010486</v>
      </c>
      <c r="C10492" t="str">
        <f>_xlfn.CONCAT(car_sales[[#This Row],[Customer Name]],"-",car_sales[[#This Row],[Id_Modif.]])</f>
        <v>Emma-010486</v>
      </c>
      <c r="D10492" s="2">
        <v>44922</v>
      </c>
      <c r="E10492" t="s">
        <v>773</v>
      </c>
      <c r="F10492" t="str">
        <f>TEXT(car_sales[[#This Row],[Date]],"DDDD")</f>
        <v>martes</v>
      </c>
      <c r="G10492" t="str">
        <f>TEXT(car_sales[[#This Row],[Date]],"MMMM AAAA")</f>
        <v>diciembre 2022</v>
      </c>
      <c r="H10492" t="s">
        <v>27204</v>
      </c>
      <c r="I10492" s="8">
        <v>395000</v>
      </c>
      <c r="J10492" t="s">
        <v>126</v>
      </c>
      <c r="K10492" t="s">
        <v>41</v>
      </c>
      <c r="L10492" t="s">
        <v>75</v>
      </c>
      <c r="M10492" t="s">
        <v>27206</v>
      </c>
      <c r="N10492" t="s">
        <v>25</v>
      </c>
      <c r="O10492" t="s">
        <v>35</v>
      </c>
      <c r="P10492" s="8">
        <v>17000</v>
      </c>
      <c r="Q10492" t="s">
        <v>36</v>
      </c>
      <c r="R10492" t="s">
        <v>11</v>
      </c>
      <c r="S10492">
        <v>6784860</v>
      </c>
      <c r="T10492" t="s">
        <v>37</v>
      </c>
    </row>
    <row r="10493" spans="1:20" x14ac:dyDescent="0.25">
      <c r="A10493" t="s">
        <v>12732</v>
      </c>
      <c r="B10493" t="str">
        <f>MID(car_sales[[#This Row],[Car_id]],7,6)</f>
        <v>010487</v>
      </c>
      <c r="C10493" t="str">
        <f>_xlfn.CONCAT(car_sales[[#This Row],[Customer Name]],"-",car_sales[[#This Row],[Id_Modif.]])</f>
        <v>Raian-010487</v>
      </c>
      <c r="D10493" s="2">
        <v>44922</v>
      </c>
      <c r="E10493" t="s">
        <v>12733</v>
      </c>
      <c r="F10493" t="str">
        <f>TEXT(car_sales[[#This Row],[Date]],"DDDD")</f>
        <v>martes</v>
      </c>
      <c r="G10493" t="str">
        <f>TEXT(car_sales[[#This Row],[Date]],"MMMM AAAA")</f>
        <v>diciembre 2022</v>
      </c>
      <c r="H10493" t="s">
        <v>27207</v>
      </c>
      <c r="I10493" s="8">
        <v>13500</v>
      </c>
      <c r="J10493" t="s">
        <v>126</v>
      </c>
      <c r="K10493" t="s">
        <v>151</v>
      </c>
      <c r="L10493" t="s">
        <v>587</v>
      </c>
      <c r="M10493" t="s">
        <v>27205</v>
      </c>
      <c r="N10493" t="s">
        <v>8</v>
      </c>
      <c r="O10493" t="s">
        <v>35</v>
      </c>
      <c r="P10493" s="8">
        <v>12000</v>
      </c>
      <c r="Q10493" t="s">
        <v>36</v>
      </c>
      <c r="R10493" t="s">
        <v>68</v>
      </c>
      <c r="S10493">
        <v>8578319</v>
      </c>
      <c r="T10493" t="s">
        <v>37</v>
      </c>
    </row>
    <row r="10494" spans="1:20" x14ac:dyDescent="0.25">
      <c r="A10494" t="s">
        <v>12734</v>
      </c>
      <c r="B10494" t="str">
        <f>MID(car_sales[[#This Row],[Car_id]],7,6)</f>
        <v>010488</v>
      </c>
      <c r="C10494" t="str">
        <f>_xlfn.CONCAT(car_sales[[#This Row],[Customer Name]],"-",car_sales[[#This Row],[Id_Modif.]])</f>
        <v>Esmeralda-010488</v>
      </c>
      <c r="D10494" s="2">
        <v>44922</v>
      </c>
      <c r="E10494" t="s">
        <v>2734</v>
      </c>
      <c r="F10494" t="str">
        <f>TEXT(car_sales[[#This Row],[Date]],"DDDD")</f>
        <v>martes</v>
      </c>
      <c r="G10494" t="str">
        <f>TEXT(car_sales[[#This Row],[Date]],"MMMM AAAA")</f>
        <v>diciembre 2022</v>
      </c>
      <c r="H10494" t="s">
        <v>27204</v>
      </c>
      <c r="I10494" s="8">
        <v>350000</v>
      </c>
      <c r="J10494" t="s">
        <v>136</v>
      </c>
      <c r="K10494" t="s">
        <v>465</v>
      </c>
      <c r="L10494" t="s">
        <v>1138</v>
      </c>
      <c r="M10494" t="s">
        <v>27205</v>
      </c>
      <c r="N10494" t="s">
        <v>8</v>
      </c>
      <c r="O10494" t="s">
        <v>9</v>
      </c>
      <c r="P10494" s="8">
        <v>26000</v>
      </c>
      <c r="Q10494" t="s">
        <v>51</v>
      </c>
      <c r="R10494" t="s">
        <v>94</v>
      </c>
      <c r="S10494">
        <v>8048494</v>
      </c>
      <c r="T10494" t="s">
        <v>52</v>
      </c>
    </row>
    <row r="10495" spans="1:20" x14ac:dyDescent="0.25">
      <c r="A10495" t="s">
        <v>12735</v>
      </c>
      <c r="B10495" t="str">
        <f>MID(car_sales[[#This Row],[Car_id]],7,6)</f>
        <v>010489</v>
      </c>
      <c r="C10495" t="str">
        <f>_xlfn.CONCAT(car_sales[[#This Row],[Customer Name]],"-",car_sales[[#This Row],[Id_Modif.]])</f>
        <v>Maxime-010489</v>
      </c>
      <c r="D10495" s="2">
        <v>44922</v>
      </c>
      <c r="E10495" t="s">
        <v>2406</v>
      </c>
      <c r="F10495" t="str">
        <f>TEXT(car_sales[[#This Row],[Date]],"DDDD")</f>
        <v>martes</v>
      </c>
      <c r="G10495" t="str">
        <f>TEXT(car_sales[[#This Row],[Date]],"MMMM AAAA")</f>
        <v>diciembre 2022</v>
      </c>
      <c r="H10495" t="s">
        <v>27207</v>
      </c>
      <c r="I10495" s="8">
        <v>13500</v>
      </c>
      <c r="J10495" t="s">
        <v>5</v>
      </c>
      <c r="K10495" t="s">
        <v>158</v>
      </c>
      <c r="L10495" t="s">
        <v>361</v>
      </c>
      <c r="M10495" t="s">
        <v>27206</v>
      </c>
      <c r="N10495" t="s">
        <v>25</v>
      </c>
      <c r="O10495" t="s">
        <v>9</v>
      </c>
      <c r="P10495" s="8">
        <v>38000</v>
      </c>
      <c r="Q10495" t="s">
        <v>10</v>
      </c>
      <c r="R10495" t="s">
        <v>68</v>
      </c>
      <c r="S10495">
        <v>8854953</v>
      </c>
      <c r="T10495" t="s">
        <v>12</v>
      </c>
    </row>
    <row r="10496" spans="1:20" x14ac:dyDescent="0.25">
      <c r="A10496" t="s">
        <v>12736</v>
      </c>
      <c r="B10496" t="str">
        <f>MID(car_sales[[#This Row],[Car_id]],7,6)</f>
        <v>010490</v>
      </c>
      <c r="C10496" t="str">
        <f>_xlfn.CONCAT(car_sales[[#This Row],[Customer Name]],"-",car_sales[[#This Row],[Id_Modif.]])</f>
        <v>Estrella-010490</v>
      </c>
      <c r="D10496" s="2">
        <v>44922</v>
      </c>
      <c r="E10496" t="s">
        <v>4612</v>
      </c>
      <c r="F10496" t="str">
        <f>TEXT(car_sales[[#This Row],[Date]],"DDDD")</f>
        <v>martes</v>
      </c>
      <c r="G10496" t="str">
        <f>TEXT(car_sales[[#This Row],[Date]],"MMMM AAAA")</f>
        <v>diciembre 2022</v>
      </c>
      <c r="H10496" t="s">
        <v>27204</v>
      </c>
      <c r="I10496" s="8">
        <v>420500</v>
      </c>
      <c r="J10496" t="s">
        <v>144</v>
      </c>
      <c r="K10496" t="s">
        <v>92</v>
      </c>
      <c r="L10496" t="s">
        <v>319</v>
      </c>
      <c r="M10496" t="s">
        <v>27205</v>
      </c>
      <c r="N10496" t="s">
        <v>8</v>
      </c>
      <c r="O10496" t="s">
        <v>35</v>
      </c>
      <c r="P10496" s="8">
        <v>16500</v>
      </c>
      <c r="Q10496" t="s">
        <v>43</v>
      </c>
      <c r="R10496" t="s">
        <v>11</v>
      </c>
      <c r="S10496">
        <v>7321122</v>
      </c>
      <c r="T10496" t="s">
        <v>45</v>
      </c>
    </row>
    <row r="10497" spans="1:20" x14ac:dyDescent="0.25">
      <c r="A10497" t="s">
        <v>12737</v>
      </c>
      <c r="B10497" t="str">
        <f>MID(car_sales[[#This Row],[Car_id]],7,6)</f>
        <v>010491</v>
      </c>
      <c r="C10497" t="str">
        <f>_xlfn.CONCAT(car_sales[[#This Row],[Customer Name]],"-",car_sales[[#This Row],[Id_Modif.]])</f>
        <v>Eva-010491</v>
      </c>
      <c r="D10497" s="2">
        <v>44922</v>
      </c>
      <c r="E10497" t="s">
        <v>800</v>
      </c>
      <c r="F10497" t="str">
        <f>TEXT(car_sales[[#This Row],[Date]],"DDDD")</f>
        <v>martes</v>
      </c>
      <c r="G10497" t="str">
        <f>TEXT(car_sales[[#This Row],[Date]],"MMMM AAAA")</f>
        <v>diciembre 2022</v>
      </c>
      <c r="H10497" t="s">
        <v>27204</v>
      </c>
      <c r="I10497" s="8">
        <v>13500</v>
      </c>
      <c r="J10497" t="s">
        <v>65</v>
      </c>
      <c r="K10497" t="s">
        <v>83</v>
      </c>
      <c r="L10497" t="s">
        <v>84</v>
      </c>
      <c r="M10497" t="s">
        <v>27206</v>
      </c>
      <c r="N10497" t="s">
        <v>25</v>
      </c>
      <c r="O10497" t="s">
        <v>35</v>
      </c>
      <c r="P10497" s="8">
        <v>16000</v>
      </c>
      <c r="Q10497" t="s">
        <v>51</v>
      </c>
      <c r="R10497" t="s">
        <v>11</v>
      </c>
      <c r="S10497">
        <v>8990152</v>
      </c>
      <c r="T10497" t="s">
        <v>52</v>
      </c>
    </row>
    <row r="10498" spans="1:20" x14ac:dyDescent="0.25">
      <c r="A10498" t="s">
        <v>12738</v>
      </c>
      <c r="B10498" t="str">
        <f>MID(car_sales[[#This Row],[Car_id]],7,6)</f>
        <v>010492</v>
      </c>
      <c r="C10498" t="str">
        <f>_xlfn.CONCAT(car_sales[[#This Row],[Customer Name]],"-",car_sales[[#This Row],[Id_Modif.]])</f>
        <v>Evelyn-010492</v>
      </c>
      <c r="D10498" s="2">
        <v>44922</v>
      </c>
      <c r="E10498" t="s">
        <v>2762</v>
      </c>
      <c r="F10498" t="str">
        <f>TEXT(car_sales[[#This Row],[Date]],"DDDD")</f>
        <v>martes</v>
      </c>
      <c r="G10498" t="str">
        <f>TEXT(car_sales[[#This Row],[Date]],"MMMM AAAA")</f>
        <v>diciembre 2022</v>
      </c>
      <c r="H10498" t="s">
        <v>27204</v>
      </c>
      <c r="I10498" s="8">
        <v>13500</v>
      </c>
      <c r="J10498" t="s">
        <v>74</v>
      </c>
      <c r="K10498" t="s">
        <v>171</v>
      </c>
      <c r="L10498" t="s">
        <v>172</v>
      </c>
      <c r="M10498" t="s">
        <v>27206</v>
      </c>
      <c r="N10498" t="s">
        <v>25</v>
      </c>
      <c r="O10498" t="s">
        <v>35</v>
      </c>
      <c r="P10498" s="8">
        <v>17000</v>
      </c>
      <c r="Q10498" t="s">
        <v>57</v>
      </c>
      <c r="R10498" t="s">
        <v>94</v>
      </c>
      <c r="S10498">
        <v>7325356</v>
      </c>
      <c r="T10498" t="s">
        <v>58</v>
      </c>
    </row>
    <row r="10499" spans="1:20" x14ac:dyDescent="0.25">
      <c r="A10499" t="s">
        <v>12739</v>
      </c>
      <c r="B10499" t="str">
        <f>MID(car_sales[[#This Row],[Car_id]],7,6)</f>
        <v>010493</v>
      </c>
      <c r="C10499" t="str">
        <f>_xlfn.CONCAT(car_sales[[#This Row],[Customer Name]],"-",car_sales[[#This Row],[Id_Modif.]])</f>
        <v>Faith-010493</v>
      </c>
      <c r="D10499" s="2">
        <v>44922</v>
      </c>
      <c r="E10499" t="s">
        <v>802</v>
      </c>
      <c r="F10499" t="str">
        <f>TEXT(car_sales[[#This Row],[Date]],"DDDD")</f>
        <v>martes</v>
      </c>
      <c r="G10499" t="str">
        <f>TEXT(car_sales[[#This Row],[Date]],"MMMM AAAA")</f>
        <v>diciembre 2022</v>
      </c>
      <c r="H10499" t="s">
        <v>27204</v>
      </c>
      <c r="I10499" s="8">
        <v>585000</v>
      </c>
      <c r="J10499" t="s">
        <v>150</v>
      </c>
      <c r="K10499" t="s">
        <v>303</v>
      </c>
      <c r="L10499" t="s">
        <v>462</v>
      </c>
      <c r="M10499" t="s">
        <v>27206</v>
      </c>
      <c r="N10499" t="s">
        <v>25</v>
      </c>
      <c r="O10499" t="s">
        <v>35</v>
      </c>
      <c r="P10499" s="8">
        <v>34000</v>
      </c>
      <c r="Q10499" t="s">
        <v>10</v>
      </c>
      <c r="R10499" t="s">
        <v>94</v>
      </c>
      <c r="S10499">
        <v>7761674</v>
      </c>
      <c r="T10499" t="s">
        <v>12</v>
      </c>
    </row>
    <row r="10500" spans="1:20" x14ac:dyDescent="0.25">
      <c r="A10500" t="s">
        <v>12740</v>
      </c>
      <c r="B10500" t="str">
        <f>MID(car_sales[[#This Row],[Car_id]],7,6)</f>
        <v>010494</v>
      </c>
      <c r="C10500" t="str">
        <f>_xlfn.CONCAT(car_sales[[#This Row],[Customer Name]],"-",car_sales[[#This Row],[Id_Modif.]])</f>
        <v>Fatima-010494</v>
      </c>
      <c r="D10500" s="2">
        <v>44922</v>
      </c>
      <c r="E10500" t="s">
        <v>839</v>
      </c>
      <c r="F10500" t="str">
        <f>TEXT(car_sales[[#This Row],[Date]],"DDDD")</f>
        <v>martes</v>
      </c>
      <c r="G10500" t="str">
        <f>TEXT(car_sales[[#This Row],[Date]],"MMMM AAAA")</f>
        <v>diciembre 2022</v>
      </c>
      <c r="H10500" t="s">
        <v>27204</v>
      </c>
      <c r="I10500" s="8">
        <v>85000</v>
      </c>
      <c r="J10500" t="s">
        <v>82</v>
      </c>
      <c r="K10500" t="s">
        <v>200</v>
      </c>
      <c r="L10500" t="s">
        <v>871</v>
      </c>
      <c r="M10500" t="s">
        <v>27206</v>
      </c>
      <c r="N10500" t="s">
        <v>25</v>
      </c>
      <c r="O10500" t="s">
        <v>35</v>
      </c>
      <c r="P10500" s="8">
        <v>43000</v>
      </c>
      <c r="Q10500" t="s">
        <v>18</v>
      </c>
      <c r="R10500" t="s">
        <v>94</v>
      </c>
      <c r="S10500">
        <v>8030616</v>
      </c>
      <c r="T10500" t="s">
        <v>19</v>
      </c>
    </row>
    <row r="10501" spans="1:20" x14ac:dyDescent="0.25">
      <c r="A10501" t="s">
        <v>12741</v>
      </c>
      <c r="B10501" t="str">
        <f>MID(car_sales[[#This Row],[Car_id]],7,6)</f>
        <v>010495</v>
      </c>
      <c r="C10501" t="str">
        <f>_xlfn.CONCAT(car_sales[[#This Row],[Customer Name]],"-",car_sales[[#This Row],[Id_Modif.]])</f>
        <v>Fernanda-010495</v>
      </c>
      <c r="D10501" s="2">
        <v>44922</v>
      </c>
      <c r="E10501" t="s">
        <v>4618</v>
      </c>
      <c r="F10501" t="str">
        <f>TEXT(car_sales[[#This Row],[Date]],"DDDD")</f>
        <v>martes</v>
      </c>
      <c r="G10501" t="str">
        <f>TEXT(car_sales[[#This Row],[Date]],"MMMM AAAA")</f>
        <v>diciembre 2022</v>
      </c>
      <c r="H10501" t="s">
        <v>27204</v>
      </c>
      <c r="I10501" s="8">
        <v>1225000</v>
      </c>
      <c r="J10501" t="s">
        <v>87</v>
      </c>
      <c r="K10501" t="s">
        <v>158</v>
      </c>
      <c r="L10501" t="s">
        <v>581</v>
      </c>
      <c r="M10501" t="s">
        <v>27205</v>
      </c>
      <c r="N10501" t="s">
        <v>8</v>
      </c>
      <c r="O10501" t="s">
        <v>35</v>
      </c>
      <c r="P10501" s="8">
        <v>15500</v>
      </c>
      <c r="Q10501" t="s">
        <v>27</v>
      </c>
      <c r="R10501" t="s">
        <v>94</v>
      </c>
      <c r="S10501">
        <v>7887020</v>
      </c>
      <c r="T10501" t="s">
        <v>29</v>
      </c>
    </row>
    <row r="10502" spans="1:20" x14ac:dyDescent="0.25">
      <c r="A10502" t="s">
        <v>12742</v>
      </c>
      <c r="B10502" t="str">
        <f>MID(car_sales[[#This Row],[Car_id]],7,6)</f>
        <v>010496</v>
      </c>
      <c r="C10502" t="str">
        <f>_xlfn.CONCAT(car_sales[[#This Row],[Customer Name]],"-",car_sales[[#This Row],[Id_Modif.]])</f>
        <v>Gabriela-010496</v>
      </c>
      <c r="D10502" s="2">
        <v>44922</v>
      </c>
      <c r="E10502" t="s">
        <v>2784</v>
      </c>
      <c r="F10502" t="str">
        <f>TEXT(car_sales[[#This Row],[Date]],"DDDD")</f>
        <v>martes</v>
      </c>
      <c r="G10502" t="str">
        <f>TEXT(car_sales[[#This Row],[Date]],"MMMM AAAA")</f>
        <v>diciembre 2022</v>
      </c>
      <c r="H10502" t="s">
        <v>27204</v>
      </c>
      <c r="I10502" s="8">
        <v>431000</v>
      </c>
      <c r="J10502" t="s">
        <v>126</v>
      </c>
      <c r="K10502" t="s">
        <v>66</v>
      </c>
      <c r="L10502" t="s">
        <v>419</v>
      </c>
      <c r="M10502" t="s">
        <v>27205</v>
      </c>
      <c r="N10502" t="s">
        <v>8</v>
      </c>
      <c r="O10502" t="s">
        <v>35</v>
      </c>
      <c r="P10502" s="8">
        <v>12000</v>
      </c>
      <c r="Q10502" t="s">
        <v>36</v>
      </c>
      <c r="R10502" t="s">
        <v>28</v>
      </c>
      <c r="S10502">
        <v>6218755</v>
      </c>
      <c r="T10502" t="s">
        <v>37</v>
      </c>
    </row>
    <row r="10503" spans="1:20" x14ac:dyDescent="0.25">
      <c r="A10503" t="s">
        <v>12743</v>
      </c>
      <c r="B10503" t="str">
        <f>MID(car_sales[[#This Row],[Car_id]],7,6)</f>
        <v>010497</v>
      </c>
      <c r="C10503" t="str">
        <f>_xlfn.CONCAT(car_sales[[#This Row],[Customer Name]],"-",car_sales[[#This Row],[Id_Modif.]])</f>
        <v>Gabriella-010497</v>
      </c>
      <c r="D10503" s="2">
        <v>44922</v>
      </c>
      <c r="E10503" t="s">
        <v>846</v>
      </c>
      <c r="F10503" t="str">
        <f>TEXT(car_sales[[#This Row],[Date]],"DDDD")</f>
        <v>martes</v>
      </c>
      <c r="G10503" t="str">
        <f>TEXT(car_sales[[#This Row],[Date]],"MMMM AAAA")</f>
        <v>diciembre 2022</v>
      </c>
      <c r="H10503" t="s">
        <v>27204</v>
      </c>
      <c r="I10503" s="8">
        <v>1003000</v>
      </c>
      <c r="J10503" t="s">
        <v>131</v>
      </c>
      <c r="K10503" t="s">
        <v>151</v>
      </c>
      <c r="L10503" t="s">
        <v>545</v>
      </c>
      <c r="M10503" t="s">
        <v>27205</v>
      </c>
      <c r="N10503" t="s">
        <v>8</v>
      </c>
      <c r="O10503" t="s">
        <v>35</v>
      </c>
      <c r="P10503" s="8">
        <v>51300</v>
      </c>
      <c r="Q10503" t="s">
        <v>43</v>
      </c>
      <c r="R10503" t="s">
        <v>94</v>
      </c>
      <c r="S10503">
        <v>7238810</v>
      </c>
      <c r="T10503" t="s">
        <v>45</v>
      </c>
    </row>
    <row r="10504" spans="1:20" x14ac:dyDescent="0.25">
      <c r="A10504" t="s">
        <v>12744</v>
      </c>
      <c r="B10504" t="str">
        <f>MID(car_sales[[#This Row],[Car_id]],7,6)</f>
        <v>010498</v>
      </c>
      <c r="C10504" t="str">
        <f>_xlfn.CONCAT(car_sales[[#This Row],[Customer Name]],"-",car_sales[[#This Row],[Id_Modif.]])</f>
        <v>Gabrielle-010498</v>
      </c>
      <c r="D10504" s="2">
        <v>44922</v>
      </c>
      <c r="E10504" t="s">
        <v>733</v>
      </c>
      <c r="F10504" t="str">
        <f>TEXT(car_sales[[#This Row],[Date]],"DDDD")</f>
        <v>martes</v>
      </c>
      <c r="G10504" t="str">
        <f>TEXT(car_sales[[#This Row],[Date]],"MMMM AAAA")</f>
        <v>diciembre 2022</v>
      </c>
      <c r="H10504" t="s">
        <v>27204</v>
      </c>
      <c r="I10504" s="8">
        <v>840000</v>
      </c>
      <c r="J10504" t="s">
        <v>136</v>
      </c>
      <c r="K10504" t="s">
        <v>41</v>
      </c>
      <c r="L10504" t="s">
        <v>75</v>
      </c>
      <c r="M10504" t="s">
        <v>27206</v>
      </c>
      <c r="N10504" t="s">
        <v>25</v>
      </c>
      <c r="O10504" t="s">
        <v>9</v>
      </c>
      <c r="P10504" s="8">
        <v>18000</v>
      </c>
      <c r="Q10504" t="s">
        <v>51</v>
      </c>
      <c r="R10504" t="s">
        <v>11</v>
      </c>
      <c r="S10504">
        <v>7464790</v>
      </c>
      <c r="T10504" t="s">
        <v>52</v>
      </c>
    </row>
    <row r="10505" spans="1:20" x14ac:dyDescent="0.25">
      <c r="A10505" t="s">
        <v>12745</v>
      </c>
      <c r="B10505" t="str">
        <f>MID(car_sales[[#This Row],[Car_id]],7,6)</f>
        <v>010499</v>
      </c>
      <c r="C10505" t="str">
        <f>_xlfn.CONCAT(car_sales[[#This Row],[Customer Name]],"-",car_sales[[#This Row],[Id_Modif.]])</f>
        <v>Charlotte-010499</v>
      </c>
      <c r="D10505" s="2">
        <v>44922</v>
      </c>
      <c r="E10505" t="s">
        <v>643</v>
      </c>
      <c r="F10505" t="str">
        <f>TEXT(car_sales[[#This Row],[Date]],"DDDD")</f>
        <v>martes</v>
      </c>
      <c r="G10505" t="str">
        <f>TEXT(car_sales[[#This Row],[Date]],"MMMM AAAA")</f>
        <v>diciembre 2022</v>
      </c>
      <c r="H10505" t="s">
        <v>27204</v>
      </c>
      <c r="I10505" s="8">
        <v>1000000</v>
      </c>
      <c r="J10505" t="s">
        <v>15</v>
      </c>
      <c r="K10505" t="s">
        <v>428</v>
      </c>
      <c r="L10505" t="s">
        <v>503</v>
      </c>
      <c r="M10505" t="s">
        <v>27205</v>
      </c>
      <c r="N10505" t="s">
        <v>8</v>
      </c>
      <c r="O10505" t="s">
        <v>35</v>
      </c>
      <c r="P10505" s="8">
        <v>22000</v>
      </c>
      <c r="Q10505" t="s">
        <v>18</v>
      </c>
      <c r="R10505" t="s">
        <v>68</v>
      </c>
      <c r="S10505">
        <v>8027084</v>
      </c>
      <c r="T10505" t="s">
        <v>19</v>
      </c>
    </row>
    <row r="10506" spans="1:20" x14ac:dyDescent="0.25">
      <c r="A10506" t="s">
        <v>12746</v>
      </c>
      <c r="B10506" t="str">
        <f>MID(car_sales[[#This Row],[Car_id]],7,6)</f>
        <v>010500</v>
      </c>
      <c r="C10506" t="str">
        <f>_xlfn.CONCAT(car_sales[[#This Row],[Customer Name]],"-",car_sales[[#This Row],[Id_Modif.]])</f>
        <v>Geraldine-010500</v>
      </c>
      <c r="D10506" s="2">
        <v>44922</v>
      </c>
      <c r="E10506" t="s">
        <v>4</v>
      </c>
      <c r="F10506" t="str">
        <f>TEXT(car_sales[[#This Row],[Date]],"DDDD")</f>
        <v>martes</v>
      </c>
      <c r="G10506" t="str">
        <f>TEXT(car_sales[[#This Row],[Date]],"MMMM AAAA")</f>
        <v>diciembre 2022</v>
      </c>
      <c r="H10506" t="s">
        <v>27204</v>
      </c>
      <c r="I10506" s="8">
        <v>977000</v>
      </c>
      <c r="J10506" t="s">
        <v>5</v>
      </c>
      <c r="K10506" t="s">
        <v>6</v>
      </c>
      <c r="L10506" t="s">
        <v>7</v>
      </c>
      <c r="M10506" t="s">
        <v>27205</v>
      </c>
      <c r="N10506" t="s">
        <v>8</v>
      </c>
      <c r="O10506" t="s">
        <v>9</v>
      </c>
      <c r="P10506" s="8">
        <v>41000</v>
      </c>
      <c r="Q10506" t="s">
        <v>10</v>
      </c>
      <c r="R10506" t="s">
        <v>11</v>
      </c>
      <c r="S10506">
        <v>6788168</v>
      </c>
      <c r="T10506" t="s">
        <v>12</v>
      </c>
    </row>
    <row r="10507" spans="1:20" x14ac:dyDescent="0.25">
      <c r="A10507" t="s">
        <v>12747</v>
      </c>
      <c r="B10507" t="str">
        <f>MID(car_sales[[#This Row],[Car_id]],7,6)</f>
        <v>010501</v>
      </c>
      <c r="C10507" t="str">
        <f>_xlfn.CONCAT(car_sales[[#This Row],[Customer Name]],"-",car_sales[[#This Row],[Id_Modif.]])</f>
        <v>Palo-010501</v>
      </c>
      <c r="D10507" s="2">
        <v>44922</v>
      </c>
      <c r="E10507" t="s">
        <v>12748</v>
      </c>
      <c r="F10507" t="str">
        <f>TEXT(car_sales[[#This Row],[Date]],"DDDD")</f>
        <v>martes</v>
      </c>
      <c r="G10507" t="str">
        <f>TEXT(car_sales[[#This Row],[Date]],"MMMM AAAA")</f>
        <v>diciembre 2022</v>
      </c>
      <c r="H10507" t="s">
        <v>27207</v>
      </c>
      <c r="I10507" s="8">
        <v>725000</v>
      </c>
      <c r="J10507" t="s">
        <v>32</v>
      </c>
      <c r="K10507" t="s">
        <v>132</v>
      </c>
      <c r="L10507" t="s">
        <v>506</v>
      </c>
      <c r="M10507" t="s">
        <v>27205</v>
      </c>
      <c r="N10507" t="s">
        <v>8</v>
      </c>
      <c r="O10507" t="s">
        <v>35</v>
      </c>
      <c r="P10507" s="8">
        <v>45000</v>
      </c>
      <c r="Q10507" t="s">
        <v>36</v>
      </c>
      <c r="R10507" t="s">
        <v>68</v>
      </c>
      <c r="S10507">
        <v>8362166</v>
      </c>
      <c r="T10507" t="s">
        <v>37</v>
      </c>
    </row>
    <row r="10508" spans="1:20" x14ac:dyDescent="0.25">
      <c r="A10508" t="s">
        <v>12749</v>
      </c>
      <c r="B10508" t="str">
        <f>MID(car_sales[[#This Row],[Car_id]],7,6)</f>
        <v>010502</v>
      </c>
      <c r="C10508" t="str">
        <f>_xlfn.CONCAT(car_sales[[#This Row],[Customer Name]],"-",car_sales[[#This Row],[Id_Modif.]])</f>
        <v>Gianna-010502</v>
      </c>
      <c r="D10508" s="2">
        <v>44922</v>
      </c>
      <c r="E10508" t="s">
        <v>21</v>
      </c>
      <c r="F10508" t="str">
        <f>TEXT(car_sales[[#This Row],[Date]],"DDDD")</f>
        <v>martes</v>
      </c>
      <c r="G10508" t="str">
        <f>TEXT(car_sales[[#This Row],[Date]],"MMMM AAAA")</f>
        <v>diciembre 2022</v>
      </c>
      <c r="H10508" t="s">
        <v>27204</v>
      </c>
      <c r="I10508" s="8">
        <v>876000</v>
      </c>
      <c r="J10508" t="s">
        <v>22</v>
      </c>
      <c r="K10508" t="s">
        <v>158</v>
      </c>
      <c r="L10508" t="s">
        <v>241</v>
      </c>
      <c r="M10508" t="s">
        <v>27206</v>
      </c>
      <c r="N10508" t="s">
        <v>25</v>
      </c>
      <c r="O10508" t="s">
        <v>35</v>
      </c>
      <c r="P10508" s="8">
        <v>17000</v>
      </c>
      <c r="Q10508" t="s">
        <v>27</v>
      </c>
      <c r="R10508" t="s">
        <v>28</v>
      </c>
      <c r="S10508">
        <v>8400806</v>
      </c>
      <c r="T10508" t="s">
        <v>29</v>
      </c>
    </row>
    <row r="10509" spans="1:20" x14ac:dyDescent="0.25">
      <c r="A10509" t="s">
        <v>12750</v>
      </c>
      <c r="B10509" t="str">
        <f>MID(car_sales[[#This Row],[Car_id]],7,6)</f>
        <v>010503</v>
      </c>
      <c r="C10509" t="str">
        <f>_xlfn.CONCAT(car_sales[[#This Row],[Customer Name]],"-",car_sales[[#This Row],[Id_Modif.]])</f>
        <v>Giselle-010503</v>
      </c>
      <c r="D10509" s="2">
        <v>44922</v>
      </c>
      <c r="E10509" t="s">
        <v>31</v>
      </c>
      <c r="F10509" t="str">
        <f>TEXT(car_sales[[#This Row],[Date]],"DDDD")</f>
        <v>martes</v>
      </c>
      <c r="G10509" t="str">
        <f>TEXT(car_sales[[#This Row],[Date]],"MMMM AAAA")</f>
        <v>diciembre 2022</v>
      </c>
      <c r="H10509" t="s">
        <v>27204</v>
      </c>
      <c r="I10509" s="8">
        <v>227000</v>
      </c>
      <c r="J10509" t="s">
        <v>32</v>
      </c>
      <c r="K10509" t="s">
        <v>16</v>
      </c>
      <c r="L10509" t="s">
        <v>445</v>
      </c>
      <c r="M10509" t="s">
        <v>27205</v>
      </c>
      <c r="N10509" t="s">
        <v>8</v>
      </c>
      <c r="O10509" t="s">
        <v>35</v>
      </c>
      <c r="P10509" s="8">
        <v>39000</v>
      </c>
      <c r="Q10509" t="s">
        <v>36</v>
      </c>
      <c r="R10509" t="s">
        <v>28</v>
      </c>
      <c r="S10509">
        <v>6645961</v>
      </c>
      <c r="T10509" t="s">
        <v>37</v>
      </c>
    </row>
    <row r="10510" spans="1:20" x14ac:dyDescent="0.25">
      <c r="A10510" t="s">
        <v>12751</v>
      </c>
      <c r="B10510" t="str">
        <f>MID(car_sales[[#This Row],[Car_id]],7,6)</f>
        <v>010504</v>
      </c>
      <c r="C10510" t="str">
        <f>_xlfn.CONCAT(car_sales[[#This Row],[Customer Name]],"-",car_sales[[#This Row],[Id_Modif.]])</f>
        <v>Grace-010504</v>
      </c>
      <c r="D10510" s="2">
        <v>44922</v>
      </c>
      <c r="E10510" t="s">
        <v>39</v>
      </c>
      <c r="F10510" t="str">
        <f>TEXT(car_sales[[#This Row],[Date]],"DDDD")</f>
        <v>martes</v>
      </c>
      <c r="G10510" t="str">
        <f>TEXT(car_sales[[#This Row],[Date]],"MMMM AAAA")</f>
        <v>diciembre 2022</v>
      </c>
      <c r="H10510" t="s">
        <v>27204</v>
      </c>
      <c r="I10510" s="8">
        <v>841000</v>
      </c>
      <c r="J10510" t="s">
        <v>40</v>
      </c>
      <c r="K10510" t="s">
        <v>83</v>
      </c>
      <c r="L10510" t="s">
        <v>525</v>
      </c>
      <c r="M10510" t="s">
        <v>27205</v>
      </c>
      <c r="N10510" t="s">
        <v>8</v>
      </c>
      <c r="O10510" t="s">
        <v>9</v>
      </c>
      <c r="P10510" s="8">
        <v>28000</v>
      </c>
      <c r="Q10510" t="s">
        <v>43</v>
      </c>
      <c r="R10510" t="s">
        <v>28</v>
      </c>
      <c r="S10510">
        <v>6304426</v>
      </c>
      <c r="T10510" t="s">
        <v>45</v>
      </c>
    </row>
    <row r="10511" spans="1:20" x14ac:dyDescent="0.25">
      <c r="A10511" t="s">
        <v>12752</v>
      </c>
      <c r="B10511" t="str">
        <f>MID(car_sales[[#This Row],[Car_id]],7,6)</f>
        <v>010505</v>
      </c>
      <c r="C10511" t="str">
        <f>_xlfn.CONCAT(car_sales[[#This Row],[Customer Name]],"-",car_sales[[#This Row],[Id_Modif.]])</f>
        <v>Guadalupe-010505</v>
      </c>
      <c r="D10511" s="2">
        <v>44922</v>
      </c>
      <c r="E10511" t="s">
        <v>47</v>
      </c>
      <c r="F10511" t="str">
        <f>TEXT(car_sales[[#This Row],[Date]],"DDDD")</f>
        <v>martes</v>
      </c>
      <c r="G10511" t="str">
        <f>TEXT(car_sales[[#This Row],[Date]],"MMMM AAAA")</f>
        <v>diciembre 2022</v>
      </c>
      <c r="H10511" t="s">
        <v>27204</v>
      </c>
      <c r="I10511" s="8">
        <v>605000</v>
      </c>
      <c r="J10511" t="s">
        <v>48</v>
      </c>
      <c r="K10511" t="s">
        <v>49</v>
      </c>
      <c r="L10511" t="s">
        <v>50</v>
      </c>
      <c r="M10511" t="s">
        <v>27205</v>
      </c>
      <c r="N10511" t="s">
        <v>8</v>
      </c>
      <c r="O10511" t="s">
        <v>35</v>
      </c>
      <c r="P10511" s="8">
        <v>21000</v>
      </c>
      <c r="Q10511" t="s">
        <v>51</v>
      </c>
      <c r="R10511" t="s">
        <v>44</v>
      </c>
      <c r="S10511">
        <v>7834394</v>
      </c>
      <c r="T10511" t="s">
        <v>52</v>
      </c>
    </row>
    <row r="10512" spans="1:20" x14ac:dyDescent="0.25">
      <c r="A10512" t="s">
        <v>12753</v>
      </c>
      <c r="B10512" t="str">
        <f>MID(car_sales[[#This Row],[Car_id]],7,6)</f>
        <v>010506</v>
      </c>
      <c r="C10512" t="str">
        <f>_xlfn.CONCAT(car_sales[[#This Row],[Customer Name]],"-",car_sales[[#This Row],[Id_Modif.]])</f>
        <v>Hailey-010506</v>
      </c>
      <c r="D10512" s="2">
        <v>44922</v>
      </c>
      <c r="E10512" t="s">
        <v>54</v>
      </c>
      <c r="F10512" t="str">
        <f>TEXT(car_sales[[#This Row],[Date]],"DDDD")</f>
        <v>martes</v>
      </c>
      <c r="G10512" t="str">
        <f>TEXT(car_sales[[#This Row],[Date]],"MMMM AAAA")</f>
        <v>diciembre 2022</v>
      </c>
      <c r="H10512" t="s">
        <v>27204</v>
      </c>
      <c r="I10512" s="8">
        <v>305000</v>
      </c>
      <c r="J10512" t="s">
        <v>55</v>
      </c>
      <c r="K10512" t="s">
        <v>6</v>
      </c>
      <c r="L10512" t="s">
        <v>364</v>
      </c>
      <c r="M10512" t="s">
        <v>27205</v>
      </c>
      <c r="N10512" t="s">
        <v>8</v>
      </c>
      <c r="O10512" t="s">
        <v>35</v>
      </c>
      <c r="P10512" s="8">
        <v>41000</v>
      </c>
      <c r="Q10512" t="s">
        <v>57</v>
      </c>
      <c r="R10512" t="s">
        <v>44</v>
      </c>
      <c r="S10512">
        <v>6258417</v>
      </c>
      <c r="T10512" t="s">
        <v>58</v>
      </c>
    </row>
    <row r="10513" spans="1:20" x14ac:dyDescent="0.25">
      <c r="A10513" t="s">
        <v>12754</v>
      </c>
      <c r="B10513" t="str">
        <f>MID(car_sales[[#This Row],[Car_id]],7,6)</f>
        <v>010507</v>
      </c>
      <c r="C10513" t="str">
        <f>_xlfn.CONCAT(car_sales[[#This Row],[Customer Name]],"-",car_sales[[#This Row],[Id_Modif.]])</f>
        <v>Jacob-010507</v>
      </c>
      <c r="D10513" s="2">
        <v>44922</v>
      </c>
      <c r="E10513" t="s">
        <v>1254</v>
      </c>
      <c r="F10513" t="str">
        <f>TEXT(car_sales[[#This Row],[Date]],"DDDD")</f>
        <v>martes</v>
      </c>
      <c r="G10513" t="str">
        <f>TEXT(car_sales[[#This Row],[Date]],"MMMM AAAA")</f>
        <v>diciembre 2022</v>
      </c>
      <c r="H10513" t="s">
        <v>27204</v>
      </c>
      <c r="I10513" s="8">
        <v>740000</v>
      </c>
      <c r="J10513" t="s">
        <v>61</v>
      </c>
      <c r="K10513" t="s">
        <v>16</v>
      </c>
      <c r="L10513" t="s">
        <v>17</v>
      </c>
      <c r="M10513" t="s">
        <v>27206</v>
      </c>
      <c r="N10513" t="s">
        <v>25</v>
      </c>
      <c r="O10513" t="s">
        <v>35</v>
      </c>
      <c r="P10513" s="8">
        <v>27001</v>
      </c>
      <c r="Q10513" t="s">
        <v>57</v>
      </c>
      <c r="R10513" t="s">
        <v>11</v>
      </c>
      <c r="S10513">
        <v>7257878</v>
      </c>
      <c r="T10513" t="s">
        <v>58</v>
      </c>
    </row>
    <row r="10514" spans="1:20" x14ac:dyDescent="0.25">
      <c r="A10514" t="s">
        <v>12755</v>
      </c>
      <c r="B10514" t="str">
        <f>MID(car_sales[[#This Row],[Car_id]],7,6)</f>
        <v>010508</v>
      </c>
      <c r="C10514" t="str">
        <f>_xlfn.CONCAT(car_sales[[#This Row],[Customer Name]],"-",car_sales[[#This Row],[Id_Modif.]])</f>
        <v>Jake-010508</v>
      </c>
      <c r="D10514" s="2">
        <v>44922</v>
      </c>
      <c r="E10514" t="s">
        <v>393</v>
      </c>
      <c r="F10514" t="str">
        <f>TEXT(car_sales[[#This Row],[Date]],"DDDD")</f>
        <v>martes</v>
      </c>
      <c r="G10514" t="str">
        <f>TEXT(car_sales[[#This Row],[Date]],"MMMM AAAA")</f>
        <v>diciembre 2022</v>
      </c>
      <c r="H10514" t="s">
        <v>27207</v>
      </c>
      <c r="I10514" s="8">
        <v>570000</v>
      </c>
      <c r="J10514" t="s">
        <v>144</v>
      </c>
      <c r="K10514" t="s">
        <v>287</v>
      </c>
      <c r="L10514" t="s">
        <v>516</v>
      </c>
      <c r="M10514" t="s">
        <v>27206</v>
      </c>
      <c r="N10514" t="s">
        <v>25</v>
      </c>
      <c r="O10514" t="s">
        <v>35</v>
      </c>
      <c r="P10514" s="8">
        <v>27000</v>
      </c>
      <c r="Q10514" t="s">
        <v>43</v>
      </c>
      <c r="R10514" t="s">
        <v>28</v>
      </c>
      <c r="S10514">
        <v>6083283</v>
      </c>
      <c r="T10514" t="s">
        <v>45</v>
      </c>
    </row>
    <row r="10515" spans="1:20" x14ac:dyDescent="0.25">
      <c r="A10515" t="s">
        <v>12756</v>
      </c>
      <c r="B10515" t="str">
        <f>MID(car_sales[[#This Row],[Car_id]],7,6)</f>
        <v>010509</v>
      </c>
      <c r="C10515" t="str">
        <f>_xlfn.CONCAT(car_sales[[#This Row],[Customer Name]],"-",car_sales[[#This Row],[Id_Modif.]])</f>
        <v>James-010509</v>
      </c>
      <c r="D10515" s="2">
        <v>44922</v>
      </c>
      <c r="E10515" t="s">
        <v>290</v>
      </c>
      <c r="F10515" t="str">
        <f>TEXT(car_sales[[#This Row],[Date]],"DDDD")</f>
        <v>martes</v>
      </c>
      <c r="G10515" t="str">
        <f>TEXT(car_sales[[#This Row],[Date]],"MMMM AAAA")</f>
        <v>diciembre 2022</v>
      </c>
      <c r="H10515" t="s">
        <v>27204</v>
      </c>
      <c r="I10515" s="8">
        <v>630000</v>
      </c>
      <c r="J10515" t="s">
        <v>65</v>
      </c>
      <c r="K10515" t="s">
        <v>16</v>
      </c>
      <c r="L10515" t="s">
        <v>331</v>
      </c>
      <c r="M10515" t="s">
        <v>27205</v>
      </c>
      <c r="N10515" t="s">
        <v>8</v>
      </c>
      <c r="O10515" t="s">
        <v>35</v>
      </c>
      <c r="P10515" s="8">
        <v>39000</v>
      </c>
      <c r="Q10515" t="s">
        <v>51</v>
      </c>
      <c r="R10515" t="s">
        <v>11</v>
      </c>
      <c r="S10515">
        <v>6991414</v>
      </c>
      <c r="T10515" t="s">
        <v>52</v>
      </c>
    </row>
    <row r="10516" spans="1:20" x14ac:dyDescent="0.25">
      <c r="A10516" t="s">
        <v>12757</v>
      </c>
      <c r="B10516" t="str">
        <f>MID(car_sales[[#This Row],[Car_id]],7,6)</f>
        <v>010510</v>
      </c>
      <c r="C10516" t="str">
        <f>_xlfn.CONCAT(car_sales[[#This Row],[Customer Name]],"-",car_sales[[#This Row],[Id_Modif.]])</f>
        <v>Jason-010510</v>
      </c>
      <c r="D10516" s="2">
        <v>44922</v>
      </c>
      <c r="E10516" t="s">
        <v>425</v>
      </c>
      <c r="F10516" t="str">
        <f>TEXT(car_sales[[#This Row],[Date]],"DDDD")</f>
        <v>martes</v>
      </c>
      <c r="G10516" t="str">
        <f>TEXT(car_sales[[#This Row],[Date]],"MMMM AAAA")</f>
        <v>diciembre 2022</v>
      </c>
      <c r="H10516" t="s">
        <v>27207</v>
      </c>
      <c r="I10516" s="8">
        <v>780000</v>
      </c>
      <c r="J10516" t="s">
        <v>74</v>
      </c>
      <c r="K10516" t="s">
        <v>92</v>
      </c>
      <c r="L10516" t="s">
        <v>93</v>
      </c>
      <c r="M10516" t="s">
        <v>27205</v>
      </c>
      <c r="N10516" t="s">
        <v>8</v>
      </c>
      <c r="O10516" t="s">
        <v>35</v>
      </c>
      <c r="P10516" s="8">
        <v>46000</v>
      </c>
      <c r="Q10516" t="s">
        <v>57</v>
      </c>
      <c r="R10516" t="s">
        <v>94</v>
      </c>
      <c r="S10516">
        <v>8214242</v>
      </c>
      <c r="T10516" t="s">
        <v>58</v>
      </c>
    </row>
    <row r="10517" spans="1:20" x14ac:dyDescent="0.25">
      <c r="A10517" t="s">
        <v>12758</v>
      </c>
      <c r="B10517" t="str">
        <f>MID(car_sales[[#This Row],[Car_id]],7,6)</f>
        <v>010511</v>
      </c>
      <c r="C10517" t="str">
        <f>_xlfn.CONCAT(car_sales[[#This Row],[Customer Name]],"-",car_sales[[#This Row],[Id_Modif.]])</f>
        <v>Jasper-010511</v>
      </c>
      <c r="D10517" s="2">
        <v>44922</v>
      </c>
      <c r="E10517" t="s">
        <v>449</v>
      </c>
      <c r="F10517" t="str">
        <f>TEXT(car_sales[[#This Row],[Date]],"DDDD")</f>
        <v>martes</v>
      </c>
      <c r="G10517" t="str">
        <f>TEXT(car_sales[[#This Row],[Date]],"MMMM AAAA")</f>
        <v>diciembre 2022</v>
      </c>
      <c r="H10517" t="s">
        <v>27207</v>
      </c>
      <c r="I10517" s="8">
        <v>762000</v>
      </c>
      <c r="J10517" t="s">
        <v>150</v>
      </c>
      <c r="K10517" t="s">
        <v>200</v>
      </c>
      <c r="L10517" t="s">
        <v>1466</v>
      </c>
      <c r="M10517" t="s">
        <v>27206</v>
      </c>
      <c r="N10517" t="s">
        <v>25</v>
      </c>
      <c r="O10517" t="s">
        <v>9</v>
      </c>
      <c r="P10517" s="8">
        <v>43000</v>
      </c>
      <c r="Q10517" t="s">
        <v>10</v>
      </c>
      <c r="R10517" t="s">
        <v>11</v>
      </c>
      <c r="S10517">
        <v>7029934</v>
      </c>
      <c r="T10517" t="s">
        <v>12</v>
      </c>
    </row>
    <row r="10518" spans="1:20" x14ac:dyDescent="0.25">
      <c r="A10518" t="s">
        <v>12759</v>
      </c>
      <c r="B10518" t="str">
        <f>MID(car_sales[[#This Row],[Car_id]],7,6)</f>
        <v>010512</v>
      </c>
      <c r="C10518" t="str">
        <f>_xlfn.CONCAT(car_sales[[#This Row],[Customer Name]],"-",car_sales[[#This Row],[Id_Modif.]])</f>
        <v>Jayden-010512</v>
      </c>
      <c r="D10518" s="2">
        <v>44922</v>
      </c>
      <c r="E10518" t="s">
        <v>451</v>
      </c>
      <c r="F10518" t="str">
        <f>TEXT(car_sales[[#This Row],[Date]],"DDDD")</f>
        <v>martes</v>
      </c>
      <c r="G10518" t="str">
        <f>TEXT(car_sales[[#This Row],[Date]],"MMMM AAAA")</f>
        <v>diciembre 2022</v>
      </c>
      <c r="H10518" t="s">
        <v>27204</v>
      </c>
      <c r="I10518" s="8">
        <v>835000</v>
      </c>
      <c r="J10518" t="s">
        <v>82</v>
      </c>
      <c r="K10518" t="s">
        <v>16</v>
      </c>
      <c r="L10518" t="s">
        <v>217</v>
      </c>
      <c r="M10518" t="s">
        <v>27206</v>
      </c>
      <c r="N10518" t="s">
        <v>25</v>
      </c>
      <c r="O10518" t="s">
        <v>35</v>
      </c>
      <c r="P10518" s="8">
        <v>25000</v>
      </c>
      <c r="Q10518" t="s">
        <v>18</v>
      </c>
      <c r="R10518" t="s">
        <v>44</v>
      </c>
      <c r="S10518">
        <v>7958873</v>
      </c>
      <c r="T10518" t="s">
        <v>19</v>
      </c>
    </row>
    <row r="10519" spans="1:20" x14ac:dyDescent="0.25">
      <c r="A10519" t="s">
        <v>12760</v>
      </c>
      <c r="B10519" t="str">
        <f>MID(car_sales[[#This Row],[Car_id]],7,6)</f>
        <v>010513</v>
      </c>
      <c r="C10519" t="str">
        <f>_xlfn.CONCAT(car_sales[[#This Row],[Customer Name]],"-",car_sales[[#This Row],[Id_Modif.]])</f>
        <v>Jesse-010513</v>
      </c>
      <c r="D10519" s="2">
        <v>44922</v>
      </c>
      <c r="E10519" t="s">
        <v>454</v>
      </c>
      <c r="F10519" t="str">
        <f>TEXT(car_sales[[#This Row],[Date]],"DDDD")</f>
        <v>martes</v>
      </c>
      <c r="G10519" t="str">
        <f>TEXT(car_sales[[#This Row],[Date]],"MMMM AAAA")</f>
        <v>diciembre 2022</v>
      </c>
      <c r="H10519" t="s">
        <v>27204</v>
      </c>
      <c r="I10519" s="8">
        <v>705000</v>
      </c>
      <c r="J10519" t="s">
        <v>87</v>
      </c>
      <c r="K10519" t="s">
        <v>78</v>
      </c>
      <c r="L10519" t="s">
        <v>342</v>
      </c>
      <c r="M10519" t="s">
        <v>27206</v>
      </c>
      <c r="N10519" t="s">
        <v>25</v>
      </c>
      <c r="O10519" t="s">
        <v>9</v>
      </c>
      <c r="P10519" s="8">
        <v>12000</v>
      </c>
      <c r="Q10519" t="s">
        <v>27</v>
      </c>
      <c r="R10519" t="s">
        <v>11</v>
      </c>
      <c r="S10519">
        <v>8518100</v>
      </c>
      <c r="T10519" t="s">
        <v>29</v>
      </c>
    </row>
    <row r="10520" spans="1:20" x14ac:dyDescent="0.25">
      <c r="A10520" t="s">
        <v>12761</v>
      </c>
      <c r="B10520" t="str">
        <f>MID(car_sales[[#This Row],[Car_id]],7,6)</f>
        <v>010514</v>
      </c>
      <c r="C10520" t="str">
        <f>_xlfn.CONCAT(car_sales[[#This Row],[Customer Name]],"-",car_sales[[#This Row],[Id_Modif.]])</f>
        <v>Joel-010514</v>
      </c>
      <c r="D10520" s="2">
        <v>44922</v>
      </c>
      <c r="E10520" t="s">
        <v>457</v>
      </c>
      <c r="F10520" t="str">
        <f>TEXT(car_sales[[#This Row],[Date]],"DDDD")</f>
        <v>martes</v>
      </c>
      <c r="G10520" t="str">
        <f>TEXT(car_sales[[#This Row],[Date]],"MMMM AAAA")</f>
        <v>diciembre 2022</v>
      </c>
      <c r="H10520" t="s">
        <v>27207</v>
      </c>
      <c r="I10520" s="8">
        <v>891000</v>
      </c>
      <c r="J10520" t="s">
        <v>126</v>
      </c>
      <c r="K10520" t="s">
        <v>97</v>
      </c>
      <c r="L10520" t="s">
        <v>98</v>
      </c>
      <c r="M10520" t="s">
        <v>27205</v>
      </c>
      <c r="N10520" t="s">
        <v>8</v>
      </c>
      <c r="O10520" t="s">
        <v>9</v>
      </c>
      <c r="P10520" s="8">
        <v>22000</v>
      </c>
      <c r="Q10520" t="s">
        <v>36</v>
      </c>
      <c r="R10520" t="s">
        <v>11</v>
      </c>
      <c r="S10520">
        <v>8770186</v>
      </c>
      <c r="T10520" t="s">
        <v>37</v>
      </c>
    </row>
    <row r="10521" spans="1:20" x14ac:dyDescent="0.25">
      <c r="A10521" t="s">
        <v>12762</v>
      </c>
      <c r="B10521" t="str">
        <f>MID(car_sales[[#This Row],[Car_id]],7,6)</f>
        <v>010515</v>
      </c>
      <c r="C10521" t="str">
        <f>_xlfn.CONCAT(car_sales[[#This Row],[Customer Name]],"-",car_sales[[#This Row],[Id_Modif.]])</f>
        <v>John-010515</v>
      </c>
      <c r="D10521" s="2">
        <v>44922</v>
      </c>
      <c r="E10521" t="s">
        <v>459</v>
      </c>
      <c r="F10521" t="str">
        <f>TEXT(car_sales[[#This Row],[Date]],"DDDD")</f>
        <v>martes</v>
      </c>
      <c r="G10521" t="str">
        <f>TEXT(car_sales[[#This Row],[Date]],"MMMM AAAA")</f>
        <v>diciembre 2022</v>
      </c>
      <c r="H10521" t="s">
        <v>27207</v>
      </c>
      <c r="I10521" s="8">
        <v>13500</v>
      </c>
      <c r="J10521" t="s">
        <v>131</v>
      </c>
      <c r="K10521" t="s">
        <v>23</v>
      </c>
      <c r="L10521" t="s">
        <v>1194</v>
      </c>
      <c r="M10521" t="s">
        <v>27205</v>
      </c>
      <c r="N10521" t="s">
        <v>8</v>
      </c>
      <c r="O10521" t="s">
        <v>35</v>
      </c>
      <c r="P10521" s="8">
        <v>75000</v>
      </c>
      <c r="Q10521" t="s">
        <v>43</v>
      </c>
      <c r="R10521" t="s">
        <v>44</v>
      </c>
      <c r="S10521">
        <v>8592182</v>
      </c>
      <c r="T10521" t="s">
        <v>45</v>
      </c>
    </row>
    <row r="10522" spans="1:20" x14ac:dyDescent="0.25">
      <c r="A10522" t="s">
        <v>12763</v>
      </c>
      <c r="B10522" t="str">
        <f>MID(car_sales[[#This Row],[Car_id]],7,6)</f>
        <v>010516</v>
      </c>
      <c r="C10522" t="str">
        <f>_xlfn.CONCAT(car_sales[[#This Row],[Customer Name]],"-",car_sales[[#This Row],[Id_Modif.]])</f>
        <v>Jonah-010516</v>
      </c>
      <c r="D10522" s="2">
        <v>44922</v>
      </c>
      <c r="E10522" t="s">
        <v>461</v>
      </c>
      <c r="F10522" t="str">
        <f>TEXT(car_sales[[#This Row],[Date]],"DDDD")</f>
        <v>martes</v>
      </c>
      <c r="G10522" t="str">
        <f>TEXT(car_sales[[#This Row],[Date]],"MMMM AAAA")</f>
        <v>diciembre 2022</v>
      </c>
      <c r="H10522" t="s">
        <v>27204</v>
      </c>
      <c r="I10522" s="8">
        <v>680000</v>
      </c>
      <c r="J10522" t="s">
        <v>136</v>
      </c>
      <c r="K10522" t="s">
        <v>303</v>
      </c>
      <c r="L10522" t="s">
        <v>462</v>
      </c>
      <c r="M10522" t="s">
        <v>27205</v>
      </c>
      <c r="N10522" t="s">
        <v>8</v>
      </c>
      <c r="O10522" t="s">
        <v>9</v>
      </c>
      <c r="P10522" s="8">
        <v>60000</v>
      </c>
      <c r="Q10522" t="s">
        <v>51</v>
      </c>
      <c r="R10522" t="s">
        <v>94</v>
      </c>
      <c r="S10522">
        <v>7064596</v>
      </c>
      <c r="T10522" t="s">
        <v>52</v>
      </c>
    </row>
    <row r="10523" spans="1:20" x14ac:dyDescent="0.25">
      <c r="A10523" t="s">
        <v>12764</v>
      </c>
      <c r="B10523" t="str">
        <f>MID(car_sales[[#This Row],[Car_id]],7,6)</f>
        <v>010517</v>
      </c>
      <c r="C10523" t="str">
        <f>_xlfn.CONCAT(car_sales[[#This Row],[Customer Name]],"-",car_sales[[#This Row],[Id_Modif.]])</f>
        <v>Jonathan-010517</v>
      </c>
      <c r="D10523" s="2">
        <v>44922</v>
      </c>
      <c r="E10523" t="s">
        <v>513</v>
      </c>
      <c r="F10523" t="str">
        <f>TEXT(car_sales[[#This Row],[Date]],"DDDD")</f>
        <v>martes</v>
      </c>
      <c r="G10523" t="str">
        <f>TEXT(car_sales[[#This Row],[Date]],"MMMM AAAA")</f>
        <v>diciembre 2022</v>
      </c>
      <c r="H10523" t="s">
        <v>27204</v>
      </c>
      <c r="I10523" s="8">
        <v>871000</v>
      </c>
      <c r="J10523" t="s">
        <v>61</v>
      </c>
      <c r="K10523" t="s">
        <v>132</v>
      </c>
      <c r="L10523" t="s">
        <v>133</v>
      </c>
      <c r="M10523" t="s">
        <v>27205</v>
      </c>
      <c r="N10523" t="s">
        <v>8</v>
      </c>
      <c r="O10523" t="s">
        <v>35</v>
      </c>
      <c r="P10523" s="8">
        <v>38000</v>
      </c>
      <c r="Q10523" t="s">
        <v>57</v>
      </c>
      <c r="R10523" t="s">
        <v>28</v>
      </c>
      <c r="S10523">
        <v>8562231</v>
      </c>
      <c r="T10523" t="s">
        <v>58</v>
      </c>
    </row>
    <row r="10524" spans="1:20" x14ac:dyDescent="0.25">
      <c r="A10524" t="s">
        <v>12765</v>
      </c>
      <c r="B10524" t="str">
        <f>MID(car_sales[[#This Row],[Car_id]],7,6)</f>
        <v>010518</v>
      </c>
      <c r="C10524" t="str">
        <f>_xlfn.CONCAT(car_sales[[#This Row],[Customer Name]],"-",car_sales[[#This Row],[Id_Modif.]])</f>
        <v>Jordan-010518</v>
      </c>
      <c r="D10524" s="2">
        <v>44922</v>
      </c>
      <c r="E10524" t="s">
        <v>515</v>
      </c>
      <c r="F10524" t="str">
        <f>TEXT(car_sales[[#This Row],[Date]],"DDDD")</f>
        <v>martes</v>
      </c>
      <c r="G10524" t="str">
        <f>TEXT(car_sales[[#This Row],[Date]],"MMMM AAAA")</f>
        <v>diciembre 2022</v>
      </c>
      <c r="H10524" t="s">
        <v>27207</v>
      </c>
      <c r="I10524" s="8">
        <v>765000</v>
      </c>
      <c r="J10524" t="s">
        <v>5</v>
      </c>
      <c r="K10524" t="s">
        <v>303</v>
      </c>
      <c r="L10524" t="s">
        <v>325</v>
      </c>
      <c r="M10524" t="s">
        <v>27206</v>
      </c>
      <c r="N10524" t="s">
        <v>25</v>
      </c>
      <c r="O10524" t="s">
        <v>9</v>
      </c>
      <c r="P10524" s="8">
        <v>17000</v>
      </c>
      <c r="Q10524" t="s">
        <v>10</v>
      </c>
      <c r="R10524" t="s">
        <v>44</v>
      </c>
      <c r="S10524">
        <v>7438195</v>
      </c>
      <c r="T10524" t="s">
        <v>12</v>
      </c>
    </row>
    <row r="10525" spans="1:20" x14ac:dyDescent="0.25">
      <c r="A10525" t="s">
        <v>12766</v>
      </c>
      <c r="B10525" t="str">
        <f>MID(car_sales[[#This Row],[Car_id]],7,6)</f>
        <v>010519</v>
      </c>
      <c r="C10525" t="str">
        <f>_xlfn.CONCAT(car_sales[[#This Row],[Customer Name]],"-",car_sales[[#This Row],[Id_Modif.]])</f>
        <v>Joseph-010519</v>
      </c>
      <c r="D10525" s="2">
        <v>44922</v>
      </c>
      <c r="E10525" t="s">
        <v>391</v>
      </c>
      <c r="F10525" t="str">
        <f>TEXT(car_sales[[#This Row],[Date]],"DDDD")</f>
        <v>martes</v>
      </c>
      <c r="G10525" t="str">
        <f>TEXT(car_sales[[#This Row],[Date]],"MMMM AAAA")</f>
        <v>diciembre 2022</v>
      </c>
      <c r="H10525" t="s">
        <v>27207</v>
      </c>
      <c r="I10525" s="8">
        <v>700000</v>
      </c>
      <c r="J10525" t="s">
        <v>15</v>
      </c>
      <c r="K10525" t="s">
        <v>127</v>
      </c>
      <c r="L10525" t="s">
        <v>1169</v>
      </c>
      <c r="M10525" t="s">
        <v>27205</v>
      </c>
      <c r="N10525" t="s">
        <v>8</v>
      </c>
      <c r="O10525" t="s">
        <v>35</v>
      </c>
      <c r="P10525" s="8">
        <v>22000</v>
      </c>
      <c r="Q10525" t="s">
        <v>18</v>
      </c>
      <c r="R10525" t="s">
        <v>11</v>
      </c>
      <c r="S10525">
        <v>6261645</v>
      </c>
      <c r="T10525" t="s">
        <v>19</v>
      </c>
    </row>
    <row r="10526" spans="1:20" x14ac:dyDescent="0.25">
      <c r="A10526" t="s">
        <v>12767</v>
      </c>
      <c r="B10526" t="str">
        <f>MID(car_sales[[#This Row],[Car_id]],7,6)</f>
        <v>010520</v>
      </c>
      <c r="C10526" t="str">
        <f>_xlfn.CONCAT(car_sales[[#This Row],[Customer Name]],"-",car_sales[[#This Row],[Id_Modif.]])</f>
        <v>Joshua-010520</v>
      </c>
      <c r="D10526" s="2">
        <v>44922</v>
      </c>
      <c r="E10526" t="s">
        <v>116</v>
      </c>
      <c r="F10526" t="str">
        <f>TEXT(car_sales[[#This Row],[Date]],"DDDD")</f>
        <v>martes</v>
      </c>
      <c r="G10526" t="str">
        <f>TEXT(car_sales[[#This Row],[Date]],"MMMM AAAA")</f>
        <v>diciembre 2022</v>
      </c>
      <c r="H10526" t="s">
        <v>27204</v>
      </c>
      <c r="I10526" s="8">
        <v>808000</v>
      </c>
      <c r="J10526" t="s">
        <v>22</v>
      </c>
      <c r="K10526" t="s">
        <v>287</v>
      </c>
      <c r="L10526" t="s">
        <v>288</v>
      </c>
      <c r="M10526" t="s">
        <v>27205</v>
      </c>
      <c r="N10526" t="s">
        <v>8</v>
      </c>
      <c r="O10526" t="s">
        <v>9</v>
      </c>
      <c r="P10526" s="8">
        <v>26000</v>
      </c>
      <c r="Q10526" t="s">
        <v>27</v>
      </c>
      <c r="R10526" t="s">
        <v>44</v>
      </c>
      <c r="S10526">
        <v>8551158</v>
      </c>
      <c r="T10526" t="s">
        <v>29</v>
      </c>
    </row>
    <row r="10527" spans="1:20" x14ac:dyDescent="0.25">
      <c r="A10527" t="s">
        <v>12768</v>
      </c>
      <c r="B10527" t="str">
        <f>MID(car_sales[[#This Row],[Car_id]],7,6)</f>
        <v>010521</v>
      </c>
      <c r="C10527" t="str">
        <f>_xlfn.CONCAT(car_sales[[#This Row],[Customer Name]],"-",car_sales[[#This Row],[Id_Modif.]])</f>
        <v>Judah-010521</v>
      </c>
      <c r="D10527" s="2">
        <v>44922</v>
      </c>
      <c r="E10527" t="s">
        <v>556</v>
      </c>
      <c r="F10527" t="str">
        <f>TEXT(car_sales[[#This Row],[Date]],"DDDD")</f>
        <v>martes</v>
      </c>
      <c r="G10527" t="str">
        <f>TEXT(car_sales[[#This Row],[Date]],"MMMM AAAA")</f>
        <v>diciembre 2022</v>
      </c>
      <c r="H10527" t="s">
        <v>27204</v>
      </c>
      <c r="I10527" s="8">
        <v>891000</v>
      </c>
      <c r="J10527" t="s">
        <v>32</v>
      </c>
      <c r="K10527" t="s">
        <v>6</v>
      </c>
      <c r="L10527" t="s">
        <v>625</v>
      </c>
      <c r="M10527" t="s">
        <v>27206</v>
      </c>
      <c r="N10527" t="s">
        <v>25</v>
      </c>
      <c r="O10527" t="s">
        <v>35</v>
      </c>
      <c r="P10527" s="8">
        <v>20000</v>
      </c>
      <c r="Q10527" t="s">
        <v>36</v>
      </c>
      <c r="R10527" t="s">
        <v>28</v>
      </c>
      <c r="S10527">
        <v>6962678</v>
      </c>
      <c r="T10527" t="s">
        <v>37</v>
      </c>
    </row>
    <row r="10528" spans="1:20" x14ac:dyDescent="0.25">
      <c r="A10528" t="s">
        <v>12769</v>
      </c>
      <c r="B10528" t="str">
        <f>MID(car_sales[[#This Row],[Car_id]],7,6)</f>
        <v>010522</v>
      </c>
      <c r="C10528" t="str">
        <f>_xlfn.CONCAT(car_sales[[#This Row],[Customer Name]],"-",car_sales[[#This Row],[Id_Modif.]])</f>
        <v>Jude-010522</v>
      </c>
      <c r="D10528" s="2">
        <v>44922</v>
      </c>
      <c r="E10528" t="s">
        <v>558</v>
      </c>
      <c r="F10528" t="str">
        <f>TEXT(car_sales[[#This Row],[Date]],"DDDD")</f>
        <v>martes</v>
      </c>
      <c r="G10528" t="str">
        <f>TEXT(car_sales[[#This Row],[Date]],"MMMM AAAA")</f>
        <v>diciembre 2022</v>
      </c>
      <c r="H10528" t="s">
        <v>27207</v>
      </c>
      <c r="I10528" s="8">
        <v>585000</v>
      </c>
      <c r="J10528" t="s">
        <v>40</v>
      </c>
      <c r="K10528" t="s">
        <v>78</v>
      </c>
      <c r="L10528" t="s">
        <v>603</v>
      </c>
      <c r="M10528" t="s">
        <v>27205</v>
      </c>
      <c r="N10528" t="s">
        <v>8</v>
      </c>
      <c r="O10528" t="s">
        <v>9</v>
      </c>
      <c r="P10528" s="8">
        <v>9000</v>
      </c>
      <c r="Q10528" t="s">
        <v>43</v>
      </c>
      <c r="R10528" t="s">
        <v>28</v>
      </c>
      <c r="S10528">
        <v>6531323</v>
      </c>
      <c r="T10528" t="s">
        <v>45</v>
      </c>
    </row>
    <row r="10529" spans="1:20" x14ac:dyDescent="0.25">
      <c r="A10529" t="s">
        <v>12770</v>
      </c>
      <c r="B10529" t="str">
        <f>MID(car_sales[[#This Row],[Car_id]],7,6)</f>
        <v>010523</v>
      </c>
      <c r="C10529" t="str">
        <f>_xlfn.CONCAT(car_sales[[#This Row],[Customer Name]],"-",car_sales[[#This Row],[Id_Modif.]])</f>
        <v>Julian-010523</v>
      </c>
      <c r="D10529" s="2">
        <v>44922</v>
      </c>
      <c r="E10529" t="s">
        <v>560</v>
      </c>
      <c r="F10529" t="str">
        <f>TEXT(car_sales[[#This Row],[Date]],"DDDD")</f>
        <v>martes</v>
      </c>
      <c r="G10529" t="str">
        <f>TEXT(car_sales[[#This Row],[Date]],"MMMM AAAA")</f>
        <v>diciembre 2022</v>
      </c>
      <c r="H10529" t="s">
        <v>27204</v>
      </c>
      <c r="I10529" s="8">
        <v>785000</v>
      </c>
      <c r="J10529" t="s">
        <v>48</v>
      </c>
      <c r="K10529" t="s">
        <v>66</v>
      </c>
      <c r="L10529" t="s">
        <v>371</v>
      </c>
      <c r="M10529" t="s">
        <v>27205</v>
      </c>
      <c r="N10529" t="s">
        <v>8</v>
      </c>
      <c r="O10529" t="s">
        <v>35</v>
      </c>
      <c r="P10529" s="8">
        <v>15000</v>
      </c>
      <c r="Q10529" t="s">
        <v>51</v>
      </c>
      <c r="R10529" t="s">
        <v>11</v>
      </c>
      <c r="S10529">
        <v>7856540</v>
      </c>
      <c r="T10529" t="s">
        <v>52</v>
      </c>
    </row>
    <row r="10530" spans="1:20" x14ac:dyDescent="0.25">
      <c r="A10530" t="s">
        <v>12771</v>
      </c>
      <c r="B10530" t="str">
        <f>MID(car_sales[[#This Row],[Car_id]],7,6)</f>
        <v>010524</v>
      </c>
      <c r="C10530" t="str">
        <f>_xlfn.CONCAT(car_sales[[#This Row],[Customer Name]],"-",car_sales[[#This Row],[Id_Modif.]])</f>
        <v>Justin-010524</v>
      </c>
      <c r="D10530" s="2">
        <v>44922</v>
      </c>
      <c r="E10530" t="s">
        <v>562</v>
      </c>
      <c r="F10530" t="str">
        <f>TEXT(car_sales[[#This Row],[Date]],"DDDD")</f>
        <v>martes</v>
      </c>
      <c r="G10530" t="str">
        <f>TEXT(car_sales[[#This Row],[Date]],"MMMM AAAA")</f>
        <v>diciembre 2022</v>
      </c>
      <c r="H10530" t="s">
        <v>27204</v>
      </c>
      <c r="I10530" s="8">
        <v>13500</v>
      </c>
      <c r="J10530" t="s">
        <v>55</v>
      </c>
      <c r="K10530" t="s">
        <v>97</v>
      </c>
      <c r="L10530" t="s">
        <v>98</v>
      </c>
      <c r="M10530" t="s">
        <v>27205</v>
      </c>
      <c r="N10530" t="s">
        <v>8</v>
      </c>
      <c r="O10530" t="s">
        <v>9</v>
      </c>
      <c r="P10530" s="8">
        <v>22001</v>
      </c>
      <c r="Q10530" t="s">
        <v>57</v>
      </c>
      <c r="R10530" t="s">
        <v>11</v>
      </c>
      <c r="S10530">
        <v>6631797</v>
      </c>
      <c r="T10530" t="s">
        <v>58</v>
      </c>
    </row>
    <row r="10531" spans="1:20" x14ac:dyDescent="0.25">
      <c r="A10531" t="s">
        <v>12772</v>
      </c>
      <c r="B10531" t="str">
        <f>MID(car_sales[[#This Row],[Car_id]],7,6)</f>
        <v>010525</v>
      </c>
      <c r="C10531" t="str">
        <f>_xlfn.CONCAT(car_sales[[#This Row],[Customer Name]],"-",car_sales[[#This Row],[Id_Modif.]])</f>
        <v>Kacper-010525</v>
      </c>
      <c r="D10531" s="2">
        <v>44922</v>
      </c>
      <c r="E10531" t="s">
        <v>593</v>
      </c>
      <c r="F10531" t="str">
        <f>TEXT(car_sales[[#This Row],[Date]],"DDDD")</f>
        <v>martes</v>
      </c>
      <c r="G10531" t="str">
        <f>TEXT(car_sales[[#This Row],[Date]],"MMMM AAAA")</f>
        <v>diciembre 2022</v>
      </c>
      <c r="H10531" t="s">
        <v>27204</v>
      </c>
      <c r="I10531" s="8">
        <v>695000</v>
      </c>
      <c r="J10531" t="s">
        <v>121</v>
      </c>
      <c r="K10531" t="s">
        <v>132</v>
      </c>
      <c r="L10531" t="s">
        <v>133</v>
      </c>
      <c r="M10531" t="s">
        <v>27206</v>
      </c>
      <c r="N10531" t="s">
        <v>25</v>
      </c>
      <c r="O10531" t="s">
        <v>35</v>
      </c>
      <c r="P10531" s="8">
        <v>45001</v>
      </c>
      <c r="Q10531" t="s">
        <v>10</v>
      </c>
      <c r="R10531" t="s">
        <v>28</v>
      </c>
      <c r="S10531">
        <v>8774652</v>
      </c>
      <c r="T10531" t="s">
        <v>12</v>
      </c>
    </row>
    <row r="10532" spans="1:20" x14ac:dyDescent="0.25">
      <c r="A10532" t="s">
        <v>12773</v>
      </c>
      <c r="B10532" t="str">
        <f>MID(car_sales[[#This Row],[Car_id]],7,6)</f>
        <v>010526</v>
      </c>
      <c r="C10532" t="str">
        <f>_xlfn.CONCAT(car_sales[[#This Row],[Customer Name]],"-",car_sales[[#This Row],[Id_Modif.]])</f>
        <v>Kai-010526</v>
      </c>
      <c r="D10532" s="2">
        <v>44922</v>
      </c>
      <c r="E10532" t="s">
        <v>595</v>
      </c>
      <c r="F10532" t="str">
        <f>TEXT(car_sales[[#This Row],[Date]],"DDDD")</f>
        <v>martes</v>
      </c>
      <c r="G10532" t="str">
        <f>TEXT(car_sales[[#This Row],[Date]],"MMMM AAAA")</f>
        <v>diciembre 2022</v>
      </c>
      <c r="H10532" t="s">
        <v>27204</v>
      </c>
      <c r="I10532" s="8">
        <v>807000</v>
      </c>
      <c r="J10532" t="s">
        <v>175</v>
      </c>
      <c r="K10532" t="s">
        <v>303</v>
      </c>
      <c r="L10532" t="s">
        <v>325</v>
      </c>
      <c r="M10532" t="s">
        <v>27205</v>
      </c>
      <c r="N10532" t="s">
        <v>8</v>
      </c>
      <c r="O10532" t="s">
        <v>35</v>
      </c>
      <c r="P10532" s="8">
        <v>19000</v>
      </c>
      <c r="Q10532" t="s">
        <v>18</v>
      </c>
      <c r="R10532" t="s">
        <v>44</v>
      </c>
      <c r="S10532">
        <v>7850434</v>
      </c>
      <c r="T10532" t="s">
        <v>19</v>
      </c>
    </row>
    <row r="10533" spans="1:20" x14ac:dyDescent="0.25">
      <c r="A10533" t="s">
        <v>12774</v>
      </c>
      <c r="B10533" t="str">
        <f>MID(car_sales[[#This Row],[Car_id]],7,6)</f>
        <v>010527</v>
      </c>
      <c r="C10533" t="str">
        <f>_xlfn.CONCAT(car_sales[[#This Row],[Customer Name]],"-",car_sales[[#This Row],[Id_Modif.]])</f>
        <v>Kenneth-010527</v>
      </c>
      <c r="D10533" s="2">
        <v>44922</v>
      </c>
      <c r="E10533" t="s">
        <v>622</v>
      </c>
      <c r="F10533" t="str">
        <f>TEXT(car_sales[[#This Row],[Date]],"DDDD")</f>
        <v>martes</v>
      </c>
      <c r="G10533" t="str">
        <f>TEXT(car_sales[[#This Row],[Date]],"MMMM AAAA")</f>
        <v>diciembre 2022</v>
      </c>
      <c r="H10533" t="s">
        <v>27204</v>
      </c>
      <c r="I10533" s="8">
        <v>502000</v>
      </c>
      <c r="J10533" t="s">
        <v>179</v>
      </c>
      <c r="K10533" t="s">
        <v>92</v>
      </c>
      <c r="L10533" t="s">
        <v>145</v>
      </c>
      <c r="M10533" t="s">
        <v>27205</v>
      </c>
      <c r="N10533" t="s">
        <v>8</v>
      </c>
      <c r="O10533" t="s">
        <v>35</v>
      </c>
      <c r="P10533" s="8">
        <v>20000</v>
      </c>
      <c r="Q10533" t="s">
        <v>27</v>
      </c>
      <c r="R10533" t="s">
        <v>44</v>
      </c>
      <c r="S10533">
        <v>6027528</v>
      </c>
      <c r="T10533" t="s">
        <v>29</v>
      </c>
    </row>
    <row r="10534" spans="1:20" x14ac:dyDescent="0.25">
      <c r="A10534" t="s">
        <v>12775</v>
      </c>
      <c r="B10534" t="str">
        <f>MID(car_sales[[#This Row],[Car_id]],7,6)</f>
        <v>010528</v>
      </c>
      <c r="C10534" t="str">
        <f>_xlfn.CONCAT(car_sales[[#This Row],[Customer Name]],"-",car_sales[[#This Row],[Id_Modif.]])</f>
        <v>Kevin-010528</v>
      </c>
      <c r="D10534" s="2">
        <v>44922</v>
      </c>
      <c r="E10534" t="s">
        <v>624</v>
      </c>
      <c r="F10534" t="str">
        <f>TEXT(car_sales[[#This Row],[Date]],"DDDD")</f>
        <v>martes</v>
      </c>
      <c r="G10534" t="str">
        <f>TEXT(car_sales[[#This Row],[Date]],"MMMM AAAA")</f>
        <v>diciembre 2022</v>
      </c>
      <c r="H10534" t="s">
        <v>27204</v>
      </c>
      <c r="I10534" s="8">
        <v>770000</v>
      </c>
      <c r="J10534" t="s">
        <v>183</v>
      </c>
      <c r="K10534" t="s">
        <v>353</v>
      </c>
      <c r="L10534" t="s">
        <v>3778</v>
      </c>
      <c r="M10534" t="s">
        <v>27206</v>
      </c>
      <c r="N10534" t="s">
        <v>25</v>
      </c>
      <c r="O10534" t="s">
        <v>9</v>
      </c>
      <c r="P10534" s="8">
        <v>18000</v>
      </c>
      <c r="Q10534" t="s">
        <v>36</v>
      </c>
      <c r="R10534" t="s">
        <v>11</v>
      </c>
      <c r="S10534">
        <v>7864231</v>
      </c>
      <c r="T10534" t="s">
        <v>37</v>
      </c>
    </row>
    <row r="10535" spans="1:20" x14ac:dyDescent="0.25">
      <c r="A10535" t="s">
        <v>12776</v>
      </c>
      <c r="B10535" t="str">
        <f>MID(car_sales[[#This Row],[Car_id]],7,6)</f>
        <v>010529</v>
      </c>
      <c r="C10535" t="str">
        <f>_xlfn.CONCAT(car_sales[[#This Row],[Customer Name]],"-",car_sales[[#This Row],[Id_Modif.]])</f>
        <v>Sam-010529</v>
      </c>
      <c r="D10535" s="2">
        <v>44922</v>
      </c>
      <c r="E10535" t="s">
        <v>1461</v>
      </c>
      <c r="F10535" t="str">
        <f>TEXT(car_sales[[#This Row],[Date]],"DDDD")</f>
        <v>martes</v>
      </c>
      <c r="G10535" t="str">
        <f>TEXT(car_sales[[#This Row],[Date]],"MMMM AAAA")</f>
        <v>diciembre 2022</v>
      </c>
      <c r="H10535" t="s">
        <v>27204</v>
      </c>
      <c r="I10535" s="8">
        <v>1028000</v>
      </c>
      <c r="J10535" t="s">
        <v>74</v>
      </c>
      <c r="K10535" t="s">
        <v>110</v>
      </c>
      <c r="L10535" t="s">
        <v>774</v>
      </c>
      <c r="M10535" t="s">
        <v>27206</v>
      </c>
      <c r="N10535" t="s">
        <v>25</v>
      </c>
      <c r="O10535" t="s">
        <v>35</v>
      </c>
      <c r="P10535" s="8">
        <v>27800</v>
      </c>
      <c r="Q10535" t="s">
        <v>57</v>
      </c>
      <c r="R10535" t="s">
        <v>68</v>
      </c>
      <c r="S10535">
        <v>8782112</v>
      </c>
      <c r="T10535" t="s">
        <v>58</v>
      </c>
    </row>
    <row r="10536" spans="1:20" x14ac:dyDescent="0.25">
      <c r="A10536" t="s">
        <v>12777</v>
      </c>
      <c r="B10536" t="str">
        <f>MID(car_sales[[#This Row],[Car_id]],7,6)</f>
        <v>010530</v>
      </c>
      <c r="C10536" t="str">
        <f>_xlfn.CONCAT(car_sales[[#This Row],[Customer Name]],"-",car_sales[[#This Row],[Id_Modif.]])</f>
        <v>Dennis-010530</v>
      </c>
      <c r="D10536" s="2">
        <v>44922</v>
      </c>
      <c r="E10536" t="s">
        <v>7691</v>
      </c>
      <c r="F10536" t="str">
        <f>TEXT(car_sales[[#This Row],[Date]],"DDDD")</f>
        <v>martes</v>
      </c>
      <c r="G10536" t="str">
        <f>TEXT(car_sales[[#This Row],[Date]],"MMMM AAAA")</f>
        <v>diciembre 2022</v>
      </c>
      <c r="H10536" t="s">
        <v>27204</v>
      </c>
      <c r="I10536" s="8">
        <v>13500</v>
      </c>
      <c r="J10536" t="s">
        <v>179</v>
      </c>
      <c r="K10536" t="s">
        <v>88</v>
      </c>
      <c r="L10536" t="s">
        <v>322</v>
      </c>
      <c r="M10536" t="s">
        <v>27205</v>
      </c>
      <c r="N10536" t="s">
        <v>8</v>
      </c>
      <c r="O10536" t="s">
        <v>9</v>
      </c>
      <c r="P10536" s="8">
        <v>16000</v>
      </c>
      <c r="Q10536" t="s">
        <v>27</v>
      </c>
      <c r="R10536" t="s">
        <v>94</v>
      </c>
      <c r="S10536">
        <v>7785147</v>
      </c>
      <c r="T10536" t="s">
        <v>37</v>
      </c>
    </row>
    <row r="10537" spans="1:20" x14ac:dyDescent="0.25">
      <c r="A10537" t="s">
        <v>12778</v>
      </c>
      <c r="B10537" t="str">
        <f>MID(car_sales[[#This Row],[Car_id]],7,6)</f>
        <v>010531</v>
      </c>
      <c r="C10537" t="str">
        <f>_xlfn.CONCAT(car_sales[[#This Row],[Customer Name]],"-",car_sales[[#This Row],[Id_Modif.]])</f>
        <v>Derek-010531</v>
      </c>
      <c r="D10537" s="2">
        <v>44922</v>
      </c>
      <c r="E10537" t="s">
        <v>1013</v>
      </c>
      <c r="F10537" t="str">
        <f>TEXT(car_sales[[#This Row],[Date]],"DDDD")</f>
        <v>martes</v>
      </c>
      <c r="G10537" t="str">
        <f>TEXT(car_sales[[#This Row],[Date]],"MMMM AAAA")</f>
        <v>diciembre 2022</v>
      </c>
      <c r="H10537" t="s">
        <v>27204</v>
      </c>
      <c r="I10537" s="8">
        <v>13500</v>
      </c>
      <c r="J10537" t="s">
        <v>183</v>
      </c>
      <c r="K10537" t="s">
        <v>97</v>
      </c>
      <c r="L10537" t="s">
        <v>379</v>
      </c>
      <c r="M10537" t="s">
        <v>27205</v>
      </c>
      <c r="N10537" t="s">
        <v>8</v>
      </c>
      <c r="O10537" t="s">
        <v>35</v>
      </c>
      <c r="P10537" s="8">
        <v>57000</v>
      </c>
      <c r="Q10537" t="s">
        <v>36</v>
      </c>
      <c r="R10537" t="s">
        <v>11</v>
      </c>
      <c r="S10537">
        <v>8081149</v>
      </c>
      <c r="T10537" t="s">
        <v>45</v>
      </c>
    </row>
    <row r="10538" spans="1:20" x14ac:dyDescent="0.25">
      <c r="A10538" t="s">
        <v>12779</v>
      </c>
      <c r="B10538" t="str">
        <f>MID(car_sales[[#This Row],[Car_id]],7,6)</f>
        <v>010532</v>
      </c>
      <c r="C10538" t="str">
        <f>_xlfn.CONCAT(car_sales[[#This Row],[Customer Name]],"-",car_sales[[#This Row],[Id_Modif.]])</f>
        <v>Derick-010532</v>
      </c>
      <c r="D10538" s="2">
        <v>44922</v>
      </c>
      <c r="E10538" t="s">
        <v>7696</v>
      </c>
      <c r="F10538" t="str">
        <f>TEXT(car_sales[[#This Row],[Date]],"DDDD")</f>
        <v>martes</v>
      </c>
      <c r="G10538" t="str">
        <f>TEXT(car_sales[[#This Row],[Date]],"MMMM AAAA")</f>
        <v>diciembre 2022</v>
      </c>
      <c r="H10538" t="s">
        <v>27204</v>
      </c>
      <c r="I10538" s="8">
        <v>395000</v>
      </c>
      <c r="J10538" t="s">
        <v>228</v>
      </c>
      <c r="K10538" t="s">
        <v>140</v>
      </c>
      <c r="L10538" t="s">
        <v>180</v>
      </c>
      <c r="M10538" t="s">
        <v>27205</v>
      </c>
      <c r="N10538" t="s">
        <v>8</v>
      </c>
      <c r="O10538" t="s">
        <v>35</v>
      </c>
      <c r="P10538" s="8">
        <v>62000</v>
      </c>
      <c r="Q10538" t="s">
        <v>43</v>
      </c>
      <c r="R10538" t="s">
        <v>44</v>
      </c>
      <c r="S10538">
        <v>8634367</v>
      </c>
      <c r="T10538" t="s">
        <v>52</v>
      </c>
    </row>
    <row r="10539" spans="1:20" x14ac:dyDescent="0.25">
      <c r="A10539" t="s">
        <v>12780</v>
      </c>
      <c r="B10539" t="str">
        <f>MID(car_sales[[#This Row],[Car_id]],7,6)</f>
        <v>010533</v>
      </c>
      <c r="C10539" t="str">
        <f>_xlfn.CONCAT(car_sales[[#This Row],[Customer Name]],"-",car_sales[[#This Row],[Id_Modif.]])</f>
        <v>Devin-010533</v>
      </c>
      <c r="D10539" s="2">
        <v>44922</v>
      </c>
      <c r="E10539" t="s">
        <v>1015</v>
      </c>
      <c r="F10539" t="str">
        <f>TEXT(car_sales[[#This Row],[Date]],"DDDD")</f>
        <v>martes</v>
      </c>
      <c r="G10539" t="str">
        <f>TEXT(car_sales[[#This Row],[Date]],"MMMM AAAA")</f>
        <v>diciembre 2022</v>
      </c>
      <c r="H10539" t="s">
        <v>27204</v>
      </c>
      <c r="I10539" s="8">
        <v>13500</v>
      </c>
      <c r="J10539" t="s">
        <v>232</v>
      </c>
      <c r="K10539" t="s">
        <v>6</v>
      </c>
      <c r="L10539" t="s">
        <v>384</v>
      </c>
      <c r="M10539" t="s">
        <v>27206</v>
      </c>
      <c r="N10539" t="s">
        <v>25</v>
      </c>
      <c r="O10539" t="s">
        <v>9</v>
      </c>
      <c r="P10539" s="8">
        <v>69000</v>
      </c>
      <c r="Q10539" t="s">
        <v>51</v>
      </c>
      <c r="R10539" t="s">
        <v>11</v>
      </c>
      <c r="S10539">
        <v>8628726</v>
      </c>
      <c r="T10539" t="s">
        <v>58</v>
      </c>
    </row>
    <row r="10540" spans="1:20" x14ac:dyDescent="0.25">
      <c r="A10540" t="s">
        <v>12781</v>
      </c>
      <c r="B10540" t="str">
        <f>MID(car_sales[[#This Row],[Car_id]],7,6)</f>
        <v>010534</v>
      </c>
      <c r="C10540" t="str">
        <f>_xlfn.CONCAT(car_sales[[#This Row],[Customer Name]],"-",car_sales[[#This Row],[Id_Modif.]])</f>
        <v>Diego-010534</v>
      </c>
      <c r="D10540" s="2">
        <v>44922</v>
      </c>
      <c r="E10540" t="s">
        <v>7699</v>
      </c>
      <c r="F10540" t="str">
        <f>TEXT(car_sales[[#This Row],[Date]],"DDDD")</f>
        <v>martes</v>
      </c>
      <c r="G10540" t="str">
        <f>TEXT(car_sales[[#This Row],[Date]],"MMMM AAAA")</f>
        <v>diciembre 2022</v>
      </c>
      <c r="H10540" t="s">
        <v>27204</v>
      </c>
      <c r="I10540" s="8">
        <v>465000</v>
      </c>
      <c r="J10540" t="s">
        <v>236</v>
      </c>
      <c r="K10540" t="s">
        <v>66</v>
      </c>
      <c r="L10540" t="s">
        <v>387</v>
      </c>
      <c r="M10540" t="s">
        <v>27206</v>
      </c>
      <c r="N10540" t="s">
        <v>25</v>
      </c>
      <c r="O10540" t="s">
        <v>35</v>
      </c>
      <c r="P10540" s="8">
        <v>20000</v>
      </c>
      <c r="Q10540" t="s">
        <v>57</v>
      </c>
      <c r="R10540" t="s">
        <v>11</v>
      </c>
      <c r="S10540">
        <v>8004177</v>
      </c>
      <c r="T10540" t="s">
        <v>45</v>
      </c>
    </row>
    <row r="10541" spans="1:20" x14ac:dyDescent="0.25">
      <c r="A10541" t="s">
        <v>12782</v>
      </c>
      <c r="B10541" t="str">
        <f>MID(car_sales[[#This Row],[Car_id]],7,6)</f>
        <v>010535</v>
      </c>
      <c r="C10541" t="str">
        <f>_xlfn.CONCAT(car_sales[[#This Row],[Customer Name]],"-",car_sales[[#This Row],[Id_Modif.]])</f>
        <v>Dominic-010535</v>
      </c>
      <c r="D10541" s="2">
        <v>44922</v>
      </c>
      <c r="E10541" t="s">
        <v>2317</v>
      </c>
      <c r="F10541" t="str">
        <f>TEXT(car_sales[[#This Row],[Date]],"DDDD")</f>
        <v>martes</v>
      </c>
      <c r="G10541" t="str">
        <f>TEXT(car_sales[[#This Row],[Date]],"MMMM AAAA")</f>
        <v>diciembre 2022</v>
      </c>
      <c r="H10541" t="s">
        <v>27204</v>
      </c>
      <c r="I10541" s="8">
        <v>13500</v>
      </c>
      <c r="J10541" t="s">
        <v>252</v>
      </c>
      <c r="K10541" t="s">
        <v>41</v>
      </c>
      <c r="L10541" t="s">
        <v>42</v>
      </c>
      <c r="M10541" t="s">
        <v>27205</v>
      </c>
      <c r="N10541" t="s">
        <v>8</v>
      </c>
      <c r="O10541" t="s">
        <v>9</v>
      </c>
      <c r="P10541" s="8">
        <v>28000</v>
      </c>
      <c r="Q10541" t="s">
        <v>10</v>
      </c>
      <c r="R10541" t="s">
        <v>44</v>
      </c>
      <c r="S10541">
        <v>7067101</v>
      </c>
      <c r="T10541" t="s">
        <v>52</v>
      </c>
    </row>
    <row r="10542" spans="1:20" x14ac:dyDescent="0.25">
      <c r="A10542" t="s">
        <v>12783</v>
      </c>
      <c r="B10542" t="str">
        <f>MID(car_sales[[#This Row],[Car_id]],7,6)</f>
        <v>010536</v>
      </c>
      <c r="C10542" t="str">
        <f>_xlfn.CONCAT(car_sales[[#This Row],[Customer Name]],"-",car_sales[[#This Row],[Id_Modif.]])</f>
        <v>Dominick-010536</v>
      </c>
      <c r="D10542" s="2">
        <v>44922</v>
      </c>
      <c r="E10542" t="s">
        <v>4925</v>
      </c>
      <c r="F10542" t="str">
        <f>TEXT(car_sales[[#This Row],[Date]],"DDDD")</f>
        <v>martes</v>
      </c>
      <c r="G10542" t="str">
        <f>TEXT(car_sales[[#This Row],[Date]],"MMMM AAAA")</f>
        <v>diciembre 2022</v>
      </c>
      <c r="H10542" t="s">
        <v>27204</v>
      </c>
      <c r="I10542" s="8">
        <v>1330000</v>
      </c>
      <c r="J10542" t="s">
        <v>272</v>
      </c>
      <c r="K10542" t="s">
        <v>83</v>
      </c>
      <c r="L10542" t="s">
        <v>84</v>
      </c>
      <c r="M10542" t="s">
        <v>27206</v>
      </c>
      <c r="N10542" t="s">
        <v>25</v>
      </c>
      <c r="O10542" t="s">
        <v>35</v>
      </c>
      <c r="P10542" s="8">
        <v>16000</v>
      </c>
      <c r="Q10542" t="s">
        <v>18</v>
      </c>
      <c r="R10542" t="s">
        <v>11</v>
      </c>
      <c r="S10542">
        <v>6194519</v>
      </c>
      <c r="T10542" t="s">
        <v>58</v>
      </c>
    </row>
    <row r="10543" spans="1:20" x14ac:dyDescent="0.25">
      <c r="A10543" t="s">
        <v>12784</v>
      </c>
      <c r="B10543" t="str">
        <f>MID(car_sales[[#This Row],[Car_id]],7,6)</f>
        <v>010537</v>
      </c>
      <c r="C10543" t="str">
        <f>_xlfn.CONCAT(car_sales[[#This Row],[Customer Name]],"-",car_sales[[#This Row],[Id_Modif.]])</f>
        <v>Samir-010537</v>
      </c>
      <c r="D10543" s="2">
        <v>44922</v>
      </c>
      <c r="E10543" t="s">
        <v>1463</v>
      </c>
      <c r="F10543" t="str">
        <f>TEXT(car_sales[[#This Row],[Date]],"DDDD")</f>
        <v>martes</v>
      </c>
      <c r="G10543" t="str">
        <f>TEXT(car_sales[[#This Row],[Date]],"MMMM AAAA")</f>
        <v>diciembre 2022</v>
      </c>
      <c r="H10543" t="s">
        <v>27204</v>
      </c>
      <c r="I10543" s="8">
        <v>288000</v>
      </c>
      <c r="J10543" t="s">
        <v>150</v>
      </c>
      <c r="K10543" t="s">
        <v>132</v>
      </c>
      <c r="L10543" t="s">
        <v>682</v>
      </c>
      <c r="M10543" t="s">
        <v>27206</v>
      </c>
      <c r="N10543" t="s">
        <v>25</v>
      </c>
      <c r="O10543" t="s">
        <v>35</v>
      </c>
      <c r="P10543" s="8">
        <v>17000</v>
      </c>
      <c r="Q10543" t="s">
        <v>10</v>
      </c>
      <c r="R10543" t="s">
        <v>68</v>
      </c>
      <c r="S10543">
        <v>6477552</v>
      </c>
      <c r="T10543" t="s">
        <v>12</v>
      </c>
    </row>
    <row r="10544" spans="1:20" x14ac:dyDescent="0.25">
      <c r="A10544" t="s">
        <v>12785</v>
      </c>
      <c r="B10544" t="str">
        <f>MID(car_sales[[#This Row],[Car_id]],7,6)</f>
        <v>010538</v>
      </c>
      <c r="C10544" t="str">
        <f>_xlfn.CONCAT(car_sales[[#This Row],[Customer Name]],"-",car_sales[[#This Row],[Id_Modif.]])</f>
        <v>Dylan-010538</v>
      </c>
      <c r="D10544" s="2">
        <v>44922</v>
      </c>
      <c r="E10544" t="s">
        <v>1051</v>
      </c>
      <c r="F10544" t="str">
        <f>TEXT(car_sales[[#This Row],[Date]],"DDDD")</f>
        <v>martes</v>
      </c>
      <c r="G10544" t="str">
        <f>TEXT(car_sales[[#This Row],[Date]],"MMMM AAAA")</f>
        <v>diciembre 2022</v>
      </c>
      <c r="H10544" t="s">
        <v>27204</v>
      </c>
      <c r="I10544" s="8">
        <v>13500</v>
      </c>
      <c r="J10544" t="s">
        <v>279</v>
      </c>
      <c r="K10544" t="s">
        <v>16</v>
      </c>
      <c r="L10544" t="s">
        <v>256</v>
      </c>
      <c r="M10544" t="s">
        <v>27206</v>
      </c>
      <c r="N10544" t="s">
        <v>25</v>
      </c>
      <c r="O10544" t="s">
        <v>9</v>
      </c>
      <c r="P10544" s="8">
        <v>11000</v>
      </c>
      <c r="Q10544" t="s">
        <v>36</v>
      </c>
      <c r="R10544" t="s">
        <v>94</v>
      </c>
      <c r="S10544">
        <v>7355058</v>
      </c>
      <c r="T10544" t="s">
        <v>19</v>
      </c>
    </row>
    <row r="10545" spans="1:20" x14ac:dyDescent="0.25">
      <c r="A10545" t="s">
        <v>12786</v>
      </c>
      <c r="B10545" t="str">
        <f>MID(car_sales[[#This Row],[Car_id]],7,6)</f>
        <v>010539</v>
      </c>
      <c r="C10545" t="str">
        <f>_xlfn.CONCAT(car_sales[[#This Row],[Customer Name]],"-",car_sales[[#This Row],[Id_Modif.]])</f>
        <v>Eddy-010539</v>
      </c>
      <c r="D10545" s="2">
        <v>44922</v>
      </c>
      <c r="E10545" t="s">
        <v>4929</v>
      </c>
      <c r="F10545" t="str">
        <f>TEXT(car_sales[[#This Row],[Date]],"DDDD")</f>
        <v>martes</v>
      </c>
      <c r="G10545" t="str">
        <f>TEXT(car_sales[[#This Row],[Date]],"MMMM AAAA")</f>
        <v>diciembre 2022</v>
      </c>
      <c r="H10545" t="s">
        <v>27204</v>
      </c>
      <c r="I10545" s="8">
        <v>13500</v>
      </c>
      <c r="J10545" t="s">
        <v>144</v>
      </c>
      <c r="K10545" t="s">
        <v>78</v>
      </c>
      <c r="L10545" t="s">
        <v>328</v>
      </c>
      <c r="M10545" t="s">
        <v>27206</v>
      </c>
      <c r="N10545" t="s">
        <v>25</v>
      </c>
      <c r="O10545" t="s">
        <v>35</v>
      </c>
      <c r="P10545" s="8">
        <v>22000</v>
      </c>
      <c r="Q10545" t="s">
        <v>43</v>
      </c>
      <c r="R10545" t="s">
        <v>94</v>
      </c>
      <c r="S10545">
        <v>8071548</v>
      </c>
      <c r="T10545" t="s">
        <v>29</v>
      </c>
    </row>
    <row r="10546" spans="1:20" x14ac:dyDescent="0.25">
      <c r="A10546" t="s">
        <v>12787</v>
      </c>
      <c r="B10546" t="str">
        <f>MID(car_sales[[#This Row],[Car_id]],7,6)</f>
        <v>010540</v>
      </c>
      <c r="C10546" t="str">
        <f>_xlfn.CONCAT(car_sales[[#This Row],[Customer Name]],"-",car_sales[[#This Row],[Id_Modif.]])</f>
        <v>Edgar-010540</v>
      </c>
      <c r="D10546" s="2">
        <v>44922</v>
      </c>
      <c r="E10546" t="s">
        <v>4931</v>
      </c>
      <c r="F10546" t="str">
        <f>TEXT(car_sales[[#This Row],[Date]],"DDDD")</f>
        <v>martes</v>
      </c>
      <c r="G10546" t="str">
        <f>TEXT(car_sales[[#This Row],[Date]],"MMMM AAAA")</f>
        <v>diciembre 2022</v>
      </c>
      <c r="H10546" t="s">
        <v>27204</v>
      </c>
      <c r="I10546" s="8">
        <v>1505000</v>
      </c>
      <c r="J10546" t="s">
        <v>65</v>
      </c>
      <c r="K10546" t="s">
        <v>16</v>
      </c>
      <c r="L10546" t="s">
        <v>445</v>
      </c>
      <c r="M10546" t="s">
        <v>27205</v>
      </c>
      <c r="N10546" t="s">
        <v>8</v>
      </c>
      <c r="O10546" t="s">
        <v>35</v>
      </c>
      <c r="P10546" s="8">
        <v>22500</v>
      </c>
      <c r="Q10546" t="s">
        <v>51</v>
      </c>
      <c r="R10546" t="s">
        <v>28</v>
      </c>
      <c r="S10546">
        <v>8127690</v>
      </c>
      <c r="T10546" t="s">
        <v>37</v>
      </c>
    </row>
    <row r="10547" spans="1:20" x14ac:dyDescent="0.25">
      <c r="A10547" t="s">
        <v>12788</v>
      </c>
      <c r="B10547" t="str">
        <f>MID(car_sales[[#This Row],[Car_id]],7,6)</f>
        <v>010541</v>
      </c>
      <c r="C10547" t="str">
        <f>_xlfn.CONCAT(car_sales[[#This Row],[Customer Name]],"-",car_sales[[#This Row],[Id_Modif.]])</f>
        <v>Eduardo-010541</v>
      </c>
      <c r="D10547" s="2">
        <v>44922</v>
      </c>
      <c r="E10547" t="s">
        <v>4933</v>
      </c>
      <c r="F10547" t="str">
        <f>TEXT(car_sales[[#This Row],[Date]],"DDDD")</f>
        <v>martes</v>
      </c>
      <c r="G10547" t="str">
        <f>TEXT(car_sales[[#This Row],[Date]],"MMMM AAAA")</f>
        <v>diciembre 2022</v>
      </c>
      <c r="H10547" t="s">
        <v>27204</v>
      </c>
      <c r="I10547" s="8">
        <v>730000</v>
      </c>
      <c r="J10547" t="s">
        <v>74</v>
      </c>
      <c r="K10547" t="s">
        <v>66</v>
      </c>
      <c r="L10547" t="s">
        <v>307</v>
      </c>
      <c r="M10547" t="s">
        <v>27206</v>
      </c>
      <c r="N10547" t="s">
        <v>25</v>
      </c>
      <c r="O10547" t="s">
        <v>35</v>
      </c>
      <c r="P10547" s="8">
        <v>22000</v>
      </c>
      <c r="Q10547" t="s">
        <v>57</v>
      </c>
      <c r="R10547" t="s">
        <v>11</v>
      </c>
      <c r="S10547">
        <v>6532872</v>
      </c>
      <c r="T10547" t="s">
        <v>45</v>
      </c>
    </row>
    <row r="10548" spans="1:20" x14ac:dyDescent="0.25">
      <c r="A10548" t="s">
        <v>12789</v>
      </c>
      <c r="B10548" t="str">
        <f>MID(car_sales[[#This Row],[Car_id]],7,6)</f>
        <v>010542</v>
      </c>
      <c r="C10548" t="str">
        <f>_xlfn.CONCAT(car_sales[[#This Row],[Customer Name]],"-",car_sales[[#This Row],[Id_Modif.]])</f>
        <v>Sean-010542</v>
      </c>
      <c r="D10548" s="2">
        <v>44922</v>
      </c>
      <c r="E10548" t="s">
        <v>1512</v>
      </c>
      <c r="F10548" t="str">
        <f>TEXT(car_sales[[#This Row],[Date]],"DDDD")</f>
        <v>martes</v>
      </c>
      <c r="G10548" t="str">
        <f>TEXT(car_sales[[#This Row],[Date]],"MMMM AAAA")</f>
        <v>diciembre 2022</v>
      </c>
      <c r="H10548" t="s">
        <v>27204</v>
      </c>
      <c r="I10548" s="8">
        <v>805000</v>
      </c>
      <c r="J10548" t="s">
        <v>131</v>
      </c>
      <c r="K10548" t="s">
        <v>132</v>
      </c>
      <c r="L10548" t="s">
        <v>682</v>
      </c>
      <c r="M10548" t="s">
        <v>27205</v>
      </c>
      <c r="N10548" t="s">
        <v>8</v>
      </c>
      <c r="O10548" t="s">
        <v>35</v>
      </c>
      <c r="P10548" s="8">
        <v>18000</v>
      </c>
      <c r="Q10548" t="s">
        <v>43</v>
      </c>
      <c r="R10548" t="s">
        <v>68</v>
      </c>
      <c r="S10548">
        <v>7663222</v>
      </c>
      <c r="T10548" t="s">
        <v>45</v>
      </c>
    </row>
    <row r="10549" spans="1:20" x14ac:dyDescent="0.25">
      <c r="A10549" t="s">
        <v>12790</v>
      </c>
      <c r="B10549" t="str">
        <f>MID(car_sales[[#This Row],[Car_id]],7,6)</f>
        <v>010543</v>
      </c>
      <c r="C10549" t="str">
        <f>_xlfn.CONCAT(car_sales[[#This Row],[Customer Name]],"-",car_sales[[#This Row],[Id_Modif.]])</f>
        <v>Shalom-010543</v>
      </c>
      <c r="D10549" s="2">
        <v>44922</v>
      </c>
      <c r="E10549" t="s">
        <v>1516</v>
      </c>
      <c r="F10549" t="str">
        <f>TEXT(car_sales[[#This Row],[Date]],"DDDD")</f>
        <v>martes</v>
      </c>
      <c r="G10549" t="str">
        <f>TEXT(car_sales[[#This Row],[Date]],"MMMM AAAA")</f>
        <v>diciembre 2022</v>
      </c>
      <c r="H10549" t="s">
        <v>27204</v>
      </c>
      <c r="I10549" s="8">
        <v>450000</v>
      </c>
      <c r="J10549" t="s">
        <v>61</v>
      </c>
      <c r="K10549" t="s">
        <v>132</v>
      </c>
      <c r="L10549" t="s">
        <v>506</v>
      </c>
      <c r="M10549" t="s">
        <v>27206</v>
      </c>
      <c r="N10549" t="s">
        <v>25</v>
      </c>
      <c r="O10549" t="s">
        <v>35</v>
      </c>
      <c r="P10549" s="8">
        <v>21001</v>
      </c>
      <c r="Q10549" t="s">
        <v>57</v>
      </c>
      <c r="R10549" t="s">
        <v>68</v>
      </c>
      <c r="S10549">
        <v>8538409</v>
      </c>
      <c r="T10549" t="s">
        <v>58</v>
      </c>
    </row>
    <row r="10550" spans="1:20" x14ac:dyDescent="0.25">
      <c r="A10550" t="s">
        <v>12791</v>
      </c>
      <c r="B10550" t="str">
        <f>MID(car_sales[[#This Row],[Car_id]],7,6)</f>
        <v>010544</v>
      </c>
      <c r="C10550" t="str">
        <f>_xlfn.CONCAT(car_sales[[#This Row],[Customer Name]],"-",car_sales[[#This Row],[Id_Modif.]])</f>
        <v>Eli-010544</v>
      </c>
      <c r="D10550" s="2">
        <v>44922</v>
      </c>
      <c r="E10550" t="s">
        <v>2360</v>
      </c>
      <c r="F10550" t="str">
        <f>TEXT(car_sales[[#This Row],[Date]],"DDDD")</f>
        <v>martes</v>
      </c>
      <c r="G10550" t="str">
        <f>TEXT(car_sales[[#This Row],[Date]],"MMMM AAAA")</f>
        <v>diciembre 2022</v>
      </c>
      <c r="H10550" t="s">
        <v>27204</v>
      </c>
      <c r="I10550" s="8">
        <v>1702000</v>
      </c>
      <c r="J10550" t="s">
        <v>87</v>
      </c>
      <c r="K10550" t="s">
        <v>16</v>
      </c>
      <c r="L10550" t="s">
        <v>256</v>
      </c>
      <c r="M10550" t="s">
        <v>27206</v>
      </c>
      <c r="N10550" t="s">
        <v>25</v>
      </c>
      <c r="O10550" t="s">
        <v>9</v>
      </c>
      <c r="P10550" s="8">
        <v>11200</v>
      </c>
      <c r="Q10550" t="s">
        <v>27</v>
      </c>
      <c r="R10550" t="s">
        <v>94</v>
      </c>
      <c r="S10550">
        <v>8398315</v>
      </c>
      <c r="T10550" t="s">
        <v>12</v>
      </c>
    </row>
    <row r="10551" spans="1:20" x14ac:dyDescent="0.25">
      <c r="A10551" t="s">
        <v>12792</v>
      </c>
      <c r="B10551" t="str">
        <f>MID(car_sales[[#This Row],[Car_id]],7,6)</f>
        <v>010545</v>
      </c>
      <c r="C10551" t="str">
        <f>_xlfn.CONCAT(car_sales[[#This Row],[Customer Name]],"-",car_sales[[#This Row],[Id_Modif.]])</f>
        <v>Elian-010545</v>
      </c>
      <c r="D10551" s="2">
        <v>44922</v>
      </c>
      <c r="E10551" t="s">
        <v>4938</v>
      </c>
      <c r="F10551" t="str">
        <f>TEXT(car_sales[[#This Row],[Date]],"DDDD")</f>
        <v>martes</v>
      </c>
      <c r="G10551" t="str">
        <f>TEXT(car_sales[[#This Row],[Date]],"MMMM AAAA")</f>
        <v>diciembre 2022</v>
      </c>
      <c r="H10551" t="s">
        <v>27204</v>
      </c>
      <c r="I10551" s="8">
        <v>901000</v>
      </c>
      <c r="J10551" t="s">
        <v>126</v>
      </c>
      <c r="K10551" t="s">
        <v>101</v>
      </c>
      <c r="L10551" t="s">
        <v>511</v>
      </c>
      <c r="M10551" t="s">
        <v>27206</v>
      </c>
      <c r="N10551" t="s">
        <v>25</v>
      </c>
      <c r="O10551" t="s">
        <v>35</v>
      </c>
      <c r="P10551" s="8">
        <v>26000</v>
      </c>
      <c r="Q10551" t="s">
        <v>36</v>
      </c>
      <c r="R10551" t="s">
        <v>94</v>
      </c>
      <c r="S10551">
        <v>7720403</v>
      </c>
      <c r="T10551" t="s">
        <v>19</v>
      </c>
    </row>
    <row r="10552" spans="1:20" x14ac:dyDescent="0.25">
      <c r="A10552" t="s">
        <v>12793</v>
      </c>
      <c r="B10552" t="str">
        <f>MID(car_sales[[#This Row],[Car_id]],7,6)</f>
        <v>010546</v>
      </c>
      <c r="C10552" t="str">
        <f>_xlfn.CONCAT(car_sales[[#This Row],[Customer Name]],"-",car_sales[[#This Row],[Id_Modif.]])</f>
        <v>Elias-010546</v>
      </c>
      <c r="D10552" s="2">
        <v>44922</v>
      </c>
      <c r="E10552" t="s">
        <v>2362</v>
      </c>
      <c r="F10552" t="str">
        <f>TEXT(car_sales[[#This Row],[Date]],"DDDD")</f>
        <v>martes</v>
      </c>
      <c r="G10552" t="str">
        <f>TEXT(car_sales[[#This Row],[Date]],"MMMM AAAA")</f>
        <v>diciembre 2022</v>
      </c>
      <c r="H10552" t="s">
        <v>27204</v>
      </c>
      <c r="I10552" s="8">
        <v>13500</v>
      </c>
      <c r="J10552" t="s">
        <v>131</v>
      </c>
      <c r="K10552" t="s">
        <v>49</v>
      </c>
      <c r="L10552" t="s">
        <v>50</v>
      </c>
      <c r="M10552" t="s">
        <v>27206</v>
      </c>
      <c r="N10552" t="s">
        <v>25</v>
      </c>
      <c r="O10552" t="s">
        <v>26</v>
      </c>
      <c r="P10552" s="8">
        <v>19000</v>
      </c>
      <c r="Q10552" t="s">
        <v>43</v>
      </c>
      <c r="R10552" t="s">
        <v>44</v>
      </c>
      <c r="S10552">
        <v>6134810</v>
      </c>
      <c r="T10552" t="s">
        <v>29</v>
      </c>
    </row>
    <row r="10553" spans="1:20" x14ac:dyDescent="0.25">
      <c r="A10553" t="s">
        <v>12794</v>
      </c>
      <c r="B10553" t="str">
        <f>MID(car_sales[[#This Row],[Car_id]],7,6)</f>
        <v>010547</v>
      </c>
      <c r="C10553" t="str">
        <f>_xlfn.CONCAT(car_sales[[#This Row],[Customer Name]],"-",car_sales[[#This Row],[Id_Modif.]])</f>
        <v>Elijah-010547</v>
      </c>
      <c r="D10553" s="2">
        <v>44922</v>
      </c>
      <c r="E10553" t="s">
        <v>1059</v>
      </c>
      <c r="F10553" t="str">
        <f>TEXT(car_sales[[#This Row],[Date]],"DDDD")</f>
        <v>martes</v>
      </c>
      <c r="G10553" t="str">
        <f>TEXT(car_sales[[#This Row],[Date]],"MMMM AAAA")</f>
        <v>diciembre 2022</v>
      </c>
      <c r="H10553" t="s">
        <v>27204</v>
      </c>
      <c r="I10553" s="8">
        <v>13500</v>
      </c>
      <c r="J10553" t="s">
        <v>136</v>
      </c>
      <c r="K10553" t="s">
        <v>353</v>
      </c>
      <c r="L10553" t="s">
        <v>395</v>
      </c>
      <c r="M10553" t="s">
        <v>27205</v>
      </c>
      <c r="N10553" t="s">
        <v>8</v>
      </c>
      <c r="O10553" t="s">
        <v>35</v>
      </c>
      <c r="P10553" s="8">
        <v>31000</v>
      </c>
      <c r="Q10553" t="s">
        <v>51</v>
      </c>
      <c r="R10553" t="s">
        <v>44</v>
      </c>
      <c r="S10553">
        <v>6663533</v>
      </c>
      <c r="T10553" t="s">
        <v>37</v>
      </c>
    </row>
    <row r="10554" spans="1:20" x14ac:dyDescent="0.25">
      <c r="A10554" t="s">
        <v>12795</v>
      </c>
      <c r="B10554" t="str">
        <f>MID(car_sales[[#This Row],[Car_id]],7,6)</f>
        <v>010548</v>
      </c>
      <c r="C10554" t="str">
        <f>_xlfn.CONCAT(car_sales[[#This Row],[Customer Name]],"-",car_sales[[#This Row],[Id_Modif.]])</f>
        <v>Emanuel-010548</v>
      </c>
      <c r="D10554" s="2">
        <v>44922</v>
      </c>
      <c r="E10554" t="s">
        <v>4995</v>
      </c>
      <c r="F10554" t="str">
        <f>TEXT(car_sales[[#This Row],[Date]],"DDDD")</f>
        <v>martes</v>
      </c>
      <c r="G10554" t="str">
        <f>TEXT(car_sales[[#This Row],[Date]],"MMMM AAAA")</f>
        <v>diciembre 2022</v>
      </c>
      <c r="H10554" t="s">
        <v>27204</v>
      </c>
      <c r="I10554" s="8">
        <v>980000</v>
      </c>
      <c r="J10554" t="s">
        <v>61</v>
      </c>
      <c r="K10554" t="s">
        <v>127</v>
      </c>
      <c r="L10554" t="s">
        <v>128</v>
      </c>
      <c r="M10554" t="s">
        <v>27205</v>
      </c>
      <c r="N10554" t="s">
        <v>8</v>
      </c>
      <c r="O10554" t="s">
        <v>35</v>
      </c>
      <c r="P10554" s="8">
        <v>32000</v>
      </c>
      <c r="Q10554" t="s">
        <v>57</v>
      </c>
      <c r="R10554" t="s">
        <v>28</v>
      </c>
      <c r="S10554">
        <v>7111561</v>
      </c>
      <c r="T10554" t="s">
        <v>45</v>
      </c>
    </row>
    <row r="10555" spans="1:20" x14ac:dyDescent="0.25">
      <c r="A10555" t="s">
        <v>12796</v>
      </c>
      <c r="B10555" t="str">
        <f>MID(car_sales[[#This Row],[Car_id]],7,6)</f>
        <v>010549</v>
      </c>
      <c r="C10555" t="str">
        <f>_xlfn.CONCAT(car_sales[[#This Row],[Customer Name]],"-",car_sales[[#This Row],[Id_Modif.]])</f>
        <v>Emiliano-010549</v>
      </c>
      <c r="D10555" s="2">
        <v>44922</v>
      </c>
      <c r="E10555" t="s">
        <v>4997</v>
      </c>
      <c r="F10555" t="str">
        <f>TEXT(car_sales[[#This Row],[Date]],"DDDD")</f>
        <v>martes</v>
      </c>
      <c r="G10555" t="str">
        <f>TEXT(car_sales[[#This Row],[Date]],"MMMM AAAA")</f>
        <v>diciembre 2022</v>
      </c>
      <c r="H10555" t="s">
        <v>27204</v>
      </c>
      <c r="I10555" s="8">
        <v>13500</v>
      </c>
      <c r="J10555" t="s">
        <v>144</v>
      </c>
      <c r="K10555" t="s">
        <v>16</v>
      </c>
      <c r="L10555" t="s">
        <v>554</v>
      </c>
      <c r="M10555" t="s">
        <v>27205</v>
      </c>
      <c r="N10555" t="s">
        <v>8</v>
      </c>
      <c r="O10555" t="s">
        <v>26</v>
      </c>
      <c r="P10555" s="8">
        <v>31000</v>
      </c>
      <c r="Q10555" t="s">
        <v>43</v>
      </c>
      <c r="R10555" t="s">
        <v>44</v>
      </c>
      <c r="S10555">
        <v>7818671</v>
      </c>
      <c r="T10555" t="s">
        <v>52</v>
      </c>
    </row>
    <row r="10556" spans="1:20" x14ac:dyDescent="0.25">
      <c r="A10556" t="s">
        <v>12797</v>
      </c>
      <c r="B10556" t="str">
        <f>MID(car_sales[[#This Row],[Car_id]],7,6)</f>
        <v>010550</v>
      </c>
      <c r="C10556" t="str">
        <f>_xlfn.CONCAT(car_sales[[#This Row],[Customer Name]],"-",car_sales[[#This Row],[Id_Modif.]])</f>
        <v>Emilio-010550</v>
      </c>
      <c r="D10556" s="2">
        <v>44922</v>
      </c>
      <c r="E10556" t="s">
        <v>4999</v>
      </c>
      <c r="F10556" t="str">
        <f>TEXT(car_sales[[#This Row],[Date]],"DDDD")</f>
        <v>martes</v>
      </c>
      <c r="G10556" t="str">
        <f>TEXT(car_sales[[#This Row],[Date]],"MMMM AAAA")</f>
        <v>diciembre 2022</v>
      </c>
      <c r="H10556" t="s">
        <v>27204</v>
      </c>
      <c r="I10556" s="8">
        <v>580000</v>
      </c>
      <c r="J10556" t="s">
        <v>65</v>
      </c>
      <c r="K10556" t="s">
        <v>83</v>
      </c>
      <c r="L10556" t="s">
        <v>413</v>
      </c>
      <c r="M10556" t="s">
        <v>27206</v>
      </c>
      <c r="N10556" t="s">
        <v>25</v>
      </c>
      <c r="O10556" t="s">
        <v>26</v>
      </c>
      <c r="P10556" s="8">
        <v>61000</v>
      </c>
      <c r="Q10556" t="s">
        <v>51</v>
      </c>
      <c r="R10556" t="s">
        <v>94</v>
      </c>
      <c r="S10556">
        <v>7458674</v>
      </c>
      <c r="T10556" t="s">
        <v>58</v>
      </c>
    </row>
    <row r="10557" spans="1:20" x14ac:dyDescent="0.25">
      <c r="A10557" t="s">
        <v>12798</v>
      </c>
      <c r="B10557" t="str">
        <f>MID(car_sales[[#This Row],[Car_id]],7,6)</f>
        <v>010551</v>
      </c>
      <c r="C10557" t="str">
        <f>_xlfn.CONCAT(car_sales[[#This Row],[Customer Name]],"-",car_sales[[#This Row],[Id_Modif.]])</f>
        <v>Lucas-010551</v>
      </c>
      <c r="D10557" s="2">
        <v>44923</v>
      </c>
      <c r="E10557" t="s">
        <v>408</v>
      </c>
      <c r="F10557" t="str">
        <f>TEXT(car_sales[[#This Row],[Date]],"DDDD")</f>
        <v>miércoles</v>
      </c>
      <c r="G10557" t="str">
        <f>TEXT(car_sales[[#This Row],[Date]],"MMMM AAAA")</f>
        <v>diciembre 2022</v>
      </c>
      <c r="H10557" t="s">
        <v>27204</v>
      </c>
      <c r="I10557" s="8">
        <v>903000</v>
      </c>
      <c r="J10557" t="s">
        <v>131</v>
      </c>
      <c r="K10557" t="s">
        <v>353</v>
      </c>
      <c r="L10557" t="s">
        <v>476</v>
      </c>
      <c r="M10557" t="s">
        <v>27205</v>
      </c>
      <c r="N10557" t="s">
        <v>8</v>
      </c>
      <c r="O10557" t="s">
        <v>35</v>
      </c>
      <c r="P10557" s="8">
        <v>27001</v>
      </c>
      <c r="Q10557" t="s">
        <v>43</v>
      </c>
      <c r="R10557" t="s">
        <v>94</v>
      </c>
      <c r="S10557">
        <v>6967154</v>
      </c>
      <c r="T10557" t="s">
        <v>45</v>
      </c>
    </row>
    <row r="10558" spans="1:20" x14ac:dyDescent="0.25">
      <c r="A10558" t="s">
        <v>12799</v>
      </c>
      <c r="B10558" t="str">
        <f>MID(car_sales[[#This Row],[Car_id]],7,6)</f>
        <v>010552</v>
      </c>
      <c r="C10558" t="str">
        <f>_xlfn.CONCAT(car_sales[[#This Row],[Customer Name]],"-",car_sales[[#This Row],[Id_Modif.]])</f>
        <v>Luke-010552</v>
      </c>
      <c r="D10558" s="2">
        <v>44923</v>
      </c>
      <c r="E10558" t="s">
        <v>828</v>
      </c>
      <c r="F10558" t="str">
        <f>TEXT(car_sales[[#This Row],[Date]],"DDDD")</f>
        <v>miércoles</v>
      </c>
      <c r="G10558" t="str">
        <f>TEXT(car_sales[[#This Row],[Date]],"MMMM AAAA")</f>
        <v>diciembre 2022</v>
      </c>
      <c r="H10558" t="s">
        <v>27204</v>
      </c>
      <c r="I10558" s="8">
        <v>13500</v>
      </c>
      <c r="J10558" t="s">
        <v>136</v>
      </c>
      <c r="K10558" t="s">
        <v>66</v>
      </c>
      <c r="L10558" t="s">
        <v>195</v>
      </c>
      <c r="M10558" t="s">
        <v>27206</v>
      </c>
      <c r="N10558" t="s">
        <v>25</v>
      </c>
      <c r="O10558" t="s">
        <v>35</v>
      </c>
      <c r="P10558" s="8">
        <v>26001</v>
      </c>
      <c r="Q10558" t="s">
        <v>51</v>
      </c>
      <c r="R10558" t="s">
        <v>28</v>
      </c>
      <c r="S10558">
        <v>6026251</v>
      </c>
      <c r="T10558" t="s">
        <v>52</v>
      </c>
    </row>
    <row r="10559" spans="1:20" x14ac:dyDescent="0.25">
      <c r="A10559" t="s">
        <v>12800</v>
      </c>
      <c r="B10559" t="str">
        <f>MID(car_sales[[#This Row],[Car_id]],7,6)</f>
        <v>010553</v>
      </c>
      <c r="C10559" t="str">
        <f>_xlfn.CONCAT(car_sales[[#This Row],[Customer Name]],"-",car_sales[[#This Row],[Id_Modif.]])</f>
        <v>Silas-010553</v>
      </c>
      <c r="D10559" s="2">
        <v>44923</v>
      </c>
      <c r="E10559" t="s">
        <v>1643</v>
      </c>
      <c r="F10559" t="str">
        <f>TEXT(car_sales[[#This Row],[Date]],"DDDD")</f>
        <v>miércoles</v>
      </c>
      <c r="G10559" t="str">
        <f>TEXT(car_sales[[#This Row],[Date]],"MMMM AAAA")</f>
        <v>diciembre 2022</v>
      </c>
      <c r="H10559" t="s">
        <v>27204</v>
      </c>
      <c r="I10559" s="8">
        <v>760000</v>
      </c>
      <c r="J10559" t="s">
        <v>40</v>
      </c>
      <c r="K10559" t="s">
        <v>66</v>
      </c>
      <c r="L10559" t="s">
        <v>307</v>
      </c>
      <c r="M10559" t="s">
        <v>27205</v>
      </c>
      <c r="N10559" t="s">
        <v>8</v>
      </c>
      <c r="O10559" t="s">
        <v>26</v>
      </c>
      <c r="P10559" s="8">
        <v>45001</v>
      </c>
      <c r="Q10559" t="s">
        <v>43</v>
      </c>
      <c r="R10559" t="s">
        <v>11</v>
      </c>
      <c r="S10559">
        <v>6115126</v>
      </c>
      <c r="T10559" t="s">
        <v>45</v>
      </c>
    </row>
    <row r="10560" spans="1:20" x14ac:dyDescent="0.25">
      <c r="A10560" t="s">
        <v>12801</v>
      </c>
      <c r="B10560" t="str">
        <f>MID(car_sales[[#This Row],[Car_id]],7,6)</f>
        <v>010554</v>
      </c>
      <c r="C10560" t="str">
        <f>_xlfn.CONCAT(car_sales[[#This Row],[Customer Name]],"-",car_sales[[#This Row],[Id_Modif.]])</f>
        <v>Simcha-010554</v>
      </c>
      <c r="D10560" s="2">
        <v>44923</v>
      </c>
      <c r="E10560" t="s">
        <v>1677</v>
      </c>
      <c r="F10560" t="str">
        <f>TEXT(car_sales[[#This Row],[Date]],"DDDD")</f>
        <v>miércoles</v>
      </c>
      <c r="G10560" t="str">
        <f>TEXT(car_sales[[#This Row],[Date]],"MMMM AAAA")</f>
        <v>diciembre 2022</v>
      </c>
      <c r="H10560" t="s">
        <v>27204</v>
      </c>
      <c r="I10560" s="8">
        <v>670000</v>
      </c>
      <c r="J10560" t="s">
        <v>48</v>
      </c>
      <c r="K10560" t="s">
        <v>200</v>
      </c>
      <c r="L10560" t="s">
        <v>583</v>
      </c>
      <c r="M10560" t="s">
        <v>27205</v>
      </c>
      <c r="N10560" t="s">
        <v>8</v>
      </c>
      <c r="O10560" t="s">
        <v>35</v>
      </c>
      <c r="P10560" s="8">
        <v>12001</v>
      </c>
      <c r="Q10560" t="s">
        <v>51</v>
      </c>
      <c r="R10560" t="s">
        <v>11</v>
      </c>
      <c r="S10560">
        <v>6973776</v>
      </c>
      <c r="T10560" t="s">
        <v>52</v>
      </c>
    </row>
    <row r="10561" spans="1:20" x14ac:dyDescent="0.25">
      <c r="A10561" t="s">
        <v>12802</v>
      </c>
      <c r="B10561" t="str">
        <f>MID(car_sales[[#This Row],[Car_id]],7,6)</f>
        <v>010555</v>
      </c>
      <c r="C10561" t="str">
        <f>_xlfn.CONCAT(car_sales[[#This Row],[Customer Name]],"-",car_sales[[#This Row],[Id_Modif.]])</f>
        <v>Haley-010555</v>
      </c>
      <c r="D10561" s="2">
        <v>44923</v>
      </c>
      <c r="E10561" t="s">
        <v>170</v>
      </c>
      <c r="F10561" t="str">
        <f>TEXT(car_sales[[#This Row],[Date]],"DDDD")</f>
        <v>miércoles</v>
      </c>
      <c r="G10561" t="str">
        <f>TEXT(car_sales[[#This Row],[Date]],"MMMM AAAA")</f>
        <v>diciembre 2022</v>
      </c>
      <c r="H10561" t="s">
        <v>27204</v>
      </c>
      <c r="I10561" s="8">
        <v>13500</v>
      </c>
      <c r="J10561" t="s">
        <v>121</v>
      </c>
      <c r="K10561" t="s">
        <v>171</v>
      </c>
      <c r="L10561" t="s">
        <v>233</v>
      </c>
      <c r="M10561" t="s">
        <v>27206</v>
      </c>
      <c r="N10561" t="s">
        <v>25</v>
      </c>
      <c r="O10561" t="s">
        <v>9</v>
      </c>
      <c r="P10561" s="8">
        <v>17000</v>
      </c>
      <c r="Q10561" t="s">
        <v>10</v>
      </c>
      <c r="R10561" t="s">
        <v>44</v>
      </c>
      <c r="S10561">
        <v>6137685</v>
      </c>
      <c r="T10561" t="s">
        <v>12</v>
      </c>
    </row>
    <row r="10562" spans="1:20" x14ac:dyDescent="0.25">
      <c r="A10562" t="s">
        <v>12803</v>
      </c>
      <c r="B10562" t="str">
        <f>MID(car_sales[[#This Row],[Car_id]],7,6)</f>
        <v>010556</v>
      </c>
      <c r="C10562" t="str">
        <f>_xlfn.CONCAT(car_sales[[#This Row],[Customer Name]],"-",car_sales[[#This Row],[Id_Modif.]])</f>
        <v>Hannah-010556</v>
      </c>
      <c r="D10562" s="2">
        <v>44923</v>
      </c>
      <c r="E10562" t="s">
        <v>174</v>
      </c>
      <c r="F10562" t="str">
        <f>TEXT(car_sales[[#This Row],[Date]],"DDDD")</f>
        <v>miércoles</v>
      </c>
      <c r="G10562" t="str">
        <f>TEXT(car_sales[[#This Row],[Date]],"MMMM AAAA")</f>
        <v>diciembre 2022</v>
      </c>
      <c r="H10562" t="s">
        <v>27204</v>
      </c>
      <c r="I10562" s="8">
        <v>480000</v>
      </c>
      <c r="J10562" t="s">
        <v>175</v>
      </c>
      <c r="K10562" t="s">
        <v>151</v>
      </c>
      <c r="L10562" t="s">
        <v>152</v>
      </c>
      <c r="M10562" t="s">
        <v>27205</v>
      </c>
      <c r="N10562" t="s">
        <v>8</v>
      </c>
      <c r="O10562" t="s">
        <v>35</v>
      </c>
      <c r="P10562" s="8">
        <v>18000</v>
      </c>
      <c r="Q10562" t="s">
        <v>18</v>
      </c>
      <c r="R10562" t="s">
        <v>44</v>
      </c>
      <c r="S10562">
        <v>7702502</v>
      </c>
      <c r="T10562" t="s">
        <v>19</v>
      </c>
    </row>
    <row r="10563" spans="1:20" x14ac:dyDescent="0.25">
      <c r="A10563" t="s">
        <v>12804</v>
      </c>
      <c r="B10563" t="str">
        <f>MID(car_sales[[#This Row],[Car_id]],7,6)</f>
        <v>010557</v>
      </c>
      <c r="C10563" t="str">
        <f>_xlfn.CONCAT(car_sales[[#This Row],[Customer Name]],"-",car_sales[[#This Row],[Id_Modif.]])</f>
        <v>Kieran-010557</v>
      </c>
      <c r="D10563" s="2">
        <v>44923</v>
      </c>
      <c r="E10563" t="s">
        <v>627</v>
      </c>
      <c r="F10563" t="str">
        <f>TEXT(car_sales[[#This Row],[Date]],"DDDD")</f>
        <v>miércoles</v>
      </c>
      <c r="G10563" t="str">
        <f>TEXT(car_sales[[#This Row],[Date]],"MMMM AAAA")</f>
        <v>diciembre 2022</v>
      </c>
      <c r="H10563" t="s">
        <v>27204</v>
      </c>
      <c r="I10563" s="8">
        <v>700000</v>
      </c>
      <c r="J10563" t="s">
        <v>228</v>
      </c>
      <c r="K10563" t="s">
        <v>88</v>
      </c>
      <c r="L10563" t="s">
        <v>89</v>
      </c>
      <c r="M10563" t="s">
        <v>27205</v>
      </c>
      <c r="N10563" t="s">
        <v>8</v>
      </c>
      <c r="O10563" t="s">
        <v>26</v>
      </c>
      <c r="P10563" s="8">
        <v>22000</v>
      </c>
      <c r="Q10563" t="s">
        <v>43</v>
      </c>
      <c r="R10563" t="s">
        <v>44</v>
      </c>
      <c r="S10563">
        <v>7025963</v>
      </c>
      <c r="T10563" t="s">
        <v>45</v>
      </c>
    </row>
    <row r="10564" spans="1:20" x14ac:dyDescent="0.25">
      <c r="A10564" t="s">
        <v>12805</v>
      </c>
      <c r="B10564" t="str">
        <f>MID(car_sales[[#This Row],[Car_id]],7,6)</f>
        <v>010558</v>
      </c>
      <c r="C10564" t="str">
        <f>_xlfn.CONCAT(car_sales[[#This Row],[Customer Name]],"-",car_sales[[#This Row],[Id_Modif.]])</f>
        <v>Kyle-010558</v>
      </c>
      <c r="D10564" s="2">
        <v>44923</v>
      </c>
      <c r="E10564" t="s">
        <v>629</v>
      </c>
      <c r="F10564" t="str">
        <f>TEXT(car_sales[[#This Row],[Date]],"DDDD")</f>
        <v>miércoles</v>
      </c>
      <c r="G10564" t="str">
        <f>TEXT(car_sales[[#This Row],[Date]],"MMMM AAAA")</f>
        <v>diciembre 2022</v>
      </c>
      <c r="H10564" t="s">
        <v>27204</v>
      </c>
      <c r="I10564" s="8">
        <v>570000</v>
      </c>
      <c r="J10564" t="s">
        <v>232</v>
      </c>
      <c r="K10564" t="s">
        <v>92</v>
      </c>
      <c r="L10564" t="s">
        <v>334</v>
      </c>
      <c r="M10564" t="s">
        <v>27205</v>
      </c>
      <c r="N10564" t="s">
        <v>8</v>
      </c>
      <c r="O10564" t="s">
        <v>9</v>
      </c>
      <c r="P10564" s="8">
        <v>12000</v>
      </c>
      <c r="Q10564" t="s">
        <v>51</v>
      </c>
      <c r="R10564" t="s">
        <v>11</v>
      </c>
      <c r="S10564">
        <v>8262874</v>
      </c>
      <c r="T10564" t="s">
        <v>52</v>
      </c>
    </row>
    <row r="10565" spans="1:20" x14ac:dyDescent="0.25">
      <c r="A10565" t="s">
        <v>12806</v>
      </c>
      <c r="B10565" t="str">
        <f>MID(car_sales[[#This Row],[Car_id]],7,6)</f>
        <v>010559</v>
      </c>
      <c r="C10565" t="str">
        <f>_xlfn.CONCAT(car_sales[[#This Row],[Customer Name]],"-",car_sales[[#This Row],[Id_Modif.]])</f>
        <v>Emmanuel-010559</v>
      </c>
      <c r="D10565" s="2">
        <v>44923</v>
      </c>
      <c r="E10565" t="s">
        <v>2365</v>
      </c>
      <c r="F10565" t="str">
        <f>TEXT(car_sales[[#This Row],[Date]],"DDDD")</f>
        <v>miércoles</v>
      </c>
      <c r="G10565" t="str">
        <f>TEXT(car_sales[[#This Row],[Date]],"MMMM AAAA")</f>
        <v>diciembre 2022</v>
      </c>
      <c r="H10565" t="s">
        <v>27204</v>
      </c>
      <c r="I10565" s="8">
        <v>2835000</v>
      </c>
      <c r="J10565" t="s">
        <v>74</v>
      </c>
      <c r="K10565" t="s">
        <v>33</v>
      </c>
      <c r="L10565" t="s">
        <v>107</v>
      </c>
      <c r="M10565" t="s">
        <v>27205</v>
      </c>
      <c r="N10565" t="s">
        <v>8</v>
      </c>
      <c r="O10565" t="s">
        <v>9</v>
      </c>
      <c r="P10565" s="8">
        <v>21500</v>
      </c>
      <c r="Q10565" t="s">
        <v>57</v>
      </c>
      <c r="R10565" t="s">
        <v>11</v>
      </c>
      <c r="S10565">
        <v>6297283</v>
      </c>
      <c r="T10565" t="s">
        <v>12</v>
      </c>
    </row>
    <row r="10566" spans="1:20" x14ac:dyDescent="0.25">
      <c r="A10566" t="s">
        <v>12807</v>
      </c>
      <c r="B10566" t="str">
        <f>MID(car_sales[[#This Row],[Car_id]],7,6)</f>
        <v>010560</v>
      </c>
      <c r="C10566" t="str">
        <f>_xlfn.CONCAT(car_sales[[#This Row],[Customer Name]],"-",car_sales[[#This Row],[Id_Modif.]])</f>
        <v>Enrique-010560</v>
      </c>
      <c r="D10566" s="2">
        <v>44923</v>
      </c>
      <c r="E10566" t="s">
        <v>5002</v>
      </c>
      <c r="F10566" t="str">
        <f>TEXT(car_sales[[#This Row],[Date]],"DDDD")</f>
        <v>miércoles</v>
      </c>
      <c r="G10566" t="str">
        <f>TEXT(car_sales[[#This Row],[Date]],"MMMM AAAA")</f>
        <v>diciembre 2022</v>
      </c>
      <c r="H10566" t="s">
        <v>27204</v>
      </c>
      <c r="I10566" s="8">
        <v>13500</v>
      </c>
      <c r="J10566" t="s">
        <v>150</v>
      </c>
      <c r="K10566" t="s">
        <v>83</v>
      </c>
      <c r="L10566" t="s">
        <v>525</v>
      </c>
      <c r="M10566" t="s">
        <v>27206</v>
      </c>
      <c r="N10566" t="s">
        <v>25</v>
      </c>
      <c r="O10566" t="s">
        <v>35</v>
      </c>
      <c r="P10566" s="8">
        <v>14000</v>
      </c>
      <c r="Q10566" t="s">
        <v>10</v>
      </c>
      <c r="R10566" t="s">
        <v>28</v>
      </c>
      <c r="S10566">
        <v>8155089</v>
      </c>
      <c r="T10566" t="s">
        <v>19</v>
      </c>
    </row>
    <row r="10567" spans="1:20" x14ac:dyDescent="0.25">
      <c r="A10567" t="s">
        <v>12808</v>
      </c>
      <c r="B10567" t="str">
        <f>MID(car_sales[[#This Row],[Car_id]],7,6)</f>
        <v>010561</v>
      </c>
      <c r="C10567" t="str">
        <f>_xlfn.CONCAT(car_sales[[#This Row],[Customer Name]],"-",car_sales[[#This Row],[Id_Modif.]])</f>
        <v>Marcus-010561</v>
      </c>
      <c r="D10567" s="2">
        <v>44924</v>
      </c>
      <c r="E10567" t="s">
        <v>120</v>
      </c>
      <c r="F10567" t="str">
        <f>TEXT(car_sales[[#This Row],[Date]],"DDDD")</f>
        <v>jueves</v>
      </c>
      <c r="G10567" t="str">
        <f>TEXT(car_sales[[#This Row],[Date]],"MMMM AAAA")</f>
        <v>diciembre 2022</v>
      </c>
      <c r="H10567" t="s">
        <v>27204</v>
      </c>
      <c r="I10567" s="8">
        <v>13500</v>
      </c>
      <c r="J10567" t="s">
        <v>61</v>
      </c>
      <c r="K10567" t="s">
        <v>158</v>
      </c>
      <c r="L10567" t="s">
        <v>1319</v>
      </c>
      <c r="M10567" t="s">
        <v>27205</v>
      </c>
      <c r="N10567" t="s">
        <v>8</v>
      </c>
      <c r="O10567" t="s">
        <v>35</v>
      </c>
      <c r="P10567" s="8">
        <v>22001</v>
      </c>
      <c r="Q10567" t="s">
        <v>57</v>
      </c>
      <c r="R10567" t="s">
        <v>94</v>
      </c>
      <c r="S10567">
        <v>6823930</v>
      </c>
      <c r="T10567" t="s">
        <v>58</v>
      </c>
    </row>
    <row r="10568" spans="1:20" x14ac:dyDescent="0.25">
      <c r="A10568" t="s">
        <v>12809</v>
      </c>
      <c r="B10568" t="str">
        <f>MID(car_sales[[#This Row],[Car_id]],7,6)</f>
        <v>010562</v>
      </c>
      <c r="C10568" t="str">
        <f>_xlfn.CONCAT(car_sales[[#This Row],[Customer Name]],"-",car_sales[[#This Row],[Id_Modif.]])</f>
        <v>Simon-010562</v>
      </c>
      <c r="D10568" s="2">
        <v>44924</v>
      </c>
      <c r="E10568" t="s">
        <v>1763</v>
      </c>
      <c r="F10568" t="str">
        <f>TEXT(car_sales[[#This Row],[Date]],"DDDD")</f>
        <v>jueves</v>
      </c>
      <c r="G10568" t="str">
        <f>TEXT(car_sales[[#This Row],[Date]],"MMMM AAAA")</f>
        <v>diciembre 2022</v>
      </c>
      <c r="H10568" t="s">
        <v>27207</v>
      </c>
      <c r="I10568" s="8">
        <v>675000</v>
      </c>
      <c r="J10568" t="s">
        <v>55</v>
      </c>
      <c r="K10568" t="s">
        <v>140</v>
      </c>
      <c r="L10568" t="s">
        <v>1324</v>
      </c>
      <c r="M10568" t="s">
        <v>27206</v>
      </c>
      <c r="N10568" t="s">
        <v>25</v>
      </c>
      <c r="O10568" t="s">
        <v>9</v>
      </c>
      <c r="P10568" s="8">
        <v>20001</v>
      </c>
      <c r="Q10568" t="s">
        <v>57</v>
      </c>
      <c r="R10568" t="s">
        <v>94</v>
      </c>
      <c r="S10568">
        <v>7811163</v>
      </c>
      <c r="T10568" t="s">
        <v>58</v>
      </c>
    </row>
    <row r="10569" spans="1:20" x14ac:dyDescent="0.25">
      <c r="A10569" t="s">
        <v>12810</v>
      </c>
      <c r="B10569" t="str">
        <f>MID(car_sales[[#This Row],[Car_id]],7,6)</f>
        <v>010563</v>
      </c>
      <c r="C10569" t="str">
        <f>_xlfn.CONCAT(car_sales[[#This Row],[Customer Name]],"-",car_sales[[#This Row],[Id_Modif.]])</f>
        <v>Haylee-010563</v>
      </c>
      <c r="D10569" s="2">
        <v>44924</v>
      </c>
      <c r="E10569" t="s">
        <v>178</v>
      </c>
      <c r="F10569" t="str">
        <f>TEXT(car_sales[[#This Row],[Date]],"DDDD")</f>
        <v>jueves</v>
      </c>
      <c r="G10569" t="str">
        <f>TEXT(car_sales[[#This Row],[Date]],"MMMM AAAA")</f>
        <v>diciembre 2022</v>
      </c>
      <c r="H10569" t="s">
        <v>27204</v>
      </c>
      <c r="I10569" s="8">
        <v>357000</v>
      </c>
      <c r="J10569" t="s">
        <v>179</v>
      </c>
      <c r="K10569" t="s">
        <v>303</v>
      </c>
      <c r="L10569" t="s">
        <v>462</v>
      </c>
      <c r="M10569" t="s">
        <v>27205</v>
      </c>
      <c r="N10569" t="s">
        <v>8</v>
      </c>
      <c r="O10569" t="s">
        <v>26</v>
      </c>
      <c r="P10569" s="8">
        <v>12000</v>
      </c>
      <c r="Q10569" t="s">
        <v>27</v>
      </c>
      <c r="R10569" t="s">
        <v>94</v>
      </c>
      <c r="S10569">
        <v>8251714</v>
      </c>
      <c r="T10569" t="s">
        <v>29</v>
      </c>
    </row>
    <row r="10570" spans="1:20" x14ac:dyDescent="0.25">
      <c r="A10570" t="s">
        <v>12811</v>
      </c>
      <c r="B10570" t="str">
        <f>MID(car_sales[[#This Row],[Car_id]],7,6)</f>
        <v>010564</v>
      </c>
      <c r="C10570" t="str">
        <f>_xlfn.CONCAT(car_sales[[#This Row],[Customer Name]],"-",car_sales[[#This Row],[Id_Modif.]])</f>
        <v>Landon-010564</v>
      </c>
      <c r="D10570" s="2">
        <v>44924</v>
      </c>
      <c r="E10570" t="s">
        <v>631</v>
      </c>
      <c r="F10570" t="str">
        <f>TEXT(car_sales[[#This Row],[Date]],"DDDD")</f>
        <v>jueves</v>
      </c>
      <c r="G10570" t="str">
        <f>TEXT(car_sales[[#This Row],[Date]],"MMMM AAAA")</f>
        <v>diciembre 2022</v>
      </c>
      <c r="H10570" t="s">
        <v>27207</v>
      </c>
      <c r="I10570" s="8">
        <v>711000</v>
      </c>
      <c r="J10570" t="s">
        <v>236</v>
      </c>
      <c r="K10570" t="s">
        <v>465</v>
      </c>
      <c r="L10570" t="s">
        <v>1138</v>
      </c>
      <c r="M10570" t="s">
        <v>27205</v>
      </c>
      <c r="N10570" t="s">
        <v>8</v>
      </c>
      <c r="O10570" t="s">
        <v>26</v>
      </c>
      <c r="P10570" s="8">
        <v>69000</v>
      </c>
      <c r="Q10570" t="s">
        <v>57</v>
      </c>
      <c r="R10570" t="s">
        <v>94</v>
      </c>
      <c r="S10570">
        <v>6604743</v>
      </c>
      <c r="T10570" t="s">
        <v>58</v>
      </c>
    </row>
    <row r="10571" spans="1:20" x14ac:dyDescent="0.25">
      <c r="A10571" t="s">
        <v>12812</v>
      </c>
      <c r="B10571" t="str">
        <f>MID(car_sales[[#This Row],[Car_id]],7,6)</f>
        <v>010565</v>
      </c>
      <c r="C10571" t="str">
        <f>_xlfn.CONCAT(car_sales[[#This Row],[Customer Name]],"-",car_sales[[#This Row],[Id_Modif.]])</f>
        <v>Enzo-010565</v>
      </c>
      <c r="D10571" s="2">
        <v>44924</v>
      </c>
      <c r="E10571" t="s">
        <v>1909</v>
      </c>
      <c r="F10571" t="str">
        <f>TEXT(car_sales[[#This Row],[Date]],"DDDD")</f>
        <v>jueves</v>
      </c>
      <c r="G10571" t="str">
        <f>TEXT(car_sales[[#This Row],[Date]],"MMMM AAAA")</f>
        <v>diciembre 2022</v>
      </c>
      <c r="H10571" t="s">
        <v>27204</v>
      </c>
      <c r="I10571" s="8">
        <v>1220000</v>
      </c>
      <c r="J10571" t="s">
        <v>82</v>
      </c>
      <c r="K10571" t="s">
        <v>78</v>
      </c>
      <c r="L10571" t="s">
        <v>614</v>
      </c>
      <c r="M10571" t="s">
        <v>27205</v>
      </c>
      <c r="N10571" t="s">
        <v>8</v>
      </c>
      <c r="O10571" t="s">
        <v>35</v>
      </c>
      <c r="P10571" s="8">
        <v>18000</v>
      </c>
      <c r="Q10571" t="s">
        <v>18</v>
      </c>
      <c r="R10571" t="s">
        <v>44</v>
      </c>
      <c r="S10571">
        <v>8331753</v>
      </c>
      <c r="T10571" t="s">
        <v>29</v>
      </c>
    </row>
    <row r="10572" spans="1:20" x14ac:dyDescent="0.25">
      <c r="A10572" t="s">
        <v>12813</v>
      </c>
      <c r="B10572" t="str">
        <f>MID(car_sales[[#This Row],[Car_id]],7,6)</f>
        <v>010566</v>
      </c>
      <c r="C10572" t="str">
        <f>_xlfn.CONCAT(car_sales[[#This Row],[Customer Name]],"-",car_sales[[#This Row],[Id_Modif.]])</f>
        <v>Martin-010566</v>
      </c>
      <c r="D10572" s="2">
        <v>44925</v>
      </c>
      <c r="E10572" t="s">
        <v>1598</v>
      </c>
      <c r="F10572" t="str">
        <f>TEXT(car_sales[[#This Row],[Date]],"DDDD")</f>
        <v>viernes</v>
      </c>
      <c r="G10572" t="str">
        <f>TEXT(car_sales[[#This Row],[Date]],"MMMM AAAA")</f>
        <v>diciembre 2022</v>
      </c>
      <c r="H10572" t="s">
        <v>27204</v>
      </c>
      <c r="I10572" s="8">
        <v>2820000</v>
      </c>
      <c r="J10572" t="s">
        <v>144</v>
      </c>
      <c r="K10572" t="s">
        <v>303</v>
      </c>
      <c r="L10572" t="s">
        <v>462</v>
      </c>
      <c r="M10572" t="s">
        <v>27206</v>
      </c>
      <c r="N10572" t="s">
        <v>25</v>
      </c>
      <c r="O10572" t="s">
        <v>26</v>
      </c>
      <c r="P10572" s="8">
        <v>34001</v>
      </c>
      <c r="Q10572" t="s">
        <v>43</v>
      </c>
      <c r="R10572" t="s">
        <v>94</v>
      </c>
      <c r="S10572">
        <v>6391347</v>
      </c>
      <c r="T10572" t="s">
        <v>45</v>
      </c>
    </row>
    <row r="10573" spans="1:20" x14ac:dyDescent="0.25">
      <c r="A10573" t="s">
        <v>12814</v>
      </c>
      <c r="B10573" t="str">
        <f>MID(car_sales[[#This Row],[Car_id]],7,6)</f>
        <v>010567</v>
      </c>
      <c r="C10573" t="str">
        <f>_xlfn.CONCAT(car_sales[[#This Row],[Customer Name]],"-",car_sales[[#This Row],[Id_Modif.]])</f>
        <v>Mason-010567</v>
      </c>
      <c r="D10573" s="2">
        <v>44925</v>
      </c>
      <c r="E10573" t="s">
        <v>895</v>
      </c>
      <c r="F10573" t="str">
        <f>TEXT(car_sales[[#This Row],[Date]],"DDDD")</f>
        <v>viernes</v>
      </c>
      <c r="G10573" t="str">
        <f>TEXT(car_sales[[#This Row],[Date]],"MMMM AAAA")</f>
        <v>diciembre 2022</v>
      </c>
      <c r="H10573" t="s">
        <v>27207</v>
      </c>
      <c r="I10573" s="8">
        <v>1185000</v>
      </c>
      <c r="J10573" t="s">
        <v>65</v>
      </c>
      <c r="K10573" t="s">
        <v>6</v>
      </c>
      <c r="L10573" t="s">
        <v>364</v>
      </c>
      <c r="M10573" t="s">
        <v>27205</v>
      </c>
      <c r="N10573" t="s">
        <v>8</v>
      </c>
      <c r="O10573" t="s">
        <v>26</v>
      </c>
      <c r="P10573" s="8">
        <v>41501</v>
      </c>
      <c r="Q10573" t="s">
        <v>51</v>
      </c>
      <c r="R10573" t="s">
        <v>44</v>
      </c>
      <c r="S10573">
        <v>8251558</v>
      </c>
      <c r="T10573" t="s">
        <v>52</v>
      </c>
    </row>
    <row r="10574" spans="1:20" x14ac:dyDescent="0.25">
      <c r="A10574" t="s">
        <v>12815</v>
      </c>
      <c r="B10574" t="str">
        <f>MID(car_sales[[#This Row],[Car_id]],7,6)</f>
        <v>010568</v>
      </c>
      <c r="C10574" t="str">
        <f>_xlfn.CONCAT(car_sales[[#This Row],[Customer Name]],"-",car_sales[[#This Row],[Id_Modif.]])</f>
        <v>Matthew-010568</v>
      </c>
      <c r="D10574" s="2">
        <v>44925</v>
      </c>
      <c r="E10574" t="s">
        <v>901</v>
      </c>
      <c r="F10574" t="str">
        <f>TEXT(car_sales[[#This Row],[Date]],"DDDD")</f>
        <v>viernes</v>
      </c>
      <c r="G10574" t="str">
        <f>TEXT(car_sales[[#This Row],[Date]],"MMMM AAAA")</f>
        <v>diciembre 2022</v>
      </c>
      <c r="H10574" t="s">
        <v>27204</v>
      </c>
      <c r="I10574" s="8">
        <v>1813000</v>
      </c>
      <c r="J10574" t="s">
        <v>74</v>
      </c>
      <c r="K10574" t="s">
        <v>6</v>
      </c>
      <c r="L10574" t="s">
        <v>736</v>
      </c>
      <c r="M10574" t="s">
        <v>27206</v>
      </c>
      <c r="N10574" t="s">
        <v>25</v>
      </c>
      <c r="O10574" t="s">
        <v>35</v>
      </c>
      <c r="P10574" s="8">
        <v>17301</v>
      </c>
      <c r="Q10574" t="s">
        <v>57</v>
      </c>
      <c r="R10574" t="s">
        <v>94</v>
      </c>
      <c r="S10574">
        <v>7449495</v>
      </c>
      <c r="T10574" t="s">
        <v>58</v>
      </c>
    </row>
    <row r="10575" spans="1:20" x14ac:dyDescent="0.25">
      <c r="A10575" t="s">
        <v>12816</v>
      </c>
      <c r="B10575" t="str">
        <f>MID(car_sales[[#This Row],[Car_id]],7,6)</f>
        <v>010569</v>
      </c>
      <c r="C10575" t="str">
        <f>_xlfn.CONCAT(car_sales[[#This Row],[Customer Name]],"-",car_sales[[#This Row],[Id_Modif.]])</f>
        <v>Max-010569</v>
      </c>
      <c r="D10575" s="2">
        <v>44925</v>
      </c>
      <c r="E10575" t="s">
        <v>1602</v>
      </c>
      <c r="F10575" t="str">
        <f>TEXT(car_sales[[#This Row],[Date]],"DDDD")</f>
        <v>viernes</v>
      </c>
      <c r="G10575" t="str">
        <f>TEXT(car_sales[[#This Row],[Date]],"MMMM AAAA")</f>
        <v>diciembre 2022</v>
      </c>
      <c r="H10575" t="s">
        <v>27207</v>
      </c>
      <c r="I10575" s="8">
        <v>2175000</v>
      </c>
      <c r="J10575" t="s">
        <v>150</v>
      </c>
      <c r="K10575" t="s">
        <v>200</v>
      </c>
      <c r="L10575" t="s">
        <v>583</v>
      </c>
      <c r="M10575" t="s">
        <v>27205</v>
      </c>
      <c r="N10575" t="s">
        <v>8</v>
      </c>
      <c r="O10575" t="s">
        <v>26</v>
      </c>
      <c r="P10575" s="8">
        <v>19501</v>
      </c>
      <c r="Q10575" t="s">
        <v>10</v>
      </c>
      <c r="R10575" t="s">
        <v>11</v>
      </c>
      <c r="S10575">
        <v>7478687</v>
      </c>
      <c r="T10575" t="s">
        <v>12</v>
      </c>
    </row>
    <row r="10576" spans="1:20" x14ac:dyDescent="0.25">
      <c r="A10576" t="s">
        <v>12817</v>
      </c>
      <c r="B10576" t="str">
        <f>MID(car_sales[[#This Row],[Car_id]],7,6)</f>
        <v>010570</v>
      </c>
      <c r="C10576" t="str">
        <f>_xlfn.CONCAT(car_sales[[#This Row],[Customer Name]],"-",car_sales[[#This Row],[Id_Modif.]])</f>
        <v>Michael-010570</v>
      </c>
      <c r="D10576" s="2">
        <v>44925</v>
      </c>
      <c r="E10576" t="s">
        <v>1033</v>
      </c>
      <c r="F10576" t="str">
        <f>TEXT(car_sales[[#This Row],[Date]],"DDDD")</f>
        <v>viernes</v>
      </c>
      <c r="G10576" t="str">
        <f>TEXT(car_sales[[#This Row],[Date]],"MMMM AAAA")</f>
        <v>diciembre 2022</v>
      </c>
      <c r="H10576" t="s">
        <v>27204</v>
      </c>
      <c r="I10576" s="8">
        <v>1655000</v>
      </c>
      <c r="J10576" t="s">
        <v>82</v>
      </c>
      <c r="K10576" t="s">
        <v>92</v>
      </c>
      <c r="L10576" t="s">
        <v>93</v>
      </c>
      <c r="M10576" t="s">
        <v>27205</v>
      </c>
      <c r="N10576" t="s">
        <v>8</v>
      </c>
      <c r="O10576" t="s">
        <v>35</v>
      </c>
      <c r="P10576" s="8">
        <v>46501</v>
      </c>
      <c r="Q10576" t="s">
        <v>18</v>
      </c>
      <c r="R10576" t="s">
        <v>94</v>
      </c>
      <c r="S10576">
        <v>6337793</v>
      </c>
      <c r="T10576" t="s">
        <v>19</v>
      </c>
    </row>
    <row r="10577" spans="1:20" x14ac:dyDescent="0.25">
      <c r="A10577" t="s">
        <v>12818</v>
      </c>
      <c r="B10577" t="str">
        <f>MID(car_sales[[#This Row],[Car_id]],7,6)</f>
        <v>010571</v>
      </c>
      <c r="C10577" t="str">
        <f>_xlfn.CONCAT(car_sales[[#This Row],[Customer Name]],"-",car_sales[[#This Row],[Id_Modif.]])</f>
        <v>Solomon-010571</v>
      </c>
      <c r="D10577" s="2">
        <v>44925</v>
      </c>
      <c r="E10577" t="s">
        <v>1680</v>
      </c>
      <c r="F10577" t="str">
        <f>TEXT(car_sales[[#This Row],[Date]],"DDDD")</f>
        <v>viernes</v>
      </c>
      <c r="G10577" t="str">
        <f>TEXT(car_sales[[#This Row],[Date]],"MMMM AAAA")</f>
        <v>diciembre 2022</v>
      </c>
      <c r="H10577" t="s">
        <v>27204</v>
      </c>
      <c r="I10577" s="8">
        <v>1860000</v>
      </c>
      <c r="J10577" t="s">
        <v>121</v>
      </c>
      <c r="K10577" t="s">
        <v>465</v>
      </c>
      <c r="L10577" t="s">
        <v>466</v>
      </c>
      <c r="M10577" t="s">
        <v>27206</v>
      </c>
      <c r="N10577" t="s">
        <v>25</v>
      </c>
      <c r="O10577" t="s">
        <v>35</v>
      </c>
      <c r="P10577" s="8">
        <v>28001</v>
      </c>
      <c r="Q10577" t="s">
        <v>10</v>
      </c>
      <c r="R10577" t="s">
        <v>44</v>
      </c>
      <c r="S10577">
        <v>8487627</v>
      </c>
      <c r="T10577" t="s">
        <v>12</v>
      </c>
    </row>
    <row r="10578" spans="1:20" x14ac:dyDescent="0.25">
      <c r="A10578" t="s">
        <v>12819</v>
      </c>
      <c r="B10578" t="str">
        <f>MID(car_sales[[#This Row],[Car_id]],7,6)</f>
        <v>010572</v>
      </c>
      <c r="C10578" t="str">
        <f>_xlfn.CONCAT(car_sales[[#This Row],[Customer Name]],"-",car_sales[[#This Row],[Id_Modif.]])</f>
        <v>Spencer-010572</v>
      </c>
      <c r="D10578" s="2">
        <v>44925</v>
      </c>
      <c r="E10578" t="s">
        <v>10321</v>
      </c>
      <c r="F10578" t="str">
        <f>TEXT(car_sales[[#This Row],[Date]],"DDDD")</f>
        <v>viernes</v>
      </c>
      <c r="G10578" t="str">
        <f>TEXT(car_sales[[#This Row],[Date]],"MMMM AAAA")</f>
        <v>diciembre 2022</v>
      </c>
      <c r="H10578" t="s">
        <v>27204</v>
      </c>
      <c r="I10578" s="8">
        <v>1400000</v>
      </c>
      <c r="J10578" t="s">
        <v>175</v>
      </c>
      <c r="K10578" t="s">
        <v>41</v>
      </c>
      <c r="L10578" t="s">
        <v>75</v>
      </c>
      <c r="M10578" t="s">
        <v>27206</v>
      </c>
      <c r="N10578" t="s">
        <v>25</v>
      </c>
      <c r="O10578" t="s">
        <v>9</v>
      </c>
      <c r="P10578" s="8">
        <v>18001</v>
      </c>
      <c r="Q10578" t="s">
        <v>18</v>
      </c>
      <c r="R10578" t="s">
        <v>11</v>
      </c>
      <c r="S10578">
        <v>8827418</v>
      </c>
      <c r="T10578" t="s">
        <v>19</v>
      </c>
    </row>
    <row r="10579" spans="1:20" x14ac:dyDescent="0.25">
      <c r="A10579" t="s">
        <v>12820</v>
      </c>
      <c r="B10579" t="str">
        <f>MID(car_sales[[#This Row],[Car_id]],7,6)</f>
        <v>010573</v>
      </c>
      <c r="C10579" t="str">
        <f>_xlfn.CONCAT(car_sales[[#This Row],[Customer Name]],"-",car_sales[[#This Row],[Id_Modif.]])</f>
        <v>Stephen-010573</v>
      </c>
      <c r="D10579" s="2">
        <v>44925</v>
      </c>
      <c r="E10579" t="s">
        <v>3223</v>
      </c>
      <c r="F10579" t="str">
        <f>TEXT(car_sales[[#This Row],[Date]],"DDDD")</f>
        <v>viernes</v>
      </c>
      <c r="G10579" t="str">
        <f>TEXT(car_sales[[#This Row],[Date]],"MMMM AAAA")</f>
        <v>diciembre 2022</v>
      </c>
      <c r="H10579" t="s">
        <v>27204</v>
      </c>
      <c r="I10579" s="8">
        <v>1350000</v>
      </c>
      <c r="J10579" t="s">
        <v>179</v>
      </c>
      <c r="K10579" t="s">
        <v>92</v>
      </c>
      <c r="L10579" t="s">
        <v>145</v>
      </c>
      <c r="M10579" t="s">
        <v>27205</v>
      </c>
      <c r="N10579" t="s">
        <v>8</v>
      </c>
      <c r="O10579" t="s">
        <v>35</v>
      </c>
      <c r="P10579" s="8">
        <v>21001</v>
      </c>
      <c r="Q10579" t="s">
        <v>27</v>
      </c>
      <c r="R10579" t="s">
        <v>44</v>
      </c>
      <c r="S10579">
        <v>7918297</v>
      </c>
      <c r="T10579" t="s">
        <v>29</v>
      </c>
    </row>
    <row r="10580" spans="1:20" x14ac:dyDescent="0.25">
      <c r="A10580" t="s">
        <v>12821</v>
      </c>
      <c r="B10580" t="str">
        <f>MID(car_sales[[#This Row],[Car_id]],7,6)</f>
        <v>010574</v>
      </c>
      <c r="C10580" t="str">
        <f>_xlfn.CONCAT(car_sales[[#This Row],[Customer Name]],"-",car_sales[[#This Row],[Id_Modif.]])</f>
        <v>Steven-010574</v>
      </c>
      <c r="D10580" s="2">
        <v>44925</v>
      </c>
      <c r="E10580" t="s">
        <v>1795</v>
      </c>
      <c r="F10580" t="str">
        <f>TEXT(car_sales[[#This Row],[Date]],"DDDD")</f>
        <v>viernes</v>
      </c>
      <c r="G10580" t="str">
        <f>TEXT(car_sales[[#This Row],[Date]],"MMMM AAAA")</f>
        <v>diciembre 2022</v>
      </c>
      <c r="H10580" t="s">
        <v>27204</v>
      </c>
      <c r="I10580" s="8">
        <v>2070000</v>
      </c>
      <c r="J10580" t="s">
        <v>183</v>
      </c>
      <c r="K10580" t="s">
        <v>88</v>
      </c>
      <c r="L10580" t="s">
        <v>89</v>
      </c>
      <c r="M10580" t="s">
        <v>27205</v>
      </c>
      <c r="N10580" t="s">
        <v>8</v>
      </c>
      <c r="O10580" t="s">
        <v>26</v>
      </c>
      <c r="P10580" s="8">
        <v>19001</v>
      </c>
      <c r="Q10580" t="s">
        <v>36</v>
      </c>
      <c r="R10580" t="s">
        <v>44</v>
      </c>
      <c r="S10580">
        <v>6186182</v>
      </c>
      <c r="T10580" t="s">
        <v>37</v>
      </c>
    </row>
    <row r="10581" spans="1:20" x14ac:dyDescent="0.25">
      <c r="A10581" t="s">
        <v>12822</v>
      </c>
      <c r="B10581" t="str">
        <f>MID(car_sales[[#This Row],[Car_id]],7,6)</f>
        <v>010575</v>
      </c>
      <c r="C10581" t="str">
        <f>_xlfn.CONCAT(car_sales[[#This Row],[Customer Name]],"-",car_sales[[#This Row],[Id_Modif.]])</f>
        <v>Theo-010575</v>
      </c>
      <c r="D10581" s="2">
        <v>44925</v>
      </c>
      <c r="E10581" t="s">
        <v>753</v>
      </c>
      <c r="F10581" t="str">
        <f>TEXT(car_sales[[#This Row],[Date]],"DDDD")</f>
        <v>viernes</v>
      </c>
      <c r="G10581" t="str">
        <f>TEXT(car_sales[[#This Row],[Date]],"MMMM AAAA")</f>
        <v>diciembre 2022</v>
      </c>
      <c r="H10581" t="s">
        <v>27204</v>
      </c>
      <c r="I10581" s="8">
        <v>865000</v>
      </c>
      <c r="J10581" t="s">
        <v>228</v>
      </c>
      <c r="K10581" t="s">
        <v>16</v>
      </c>
      <c r="L10581" t="s">
        <v>217</v>
      </c>
      <c r="M10581" t="s">
        <v>27205</v>
      </c>
      <c r="N10581" t="s">
        <v>8</v>
      </c>
      <c r="O10581" t="s">
        <v>26</v>
      </c>
      <c r="P10581" s="8">
        <v>31001</v>
      </c>
      <c r="Q10581" t="s">
        <v>43</v>
      </c>
      <c r="R10581" t="s">
        <v>44</v>
      </c>
      <c r="S10581">
        <v>6205844</v>
      </c>
      <c r="T10581" t="s">
        <v>45</v>
      </c>
    </row>
    <row r="10582" spans="1:20" x14ac:dyDescent="0.25">
      <c r="A10582" t="s">
        <v>12823</v>
      </c>
      <c r="B10582" t="str">
        <f>MID(car_sales[[#This Row],[Car_id]],7,6)</f>
        <v>010576</v>
      </c>
      <c r="C10582" t="str">
        <f>_xlfn.CONCAT(car_sales[[#This Row],[Customer Name]],"-",car_sales[[#This Row],[Id_Modif.]])</f>
        <v>Hayley-010576</v>
      </c>
      <c r="D10582" s="2">
        <v>44925</v>
      </c>
      <c r="E10582" t="s">
        <v>182</v>
      </c>
      <c r="F10582" t="str">
        <f>TEXT(car_sales[[#This Row],[Date]],"DDDD")</f>
        <v>viernes</v>
      </c>
      <c r="G10582" t="str">
        <f>TEXT(car_sales[[#This Row],[Date]],"MMMM AAAA")</f>
        <v>diciembre 2022</v>
      </c>
      <c r="H10582" t="s">
        <v>27204</v>
      </c>
      <c r="I10582" s="8">
        <v>910000</v>
      </c>
      <c r="J10582" t="s">
        <v>183</v>
      </c>
      <c r="K10582" t="s">
        <v>428</v>
      </c>
      <c r="L10582" t="s">
        <v>725</v>
      </c>
      <c r="M10582" t="s">
        <v>27205</v>
      </c>
      <c r="N10582" t="s">
        <v>8</v>
      </c>
      <c r="O10582" t="s">
        <v>26</v>
      </c>
      <c r="P10582" s="8">
        <v>15000</v>
      </c>
      <c r="Q10582" t="s">
        <v>36</v>
      </c>
      <c r="R10582" t="s">
        <v>44</v>
      </c>
      <c r="S10582">
        <v>8520602</v>
      </c>
      <c r="T10582" t="s">
        <v>37</v>
      </c>
    </row>
    <row r="10583" spans="1:20" x14ac:dyDescent="0.25">
      <c r="A10583" t="s">
        <v>12824</v>
      </c>
      <c r="B10583" t="str">
        <f>MID(car_sales[[#This Row],[Car_id]],7,6)</f>
        <v>010577</v>
      </c>
      <c r="C10583" t="str">
        <f>_xlfn.CONCAT(car_sales[[#This Row],[Customer Name]],"-",car_sales[[#This Row],[Id_Modif.]])</f>
        <v>Yliess-010577</v>
      </c>
      <c r="D10583" s="2">
        <v>44925</v>
      </c>
      <c r="E10583" t="s">
        <v>12825</v>
      </c>
      <c r="F10583" t="str">
        <f>TEXT(car_sales[[#This Row],[Date]],"DDDD")</f>
        <v>viernes</v>
      </c>
      <c r="G10583" t="str">
        <f>TEXT(car_sales[[#This Row],[Date]],"MMMM AAAA")</f>
        <v>diciembre 2022</v>
      </c>
      <c r="H10583" t="s">
        <v>27204</v>
      </c>
      <c r="I10583" s="8">
        <v>945000</v>
      </c>
      <c r="J10583" t="s">
        <v>279</v>
      </c>
      <c r="K10583" t="s">
        <v>6</v>
      </c>
      <c r="L10583" t="s">
        <v>291</v>
      </c>
      <c r="M10583" t="s">
        <v>27206</v>
      </c>
      <c r="N10583" t="s">
        <v>25</v>
      </c>
      <c r="O10583" t="s">
        <v>26</v>
      </c>
      <c r="P10583" s="8">
        <v>17000</v>
      </c>
      <c r="Q10583" t="s">
        <v>36</v>
      </c>
      <c r="R10583" t="s">
        <v>68</v>
      </c>
      <c r="S10583">
        <v>6965244</v>
      </c>
      <c r="T10583" t="s">
        <v>37</v>
      </c>
    </row>
    <row r="10584" spans="1:20" x14ac:dyDescent="0.25">
      <c r="A10584" t="s">
        <v>12826</v>
      </c>
      <c r="B10584" t="str">
        <f>MID(car_sales[[#This Row],[Car_id]],7,6)</f>
        <v>010578</v>
      </c>
      <c r="C10584" t="str">
        <f>_xlfn.CONCAT(car_sales[[#This Row],[Customer Name]],"-",car_sales[[#This Row],[Id_Modif.]])</f>
        <v>Camille-010578</v>
      </c>
      <c r="D10584" s="2">
        <v>44925</v>
      </c>
      <c r="E10584" t="s">
        <v>851</v>
      </c>
      <c r="F10584" t="str">
        <f>TEXT(car_sales[[#This Row],[Date]],"DDDD")</f>
        <v>viernes</v>
      </c>
      <c r="G10584" t="str">
        <f>TEXT(car_sales[[#This Row],[Date]],"MMMM AAAA")</f>
        <v>diciembre 2022</v>
      </c>
      <c r="H10584" t="s">
        <v>27207</v>
      </c>
      <c r="I10584" s="8">
        <v>762000</v>
      </c>
      <c r="J10584" t="s">
        <v>87</v>
      </c>
      <c r="K10584" t="s">
        <v>66</v>
      </c>
      <c r="L10584" t="s">
        <v>371</v>
      </c>
      <c r="M10584" t="s">
        <v>27206</v>
      </c>
      <c r="N10584" t="s">
        <v>25</v>
      </c>
      <c r="O10584" t="s">
        <v>9</v>
      </c>
      <c r="P10584" s="8">
        <v>16000</v>
      </c>
      <c r="Q10584" t="s">
        <v>27</v>
      </c>
      <c r="R10584" t="s">
        <v>68</v>
      </c>
      <c r="S10584">
        <v>8287272</v>
      </c>
      <c r="T10584" t="s">
        <v>29</v>
      </c>
    </row>
    <row r="10585" spans="1:20" x14ac:dyDescent="0.25">
      <c r="A10585" t="s">
        <v>12827</v>
      </c>
      <c r="B10585" t="str">
        <f>MID(car_sales[[#This Row],[Car_id]],7,6)</f>
        <v>010579</v>
      </c>
      <c r="C10585" t="str">
        <f>_xlfn.CONCAT(car_sales[[#This Row],[Customer Name]],"-",car_sales[[#This Row],[Id_Modif.]])</f>
        <v>Khla-010579</v>
      </c>
      <c r="D10585" s="2">
        <v>44925</v>
      </c>
      <c r="E10585" t="s">
        <v>12828</v>
      </c>
      <c r="F10585" t="str">
        <f>TEXT(car_sales[[#This Row],[Date]],"DDDD")</f>
        <v>viernes</v>
      </c>
      <c r="G10585" t="str">
        <f>TEXT(car_sales[[#This Row],[Date]],"MMMM AAAA")</f>
        <v>diciembre 2022</v>
      </c>
      <c r="H10585" t="s">
        <v>27207</v>
      </c>
      <c r="I10585" s="8">
        <v>13500</v>
      </c>
      <c r="J10585" t="s">
        <v>22</v>
      </c>
      <c r="K10585" t="s">
        <v>66</v>
      </c>
      <c r="L10585" t="s">
        <v>67</v>
      </c>
      <c r="M10585" t="s">
        <v>27206</v>
      </c>
      <c r="N10585" t="s">
        <v>25</v>
      </c>
      <c r="O10585" t="s">
        <v>26</v>
      </c>
      <c r="P10585" s="8">
        <v>82000</v>
      </c>
      <c r="Q10585" t="s">
        <v>27</v>
      </c>
      <c r="R10585" t="s">
        <v>68</v>
      </c>
      <c r="S10585">
        <v>8220334</v>
      </c>
      <c r="T10585" t="s">
        <v>29</v>
      </c>
    </row>
    <row r="10586" spans="1:20" x14ac:dyDescent="0.25">
      <c r="A10586" t="s">
        <v>12829</v>
      </c>
      <c r="B10586" t="str">
        <f>MID(car_sales[[#This Row],[Car_id]],7,6)</f>
        <v>010580</v>
      </c>
      <c r="C10586" t="str">
        <f>_xlfn.CONCAT(car_sales[[#This Row],[Customer Name]],"-",car_sales[[#This Row],[Id_Modif.]])</f>
        <v>Heidy-010580</v>
      </c>
      <c r="D10586" s="2">
        <v>44925</v>
      </c>
      <c r="E10586" t="s">
        <v>269</v>
      </c>
      <c r="F10586" t="str">
        <f>TEXT(car_sales[[#This Row],[Date]],"DDDD")</f>
        <v>viernes</v>
      </c>
      <c r="G10586" t="str">
        <f>TEXT(car_sales[[#This Row],[Date]],"MMMM AAAA")</f>
        <v>diciembre 2022</v>
      </c>
      <c r="H10586" t="s">
        <v>27204</v>
      </c>
      <c r="I10586" s="8">
        <v>752000</v>
      </c>
      <c r="J10586" t="s">
        <v>252</v>
      </c>
      <c r="K10586" t="s">
        <v>303</v>
      </c>
      <c r="L10586" t="s">
        <v>455</v>
      </c>
      <c r="M10586" t="s">
        <v>27205</v>
      </c>
      <c r="N10586" t="s">
        <v>8</v>
      </c>
      <c r="O10586" t="s">
        <v>35</v>
      </c>
      <c r="P10586" s="8">
        <v>45000</v>
      </c>
      <c r="Q10586" t="s">
        <v>10</v>
      </c>
      <c r="R10586" t="s">
        <v>11</v>
      </c>
      <c r="S10586">
        <v>6699371</v>
      </c>
      <c r="T10586" t="s">
        <v>12</v>
      </c>
    </row>
    <row r="10587" spans="1:20" x14ac:dyDescent="0.25">
      <c r="A10587" t="s">
        <v>12830</v>
      </c>
      <c r="B10587" t="str">
        <f>MID(car_sales[[#This Row],[Car_id]],7,6)</f>
        <v>010581</v>
      </c>
      <c r="C10587" t="str">
        <f>_xlfn.CONCAT(car_sales[[#This Row],[Customer Name]],"-",car_sales[[#This Row],[Id_Modif.]])</f>
        <v>Lazer-010581</v>
      </c>
      <c r="D10587" s="2">
        <v>44925</v>
      </c>
      <c r="E10587" t="s">
        <v>9715</v>
      </c>
      <c r="F10587" t="str">
        <f>TEXT(car_sales[[#This Row],[Date]],"DDDD")</f>
        <v>viernes</v>
      </c>
      <c r="G10587" t="str">
        <f>TEXT(car_sales[[#This Row],[Date]],"MMMM AAAA")</f>
        <v>diciembre 2022</v>
      </c>
      <c r="H10587" t="s">
        <v>27204</v>
      </c>
      <c r="I10587" s="8">
        <v>830000</v>
      </c>
      <c r="J10587" t="s">
        <v>252</v>
      </c>
      <c r="K10587" t="s">
        <v>287</v>
      </c>
      <c r="L10587" t="s">
        <v>516</v>
      </c>
      <c r="M10587" t="s">
        <v>27206</v>
      </c>
      <c r="N10587" t="s">
        <v>25</v>
      </c>
      <c r="O10587" t="s">
        <v>35</v>
      </c>
      <c r="P10587" s="8">
        <v>27000</v>
      </c>
      <c r="Q10587" t="s">
        <v>10</v>
      </c>
      <c r="R10587" t="s">
        <v>28</v>
      </c>
      <c r="S10587">
        <v>6868534</v>
      </c>
      <c r="T10587" t="s">
        <v>12</v>
      </c>
    </row>
    <row r="10588" spans="1:20" x14ac:dyDescent="0.25">
      <c r="A10588" t="s">
        <v>12831</v>
      </c>
      <c r="B10588" t="str">
        <f>MID(car_sales[[#This Row],[Car_id]],7,6)</f>
        <v>010582</v>
      </c>
      <c r="C10588" t="str">
        <f>_xlfn.CONCAT(car_sales[[#This Row],[Customer Name]],"-",car_sales[[#This Row],[Id_Modif.]])</f>
        <v>Leo-010582</v>
      </c>
      <c r="D10588" s="2">
        <v>44925</v>
      </c>
      <c r="E10588" t="s">
        <v>653</v>
      </c>
      <c r="F10588" t="str">
        <f>TEXT(car_sales[[#This Row],[Date]],"DDDD")</f>
        <v>viernes</v>
      </c>
      <c r="G10588" t="str">
        <f>TEXT(car_sales[[#This Row],[Date]],"MMMM AAAA")</f>
        <v>diciembre 2022</v>
      </c>
      <c r="H10588" t="s">
        <v>27204</v>
      </c>
      <c r="I10588" s="8">
        <v>600000</v>
      </c>
      <c r="J10588" t="s">
        <v>272</v>
      </c>
      <c r="K10588" t="s">
        <v>303</v>
      </c>
      <c r="L10588" t="s">
        <v>19</v>
      </c>
      <c r="M10588" t="s">
        <v>27205</v>
      </c>
      <c r="N10588" t="s">
        <v>8</v>
      </c>
      <c r="O10588" t="s">
        <v>26</v>
      </c>
      <c r="P10588" s="8">
        <v>24000</v>
      </c>
      <c r="Q10588" t="s">
        <v>18</v>
      </c>
      <c r="R10588" t="s">
        <v>28</v>
      </c>
      <c r="S10588">
        <v>7131213</v>
      </c>
      <c r="T10588" t="s">
        <v>19</v>
      </c>
    </row>
    <row r="10589" spans="1:20" x14ac:dyDescent="0.25">
      <c r="A10589" t="s">
        <v>12832</v>
      </c>
      <c r="B10589" t="str">
        <f>MID(car_sales[[#This Row],[Car_id]],7,6)</f>
        <v>010583</v>
      </c>
      <c r="C10589" t="str">
        <f>_xlfn.CONCAT(car_sales[[#This Row],[Customer Name]],"-",car_sales[[#This Row],[Id_Modif.]])</f>
        <v>Leon-010583</v>
      </c>
      <c r="D10589" s="2">
        <v>44925</v>
      </c>
      <c r="E10589" t="s">
        <v>686</v>
      </c>
      <c r="F10589" t="str">
        <f>TEXT(car_sales[[#This Row],[Date]],"DDDD")</f>
        <v>viernes</v>
      </c>
      <c r="G10589" t="str">
        <f>TEXT(car_sales[[#This Row],[Date]],"MMMM AAAA")</f>
        <v>diciembre 2022</v>
      </c>
      <c r="H10589" t="s">
        <v>27204</v>
      </c>
      <c r="I10589" s="8">
        <v>825000</v>
      </c>
      <c r="J10589" t="s">
        <v>275</v>
      </c>
      <c r="K10589" t="s">
        <v>66</v>
      </c>
      <c r="L10589" t="s">
        <v>67</v>
      </c>
      <c r="M10589" t="s">
        <v>27206</v>
      </c>
      <c r="N10589" t="s">
        <v>25</v>
      </c>
      <c r="O10589" t="s">
        <v>35</v>
      </c>
      <c r="P10589" s="8">
        <v>57000</v>
      </c>
      <c r="Q10589" t="s">
        <v>27</v>
      </c>
      <c r="R10589" t="s">
        <v>11</v>
      </c>
      <c r="S10589">
        <v>7329321</v>
      </c>
      <c r="T10589" t="s">
        <v>29</v>
      </c>
    </row>
    <row r="10590" spans="1:20" x14ac:dyDescent="0.25">
      <c r="A10590" t="s">
        <v>12833</v>
      </c>
      <c r="B10590" t="str">
        <f>MID(car_sales[[#This Row],[Car_id]],7,6)</f>
        <v>010584</v>
      </c>
      <c r="C10590" t="str">
        <f>_xlfn.CONCAT(car_sales[[#This Row],[Customer Name]],"-",car_sales[[#This Row],[Id_Modif.]])</f>
        <v>Leonardo-010584</v>
      </c>
      <c r="D10590" s="2">
        <v>44925</v>
      </c>
      <c r="E10590" t="s">
        <v>697</v>
      </c>
      <c r="F10590" t="str">
        <f>TEXT(car_sales[[#This Row],[Date]],"DDDD")</f>
        <v>viernes</v>
      </c>
      <c r="G10590" t="str">
        <f>TEXT(car_sales[[#This Row],[Date]],"MMMM AAAA")</f>
        <v>diciembre 2022</v>
      </c>
      <c r="H10590" t="s">
        <v>27204</v>
      </c>
      <c r="I10590" s="8">
        <v>680000</v>
      </c>
      <c r="J10590" t="s">
        <v>279</v>
      </c>
      <c r="K10590" t="s">
        <v>33</v>
      </c>
      <c r="L10590" t="s">
        <v>107</v>
      </c>
      <c r="M10590" t="s">
        <v>27205</v>
      </c>
      <c r="N10590" t="s">
        <v>8</v>
      </c>
      <c r="O10590" t="s">
        <v>26</v>
      </c>
      <c r="P10590" s="8">
        <v>12000</v>
      </c>
      <c r="Q10590" t="s">
        <v>36</v>
      </c>
      <c r="R10590" t="s">
        <v>11</v>
      </c>
      <c r="S10590">
        <v>6879877</v>
      </c>
      <c r="T10590" t="s">
        <v>37</v>
      </c>
    </row>
    <row r="10591" spans="1:20" x14ac:dyDescent="0.25">
      <c r="A10591" t="s">
        <v>12834</v>
      </c>
      <c r="B10591" t="str">
        <f>MID(car_sales[[#This Row],[Car_id]],7,6)</f>
        <v>010585</v>
      </c>
      <c r="C10591" t="str">
        <f>_xlfn.CONCAT(car_sales[[#This Row],[Customer Name]],"-",car_sales[[#This Row],[Id_Modif.]])</f>
        <v>Lev-010585</v>
      </c>
      <c r="D10591" s="2">
        <v>44925</v>
      </c>
      <c r="E10591" t="s">
        <v>712</v>
      </c>
      <c r="F10591" t="str">
        <f>TEXT(car_sales[[#This Row],[Date]],"DDDD")</f>
        <v>viernes</v>
      </c>
      <c r="G10591" t="str">
        <f>TEXT(car_sales[[#This Row],[Date]],"MMMM AAAA")</f>
        <v>diciembre 2022</v>
      </c>
      <c r="H10591" t="s">
        <v>27207</v>
      </c>
      <c r="I10591" s="8">
        <v>810000</v>
      </c>
      <c r="J10591" t="s">
        <v>144</v>
      </c>
      <c r="K10591" t="s">
        <v>78</v>
      </c>
      <c r="L10591" t="s">
        <v>79</v>
      </c>
      <c r="M10591" t="s">
        <v>27205</v>
      </c>
      <c r="N10591" t="s">
        <v>8</v>
      </c>
      <c r="O10591" t="s">
        <v>26</v>
      </c>
      <c r="P10591" s="8">
        <v>31000</v>
      </c>
      <c r="Q10591" t="s">
        <v>43</v>
      </c>
      <c r="R10591" t="s">
        <v>11</v>
      </c>
      <c r="S10591">
        <v>7661299</v>
      </c>
      <c r="T10591" t="s">
        <v>45</v>
      </c>
    </row>
    <row r="10592" spans="1:20" x14ac:dyDescent="0.25">
      <c r="A10592" t="s">
        <v>12835</v>
      </c>
      <c r="B10592" t="str">
        <f>MID(car_sales[[#This Row],[Car_id]],7,6)</f>
        <v>010586</v>
      </c>
      <c r="C10592" t="str">
        <f>_xlfn.CONCAT(car_sales[[#This Row],[Customer Name]],"-",car_sales[[#This Row],[Id_Modif.]])</f>
        <v>Eric-010586</v>
      </c>
      <c r="D10592" s="2">
        <v>44925</v>
      </c>
      <c r="E10592" t="s">
        <v>1121</v>
      </c>
      <c r="F10592" t="str">
        <f>TEXT(car_sales[[#This Row],[Date]],"DDDD")</f>
        <v>viernes</v>
      </c>
      <c r="G10592" t="str">
        <f>TEXT(car_sales[[#This Row],[Date]],"MMMM AAAA")</f>
        <v>diciembre 2022</v>
      </c>
      <c r="H10592" t="s">
        <v>27204</v>
      </c>
      <c r="I10592" s="8">
        <v>2650000</v>
      </c>
      <c r="J10592" t="s">
        <v>87</v>
      </c>
      <c r="K10592" t="s">
        <v>41</v>
      </c>
      <c r="L10592" t="s">
        <v>75</v>
      </c>
      <c r="M10592" t="s">
        <v>27206</v>
      </c>
      <c r="N10592" t="s">
        <v>25</v>
      </c>
      <c r="O10592" t="s">
        <v>26</v>
      </c>
      <c r="P10592" s="8">
        <v>17000</v>
      </c>
      <c r="Q10592" t="s">
        <v>27</v>
      </c>
      <c r="R10592" t="s">
        <v>11</v>
      </c>
      <c r="S10592">
        <v>6498280</v>
      </c>
      <c r="T10592" t="s">
        <v>37</v>
      </c>
    </row>
    <row r="10593" spans="1:20" x14ac:dyDescent="0.25">
      <c r="A10593" t="s">
        <v>12836</v>
      </c>
      <c r="B10593" t="str">
        <f>MID(car_sales[[#This Row],[Car_id]],7,6)</f>
        <v>010587</v>
      </c>
      <c r="C10593" t="str">
        <f>_xlfn.CONCAT(car_sales[[#This Row],[Customer Name]],"-",car_sales[[#This Row],[Id_Modif.]])</f>
        <v>Shaya-010587</v>
      </c>
      <c r="D10593" s="2">
        <v>44925</v>
      </c>
      <c r="E10593" t="s">
        <v>1524</v>
      </c>
      <c r="F10593" t="str">
        <f>TEXT(car_sales[[#This Row],[Date]],"DDDD")</f>
        <v>viernes</v>
      </c>
      <c r="G10593" t="str">
        <f>TEXT(car_sales[[#This Row],[Date]],"MMMM AAAA")</f>
        <v>diciembre 2022</v>
      </c>
      <c r="H10593" t="s">
        <v>27204</v>
      </c>
      <c r="I10593" s="8">
        <v>830000</v>
      </c>
      <c r="J10593" t="s">
        <v>65</v>
      </c>
      <c r="K10593" t="s">
        <v>66</v>
      </c>
      <c r="L10593" t="s">
        <v>371</v>
      </c>
      <c r="M10593" t="s">
        <v>27205</v>
      </c>
      <c r="N10593" t="s">
        <v>8</v>
      </c>
      <c r="O10593" t="s">
        <v>9</v>
      </c>
      <c r="P10593" s="8">
        <v>33001</v>
      </c>
      <c r="Q10593" t="s">
        <v>51</v>
      </c>
      <c r="R10593" t="s">
        <v>68</v>
      </c>
      <c r="S10593">
        <v>8804354</v>
      </c>
      <c r="T10593" t="s">
        <v>58</v>
      </c>
    </row>
    <row r="10594" spans="1:20" x14ac:dyDescent="0.25">
      <c r="A10594" t="s">
        <v>12837</v>
      </c>
      <c r="B10594" t="str">
        <f>MID(car_sales[[#This Row],[Car_id]],7,6)</f>
        <v>010588</v>
      </c>
      <c r="C10594" t="str">
        <f>_xlfn.CONCAT(car_sales[[#This Row],[Customer Name]],"-",car_sales[[#This Row],[Id_Modif.]])</f>
        <v>Esteban-010588</v>
      </c>
      <c r="D10594" s="2">
        <v>44925</v>
      </c>
      <c r="E10594" t="s">
        <v>2026</v>
      </c>
      <c r="F10594" t="str">
        <f>TEXT(car_sales[[#This Row],[Date]],"DDDD")</f>
        <v>viernes</v>
      </c>
      <c r="G10594" t="str">
        <f>TEXT(car_sales[[#This Row],[Date]],"MMMM AAAA")</f>
        <v>diciembre 2022</v>
      </c>
      <c r="H10594" t="s">
        <v>27204</v>
      </c>
      <c r="I10594" s="8">
        <v>13500</v>
      </c>
      <c r="J10594" t="s">
        <v>131</v>
      </c>
      <c r="K10594" t="s">
        <v>88</v>
      </c>
      <c r="L10594" t="s">
        <v>471</v>
      </c>
      <c r="M10594" t="s">
        <v>27206</v>
      </c>
      <c r="N10594" t="s">
        <v>25</v>
      </c>
      <c r="O10594" t="s">
        <v>9</v>
      </c>
      <c r="P10594" s="8">
        <v>21000</v>
      </c>
      <c r="Q10594" t="s">
        <v>43</v>
      </c>
      <c r="R10594" t="s">
        <v>11</v>
      </c>
      <c r="S10594">
        <v>8197137</v>
      </c>
      <c r="T10594" t="s">
        <v>52</v>
      </c>
    </row>
    <row r="10595" spans="1:20" x14ac:dyDescent="0.25">
      <c r="A10595" t="s">
        <v>12838</v>
      </c>
      <c r="B10595" t="str">
        <f>MID(car_sales[[#This Row],[Car_id]],7,6)</f>
        <v>010589</v>
      </c>
      <c r="C10595" t="str">
        <f>_xlfn.CONCAT(car_sales[[#This Row],[Customer Name]],"-",car_sales[[#This Row],[Id_Modif.]])</f>
        <v>Ethan-010589</v>
      </c>
      <c r="D10595" s="2">
        <v>44925</v>
      </c>
      <c r="E10595" t="s">
        <v>2416</v>
      </c>
      <c r="F10595" t="str">
        <f>TEXT(car_sales[[#This Row],[Date]],"DDDD")</f>
        <v>viernes</v>
      </c>
      <c r="G10595" t="str">
        <f>TEXT(car_sales[[#This Row],[Date]],"MMMM AAAA")</f>
        <v>diciembre 2022</v>
      </c>
      <c r="H10595" t="s">
        <v>27204</v>
      </c>
      <c r="I10595" s="8">
        <v>2450000</v>
      </c>
      <c r="J10595" t="s">
        <v>136</v>
      </c>
      <c r="K10595" t="s">
        <v>23</v>
      </c>
      <c r="L10595" t="s">
        <v>666</v>
      </c>
      <c r="M10595" t="s">
        <v>27205</v>
      </c>
      <c r="N10595" t="s">
        <v>8</v>
      </c>
      <c r="O10595" t="s">
        <v>9</v>
      </c>
      <c r="P10595" s="8">
        <v>28000</v>
      </c>
      <c r="Q10595" t="s">
        <v>51</v>
      </c>
      <c r="R10595" t="s">
        <v>94</v>
      </c>
      <c r="S10595">
        <v>8053521</v>
      </c>
      <c r="T10595" t="s">
        <v>58</v>
      </c>
    </row>
    <row r="10596" spans="1:20" x14ac:dyDescent="0.25">
      <c r="A10596" t="s">
        <v>12839</v>
      </c>
      <c r="B10596" t="str">
        <f>MID(car_sales[[#This Row],[Car_id]],7,6)</f>
        <v>010590</v>
      </c>
      <c r="C10596" t="str">
        <f>_xlfn.CONCAT(car_sales[[#This Row],[Customer Name]],"-",car_sales[[#This Row],[Id_Modif.]])</f>
        <v>Evan-010590</v>
      </c>
      <c r="D10596" s="2">
        <v>44925</v>
      </c>
      <c r="E10596" t="s">
        <v>1124</v>
      </c>
      <c r="F10596" t="str">
        <f>TEXT(car_sales[[#This Row],[Date]],"DDDD")</f>
        <v>viernes</v>
      </c>
      <c r="G10596" t="str">
        <f>TEXT(car_sales[[#This Row],[Date]],"MMMM AAAA")</f>
        <v>diciembre 2022</v>
      </c>
      <c r="H10596" t="s">
        <v>27204</v>
      </c>
      <c r="I10596" s="8">
        <v>2750000</v>
      </c>
      <c r="J10596" t="s">
        <v>61</v>
      </c>
      <c r="K10596" t="s">
        <v>303</v>
      </c>
      <c r="L10596" t="s">
        <v>462</v>
      </c>
      <c r="M10596" t="s">
        <v>27205</v>
      </c>
      <c r="N10596" t="s">
        <v>8</v>
      </c>
      <c r="O10596" t="s">
        <v>9</v>
      </c>
      <c r="P10596" s="8">
        <v>60000</v>
      </c>
      <c r="Q10596" t="s">
        <v>57</v>
      </c>
      <c r="R10596" t="s">
        <v>94</v>
      </c>
      <c r="S10596">
        <v>8807658</v>
      </c>
      <c r="T10596" t="s">
        <v>12</v>
      </c>
    </row>
    <row r="10597" spans="1:20" x14ac:dyDescent="0.25">
      <c r="A10597" t="s">
        <v>12840</v>
      </c>
      <c r="B10597" t="str">
        <f>MID(car_sales[[#This Row],[Car_id]],7,6)</f>
        <v>010591</v>
      </c>
      <c r="C10597" t="str">
        <f>_xlfn.CONCAT(car_sales[[#This Row],[Customer Name]],"-",car_sales[[#This Row],[Id_Modif.]])</f>
        <v>Miles-010591</v>
      </c>
      <c r="D10597" s="2">
        <v>44926</v>
      </c>
      <c r="E10597" t="s">
        <v>1035</v>
      </c>
      <c r="F10597" t="str">
        <f>TEXT(car_sales[[#This Row],[Date]],"DDDD")</f>
        <v>sábado</v>
      </c>
      <c r="G10597" t="str">
        <f>TEXT(car_sales[[#This Row],[Date]],"MMMM AAAA")</f>
        <v>diciembre 2022</v>
      </c>
      <c r="H10597" t="s">
        <v>27207</v>
      </c>
      <c r="I10597" s="8">
        <v>2160000</v>
      </c>
      <c r="J10597" t="s">
        <v>87</v>
      </c>
      <c r="K10597" t="s">
        <v>151</v>
      </c>
      <c r="L10597" t="s">
        <v>545</v>
      </c>
      <c r="M10597" t="s">
        <v>27205</v>
      </c>
      <c r="N10597" t="s">
        <v>8</v>
      </c>
      <c r="O10597" t="s">
        <v>35</v>
      </c>
      <c r="P10597" s="8">
        <v>45001</v>
      </c>
      <c r="Q10597" t="s">
        <v>27</v>
      </c>
      <c r="R10597" t="s">
        <v>94</v>
      </c>
      <c r="S10597">
        <v>8809407</v>
      </c>
      <c r="T10597" t="s">
        <v>29</v>
      </c>
    </row>
    <row r="10598" spans="1:20" x14ac:dyDescent="0.25">
      <c r="A10598" t="s">
        <v>12841</v>
      </c>
      <c r="B10598" t="str">
        <f>MID(car_sales[[#This Row],[Car_id]],7,6)</f>
        <v>010592</v>
      </c>
      <c r="C10598" t="str">
        <f>_xlfn.CONCAT(car_sales[[#This Row],[Customer Name]],"-",car_sales[[#This Row],[Id_Modif.]])</f>
        <v>Mohamed-010592</v>
      </c>
      <c r="D10598" s="2">
        <v>44926</v>
      </c>
      <c r="E10598" t="s">
        <v>1084</v>
      </c>
      <c r="F10598" t="str">
        <f>TEXT(car_sales[[#This Row],[Date]],"DDDD")</f>
        <v>sábado</v>
      </c>
      <c r="G10598" t="str">
        <f>TEXT(car_sales[[#This Row],[Date]],"MMMM AAAA")</f>
        <v>diciembre 2022</v>
      </c>
      <c r="H10598" t="s">
        <v>27204</v>
      </c>
      <c r="I10598" s="8">
        <v>1230000</v>
      </c>
      <c r="J10598" t="s">
        <v>126</v>
      </c>
      <c r="K10598" t="s">
        <v>49</v>
      </c>
      <c r="L10598" t="s">
        <v>155</v>
      </c>
      <c r="M10598" t="s">
        <v>27206</v>
      </c>
      <c r="N10598" t="s">
        <v>25</v>
      </c>
      <c r="O10598" t="s">
        <v>26</v>
      </c>
      <c r="P10598" s="8">
        <v>20000</v>
      </c>
      <c r="Q10598" t="s">
        <v>36</v>
      </c>
      <c r="R10598" t="s">
        <v>94</v>
      </c>
      <c r="S10598">
        <v>6709320</v>
      </c>
      <c r="T10598" t="s">
        <v>37</v>
      </c>
    </row>
    <row r="10599" spans="1:20" x14ac:dyDescent="0.25">
      <c r="A10599" t="s">
        <v>12842</v>
      </c>
      <c r="B10599" t="str">
        <f>MID(car_sales[[#This Row],[Car_id]],7,6)</f>
        <v>010593</v>
      </c>
      <c r="C10599" t="str">
        <f>_xlfn.CONCAT(car_sales[[#This Row],[Customer Name]],"-",car_sales[[#This Row],[Id_Modif.]])</f>
        <v>Mohammad-010593</v>
      </c>
      <c r="D10599" s="2">
        <v>44926</v>
      </c>
      <c r="E10599" t="s">
        <v>1535</v>
      </c>
      <c r="F10599" t="str">
        <f>TEXT(car_sales[[#This Row],[Date]],"DDDD")</f>
        <v>sábado</v>
      </c>
      <c r="G10599" t="str">
        <f>TEXT(car_sales[[#This Row],[Date]],"MMMM AAAA")</f>
        <v>diciembre 2022</v>
      </c>
      <c r="H10599" t="s">
        <v>27204</v>
      </c>
      <c r="I10599" s="8">
        <v>13500</v>
      </c>
      <c r="J10599" t="s">
        <v>131</v>
      </c>
      <c r="K10599" t="s">
        <v>33</v>
      </c>
      <c r="L10599" t="s">
        <v>263</v>
      </c>
      <c r="M10599" t="s">
        <v>27206</v>
      </c>
      <c r="N10599" t="s">
        <v>25</v>
      </c>
      <c r="O10599" t="s">
        <v>26</v>
      </c>
      <c r="P10599" s="8">
        <v>19000</v>
      </c>
      <c r="Q10599" t="s">
        <v>43</v>
      </c>
      <c r="R10599" t="s">
        <v>28</v>
      </c>
      <c r="S10599">
        <v>6213370</v>
      </c>
      <c r="T10599" t="s">
        <v>45</v>
      </c>
    </row>
    <row r="10600" spans="1:20" x14ac:dyDescent="0.25">
      <c r="A10600" t="s">
        <v>12843</v>
      </c>
      <c r="B10600" t="str">
        <f>MID(car_sales[[#This Row],[Car_id]],7,6)</f>
        <v>010594</v>
      </c>
      <c r="C10600" t="str">
        <f>_xlfn.CONCAT(car_sales[[#This Row],[Customer Name]],"-",car_sales[[#This Row],[Id_Modif.]])</f>
        <v>Mohammed-010594</v>
      </c>
      <c r="D10600" s="2">
        <v>44926</v>
      </c>
      <c r="E10600" t="s">
        <v>1086</v>
      </c>
      <c r="F10600" t="str">
        <f>TEXT(car_sales[[#This Row],[Date]],"DDDD")</f>
        <v>sábado</v>
      </c>
      <c r="G10600" t="str">
        <f>TEXT(car_sales[[#This Row],[Date]],"MMMM AAAA")</f>
        <v>diciembre 2022</v>
      </c>
      <c r="H10600" t="s">
        <v>27204</v>
      </c>
      <c r="I10600" s="8">
        <v>1389000</v>
      </c>
      <c r="J10600" t="s">
        <v>136</v>
      </c>
      <c r="K10600" t="s">
        <v>287</v>
      </c>
      <c r="L10600" t="s">
        <v>641</v>
      </c>
      <c r="M10600" t="s">
        <v>27205</v>
      </c>
      <c r="N10600" t="s">
        <v>8</v>
      </c>
      <c r="O10600" t="s">
        <v>9</v>
      </c>
      <c r="P10600" s="8">
        <v>19900</v>
      </c>
      <c r="Q10600" t="s">
        <v>51</v>
      </c>
      <c r="R10600" t="s">
        <v>94</v>
      </c>
      <c r="S10600">
        <v>8800155</v>
      </c>
      <c r="T10600" t="s">
        <v>52</v>
      </c>
    </row>
    <row r="10601" spans="1:20" x14ac:dyDescent="0.25">
      <c r="A10601" t="s">
        <v>12844</v>
      </c>
      <c r="B10601" t="str">
        <f>MID(car_sales[[#This Row],[Car_id]],7,6)</f>
        <v>010595</v>
      </c>
      <c r="C10601" t="str">
        <f>_xlfn.CONCAT(car_sales[[#This Row],[Customer Name]],"-",car_sales[[#This Row],[Id_Modif.]])</f>
        <v>Muhammad-010595</v>
      </c>
      <c r="D10601" s="2">
        <v>44926</v>
      </c>
      <c r="E10601" t="s">
        <v>1609</v>
      </c>
      <c r="F10601" t="str">
        <f>TEXT(car_sales[[#This Row],[Date]],"DDDD")</f>
        <v>sábado</v>
      </c>
      <c r="G10601" t="str">
        <f>TEXT(car_sales[[#This Row],[Date]],"MMMM AAAA")</f>
        <v>diciembre 2022</v>
      </c>
      <c r="H10601" t="s">
        <v>27204</v>
      </c>
      <c r="I10601" s="8">
        <v>750000</v>
      </c>
      <c r="J10601" t="s">
        <v>61</v>
      </c>
      <c r="K10601" t="s">
        <v>78</v>
      </c>
      <c r="L10601" t="s">
        <v>79</v>
      </c>
      <c r="M10601" t="s">
        <v>27205</v>
      </c>
      <c r="N10601" t="s">
        <v>8</v>
      </c>
      <c r="O10601" t="s">
        <v>26</v>
      </c>
      <c r="P10601" s="8">
        <v>21000</v>
      </c>
      <c r="Q10601" t="s">
        <v>57</v>
      </c>
      <c r="R10601" t="s">
        <v>44</v>
      </c>
      <c r="S10601">
        <v>8709576</v>
      </c>
      <c r="T10601" t="s">
        <v>58</v>
      </c>
    </row>
    <row r="10602" spans="1:20" x14ac:dyDescent="0.25">
      <c r="A10602" t="s">
        <v>12845</v>
      </c>
      <c r="B10602" t="str">
        <f>MID(car_sales[[#This Row],[Car_id]],7,6)</f>
        <v>010596</v>
      </c>
      <c r="C10602" t="str">
        <f>_xlfn.CONCAT(car_sales[[#This Row],[Customer Name]],"-",car_sales[[#This Row],[Id_Modif.]])</f>
        <v>Nathan-010596</v>
      </c>
      <c r="D10602" s="2">
        <v>44926</v>
      </c>
      <c r="E10602" t="s">
        <v>1152</v>
      </c>
      <c r="F10602" t="str">
        <f>TEXT(car_sales[[#This Row],[Date]],"DDDD")</f>
        <v>sábado</v>
      </c>
      <c r="G10602" t="str">
        <f>TEXT(car_sales[[#This Row],[Date]],"MMMM AAAA")</f>
        <v>diciembre 2022</v>
      </c>
      <c r="H10602" t="s">
        <v>27204</v>
      </c>
      <c r="I10602" s="8">
        <v>1245000</v>
      </c>
      <c r="J10602" t="s">
        <v>5</v>
      </c>
      <c r="K10602" t="s">
        <v>83</v>
      </c>
      <c r="L10602" t="s">
        <v>525</v>
      </c>
      <c r="M10602" t="s">
        <v>27206</v>
      </c>
      <c r="N10602" t="s">
        <v>25</v>
      </c>
      <c r="O10602" t="s">
        <v>35</v>
      </c>
      <c r="P10602" s="8">
        <v>16500</v>
      </c>
      <c r="Q10602" t="s">
        <v>10</v>
      </c>
      <c r="R10602" t="s">
        <v>28</v>
      </c>
      <c r="S10602">
        <v>8488798</v>
      </c>
      <c r="T10602" t="s">
        <v>12</v>
      </c>
    </row>
    <row r="10603" spans="1:20" x14ac:dyDescent="0.25">
      <c r="A10603" t="s">
        <v>12846</v>
      </c>
      <c r="B10603" t="str">
        <f>MID(car_sales[[#This Row],[Car_id]],7,6)</f>
        <v>010597</v>
      </c>
      <c r="C10603" t="str">
        <f>_xlfn.CONCAT(car_sales[[#This Row],[Customer Name]],"-",car_sales[[#This Row],[Id_Modif.]])</f>
        <v>Nathaniel-010597</v>
      </c>
      <c r="D10603" s="2">
        <v>44926</v>
      </c>
      <c r="E10603" t="s">
        <v>1154</v>
      </c>
      <c r="F10603" t="str">
        <f>TEXT(car_sales[[#This Row],[Date]],"DDDD")</f>
        <v>sábado</v>
      </c>
      <c r="G10603" t="str">
        <f>TEXT(car_sales[[#This Row],[Date]],"MMMM AAAA")</f>
        <v>diciembre 2022</v>
      </c>
      <c r="H10603" t="s">
        <v>27207</v>
      </c>
      <c r="I10603" s="8">
        <v>13500</v>
      </c>
      <c r="J10603" t="s">
        <v>15</v>
      </c>
      <c r="K10603" t="s">
        <v>92</v>
      </c>
      <c r="L10603" t="s">
        <v>334</v>
      </c>
      <c r="M10603" t="s">
        <v>27205</v>
      </c>
      <c r="N10603" t="s">
        <v>8</v>
      </c>
      <c r="O10603" t="s">
        <v>9</v>
      </c>
      <c r="P10603" s="8">
        <v>12000</v>
      </c>
      <c r="Q10603" t="s">
        <v>18</v>
      </c>
      <c r="R10603" t="s">
        <v>44</v>
      </c>
      <c r="S10603">
        <v>7906174</v>
      </c>
      <c r="T10603" t="s">
        <v>19</v>
      </c>
    </row>
    <row r="10604" spans="1:20" x14ac:dyDescent="0.25">
      <c r="A10604" t="s">
        <v>12847</v>
      </c>
      <c r="B10604" t="str">
        <f>MID(car_sales[[#This Row],[Car_id]],7,6)</f>
        <v>010598</v>
      </c>
      <c r="C10604" t="str">
        <f>_xlfn.CONCAT(car_sales[[#This Row],[Customer Name]],"-",car_sales[[#This Row],[Id_Modif.]])</f>
        <v>Nelson-010598</v>
      </c>
      <c r="D10604" s="2">
        <v>44926</v>
      </c>
      <c r="E10604" t="s">
        <v>1627</v>
      </c>
      <c r="F10604" t="str">
        <f>TEXT(car_sales[[#This Row],[Date]],"DDDD")</f>
        <v>sábado</v>
      </c>
      <c r="G10604" t="str">
        <f>TEXT(car_sales[[#This Row],[Date]],"MMMM AAAA")</f>
        <v>diciembre 2022</v>
      </c>
      <c r="H10604" t="s">
        <v>27204</v>
      </c>
      <c r="I10604" s="8">
        <v>2310000</v>
      </c>
      <c r="J10604" t="s">
        <v>22</v>
      </c>
      <c r="K10604" t="s">
        <v>92</v>
      </c>
      <c r="L10604" t="s">
        <v>1406</v>
      </c>
      <c r="M10604" t="s">
        <v>27205</v>
      </c>
      <c r="N10604" t="s">
        <v>8</v>
      </c>
      <c r="O10604" t="s">
        <v>9</v>
      </c>
      <c r="P10604" s="8">
        <v>16000</v>
      </c>
      <c r="Q10604" t="s">
        <v>27</v>
      </c>
      <c r="R10604" t="s">
        <v>11</v>
      </c>
      <c r="S10604">
        <v>8955798</v>
      </c>
      <c r="T10604" t="s">
        <v>29</v>
      </c>
    </row>
    <row r="10605" spans="1:20" x14ac:dyDescent="0.25">
      <c r="A10605" t="s">
        <v>12848</v>
      </c>
      <c r="B10605" t="str">
        <f>MID(car_sales[[#This Row],[Car_id]],7,6)</f>
        <v>010599</v>
      </c>
      <c r="C10605" t="str">
        <f>_xlfn.CONCAT(car_sales[[#This Row],[Customer Name]],"-",car_sales[[#This Row],[Id_Modif.]])</f>
        <v>Nicholas-010599</v>
      </c>
      <c r="D10605" s="2">
        <v>44926</v>
      </c>
      <c r="E10605" t="s">
        <v>1156</v>
      </c>
      <c r="F10605" t="str">
        <f>TEXT(car_sales[[#This Row],[Date]],"DDDD")</f>
        <v>sábado</v>
      </c>
      <c r="G10605" t="str">
        <f>TEXT(car_sales[[#This Row],[Date]],"MMMM AAAA")</f>
        <v>diciembre 2022</v>
      </c>
      <c r="H10605" t="s">
        <v>27204</v>
      </c>
      <c r="I10605" s="8">
        <v>13500</v>
      </c>
      <c r="J10605" t="s">
        <v>32</v>
      </c>
      <c r="K10605" t="s">
        <v>101</v>
      </c>
      <c r="L10605" t="s">
        <v>411</v>
      </c>
      <c r="M10605" t="s">
        <v>27206</v>
      </c>
      <c r="N10605" t="s">
        <v>25</v>
      </c>
      <c r="O10605" t="s">
        <v>9</v>
      </c>
      <c r="P10605" s="8">
        <v>20000</v>
      </c>
      <c r="Q10605" t="s">
        <v>36</v>
      </c>
      <c r="R10605" t="s">
        <v>11</v>
      </c>
      <c r="S10605">
        <v>8406178</v>
      </c>
      <c r="T10605" t="s">
        <v>37</v>
      </c>
    </row>
    <row r="10606" spans="1:20" x14ac:dyDescent="0.25">
      <c r="A10606" t="s">
        <v>12849</v>
      </c>
      <c r="B10606" t="str">
        <f>MID(car_sales[[#This Row],[Car_id]],7,6)</f>
        <v>010600</v>
      </c>
      <c r="C10606" t="str">
        <f>_xlfn.CONCAT(car_sales[[#This Row],[Customer Name]],"-",car_sales[[#This Row],[Id_Modif.]])</f>
        <v>Oliver-010600</v>
      </c>
      <c r="D10606" s="2">
        <v>44926</v>
      </c>
      <c r="E10606" t="s">
        <v>645</v>
      </c>
      <c r="F10606" t="str">
        <f>TEXT(car_sales[[#This Row],[Date]],"DDDD")</f>
        <v>sábado</v>
      </c>
      <c r="G10606" t="str">
        <f>TEXT(car_sales[[#This Row],[Date]],"MMMM AAAA")</f>
        <v>diciembre 2022</v>
      </c>
      <c r="H10606" t="s">
        <v>27204</v>
      </c>
      <c r="I10606" s="8">
        <v>1420000</v>
      </c>
      <c r="J10606" t="s">
        <v>48</v>
      </c>
      <c r="K10606" t="s">
        <v>303</v>
      </c>
      <c r="L10606" t="s">
        <v>19</v>
      </c>
      <c r="M10606" t="s">
        <v>27205</v>
      </c>
      <c r="N10606" t="s">
        <v>8</v>
      </c>
      <c r="O10606" t="s">
        <v>26</v>
      </c>
      <c r="P10606" s="8">
        <v>24000</v>
      </c>
      <c r="Q10606" t="s">
        <v>51</v>
      </c>
      <c r="R10606" t="s">
        <v>28</v>
      </c>
      <c r="S10606">
        <v>6765376</v>
      </c>
      <c r="T10606" t="s">
        <v>52</v>
      </c>
    </row>
    <row r="10607" spans="1:20" x14ac:dyDescent="0.25">
      <c r="A10607" t="s">
        <v>12850</v>
      </c>
      <c r="B10607" t="str">
        <f>MID(car_sales[[#This Row],[Car_id]],7,6)</f>
        <v>010601</v>
      </c>
      <c r="C10607" t="str">
        <f>_xlfn.CONCAT(car_sales[[#This Row],[Customer Name]],"-",car_sales[[#This Row],[Id_Modif.]])</f>
        <v>Oscar-010601</v>
      </c>
      <c r="D10607" s="2">
        <v>44926</v>
      </c>
      <c r="E10607" t="s">
        <v>1262</v>
      </c>
      <c r="F10607" t="str">
        <f>TEXT(car_sales[[#This Row],[Date]],"DDDD")</f>
        <v>sábado</v>
      </c>
      <c r="G10607" t="str">
        <f>TEXT(car_sales[[#This Row],[Date]],"MMMM AAAA")</f>
        <v>diciembre 2022</v>
      </c>
      <c r="H10607" t="s">
        <v>27204</v>
      </c>
      <c r="I10607" s="8">
        <v>13500</v>
      </c>
      <c r="J10607" t="s">
        <v>55</v>
      </c>
      <c r="K10607" t="s">
        <v>92</v>
      </c>
      <c r="L10607" t="s">
        <v>145</v>
      </c>
      <c r="M10607" t="s">
        <v>27205</v>
      </c>
      <c r="N10607" t="s">
        <v>8</v>
      </c>
      <c r="O10607" t="s">
        <v>26</v>
      </c>
      <c r="P10607" s="8">
        <v>16000</v>
      </c>
      <c r="Q10607" t="s">
        <v>57</v>
      </c>
      <c r="R10607" t="s">
        <v>44</v>
      </c>
      <c r="S10607">
        <v>6458150</v>
      </c>
      <c r="T10607" t="s">
        <v>58</v>
      </c>
    </row>
    <row r="10608" spans="1:20" x14ac:dyDescent="0.25">
      <c r="A10608" t="s">
        <v>12851</v>
      </c>
      <c r="B10608" t="str">
        <f>MID(car_sales[[#This Row],[Car_id]],7,6)</f>
        <v>010602</v>
      </c>
      <c r="C10608" t="str">
        <f>_xlfn.CONCAT(car_sales[[#This Row],[Customer Name]],"-",car_sales[[#This Row],[Id_Modif.]])</f>
        <v>Theodore-010602</v>
      </c>
      <c r="D10608" s="2">
        <v>44926</v>
      </c>
      <c r="E10608" t="s">
        <v>3233</v>
      </c>
      <c r="F10608" t="str">
        <f>TEXT(car_sales[[#This Row],[Date]],"DDDD")</f>
        <v>sábado</v>
      </c>
      <c r="G10608" t="str">
        <f>TEXT(car_sales[[#This Row],[Date]],"MMMM AAAA")</f>
        <v>diciembre 2022</v>
      </c>
      <c r="H10608" t="s">
        <v>27204</v>
      </c>
      <c r="I10608" s="8">
        <v>13500</v>
      </c>
      <c r="J10608" t="s">
        <v>232</v>
      </c>
      <c r="K10608" t="s">
        <v>353</v>
      </c>
      <c r="L10608" t="s">
        <v>476</v>
      </c>
      <c r="M10608" t="s">
        <v>27205</v>
      </c>
      <c r="N10608" t="s">
        <v>8</v>
      </c>
      <c r="O10608" t="s">
        <v>35</v>
      </c>
      <c r="P10608" s="8">
        <v>27001</v>
      </c>
      <c r="Q10608" t="s">
        <v>51</v>
      </c>
      <c r="R10608" t="s">
        <v>94</v>
      </c>
      <c r="S10608">
        <v>7613757</v>
      </c>
      <c r="T10608" t="s">
        <v>52</v>
      </c>
    </row>
    <row r="10609" spans="1:20" x14ac:dyDescent="0.25">
      <c r="A10609" t="s">
        <v>12852</v>
      </c>
      <c r="B10609" t="str">
        <f>MID(car_sales[[#This Row],[Car_id]],7,6)</f>
        <v>010603</v>
      </c>
      <c r="C10609" t="str">
        <f>_xlfn.CONCAT(car_sales[[#This Row],[Customer Name]],"-",car_sales[[#This Row],[Id_Modif.]])</f>
        <v>Thomas-010603</v>
      </c>
      <c r="D10609" s="2">
        <v>44926</v>
      </c>
      <c r="E10609" t="s">
        <v>1472</v>
      </c>
      <c r="F10609" t="str">
        <f>TEXT(car_sales[[#This Row],[Date]],"DDDD")</f>
        <v>sábado</v>
      </c>
      <c r="G10609" t="str">
        <f>TEXT(car_sales[[#This Row],[Date]],"MMMM AAAA")</f>
        <v>diciembre 2022</v>
      </c>
      <c r="H10609" t="s">
        <v>27204</v>
      </c>
      <c r="I10609" s="8">
        <v>980000</v>
      </c>
      <c r="J10609" t="s">
        <v>236</v>
      </c>
      <c r="K10609" t="s">
        <v>41</v>
      </c>
      <c r="L10609" t="s">
        <v>75</v>
      </c>
      <c r="M10609" t="s">
        <v>27206</v>
      </c>
      <c r="N10609" t="s">
        <v>25</v>
      </c>
      <c r="O10609" t="s">
        <v>35</v>
      </c>
      <c r="P10609" s="8">
        <v>17001</v>
      </c>
      <c r="Q10609" t="s">
        <v>57</v>
      </c>
      <c r="R10609" t="s">
        <v>11</v>
      </c>
      <c r="S10609">
        <v>8605587</v>
      </c>
      <c r="T10609" t="s">
        <v>58</v>
      </c>
    </row>
    <row r="10610" spans="1:20" x14ac:dyDescent="0.25">
      <c r="A10610" t="s">
        <v>12853</v>
      </c>
      <c r="B10610" t="str">
        <f>MID(car_sales[[#This Row],[Car_id]],7,6)</f>
        <v>010604</v>
      </c>
      <c r="C10610" t="str">
        <f>_xlfn.CONCAT(car_sales[[#This Row],[Customer Name]],"-",car_sales[[#This Row],[Id_Modif.]])</f>
        <v>Timothy-010604</v>
      </c>
      <c r="D10610" s="2">
        <v>44926</v>
      </c>
      <c r="E10610" t="s">
        <v>1830</v>
      </c>
      <c r="F10610" t="str">
        <f>TEXT(car_sales[[#This Row],[Date]],"DDDD")</f>
        <v>sábado</v>
      </c>
      <c r="G10610" t="str">
        <f>TEXT(car_sales[[#This Row],[Date]],"MMMM AAAA")</f>
        <v>diciembre 2022</v>
      </c>
      <c r="H10610" t="s">
        <v>27204</v>
      </c>
      <c r="I10610" s="8">
        <v>950000</v>
      </c>
      <c r="J10610" t="s">
        <v>252</v>
      </c>
      <c r="K10610" t="s">
        <v>110</v>
      </c>
      <c r="L10610" t="s">
        <v>111</v>
      </c>
      <c r="M10610" t="s">
        <v>27206</v>
      </c>
      <c r="N10610" t="s">
        <v>25</v>
      </c>
      <c r="O10610" t="s">
        <v>26</v>
      </c>
      <c r="P10610" s="8">
        <v>14001</v>
      </c>
      <c r="Q10610" t="s">
        <v>10</v>
      </c>
      <c r="R10610" t="s">
        <v>94</v>
      </c>
      <c r="S10610">
        <v>7042356</v>
      </c>
      <c r="T10610" t="s">
        <v>12</v>
      </c>
    </row>
    <row r="10611" spans="1:20" x14ac:dyDescent="0.25">
      <c r="A10611" t="s">
        <v>12854</v>
      </c>
      <c r="B10611" t="str">
        <f>MID(car_sales[[#This Row],[Car_id]],7,6)</f>
        <v>010605</v>
      </c>
      <c r="C10611" t="str">
        <f>_xlfn.CONCAT(car_sales[[#This Row],[Customer Name]],"-",car_sales[[#This Row],[Id_Modif.]])</f>
        <v>Tomas-010605</v>
      </c>
      <c r="D10611" s="2">
        <v>44926</v>
      </c>
      <c r="E10611" t="s">
        <v>10181</v>
      </c>
      <c r="F10611" t="str">
        <f>TEXT(car_sales[[#This Row],[Date]],"DDDD")</f>
        <v>sábado</v>
      </c>
      <c r="G10611" t="str">
        <f>TEXT(car_sales[[#This Row],[Date]],"MMMM AAAA")</f>
        <v>diciembre 2022</v>
      </c>
      <c r="H10611" t="s">
        <v>27204</v>
      </c>
      <c r="I10611" s="8">
        <v>1295000</v>
      </c>
      <c r="J10611" t="s">
        <v>272</v>
      </c>
      <c r="K10611" t="s">
        <v>33</v>
      </c>
      <c r="L10611" t="s">
        <v>34</v>
      </c>
      <c r="M10611" t="s">
        <v>27206</v>
      </c>
      <c r="N10611" t="s">
        <v>25</v>
      </c>
      <c r="O10611" t="s">
        <v>35</v>
      </c>
      <c r="P10611" s="8">
        <v>14501</v>
      </c>
      <c r="Q10611" t="s">
        <v>18</v>
      </c>
      <c r="R10611" t="s">
        <v>11</v>
      </c>
      <c r="S10611">
        <v>8910085</v>
      </c>
      <c r="T10611" t="s">
        <v>19</v>
      </c>
    </row>
    <row r="10612" spans="1:20" x14ac:dyDescent="0.25">
      <c r="A10612" t="s">
        <v>12855</v>
      </c>
      <c r="B10612" t="str">
        <f>MID(car_sales[[#This Row],[Car_id]],7,6)</f>
        <v>010606</v>
      </c>
      <c r="C10612" t="str">
        <f>_xlfn.CONCAT(car_sales[[#This Row],[Customer Name]],"-",car_sales[[#This Row],[Id_Modif.]])</f>
        <v>Liam-010606</v>
      </c>
      <c r="D10612" s="2">
        <v>44926</v>
      </c>
      <c r="E10612" t="s">
        <v>716</v>
      </c>
      <c r="F10612" t="str">
        <f>TEXT(car_sales[[#This Row],[Date]],"DDDD")</f>
        <v>sábado</v>
      </c>
      <c r="G10612" t="str">
        <f>TEXT(car_sales[[#This Row],[Date]],"MMMM AAAA")</f>
        <v>diciembre 2022</v>
      </c>
      <c r="H10612" t="s">
        <v>27204</v>
      </c>
      <c r="I10612" s="8">
        <v>1900000</v>
      </c>
      <c r="J10612" t="s">
        <v>232</v>
      </c>
      <c r="K10612" t="s">
        <v>16</v>
      </c>
      <c r="L10612" t="s">
        <v>331</v>
      </c>
      <c r="M10612" t="s">
        <v>27205</v>
      </c>
      <c r="N10612" t="s">
        <v>8</v>
      </c>
      <c r="O10612" t="s">
        <v>35</v>
      </c>
      <c r="P10612" s="8">
        <v>45000</v>
      </c>
      <c r="Q10612" t="s">
        <v>51</v>
      </c>
      <c r="R10612" t="s">
        <v>68</v>
      </c>
      <c r="S10612">
        <v>7388664</v>
      </c>
      <c r="T10612" t="s">
        <v>58</v>
      </c>
    </row>
    <row r="10613" spans="1:20" x14ac:dyDescent="0.25">
      <c r="A10613" t="s">
        <v>12856</v>
      </c>
      <c r="B10613" t="str">
        <f>MID(car_sales[[#This Row],[Car_id]],7,6)</f>
        <v>010607</v>
      </c>
      <c r="C10613" t="str">
        <f>_xlfn.CONCAT(car_sales[[#This Row],[Customer Name]],"-",car_sales[[#This Row],[Id_Modif.]])</f>
        <v>Tyler-010607</v>
      </c>
      <c r="D10613" s="2">
        <v>44926</v>
      </c>
      <c r="E10613" t="s">
        <v>1854</v>
      </c>
      <c r="F10613" t="str">
        <f>TEXT(car_sales[[#This Row],[Date]],"DDDD")</f>
        <v>sábado</v>
      </c>
      <c r="G10613" t="str">
        <f>TEXT(car_sales[[#This Row],[Date]],"MMMM AAAA")</f>
        <v>diciembre 2022</v>
      </c>
      <c r="H10613" t="s">
        <v>27204</v>
      </c>
      <c r="I10613" s="8">
        <v>13500</v>
      </c>
      <c r="J10613" t="s">
        <v>279</v>
      </c>
      <c r="K10613" t="s">
        <v>49</v>
      </c>
      <c r="L10613" t="s">
        <v>155</v>
      </c>
      <c r="M10613" t="s">
        <v>27205</v>
      </c>
      <c r="N10613" t="s">
        <v>8</v>
      </c>
      <c r="O10613" t="s">
        <v>26</v>
      </c>
      <c r="P10613" s="8">
        <v>19001</v>
      </c>
      <c r="Q10613" t="s">
        <v>36</v>
      </c>
      <c r="R10613" t="s">
        <v>94</v>
      </c>
      <c r="S10613">
        <v>6192853</v>
      </c>
      <c r="T10613" t="s">
        <v>37</v>
      </c>
    </row>
    <row r="10614" spans="1:20" x14ac:dyDescent="0.25">
      <c r="A10614" t="s">
        <v>12857</v>
      </c>
      <c r="B10614" t="str">
        <f>MID(car_sales[[#This Row],[Car_id]],7,6)</f>
        <v>010608</v>
      </c>
      <c r="C10614" t="str">
        <f>_xlfn.CONCAT(car_sales[[#This Row],[Customer Name]],"-",car_sales[[#This Row],[Id_Modif.]])</f>
        <v>Tzvi-010608</v>
      </c>
      <c r="D10614" s="2">
        <v>44926</v>
      </c>
      <c r="E10614" t="s">
        <v>6302</v>
      </c>
      <c r="F10614" t="str">
        <f>TEXT(car_sales[[#This Row],[Date]],"DDDD")</f>
        <v>sábado</v>
      </c>
      <c r="G10614" t="str">
        <f>TEXT(car_sales[[#This Row],[Date]],"MMMM AAAA")</f>
        <v>diciembre 2022</v>
      </c>
      <c r="H10614" t="s">
        <v>27204</v>
      </c>
      <c r="I10614" s="8">
        <v>788800</v>
      </c>
      <c r="J10614" t="s">
        <v>144</v>
      </c>
      <c r="K10614" t="s">
        <v>41</v>
      </c>
      <c r="L10614" t="s">
        <v>75</v>
      </c>
      <c r="M10614" t="s">
        <v>27206</v>
      </c>
      <c r="N10614" t="s">
        <v>25</v>
      </c>
      <c r="O10614" t="s">
        <v>26</v>
      </c>
      <c r="P10614" s="8">
        <v>34801</v>
      </c>
      <c r="Q10614" t="s">
        <v>43</v>
      </c>
      <c r="R10614" t="s">
        <v>11</v>
      </c>
      <c r="S10614">
        <v>7240271</v>
      </c>
      <c r="T10614" t="s">
        <v>45</v>
      </c>
    </row>
    <row r="10615" spans="1:20" x14ac:dyDescent="0.25">
      <c r="A10615" t="s">
        <v>12858</v>
      </c>
      <c r="B10615" t="str">
        <f>MID(car_sales[[#This Row],[Car_id]],7,6)</f>
        <v>010609</v>
      </c>
      <c r="C10615" t="str">
        <f>_xlfn.CONCAT(car_sales[[#This Row],[Customer Name]],"-",car_sales[[#This Row],[Id_Modif.]])</f>
        <v>Elijah-010609</v>
      </c>
      <c r="D10615" s="2">
        <v>44926</v>
      </c>
      <c r="E10615" t="s">
        <v>1059</v>
      </c>
      <c r="F10615" t="str">
        <f>TEXT(car_sales[[#This Row],[Date]],"DDDD")</f>
        <v>sábado</v>
      </c>
      <c r="G10615" t="str">
        <f>TEXT(car_sales[[#This Row],[Date]],"MMMM AAAA")</f>
        <v>diciembre 2022</v>
      </c>
      <c r="H10615" t="s">
        <v>27204</v>
      </c>
      <c r="I10615" s="8">
        <v>1457500</v>
      </c>
      <c r="J10615" t="s">
        <v>175</v>
      </c>
      <c r="K10615" t="s">
        <v>66</v>
      </c>
      <c r="L10615" t="s">
        <v>371</v>
      </c>
      <c r="M10615" t="s">
        <v>27206</v>
      </c>
      <c r="N10615" t="s">
        <v>25</v>
      </c>
      <c r="O10615" t="s">
        <v>9</v>
      </c>
      <c r="P10615" s="8">
        <v>16750</v>
      </c>
      <c r="Q10615" t="s">
        <v>18</v>
      </c>
      <c r="R10615" t="s">
        <v>68</v>
      </c>
      <c r="S10615">
        <v>8992559</v>
      </c>
      <c r="T10615" t="s">
        <v>19</v>
      </c>
    </row>
    <row r="10616" spans="1:20" x14ac:dyDescent="0.25">
      <c r="A10616" t="s">
        <v>12859</v>
      </c>
      <c r="B10616" t="str">
        <f>MID(car_sales[[#This Row],[Car_id]],7,6)</f>
        <v>010610</v>
      </c>
      <c r="C10616" t="str">
        <f>_xlfn.CONCAT(car_sales[[#This Row],[Customer Name]],"-",car_sales[[#This Row],[Id_Modif.]])</f>
        <v>Elimelech-010610</v>
      </c>
      <c r="D10616" s="2">
        <v>44926</v>
      </c>
      <c r="E10616" t="s">
        <v>10816</v>
      </c>
      <c r="F10616" t="str">
        <f>TEXT(car_sales[[#This Row],[Date]],"DDDD")</f>
        <v>sábado</v>
      </c>
      <c r="G10616" t="str">
        <f>TEXT(car_sales[[#This Row],[Date]],"MMMM AAAA")</f>
        <v>diciembre 2022</v>
      </c>
      <c r="H10616" t="s">
        <v>27204</v>
      </c>
      <c r="I10616" s="8">
        <v>1330000</v>
      </c>
      <c r="J10616" t="s">
        <v>179</v>
      </c>
      <c r="K10616" t="s">
        <v>97</v>
      </c>
      <c r="L10616" t="s">
        <v>98</v>
      </c>
      <c r="M10616" t="s">
        <v>27205</v>
      </c>
      <c r="N10616" t="s">
        <v>8</v>
      </c>
      <c r="O10616" t="s">
        <v>9</v>
      </c>
      <c r="P10616" s="8">
        <v>22000</v>
      </c>
      <c r="Q10616" t="s">
        <v>27</v>
      </c>
      <c r="R10616" t="s">
        <v>68</v>
      </c>
      <c r="S10616">
        <v>6441363</v>
      </c>
      <c r="T10616" t="s">
        <v>29</v>
      </c>
    </row>
    <row r="10617" spans="1:20" x14ac:dyDescent="0.25">
      <c r="A10617" t="s">
        <v>12860</v>
      </c>
      <c r="B10617" t="str">
        <f>MID(car_sales[[#This Row],[Car_id]],7,6)</f>
        <v>010611</v>
      </c>
      <c r="C10617" t="str">
        <f>_xlfn.CONCAT(car_sales[[#This Row],[Customer Name]],"-",car_sales[[#This Row],[Id_Modif.]])</f>
        <v>Vincent-010611</v>
      </c>
      <c r="D10617" s="2">
        <v>44926</v>
      </c>
      <c r="E10617" t="s">
        <v>1857</v>
      </c>
      <c r="F10617" t="str">
        <f>TEXT(car_sales[[#This Row],[Date]],"DDDD")</f>
        <v>sábado</v>
      </c>
      <c r="G10617" t="str">
        <f>TEXT(car_sales[[#This Row],[Date]],"MMMM AAAA")</f>
        <v>diciembre 2022</v>
      </c>
      <c r="H10617" t="s">
        <v>27204</v>
      </c>
      <c r="I10617" s="8">
        <v>700000</v>
      </c>
      <c r="J10617" t="s">
        <v>150</v>
      </c>
      <c r="K10617" t="s">
        <v>97</v>
      </c>
      <c r="L10617" t="s">
        <v>379</v>
      </c>
      <c r="M10617" t="s">
        <v>27206</v>
      </c>
      <c r="N10617" t="s">
        <v>25</v>
      </c>
      <c r="O10617" t="s">
        <v>26</v>
      </c>
      <c r="P10617" s="8">
        <v>49001</v>
      </c>
      <c r="Q10617" t="s">
        <v>10</v>
      </c>
      <c r="R10617" t="s">
        <v>11</v>
      </c>
      <c r="S10617">
        <v>7154485</v>
      </c>
      <c r="T10617" t="s">
        <v>12</v>
      </c>
    </row>
    <row r="10618" spans="1:20" x14ac:dyDescent="0.25">
      <c r="A10618" t="s">
        <v>12861</v>
      </c>
      <c r="B10618" t="str">
        <f>MID(car_sales[[#This Row],[Car_id]],7,6)</f>
        <v>010612</v>
      </c>
      <c r="C10618" t="str">
        <f>_xlfn.CONCAT(car_sales[[#This Row],[Customer Name]],"-",car_sales[[#This Row],[Id_Modif.]])</f>
        <v>Wesley-010612</v>
      </c>
      <c r="D10618" s="2">
        <v>44926</v>
      </c>
      <c r="E10618" t="s">
        <v>3278</v>
      </c>
      <c r="F10618" t="str">
        <f>TEXT(car_sales[[#This Row],[Date]],"DDDD")</f>
        <v>sábado</v>
      </c>
      <c r="G10618" t="str">
        <f>TEXT(car_sales[[#This Row],[Date]],"MMMM AAAA")</f>
        <v>diciembre 2022</v>
      </c>
      <c r="H10618" t="s">
        <v>27204</v>
      </c>
      <c r="I10618" s="8">
        <v>455000</v>
      </c>
      <c r="J10618" t="s">
        <v>82</v>
      </c>
      <c r="K10618" t="s">
        <v>88</v>
      </c>
      <c r="L10618" t="s">
        <v>471</v>
      </c>
      <c r="M10618" t="s">
        <v>27205</v>
      </c>
      <c r="N10618" t="s">
        <v>8</v>
      </c>
      <c r="O10618" t="s">
        <v>9</v>
      </c>
      <c r="P10618" s="8">
        <v>31001</v>
      </c>
      <c r="Q10618" t="s">
        <v>18</v>
      </c>
      <c r="R10618" t="s">
        <v>11</v>
      </c>
      <c r="S10618">
        <v>7757320</v>
      </c>
      <c r="T10618" t="s">
        <v>19</v>
      </c>
    </row>
    <row r="10619" spans="1:20" x14ac:dyDescent="0.25">
      <c r="A10619" t="s">
        <v>12862</v>
      </c>
      <c r="B10619" t="str">
        <f>MID(car_sales[[#This Row],[Car_id]],7,6)</f>
        <v>010613</v>
      </c>
      <c r="C10619" t="str">
        <f>_xlfn.CONCAT(car_sales[[#This Row],[Customer Name]],"-",car_sales[[#This Row],[Id_Modif.]])</f>
        <v>Helen-010613</v>
      </c>
      <c r="D10619" s="2">
        <v>44926</v>
      </c>
      <c r="E10619" t="s">
        <v>271</v>
      </c>
      <c r="F10619" t="str">
        <f>TEXT(car_sales[[#This Row],[Date]],"DDDD")</f>
        <v>sábado</v>
      </c>
      <c r="G10619" t="str">
        <f>TEXT(car_sales[[#This Row],[Date]],"MMMM AAAA")</f>
        <v>diciembre 2022</v>
      </c>
      <c r="H10619" t="s">
        <v>27204</v>
      </c>
      <c r="I10619" s="8">
        <v>13500</v>
      </c>
      <c r="J10619" t="s">
        <v>272</v>
      </c>
      <c r="K10619" t="s">
        <v>200</v>
      </c>
      <c r="L10619" t="s">
        <v>583</v>
      </c>
      <c r="M10619" t="s">
        <v>27205</v>
      </c>
      <c r="N10619" t="s">
        <v>8</v>
      </c>
      <c r="O10619" t="s">
        <v>35</v>
      </c>
      <c r="P10619" s="8">
        <v>12000</v>
      </c>
      <c r="Q10619" t="s">
        <v>18</v>
      </c>
      <c r="R10619" t="s">
        <v>11</v>
      </c>
      <c r="S10619">
        <v>8679747</v>
      </c>
      <c r="T10619" t="s">
        <v>19</v>
      </c>
    </row>
    <row r="10620" spans="1:20" x14ac:dyDescent="0.25">
      <c r="A10620" t="s">
        <v>12863</v>
      </c>
      <c r="B10620" t="str">
        <f>MID(car_sales[[#This Row],[Car_id]],7,6)</f>
        <v>010614</v>
      </c>
      <c r="C10620" t="str">
        <f>_xlfn.CONCAT(car_sales[[#This Row],[Customer Name]],"-",car_sales[[#This Row],[Id_Modif.]])</f>
        <v>Kevin-010614</v>
      </c>
      <c r="D10620" s="2">
        <v>44926</v>
      </c>
      <c r="E10620" t="s">
        <v>624</v>
      </c>
      <c r="F10620" t="str">
        <f>TEXT(car_sales[[#This Row],[Date]],"DDDD")</f>
        <v>sábado</v>
      </c>
      <c r="G10620" t="str">
        <f>TEXT(car_sales[[#This Row],[Date]],"MMMM AAAA")</f>
        <v>diciembre 2022</v>
      </c>
      <c r="H10620" t="s">
        <v>27207</v>
      </c>
      <c r="I10620" s="8">
        <v>485000</v>
      </c>
      <c r="J10620" t="s">
        <v>179</v>
      </c>
      <c r="K10620" t="s">
        <v>66</v>
      </c>
      <c r="L10620" t="s">
        <v>371</v>
      </c>
      <c r="M10620" t="s">
        <v>27205</v>
      </c>
      <c r="N10620" t="s">
        <v>8</v>
      </c>
      <c r="O10620" t="s">
        <v>35</v>
      </c>
      <c r="P10620" s="8">
        <v>42000</v>
      </c>
      <c r="Q10620" t="s">
        <v>27</v>
      </c>
      <c r="R10620" t="s">
        <v>68</v>
      </c>
      <c r="S10620">
        <v>8470930</v>
      </c>
      <c r="T10620" t="s">
        <v>29</v>
      </c>
    </row>
    <row r="10621" spans="1:20" x14ac:dyDescent="0.25">
      <c r="A10621" t="s">
        <v>12864</v>
      </c>
      <c r="B10621" t="str">
        <f>MID(car_sales[[#This Row],[Car_id]],7,6)</f>
        <v>010615</v>
      </c>
      <c r="C10621" t="str">
        <f>_xlfn.CONCAT(car_sales[[#This Row],[Customer Name]],"-",car_sales[[#This Row],[Id_Modif.]])</f>
        <v>Ingrid-010615</v>
      </c>
      <c r="D10621" s="2">
        <v>44926</v>
      </c>
      <c r="E10621" t="s">
        <v>278</v>
      </c>
      <c r="F10621" t="str">
        <f>TEXT(car_sales[[#This Row],[Date]],"DDDD")</f>
        <v>sábado</v>
      </c>
      <c r="G10621" t="str">
        <f>TEXT(car_sales[[#This Row],[Date]],"MMMM AAAA")</f>
        <v>diciembre 2022</v>
      </c>
      <c r="H10621" t="s">
        <v>27204</v>
      </c>
      <c r="I10621" s="8">
        <v>930000</v>
      </c>
      <c r="J10621" t="s">
        <v>279</v>
      </c>
      <c r="K10621" t="s">
        <v>200</v>
      </c>
      <c r="L10621" t="s">
        <v>871</v>
      </c>
      <c r="M10621" t="s">
        <v>27206</v>
      </c>
      <c r="N10621" t="s">
        <v>25</v>
      </c>
      <c r="O10621" t="s">
        <v>26</v>
      </c>
      <c r="P10621" s="8">
        <v>43000</v>
      </c>
      <c r="Q10621" t="s">
        <v>36</v>
      </c>
      <c r="R10621" t="s">
        <v>94</v>
      </c>
      <c r="S10621">
        <v>6866862</v>
      </c>
      <c r="T10621" t="s">
        <v>37</v>
      </c>
    </row>
    <row r="10622" spans="1:20" x14ac:dyDescent="0.25">
      <c r="A10622" t="s">
        <v>12865</v>
      </c>
      <c r="B10622" t="str">
        <f>MID(car_sales[[#This Row],[Car_id]],7,6)</f>
        <v>010616</v>
      </c>
      <c r="C10622" t="str">
        <f>_xlfn.CONCAT(car_sales[[#This Row],[Customer Name]],"-",car_sales[[#This Row],[Id_Modif.]])</f>
        <v>Irene-010616</v>
      </c>
      <c r="D10622" s="2">
        <v>44926</v>
      </c>
      <c r="E10622" t="s">
        <v>282</v>
      </c>
      <c r="F10622" t="str">
        <f>TEXT(car_sales[[#This Row],[Date]],"DDDD")</f>
        <v>sábado</v>
      </c>
      <c r="G10622" t="str">
        <f>TEXT(car_sales[[#This Row],[Date]],"MMMM AAAA")</f>
        <v>diciembre 2022</v>
      </c>
      <c r="H10622" t="s">
        <v>27204</v>
      </c>
      <c r="I10622" s="8">
        <v>490000</v>
      </c>
      <c r="J10622" t="s">
        <v>144</v>
      </c>
      <c r="K10622" t="s">
        <v>303</v>
      </c>
      <c r="L10622" t="s">
        <v>325</v>
      </c>
      <c r="M10622" t="s">
        <v>27206</v>
      </c>
      <c r="N10622" t="s">
        <v>25</v>
      </c>
      <c r="O10622" t="s">
        <v>9</v>
      </c>
      <c r="P10622" s="8">
        <v>36000</v>
      </c>
      <c r="Q10622" t="s">
        <v>43</v>
      </c>
      <c r="R10622" t="s">
        <v>44</v>
      </c>
      <c r="S10622">
        <v>6341565</v>
      </c>
      <c r="T10622" t="s">
        <v>45</v>
      </c>
    </row>
    <row r="10623" spans="1:20" x14ac:dyDescent="0.25">
      <c r="A10623" t="s">
        <v>12866</v>
      </c>
      <c r="B10623" t="str">
        <f>MID(car_sales[[#This Row],[Car_id]],7,6)</f>
        <v>010617</v>
      </c>
      <c r="C10623" t="str">
        <f>_xlfn.CONCAT(car_sales[[#This Row],[Customer Name]],"-",car_sales[[#This Row],[Id_Modif.]])</f>
        <v>Cypaien-010617</v>
      </c>
      <c r="D10623" s="2">
        <v>44926</v>
      </c>
      <c r="E10623" t="s">
        <v>12867</v>
      </c>
      <c r="F10623" t="str">
        <f>TEXT(car_sales[[#This Row],[Date]],"DDDD")</f>
        <v>sábado</v>
      </c>
      <c r="G10623" t="str">
        <f>TEXT(car_sales[[#This Row],[Date]],"MMMM AAAA")</f>
        <v>diciembre 2022</v>
      </c>
      <c r="H10623" t="s">
        <v>27204</v>
      </c>
      <c r="I10623" s="8">
        <v>696000</v>
      </c>
      <c r="J10623" t="s">
        <v>183</v>
      </c>
      <c r="K10623" t="s">
        <v>78</v>
      </c>
      <c r="L10623" t="s">
        <v>79</v>
      </c>
      <c r="M10623" t="s">
        <v>27206</v>
      </c>
      <c r="N10623" t="s">
        <v>25</v>
      </c>
      <c r="O10623" t="s">
        <v>35</v>
      </c>
      <c r="P10623" s="8">
        <v>16000</v>
      </c>
      <c r="Q10623" t="s">
        <v>36</v>
      </c>
      <c r="R10623" t="s">
        <v>68</v>
      </c>
      <c r="S10623">
        <v>7019780</v>
      </c>
      <c r="T10623" t="s">
        <v>37</v>
      </c>
    </row>
    <row r="10624" spans="1:20" x14ac:dyDescent="0.25">
      <c r="A10624" t="s">
        <v>12868</v>
      </c>
      <c r="B10624" t="str">
        <f>MID(car_sales[[#This Row],[Car_id]],7,6)</f>
        <v>010618</v>
      </c>
      <c r="C10624" t="str">
        <f>_xlfn.CONCAT(car_sales[[#This Row],[Customer Name]],"-",car_sales[[#This Row],[Id_Modif.]])</f>
        <v>Isabel-010618</v>
      </c>
      <c r="D10624" s="2">
        <v>44926</v>
      </c>
      <c r="E10624" t="s">
        <v>352</v>
      </c>
      <c r="F10624" t="str">
        <f>TEXT(car_sales[[#This Row],[Date]],"DDDD")</f>
        <v>sábado</v>
      </c>
      <c r="G10624" t="str">
        <f>TEXT(car_sales[[#This Row],[Date]],"MMMM AAAA")</f>
        <v>diciembre 2022</v>
      </c>
      <c r="H10624" t="s">
        <v>27204</v>
      </c>
      <c r="I10624" s="8">
        <v>1290000</v>
      </c>
      <c r="J10624" t="s">
        <v>74</v>
      </c>
      <c r="K10624" t="s">
        <v>41</v>
      </c>
      <c r="L10624" t="s">
        <v>75</v>
      </c>
      <c r="M10624" t="s">
        <v>27206</v>
      </c>
      <c r="N10624" t="s">
        <v>25</v>
      </c>
      <c r="O10624" t="s">
        <v>26</v>
      </c>
      <c r="P10624" s="8">
        <v>26000</v>
      </c>
      <c r="Q10624" t="s">
        <v>57</v>
      </c>
      <c r="R10624" t="s">
        <v>11</v>
      </c>
      <c r="S10624">
        <v>6839650</v>
      </c>
      <c r="T10624" t="s">
        <v>58</v>
      </c>
    </row>
    <row r="10625" spans="1:20" x14ac:dyDescent="0.25">
      <c r="A10625" t="s">
        <v>12869</v>
      </c>
      <c r="B10625" t="str">
        <f>MID(car_sales[[#This Row],[Car_id]],7,6)</f>
        <v>010619</v>
      </c>
      <c r="C10625" t="str">
        <f>_xlfn.CONCAT(car_sales[[#This Row],[Customer Name]],"-",car_sales[[#This Row],[Id_Modif.]])</f>
        <v>Harie-010619</v>
      </c>
      <c r="D10625" s="2">
        <v>44926</v>
      </c>
      <c r="E10625" t="s">
        <v>12870</v>
      </c>
      <c r="F10625" t="str">
        <f>TEXT(car_sales[[#This Row],[Date]],"DDDD")</f>
        <v>sábado</v>
      </c>
      <c r="G10625" t="str">
        <f>TEXT(car_sales[[#This Row],[Date]],"MMMM AAAA")</f>
        <v>diciembre 2022</v>
      </c>
      <c r="H10625" t="s">
        <v>27204</v>
      </c>
      <c r="I10625" s="8">
        <v>720000</v>
      </c>
      <c r="J10625" t="s">
        <v>272</v>
      </c>
      <c r="K10625" t="s">
        <v>158</v>
      </c>
      <c r="L10625" t="s">
        <v>361</v>
      </c>
      <c r="M10625" t="s">
        <v>27206</v>
      </c>
      <c r="N10625" t="s">
        <v>25</v>
      </c>
      <c r="O10625" t="s">
        <v>35</v>
      </c>
      <c r="P10625" s="8">
        <v>26000</v>
      </c>
      <c r="Q10625" t="s">
        <v>18</v>
      </c>
      <c r="R10625" t="s">
        <v>68</v>
      </c>
      <c r="S10625">
        <v>8144944</v>
      </c>
      <c r="T10625" t="s">
        <v>19</v>
      </c>
    </row>
    <row r="10626" spans="1:20" x14ac:dyDescent="0.25">
      <c r="A10626" t="s">
        <v>12871</v>
      </c>
      <c r="B10626" t="str">
        <f>MID(car_sales[[#This Row],[Car_id]],7,6)</f>
        <v>010620</v>
      </c>
      <c r="C10626" t="str">
        <f>_xlfn.CONCAT(car_sales[[#This Row],[Customer Name]],"-",car_sales[[#This Row],[Id_Modif.]])</f>
        <v>Isabella-010620</v>
      </c>
      <c r="D10626" s="2">
        <v>44926</v>
      </c>
      <c r="E10626" t="s">
        <v>378</v>
      </c>
      <c r="F10626" t="str">
        <f>TEXT(car_sales[[#This Row],[Date]],"DDDD")</f>
        <v>sábado</v>
      </c>
      <c r="G10626" t="str">
        <f>TEXT(car_sales[[#This Row],[Date]],"MMMM AAAA")</f>
        <v>diciembre 2022</v>
      </c>
      <c r="H10626" t="s">
        <v>27204</v>
      </c>
      <c r="I10626" s="8">
        <v>775000</v>
      </c>
      <c r="J10626" t="s">
        <v>82</v>
      </c>
      <c r="K10626" t="s">
        <v>353</v>
      </c>
      <c r="L10626" t="s">
        <v>1430</v>
      </c>
      <c r="M10626" t="s">
        <v>27206</v>
      </c>
      <c r="N10626" t="s">
        <v>25</v>
      </c>
      <c r="O10626" t="s">
        <v>9</v>
      </c>
      <c r="P10626" s="8">
        <v>51000</v>
      </c>
      <c r="Q10626" t="s">
        <v>18</v>
      </c>
      <c r="R10626" t="s">
        <v>28</v>
      </c>
      <c r="S10626">
        <v>7188414</v>
      </c>
      <c r="T10626" t="s">
        <v>19</v>
      </c>
    </row>
    <row r="10627" spans="1:20" x14ac:dyDescent="0.25">
      <c r="A10627" t="s">
        <v>12872</v>
      </c>
      <c r="B10627" t="str">
        <f>MID(car_sales[[#This Row],[Car_id]],7,6)</f>
        <v>010621</v>
      </c>
      <c r="C10627" t="str">
        <f>_xlfn.CONCAT(car_sales[[#This Row],[Customer Name]],"-",car_sales[[#This Row],[Id_Modif.]])</f>
        <v>Isabelle-010621</v>
      </c>
      <c r="D10627" s="2">
        <v>44926</v>
      </c>
      <c r="E10627" t="s">
        <v>381</v>
      </c>
      <c r="F10627" t="str">
        <f>TEXT(car_sales[[#This Row],[Date]],"DDDD")</f>
        <v>sábado</v>
      </c>
      <c r="G10627" t="str">
        <f>TEXT(car_sales[[#This Row],[Date]],"MMMM AAAA")</f>
        <v>diciembre 2022</v>
      </c>
      <c r="H10627" t="s">
        <v>27204</v>
      </c>
      <c r="I10627" s="8">
        <v>13500</v>
      </c>
      <c r="J10627" t="s">
        <v>87</v>
      </c>
      <c r="K10627" t="s">
        <v>83</v>
      </c>
      <c r="L10627" t="s">
        <v>84</v>
      </c>
      <c r="M10627" t="s">
        <v>27206</v>
      </c>
      <c r="N10627" t="s">
        <v>25</v>
      </c>
      <c r="O10627" t="s">
        <v>35</v>
      </c>
      <c r="P10627" s="8">
        <v>16001</v>
      </c>
      <c r="Q10627" t="s">
        <v>27</v>
      </c>
      <c r="R10627" t="s">
        <v>11</v>
      </c>
      <c r="S10627">
        <v>8871562</v>
      </c>
      <c r="T10627" t="s">
        <v>29</v>
      </c>
    </row>
    <row r="10628" spans="1:20" x14ac:dyDescent="0.25">
      <c r="A10628" t="s">
        <v>12873</v>
      </c>
      <c r="B10628" t="str">
        <f>MID(car_sales[[#This Row],[Car_id]],7,6)</f>
        <v>010622</v>
      </c>
      <c r="C10628" t="str">
        <f>_xlfn.CONCAT(car_sales[[#This Row],[Customer Name]],"-",car_sales[[#This Row],[Id_Modif.]])</f>
        <v>Adele-010622</v>
      </c>
      <c r="D10628" s="2">
        <v>44926</v>
      </c>
      <c r="E10628" t="s">
        <v>1968</v>
      </c>
      <c r="F10628" t="str">
        <f>TEXT(car_sales[[#This Row],[Date]],"DDDD")</f>
        <v>sábado</v>
      </c>
      <c r="G10628" t="str">
        <f>TEXT(car_sales[[#This Row],[Date]],"MMMM AAAA")</f>
        <v>diciembre 2022</v>
      </c>
      <c r="H10628" t="s">
        <v>27207</v>
      </c>
      <c r="I10628" s="8">
        <v>1702000</v>
      </c>
      <c r="J10628" t="s">
        <v>150</v>
      </c>
      <c r="K10628" t="s">
        <v>158</v>
      </c>
      <c r="L10628" t="s">
        <v>361</v>
      </c>
      <c r="M10628" t="s">
        <v>27206</v>
      </c>
      <c r="N10628" t="s">
        <v>25</v>
      </c>
      <c r="O10628" t="s">
        <v>35</v>
      </c>
      <c r="P10628" s="8">
        <v>26200</v>
      </c>
      <c r="Q10628" t="s">
        <v>10</v>
      </c>
      <c r="R10628" t="s">
        <v>68</v>
      </c>
      <c r="S10628">
        <v>7456108</v>
      </c>
      <c r="T10628" t="s">
        <v>12</v>
      </c>
    </row>
    <row r="10629" spans="1:20" x14ac:dyDescent="0.25">
      <c r="A10629" t="s">
        <v>12874</v>
      </c>
      <c r="B10629" t="str">
        <f>MID(car_sales[[#This Row],[Car_id]],7,6)</f>
        <v>010623</v>
      </c>
      <c r="C10629" t="str">
        <f>_xlfn.CONCAT(car_sales[[#This Row],[Customer Name]],"-",car_sales[[#This Row],[Id_Modif.]])</f>
        <v>Romain-010623</v>
      </c>
      <c r="D10629" s="2">
        <v>44926</v>
      </c>
      <c r="E10629" t="s">
        <v>489</v>
      </c>
      <c r="F10629" t="str">
        <f>TEXT(car_sales[[#This Row],[Date]],"DDDD")</f>
        <v>sábado</v>
      </c>
      <c r="G10629" t="str">
        <f>TEXT(car_sales[[#This Row],[Date]],"MMMM AAAA")</f>
        <v>diciembre 2022</v>
      </c>
      <c r="H10629" t="s">
        <v>27207</v>
      </c>
      <c r="I10629" s="8">
        <v>650000</v>
      </c>
      <c r="J10629" t="s">
        <v>82</v>
      </c>
      <c r="K10629" t="s">
        <v>92</v>
      </c>
      <c r="L10629" t="s">
        <v>334</v>
      </c>
      <c r="M10629" t="s">
        <v>27206</v>
      </c>
      <c r="N10629" t="s">
        <v>25</v>
      </c>
      <c r="O10629" t="s">
        <v>35</v>
      </c>
      <c r="P10629" s="8">
        <v>28000</v>
      </c>
      <c r="Q10629" t="s">
        <v>18</v>
      </c>
      <c r="R10629" t="s">
        <v>68</v>
      </c>
      <c r="S10629">
        <v>7796234</v>
      </c>
      <c r="T10629" t="s">
        <v>19</v>
      </c>
    </row>
    <row r="10630" spans="1:20" x14ac:dyDescent="0.25">
      <c r="A10630" t="s">
        <v>12875</v>
      </c>
      <c r="B10630" t="str">
        <f>MID(car_sales[[#This Row],[Car_id]],7,6)</f>
        <v>010624</v>
      </c>
      <c r="C10630" t="str">
        <f>_xlfn.CONCAT(car_sales[[#This Row],[Customer Name]],"-",car_sales[[#This Row],[Id_Modif.]])</f>
        <v>Levi-010624</v>
      </c>
      <c r="D10630" s="2">
        <v>44926</v>
      </c>
      <c r="E10630" t="s">
        <v>714</v>
      </c>
      <c r="F10630" t="str">
        <f>TEXT(car_sales[[#This Row],[Date]],"DDDD")</f>
        <v>sábado</v>
      </c>
      <c r="G10630" t="str">
        <f>TEXT(car_sales[[#This Row],[Date]],"MMMM AAAA")</f>
        <v>diciembre 2022</v>
      </c>
      <c r="H10630" t="s">
        <v>27204</v>
      </c>
      <c r="I10630" s="8">
        <v>13500</v>
      </c>
      <c r="J10630" t="s">
        <v>65</v>
      </c>
      <c r="K10630" t="s">
        <v>287</v>
      </c>
      <c r="L10630" t="s">
        <v>641</v>
      </c>
      <c r="M10630" t="s">
        <v>27206</v>
      </c>
      <c r="N10630" t="s">
        <v>25</v>
      </c>
      <c r="O10630" t="s">
        <v>35</v>
      </c>
      <c r="P10630" s="8">
        <v>33000</v>
      </c>
      <c r="Q10630" t="s">
        <v>51</v>
      </c>
      <c r="R10630" t="s">
        <v>94</v>
      </c>
      <c r="S10630">
        <v>8650414</v>
      </c>
      <c r="T10630" t="s">
        <v>52</v>
      </c>
    </row>
    <row r="10631" spans="1:20" x14ac:dyDescent="0.25">
      <c r="A10631" t="s">
        <v>12876</v>
      </c>
      <c r="B10631" t="str">
        <f>MID(car_sales[[#This Row],[Car_id]],7,6)</f>
        <v>010625</v>
      </c>
      <c r="C10631" t="str">
        <f>_xlfn.CONCAT(car_sales[[#This Row],[Customer Name]],"-",car_sales[[#This Row],[Id_Modif.]])</f>
        <v>Liam-010625</v>
      </c>
      <c r="D10631" s="2">
        <v>44926</v>
      </c>
      <c r="E10631" t="s">
        <v>716</v>
      </c>
      <c r="F10631" t="str">
        <f>TEXT(car_sales[[#This Row],[Date]],"DDDD")</f>
        <v>sábado</v>
      </c>
      <c r="G10631" t="str">
        <f>TEXT(car_sales[[#This Row],[Date]],"MMMM AAAA")</f>
        <v>diciembre 2022</v>
      </c>
      <c r="H10631" t="s">
        <v>27204</v>
      </c>
      <c r="I10631" s="8">
        <v>720000</v>
      </c>
      <c r="J10631" t="s">
        <v>74</v>
      </c>
      <c r="K10631" t="s">
        <v>16</v>
      </c>
      <c r="L10631" t="s">
        <v>554</v>
      </c>
      <c r="M10631" t="s">
        <v>27205</v>
      </c>
      <c r="N10631" t="s">
        <v>8</v>
      </c>
      <c r="O10631" t="s">
        <v>35</v>
      </c>
      <c r="P10631" s="8">
        <v>12000</v>
      </c>
      <c r="Q10631" t="s">
        <v>57</v>
      </c>
      <c r="R10631" t="s">
        <v>44</v>
      </c>
      <c r="S10631">
        <v>8804137</v>
      </c>
      <c r="T10631" t="s">
        <v>58</v>
      </c>
    </row>
    <row r="10632" spans="1:20" x14ac:dyDescent="0.25">
      <c r="A10632" t="s">
        <v>12877</v>
      </c>
      <c r="B10632" t="str">
        <f>MID(car_sales[[#This Row],[Car_id]],7,6)</f>
        <v>010626</v>
      </c>
      <c r="C10632" t="str">
        <f>_xlfn.CONCAT(car_sales[[#This Row],[Customer Name]],"-",car_sales[[#This Row],[Id_Modif.]])</f>
        <v>Lipa-010626</v>
      </c>
      <c r="D10632" s="2">
        <v>44926</v>
      </c>
      <c r="E10632" t="s">
        <v>718</v>
      </c>
      <c r="F10632" t="str">
        <f>TEXT(car_sales[[#This Row],[Date]],"DDDD")</f>
        <v>sábado</v>
      </c>
      <c r="G10632" t="str">
        <f>TEXT(car_sales[[#This Row],[Date]],"MMMM AAAA")</f>
        <v>diciembre 2022</v>
      </c>
      <c r="H10632" t="s">
        <v>27204</v>
      </c>
      <c r="I10632" s="8">
        <v>735000</v>
      </c>
      <c r="J10632" t="s">
        <v>150</v>
      </c>
      <c r="K10632" t="s">
        <v>171</v>
      </c>
      <c r="L10632" t="s">
        <v>1517</v>
      </c>
      <c r="M10632" t="s">
        <v>27205</v>
      </c>
      <c r="N10632" t="s">
        <v>8</v>
      </c>
      <c r="O10632" t="s">
        <v>35</v>
      </c>
      <c r="P10632" s="8">
        <v>18000</v>
      </c>
      <c r="Q10632" t="s">
        <v>10</v>
      </c>
      <c r="R10632" t="s">
        <v>11</v>
      </c>
      <c r="S10632">
        <v>7443178</v>
      </c>
      <c r="T10632" t="s">
        <v>12</v>
      </c>
    </row>
    <row r="10633" spans="1:20" x14ac:dyDescent="0.25">
      <c r="A10633" t="s">
        <v>12878</v>
      </c>
      <c r="B10633" t="str">
        <f>MID(car_sales[[#This Row],[Car_id]],7,6)</f>
        <v>010627</v>
      </c>
      <c r="C10633" t="str">
        <f>_xlfn.CONCAT(car_sales[[#This Row],[Customer Name]],"-",car_sales[[#This Row],[Id_Modif.]])</f>
        <v>Logan-010627</v>
      </c>
      <c r="D10633" s="2">
        <v>44926</v>
      </c>
      <c r="E10633" t="s">
        <v>748</v>
      </c>
      <c r="F10633" t="str">
        <f>TEXT(car_sales[[#This Row],[Date]],"DDDD")</f>
        <v>sábado</v>
      </c>
      <c r="G10633" t="str">
        <f>TEXT(car_sales[[#This Row],[Date]],"MMMM AAAA")</f>
        <v>diciembre 2022</v>
      </c>
      <c r="H10633" t="s">
        <v>27207</v>
      </c>
      <c r="I10633" s="8">
        <v>13500</v>
      </c>
      <c r="J10633" t="s">
        <v>82</v>
      </c>
      <c r="K10633" t="s">
        <v>353</v>
      </c>
      <c r="L10633" t="s">
        <v>354</v>
      </c>
      <c r="M10633" t="s">
        <v>27205</v>
      </c>
      <c r="N10633" t="s">
        <v>8</v>
      </c>
      <c r="O10633" t="s">
        <v>35</v>
      </c>
      <c r="P10633" s="8">
        <v>27000</v>
      </c>
      <c r="Q10633" t="s">
        <v>18</v>
      </c>
      <c r="R10633" t="s">
        <v>11</v>
      </c>
      <c r="S10633">
        <v>6238832</v>
      </c>
      <c r="T10633" t="s">
        <v>19</v>
      </c>
    </row>
    <row r="10634" spans="1:20" x14ac:dyDescent="0.25">
      <c r="A10634" t="s">
        <v>12879</v>
      </c>
      <c r="B10634" t="str">
        <f>MID(car_sales[[#This Row],[Car_id]],7,6)</f>
        <v>010628</v>
      </c>
      <c r="C10634" t="str">
        <f>_xlfn.CONCAT(car_sales[[#This Row],[Customer Name]],"-",car_sales[[#This Row],[Id_Modif.]])</f>
        <v>Lorenzo-010628</v>
      </c>
      <c r="D10634" s="2">
        <v>44926</v>
      </c>
      <c r="E10634" t="s">
        <v>763</v>
      </c>
      <c r="F10634" t="str">
        <f>TEXT(car_sales[[#This Row],[Date]],"DDDD")</f>
        <v>sábado</v>
      </c>
      <c r="G10634" t="str">
        <f>TEXT(car_sales[[#This Row],[Date]],"MMMM AAAA")</f>
        <v>diciembre 2022</v>
      </c>
      <c r="H10634" t="s">
        <v>27204</v>
      </c>
      <c r="I10634" s="8">
        <v>875000</v>
      </c>
      <c r="J10634" t="s">
        <v>87</v>
      </c>
      <c r="K10634" t="s">
        <v>158</v>
      </c>
      <c r="L10634" t="s">
        <v>656</v>
      </c>
      <c r="M10634" t="s">
        <v>27206</v>
      </c>
      <c r="N10634" t="s">
        <v>25</v>
      </c>
      <c r="O10634" t="s">
        <v>9</v>
      </c>
      <c r="P10634" s="8">
        <v>22000</v>
      </c>
      <c r="Q10634" t="s">
        <v>27</v>
      </c>
      <c r="R10634" t="s">
        <v>11</v>
      </c>
      <c r="S10634">
        <v>6065321</v>
      </c>
      <c r="T10634" t="s">
        <v>29</v>
      </c>
    </row>
    <row r="10635" spans="1:20" x14ac:dyDescent="0.25">
      <c r="A10635" t="s">
        <v>12880</v>
      </c>
      <c r="B10635" t="str">
        <f>MID(car_sales[[#This Row],[Car_id]],7,6)</f>
        <v>010629</v>
      </c>
      <c r="C10635" t="str">
        <f>_xlfn.CONCAT(car_sales[[#This Row],[Customer Name]],"-",car_sales[[#This Row],[Id_Modif.]])</f>
        <v>Louis-010629</v>
      </c>
      <c r="D10635" s="2">
        <v>44926</v>
      </c>
      <c r="E10635" t="s">
        <v>765</v>
      </c>
      <c r="F10635" t="str">
        <f>TEXT(car_sales[[#This Row],[Date]],"DDDD")</f>
        <v>sábado</v>
      </c>
      <c r="G10635" t="str">
        <f>TEXT(car_sales[[#This Row],[Date]],"MMMM AAAA")</f>
        <v>diciembre 2022</v>
      </c>
      <c r="H10635" t="s">
        <v>27204</v>
      </c>
      <c r="I10635" s="8">
        <v>601200</v>
      </c>
      <c r="J10635" t="s">
        <v>126</v>
      </c>
      <c r="K10635" t="s">
        <v>49</v>
      </c>
      <c r="L10635" t="s">
        <v>50</v>
      </c>
      <c r="M10635" t="s">
        <v>27206</v>
      </c>
      <c r="N10635" t="s">
        <v>25</v>
      </c>
      <c r="O10635" t="s">
        <v>26</v>
      </c>
      <c r="P10635" s="8">
        <v>12200</v>
      </c>
      <c r="Q10635" t="s">
        <v>36</v>
      </c>
      <c r="R10635" t="s">
        <v>44</v>
      </c>
      <c r="S10635">
        <v>6225170</v>
      </c>
      <c r="T10635" t="s">
        <v>37</v>
      </c>
    </row>
    <row r="10636" spans="1:20" x14ac:dyDescent="0.25">
      <c r="A10636" t="s">
        <v>12881</v>
      </c>
      <c r="B10636" t="str">
        <f>MID(car_sales[[#This Row],[Car_id]],7,6)</f>
        <v>010630</v>
      </c>
      <c r="C10636" t="str">
        <f>_xlfn.CONCAT(car_sales[[#This Row],[Customer Name]],"-",car_sales[[#This Row],[Id_Modif.]])</f>
        <v>Luca-010630</v>
      </c>
      <c r="D10636" s="2">
        <v>44926</v>
      </c>
      <c r="E10636" t="s">
        <v>767</v>
      </c>
      <c r="F10636" t="str">
        <f>TEXT(car_sales[[#This Row],[Date]],"DDDD")</f>
        <v>sábado</v>
      </c>
      <c r="G10636" t="str">
        <f>TEXT(car_sales[[#This Row],[Date]],"MMMM AAAA")</f>
        <v>diciembre 2022</v>
      </c>
      <c r="H10636" t="s">
        <v>27207</v>
      </c>
      <c r="I10636" s="8">
        <v>760000</v>
      </c>
      <c r="J10636" t="s">
        <v>131</v>
      </c>
      <c r="K10636" t="s">
        <v>41</v>
      </c>
      <c r="L10636" t="s">
        <v>961</v>
      </c>
      <c r="M10636" t="s">
        <v>27205</v>
      </c>
      <c r="N10636" t="s">
        <v>8</v>
      </c>
      <c r="O10636" t="s">
        <v>9</v>
      </c>
      <c r="P10636" s="8">
        <v>45000</v>
      </c>
      <c r="Q10636" t="s">
        <v>43</v>
      </c>
      <c r="R10636" t="s">
        <v>28</v>
      </c>
      <c r="S10636">
        <v>7550104</v>
      </c>
      <c r="T10636" t="s">
        <v>45</v>
      </c>
    </row>
    <row r="10637" spans="1:20" x14ac:dyDescent="0.25">
      <c r="A10637" t="s">
        <v>12882</v>
      </c>
      <c r="B10637" t="str">
        <f>MID(car_sales[[#This Row],[Car_id]],7,6)</f>
        <v>010631</v>
      </c>
      <c r="C10637" t="str">
        <f>_xlfn.CONCAT(car_sales[[#This Row],[Customer Name]],"-",car_sales[[#This Row],[Id_Modif.]])</f>
        <v>Lucas-010631</v>
      </c>
      <c r="D10637" s="2">
        <v>44926</v>
      </c>
      <c r="E10637" t="s">
        <v>408</v>
      </c>
      <c r="F10637" t="str">
        <f>TEXT(car_sales[[#This Row],[Date]],"DDDD")</f>
        <v>sábado</v>
      </c>
      <c r="G10637" t="str">
        <f>TEXT(car_sales[[#This Row],[Date]],"MMMM AAAA")</f>
        <v>diciembre 2022</v>
      </c>
      <c r="H10637" t="s">
        <v>27204</v>
      </c>
      <c r="I10637" s="8">
        <v>695000</v>
      </c>
      <c r="J10637" t="s">
        <v>136</v>
      </c>
      <c r="K10637" t="s">
        <v>83</v>
      </c>
      <c r="L10637" t="s">
        <v>525</v>
      </c>
      <c r="M10637" t="s">
        <v>27206</v>
      </c>
      <c r="N10637" t="s">
        <v>25</v>
      </c>
      <c r="O10637" t="s">
        <v>35</v>
      </c>
      <c r="P10637" s="8">
        <v>14000</v>
      </c>
      <c r="Q10637" t="s">
        <v>51</v>
      </c>
      <c r="R10637" t="s">
        <v>28</v>
      </c>
      <c r="S10637">
        <v>7651517</v>
      </c>
      <c r="T10637" t="s">
        <v>52</v>
      </c>
    </row>
    <row r="10638" spans="1:20" x14ac:dyDescent="0.25">
      <c r="A10638" t="s">
        <v>12883</v>
      </c>
      <c r="B10638" t="str">
        <f>MID(car_sales[[#This Row],[Car_id]],7,6)</f>
        <v>010632</v>
      </c>
      <c r="C10638" t="str">
        <f>_xlfn.CONCAT(car_sales[[#This Row],[Customer Name]],"-",car_sales[[#This Row],[Id_Modif.]])</f>
        <v>Luka-010632</v>
      </c>
      <c r="D10638" s="2">
        <v>44926</v>
      </c>
      <c r="E10638" t="s">
        <v>796</v>
      </c>
      <c r="F10638" t="str">
        <f>TEXT(car_sales[[#This Row],[Date]],"DDDD")</f>
        <v>sábado</v>
      </c>
      <c r="G10638" t="str">
        <f>TEXT(car_sales[[#This Row],[Date]],"MMMM AAAA")</f>
        <v>diciembre 2022</v>
      </c>
      <c r="H10638" t="s">
        <v>27204</v>
      </c>
      <c r="I10638" s="8">
        <v>680000</v>
      </c>
      <c r="J10638" t="s">
        <v>61</v>
      </c>
      <c r="K10638" t="s">
        <v>33</v>
      </c>
      <c r="L10638" t="s">
        <v>114</v>
      </c>
      <c r="M10638" t="s">
        <v>27205</v>
      </c>
      <c r="N10638" t="s">
        <v>8</v>
      </c>
      <c r="O10638" t="s">
        <v>26</v>
      </c>
      <c r="P10638" s="8">
        <v>35000</v>
      </c>
      <c r="Q10638" t="s">
        <v>57</v>
      </c>
      <c r="R10638" t="s">
        <v>94</v>
      </c>
      <c r="S10638">
        <v>7983027</v>
      </c>
      <c r="T10638" t="s">
        <v>58</v>
      </c>
    </row>
    <row r="10639" spans="1:20" x14ac:dyDescent="0.25">
      <c r="A10639" t="s">
        <v>12884</v>
      </c>
      <c r="B10639" t="str">
        <f>MID(car_sales[[#This Row],[Car_id]],7,6)</f>
        <v>010633</v>
      </c>
      <c r="C10639" t="str">
        <f>_xlfn.CONCAT(car_sales[[#This Row],[Customer Name]],"-",car_sales[[#This Row],[Id_Modif.]])</f>
        <v>Lukas-010633</v>
      </c>
      <c r="D10639" s="2">
        <v>44926</v>
      </c>
      <c r="E10639" t="s">
        <v>798</v>
      </c>
      <c r="F10639" t="str">
        <f>TEXT(car_sales[[#This Row],[Date]],"DDDD")</f>
        <v>sábado</v>
      </c>
      <c r="G10639" t="str">
        <f>TEXT(car_sales[[#This Row],[Date]],"MMMM AAAA")</f>
        <v>diciembre 2022</v>
      </c>
      <c r="H10639" t="s">
        <v>27204</v>
      </c>
      <c r="I10639" s="8">
        <v>660000</v>
      </c>
      <c r="J10639" t="s">
        <v>144</v>
      </c>
      <c r="K10639" t="s">
        <v>33</v>
      </c>
      <c r="L10639" t="s">
        <v>632</v>
      </c>
      <c r="M10639" t="s">
        <v>27206</v>
      </c>
      <c r="N10639" t="s">
        <v>25</v>
      </c>
      <c r="O10639" t="s">
        <v>9</v>
      </c>
      <c r="P10639" s="8">
        <v>34001</v>
      </c>
      <c r="Q10639" t="s">
        <v>43</v>
      </c>
      <c r="R10639" t="s">
        <v>44</v>
      </c>
      <c r="S10639">
        <v>6923992</v>
      </c>
      <c r="T10639" t="s">
        <v>45</v>
      </c>
    </row>
    <row r="10640" spans="1:20" x14ac:dyDescent="0.25">
      <c r="A10640" t="s">
        <v>12885</v>
      </c>
      <c r="B10640" t="str">
        <f>MID(car_sales[[#This Row],[Car_id]],7,6)</f>
        <v>010634</v>
      </c>
      <c r="C10640" t="str">
        <f>_xlfn.CONCAT(car_sales[[#This Row],[Customer Name]],"-",car_sales[[#This Row],[Id_Modif.]])</f>
        <v>Luke-010634</v>
      </c>
      <c r="D10640" s="2">
        <v>44926</v>
      </c>
      <c r="E10640" t="s">
        <v>828</v>
      </c>
      <c r="F10640" t="str">
        <f>TEXT(car_sales[[#This Row],[Date]],"DDDD")</f>
        <v>sábado</v>
      </c>
      <c r="G10640" t="str">
        <f>TEXT(car_sales[[#This Row],[Date]],"MMMM AAAA")</f>
        <v>diciembre 2022</v>
      </c>
      <c r="H10640" t="s">
        <v>27204</v>
      </c>
      <c r="I10640" s="8">
        <v>650000</v>
      </c>
      <c r="J10640" t="s">
        <v>65</v>
      </c>
      <c r="K10640" t="s">
        <v>49</v>
      </c>
      <c r="L10640" t="s">
        <v>184</v>
      </c>
      <c r="M10640" t="s">
        <v>27206</v>
      </c>
      <c r="N10640" t="s">
        <v>25</v>
      </c>
      <c r="O10640" t="s">
        <v>9</v>
      </c>
      <c r="P10640" s="8">
        <v>42001</v>
      </c>
      <c r="Q10640" t="s">
        <v>51</v>
      </c>
      <c r="R10640" t="s">
        <v>11</v>
      </c>
      <c r="S10640">
        <v>6804378</v>
      </c>
      <c r="T10640" t="s">
        <v>52</v>
      </c>
    </row>
    <row r="10641" spans="1:20" x14ac:dyDescent="0.25">
      <c r="A10641" t="s">
        <v>12886</v>
      </c>
      <c r="B10641" t="str">
        <f>MID(car_sales[[#This Row],[Car_id]],7,6)</f>
        <v>010635</v>
      </c>
      <c r="C10641" t="str">
        <f>_xlfn.CONCAT(car_sales[[#This Row],[Customer Name]],"-",car_sales[[#This Row],[Id_Modif.]])</f>
        <v>Ezekiel-010635</v>
      </c>
      <c r="D10641" s="2">
        <v>44926</v>
      </c>
      <c r="E10641" t="s">
        <v>3630</v>
      </c>
      <c r="F10641" t="str">
        <f>TEXT(car_sales[[#This Row],[Date]],"DDDD")</f>
        <v>sábado</v>
      </c>
      <c r="G10641" t="str">
        <f>TEXT(car_sales[[#This Row],[Date]],"MMMM AAAA")</f>
        <v>diciembre 2022</v>
      </c>
      <c r="H10641" t="s">
        <v>27204</v>
      </c>
      <c r="I10641" s="8">
        <v>13500</v>
      </c>
      <c r="J10641" t="s">
        <v>5</v>
      </c>
      <c r="K10641" t="s">
        <v>101</v>
      </c>
      <c r="L10641" t="s">
        <v>411</v>
      </c>
      <c r="M10641" t="s">
        <v>27206</v>
      </c>
      <c r="N10641" t="s">
        <v>25</v>
      </c>
      <c r="O10641" t="s">
        <v>26</v>
      </c>
      <c r="P10641" s="8">
        <v>21000</v>
      </c>
      <c r="Q10641" t="s">
        <v>10</v>
      </c>
      <c r="R10641" t="s">
        <v>11</v>
      </c>
      <c r="S10641">
        <v>8556258</v>
      </c>
      <c r="T10641" t="s">
        <v>19</v>
      </c>
    </row>
    <row r="10642" spans="1:20" x14ac:dyDescent="0.25">
      <c r="A10642" t="s">
        <v>12887</v>
      </c>
      <c r="B10642" t="str">
        <f>MID(car_sales[[#This Row],[Car_id]],7,6)</f>
        <v>010636</v>
      </c>
      <c r="C10642" t="str">
        <f>_xlfn.CONCAT(car_sales[[#This Row],[Customer Name]],"-",car_sales[[#This Row],[Id_Modif.]])</f>
        <v>Shlomo-010636</v>
      </c>
      <c r="D10642" s="2">
        <v>44926</v>
      </c>
      <c r="E10642" t="s">
        <v>1537</v>
      </c>
      <c r="F10642" t="str">
        <f>TEXT(car_sales[[#This Row],[Date]],"DDDD")</f>
        <v>sábado</v>
      </c>
      <c r="G10642" t="str">
        <f>TEXT(car_sales[[#This Row],[Date]],"MMMM AAAA")</f>
        <v>diciembre 2022</v>
      </c>
      <c r="H10642" t="s">
        <v>27204</v>
      </c>
      <c r="I10642" s="8">
        <v>765000</v>
      </c>
      <c r="J10642" t="s">
        <v>136</v>
      </c>
      <c r="K10642" t="s">
        <v>33</v>
      </c>
      <c r="L10642" t="s">
        <v>244</v>
      </c>
      <c r="M10642" t="s">
        <v>27205</v>
      </c>
      <c r="N10642" t="s">
        <v>8</v>
      </c>
      <c r="O10642" t="s">
        <v>35</v>
      </c>
      <c r="P10642" s="8">
        <v>53000</v>
      </c>
      <c r="Q10642" t="s">
        <v>51</v>
      </c>
      <c r="R10642" t="s">
        <v>68</v>
      </c>
      <c r="S10642">
        <v>6084926</v>
      </c>
      <c r="T10642" t="s">
        <v>58</v>
      </c>
    </row>
    <row r="10643" spans="1:20" x14ac:dyDescent="0.25">
      <c r="A10643" t="s">
        <v>12888</v>
      </c>
      <c r="B10643" t="str">
        <f>MID(car_sales[[#This Row],[Car_id]],7,6)</f>
        <v>010637</v>
      </c>
      <c r="C10643" t="str">
        <f>_xlfn.CONCAT(car_sales[[#This Row],[Customer Name]],"-",car_sales[[#This Row],[Id_Modif.]])</f>
        <v>Ezra-010637</v>
      </c>
      <c r="D10643" s="2">
        <v>44926</v>
      </c>
      <c r="E10643" t="s">
        <v>9422</v>
      </c>
      <c r="F10643" t="str">
        <f>TEXT(car_sales[[#This Row],[Date]],"DDDD")</f>
        <v>sábado</v>
      </c>
      <c r="G10643" t="str">
        <f>TEXT(car_sales[[#This Row],[Date]],"MMMM AAAA")</f>
        <v>diciembre 2022</v>
      </c>
      <c r="H10643" t="s">
        <v>27207</v>
      </c>
      <c r="I10643" s="8">
        <v>612500</v>
      </c>
      <c r="J10643" t="s">
        <v>22</v>
      </c>
      <c r="K10643" t="s">
        <v>83</v>
      </c>
      <c r="L10643" t="s">
        <v>84</v>
      </c>
      <c r="M10643" t="s">
        <v>27205</v>
      </c>
      <c r="N10643" t="s">
        <v>8</v>
      </c>
      <c r="O10643" t="s">
        <v>9</v>
      </c>
      <c r="P10643" s="8">
        <v>9500</v>
      </c>
      <c r="Q10643" t="s">
        <v>27</v>
      </c>
      <c r="R10643" t="s">
        <v>11</v>
      </c>
      <c r="S10643">
        <v>7268454</v>
      </c>
      <c r="T10643" t="s">
        <v>37</v>
      </c>
    </row>
    <row r="10644" spans="1:20" x14ac:dyDescent="0.25">
      <c r="A10644" t="s">
        <v>12889</v>
      </c>
      <c r="B10644" t="str">
        <f>MID(car_sales[[#This Row],[Car_id]],7,6)</f>
        <v>010638</v>
      </c>
      <c r="C10644" t="str">
        <f>_xlfn.CONCAT(car_sales[[#This Row],[Customer Name]],"-",car_sales[[#This Row],[Id_Modif.]])</f>
        <v>Fabian-010638</v>
      </c>
      <c r="D10644" s="2">
        <v>44926</v>
      </c>
      <c r="E10644" t="s">
        <v>12890</v>
      </c>
      <c r="F10644" t="str">
        <f>TEXT(car_sales[[#This Row],[Date]],"DDDD")</f>
        <v>sábado</v>
      </c>
      <c r="G10644" t="str">
        <f>TEXT(car_sales[[#This Row],[Date]],"MMMM AAAA")</f>
        <v>diciembre 2022</v>
      </c>
      <c r="H10644" t="s">
        <v>27207</v>
      </c>
      <c r="I10644" s="8">
        <v>798000</v>
      </c>
      <c r="J10644" t="s">
        <v>32</v>
      </c>
      <c r="K10644" t="s">
        <v>66</v>
      </c>
      <c r="L10644" t="s">
        <v>387</v>
      </c>
      <c r="M10644" t="s">
        <v>27206</v>
      </c>
      <c r="N10644" t="s">
        <v>25</v>
      </c>
      <c r="O10644" t="s">
        <v>26</v>
      </c>
      <c r="P10644" s="8">
        <v>20000</v>
      </c>
      <c r="Q10644" t="s">
        <v>36</v>
      </c>
      <c r="R10644" t="s">
        <v>11</v>
      </c>
      <c r="S10644">
        <v>8562134</v>
      </c>
      <c r="T10644" t="s">
        <v>45</v>
      </c>
    </row>
    <row r="10645" spans="1:20" x14ac:dyDescent="0.25">
      <c r="A10645" t="s">
        <v>12891</v>
      </c>
      <c r="B10645" t="str">
        <f>MID(car_sales[[#This Row],[Car_id]],7,6)</f>
        <v>010639</v>
      </c>
      <c r="C10645" t="str">
        <f>_xlfn.CONCAT(car_sales[[#This Row],[Customer Name]],"-",car_sales[[#This Row],[Id_Modif.]])</f>
        <v>Felix-010639</v>
      </c>
      <c r="D10645" s="2">
        <v>44926</v>
      </c>
      <c r="E10645" t="s">
        <v>729</v>
      </c>
      <c r="F10645" t="str">
        <f>TEXT(car_sales[[#This Row],[Date]],"DDDD")</f>
        <v>sábado</v>
      </c>
      <c r="G10645" t="str">
        <f>TEXT(car_sales[[#This Row],[Date]],"MMMM AAAA")</f>
        <v>diciembre 2022</v>
      </c>
      <c r="H10645" t="s">
        <v>27204</v>
      </c>
      <c r="I10645" s="8">
        <v>1441000</v>
      </c>
      <c r="J10645" t="s">
        <v>40</v>
      </c>
      <c r="K10645" t="s">
        <v>78</v>
      </c>
      <c r="L10645" t="s">
        <v>328</v>
      </c>
      <c r="M10645" t="s">
        <v>27206</v>
      </c>
      <c r="N10645" t="s">
        <v>25</v>
      </c>
      <c r="O10645" t="s">
        <v>26</v>
      </c>
      <c r="P10645" s="8">
        <v>29100</v>
      </c>
      <c r="Q10645" t="s">
        <v>43</v>
      </c>
      <c r="R10645" t="s">
        <v>94</v>
      </c>
      <c r="S10645">
        <v>8150712</v>
      </c>
      <c r="T10645" t="s">
        <v>52</v>
      </c>
    </row>
    <row r="10646" spans="1:20" x14ac:dyDescent="0.25">
      <c r="A10646" t="s">
        <v>12892</v>
      </c>
      <c r="B10646" t="str">
        <f>MID(car_sales[[#This Row],[Car_id]],7,6)</f>
        <v>010640</v>
      </c>
      <c r="C10646" t="str">
        <f>_xlfn.CONCAT(car_sales[[#This Row],[Customer Name]],"-",car_sales[[#This Row],[Id_Modif.]])</f>
        <v>Shneur-010640</v>
      </c>
      <c r="D10646" s="2">
        <v>44926</v>
      </c>
      <c r="E10646" t="s">
        <v>1619</v>
      </c>
      <c r="F10646" t="str">
        <f>TEXT(car_sales[[#This Row],[Date]],"DDDD")</f>
        <v>sábado</v>
      </c>
      <c r="G10646" t="str">
        <f>TEXT(car_sales[[#This Row],[Date]],"MMMM AAAA")</f>
        <v>diciembre 2022</v>
      </c>
      <c r="H10646" t="s">
        <v>27204</v>
      </c>
      <c r="I10646" s="8">
        <v>593000</v>
      </c>
      <c r="J10646" t="s">
        <v>15</v>
      </c>
      <c r="K10646" t="s">
        <v>171</v>
      </c>
      <c r="L10646" t="s">
        <v>538</v>
      </c>
      <c r="M10646" t="s">
        <v>27206</v>
      </c>
      <c r="N10646" t="s">
        <v>25</v>
      </c>
      <c r="O10646" t="s">
        <v>26</v>
      </c>
      <c r="P10646" s="8">
        <v>21000</v>
      </c>
      <c r="Q10646" t="s">
        <v>18</v>
      </c>
      <c r="R10646" t="s">
        <v>68</v>
      </c>
      <c r="S10646">
        <v>6233262</v>
      </c>
      <c r="T10646" t="s">
        <v>19</v>
      </c>
    </row>
    <row r="10647" spans="1:20" x14ac:dyDescent="0.25">
      <c r="A10647" t="s">
        <v>12893</v>
      </c>
      <c r="B10647" t="str">
        <f>MID(car_sales[[#This Row],[Car_id]],7,6)</f>
        <v>010641</v>
      </c>
      <c r="C10647" t="str">
        <f>_xlfn.CONCAT(car_sales[[#This Row],[Customer Name]],"-",car_sales[[#This Row],[Id_Modif.]])</f>
        <v>Francisco-010641</v>
      </c>
      <c r="D10647" s="2">
        <v>44926</v>
      </c>
      <c r="E10647" t="s">
        <v>7811</v>
      </c>
      <c r="F10647" t="str">
        <f>TEXT(car_sales[[#This Row],[Date]],"DDDD")</f>
        <v>sábado</v>
      </c>
      <c r="G10647" t="str">
        <f>TEXT(car_sales[[#This Row],[Date]],"MMMM AAAA")</f>
        <v>diciembre 2022</v>
      </c>
      <c r="H10647" t="s">
        <v>27204</v>
      </c>
      <c r="I10647" s="8">
        <v>850000</v>
      </c>
      <c r="J10647" t="s">
        <v>55</v>
      </c>
      <c r="K10647" t="s">
        <v>132</v>
      </c>
      <c r="L10647" t="s">
        <v>133</v>
      </c>
      <c r="M10647" t="s">
        <v>27205</v>
      </c>
      <c r="N10647" t="s">
        <v>8</v>
      </c>
      <c r="O10647" t="s">
        <v>9</v>
      </c>
      <c r="P10647" s="8">
        <v>22000</v>
      </c>
      <c r="Q10647" t="s">
        <v>57</v>
      </c>
      <c r="R10647" t="s">
        <v>28</v>
      </c>
      <c r="S10647">
        <v>6093930</v>
      </c>
      <c r="T10647" t="s">
        <v>12</v>
      </c>
    </row>
    <row r="10648" spans="1:20" x14ac:dyDescent="0.25">
      <c r="A10648" t="s">
        <v>12894</v>
      </c>
      <c r="B10648" t="str">
        <f>MID(car_sales[[#This Row],[Car_id]],7,6)</f>
        <v>010642</v>
      </c>
      <c r="C10648" t="str">
        <f>_xlfn.CONCAT(car_sales[[#This Row],[Customer Name]],"-",car_sales[[#This Row],[Id_Modif.]])</f>
        <v>Frank-010642</v>
      </c>
      <c r="D10648" s="2">
        <v>44926</v>
      </c>
      <c r="E10648" t="s">
        <v>7813</v>
      </c>
      <c r="F10648" t="str">
        <f>TEXT(car_sales[[#This Row],[Date]],"DDDD")</f>
        <v>sábado</v>
      </c>
      <c r="G10648" t="str">
        <f>TEXT(car_sales[[#This Row],[Date]],"MMMM AAAA")</f>
        <v>diciembre 2022</v>
      </c>
      <c r="H10648" t="s">
        <v>27204</v>
      </c>
      <c r="I10648" s="8">
        <v>1500000</v>
      </c>
      <c r="J10648" t="s">
        <v>121</v>
      </c>
      <c r="K10648" t="s">
        <v>110</v>
      </c>
      <c r="L10648" t="s">
        <v>111</v>
      </c>
      <c r="M10648" t="s">
        <v>27206</v>
      </c>
      <c r="N10648" t="s">
        <v>25</v>
      </c>
      <c r="O10648" t="s">
        <v>9</v>
      </c>
      <c r="P10648" s="8">
        <v>43000</v>
      </c>
      <c r="Q10648" t="s">
        <v>10</v>
      </c>
      <c r="R10648" t="s">
        <v>94</v>
      </c>
      <c r="S10648">
        <v>6273615</v>
      </c>
      <c r="T10648" t="s">
        <v>19</v>
      </c>
    </row>
    <row r="10649" spans="1:20" x14ac:dyDescent="0.25">
      <c r="A10649" t="s">
        <v>12895</v>
      </c>
      <c r="B10649" t="str">
        <f>MID(car_sales[[#This Row],[Car_id]],7,6)</f>
        <v>010643</v>
      </c>
      <c r="C10649" t="str">
        <f>_xlfn.CONCAT(car_sales[[#This Row],[Customer Name]],"-",car_sales[[#This Row],[Id_Modif.]])</f>
        <v>Gabriel-010643</v>
      </c>
      <c r="D10649" s="2">
        <v>44926</v>
      </c>
      <c r="E10649" t="s">
        <v>1129</v>
      </c>
      <c r="F10649" t="str">
        <f>TEXT(car_sales[[#This Row],[Date]],"DDDD")</f>
        <v>sábado</v>
      </c>
      <c r="G10649" t="str">
        <f>TEXT(car_sales[[#This Row],[Date]],"MMMM AAAA")</f>
        <v>diciembre 2022</v>
      </c>
      <c r="H10649" t="s">
        <v>27204</v>
      </c>
      <c r="I10649" s="8">
        <v>13500</v>
      </c>
      <c r="J10649" t="s">
        <v>175</v>
      </c>
      <c r="K10649" t="s">
        <v>88</v>
      </c>
      <c r="L10649" t="s">
        <v>322</v>
      </c>
      <c r="M10649" t="s">
        <v>27206</v>
      </c>
      <c r="N10649" t="s">
        <v>25</v>
      </c>
      <c r="O10649" t="s">
        <v>26</v>
      </c>
      <c r="P10649" s="8">
        <v>21000</v>
      </c>
      <c r="Q10649" t="s">
        <v>18</v>
      </c>
      <c r="R10649" t="s">
        <v>94</v>
      </c>
      <c r="S10649">
        <v>8061472</v>
      </c>
      <c r="T10649" t="s">
        <v>29</v>
      </c>
    </row>
    <row r="10650" spans="1:20" x14ac:dyDescent="0.25">
      <c r="A10650" t="s">
        <v>12896</v>
      </c>
      <c r="B10650" t="str">
        <f>MID(car_sales[[#This Row],[Car_id]],7,6)</f>
        <v>010644</v>
      </c>
      <c r="C10650" t="str">
        <f>_xlfn.CONCAT(car_sales[[#This Row],[Customer Name]],"-",car_sales[[#This Row],[Id_Modif.]])</f>
        <v>Gael-010644</v>
      </c>
      <c r="D10650" s="2">
        <v>44926</v>
      </c>
      <c r="E10650" t="s">
        <v>579</v>
      </c>
      <c r="F10650" t="str">
        <f>TEXT(car_sales[[#This Row],[Date]],"DDDD")</f>
        <v>sábado</v>
      </c>
      <c r="G10650" t="str">
        <f>TEXT(car_sales[[#This Row],[Date]],"MMMM AAAA")</f>
        <v>diciembre 2022</v>
      </c>
      <c r="H10650" t="s">
        <v>27204</v>
      </c>
      <c r="I10650" s="8">
        <v>1508000</v>
      </c>
      <c r="J10650" t="s">
        <v>179</v>
      </c>
      <c r="K10650" t="s">
        <v>200</v>
      </c>
      <c r="L10650" t="s">
        <v>201</v>
      </c>
      <c r="M10650" t="s">
        <v>27206</v>
      </c>
      <c r="N10650" t="s">
        <v>25</v>
      </c>
      <c r="O10650" t="s">
        <v>26</v>
      </c>
      <c r="P10650" s="8">
        <v>11800</v>
      </c>
      <c r="Q10650" t="s">
        <v>27</v>
      </c>
      <c r="R10650" t="s">
        <v>44</v>
      </c>
      <c r="S10650">
        <v>8279990</v>
      </c>
      <c r="T10650" t="s">
        <v>37</v>
      </c>
    </row>
    <row r="10651" spans="1:20" x14ac:dyDescent="0.25">
      <c r="A10651" t="s">
        <v>12897</v>
      </c>
      <c r="B10651" t="str">
        <f>MID(car_sales[[#This Row],[Car_id]],7,6)</f>
        <v>010645</v>
      </c>
      <c r="C10651" t="str">
        <f>_xlfn.CONCAT(car_sales[[#This Row],[Customer Name]],"-",car_sales[[#This Row],[Id_Modif.]])</f>
        <v>Theo-010645</v>
      </c>
      <c r="D10651" s="2">
        <v>44926</v>
      </c>
      <c r="E10651" t="s">
        <v>753</v>
      </c>
      <c r="F10651" t="str">
        <f>TEXT(car_sales[[#This Row],[Date]],"DDDD")</f>
        <v>sábado</v>
      </c>
      <c r="G10651" t="str">
        <f>TEXT(car_sales[[#This Row],[Date]],"MMMM AAAA")</f>
        <v>diciembre 2022</v>
      </c>
      <c r="H10651" t="s">
        <v>27204</v>
      </c>
      <c r="I10651" s="8">
        <v>660000</v>
      </c>
      <c r="J10651" t="s">
        <v>236</v>
      </c>
      <c r="K10651" t="s">
        <v>92</v>
      </c>
      <c r="L10651" t="s">
        <v>334</v>
      </c>
      <c r="M10651" t="s">
        <v>27206</v>
      </c>
      <c r="N10651" t="s">
        <v>25</v>
      </c>
      <c r="O10651" t="s">
        <v>9</v>
      </c>
      <c r="P10651" s="8">
        <v>18000</v>
      </c>
      <c r="Q10651" t="s">
        <v>57</v>
      </c>
      <c r="R10651" t="s">
        <v>68</v>
      </c>
      <c r="S10651">
        <v>8687792</v>
      </c>
      <c r="T10651" t="s">
        <v>58</v>
      </c>
    </row>
    <row r="10652" spans="1:20" x14ac:dyDescent="0.25">
      <c r="A10652" t="s">
        <v>12898</v>
      </c>
      <c r="B10652" t="str">
        <f>MID(car_sales[[#This Row],[Car_id]],7,6)</f>
        <v>010646</v>
      </c>
      <c r="C10652" t="str">
        <f>_xlfn.CONCAT(car_sales[[#This Row],[Customer Name]],"-",car_sales[[#This Row],[Id_Modif.]])</f>
        <v>Owen-010646</v>
      </c>
      <c r="D10652" s="2">
        <v>44928</v>
      </c>
      <c r="E10652" t="s">
        <v>647</v>
      </c>
      <c r="F10652" t="str">
        <f>TEXT(car_sales[[#This Row],[Date]],"DDDD")</f>
        <v>lunes</v>
      </c>
      <c r="G10652" t="str">
        <f>TEXT(car_sales[[#This Row],[Date]],"MMMM AAAA")</f>
        <v>enero 2023</v>
      </c>
      <c r="H10652" t="s">
        <v>27204</v>
      </c>
      <c r="I10652" s="8">
        <v>563000</v>
      </c>
      <c r="J10652" t="s">
        <v>121</v>
      </c>
      <c r="K10652" t="s">
        <v>6</v>
      </c>
      <c r="L10652" t="s">
        <v>291</v>
      </c>
      <c r="M10652" t="s">
        <v>27206</v>
      </c>
      <c r="N10652" t="s">
        <v>25</v>
      </c>
      <c r="O10652" t="s">
        <v>9</v>
      </c>
      <c r="P10652" s="8">
        <v>49000</v>
      </c>
      <c r="Q10652" t="s">
        <v>10</v>
      </c>
      <c r="R10652" t="s">
        <v>44</v>
      </c>
      <c r="S10652">
        <v>6408895</v>
      </c>
      <c r="T10652" t="s">
        <v>12</v>
      </c>
    </row>
    <row r="10653" spans="1:20" x14ac:dyDescent="0.25">
      <c r="A10653" t="s">
        <v>12899</v>
      </c>
      <c r="B10653" t="str">
        <f>MID(car_sales[[#This Row],[Car_id]],7,6)</f>
        <v>010647</v>
      </c>
      <c r="C10653" t="str">
        <f>_xlfn.CONCAT(car_sales[[#This Row],[Customer Name]],"-",car_sales[[#This Row],[Id_Modif.]])</f>
        <v>Patrick-010647</v>
      </c>
      <c r="D10653" s="2">
        <v>44928</v>
      </c>
      <c r="E10653" t="s">
        <v>1279</v>
      </c>
      <c r="F10653" t="str">
        <f>TEXT(car_sales[[#This Row],[Date]],"DDDD")</f>
        <v>lunes</v>
      </c>
      <c r="G10653" t="str">
        <f>TEXT(car_sales[[#This Row],[Date]],"MMMM AAAA")</f>
        <v>enero 2023</v>
      </c>
      <c r="H10653" t="s">
        <v>27204</v>
      </c>
      <c r="I10653" s="8">
        <v>1014000</v>
      </c>
      <c r="J10653" t="s">
        <v>175</v>
      </c>
      <c r="K10653" t="s">
        <v>49</v>
      </c>
      <c r="L10653" t="s">
        <v>155</v>
      </c>
      <c r="M10653" t="s">
        <v>27206</v>
      </c>
      <c r="N10653" t="s">
        <v>25</v>
      </c>
      <c r="O10653" t="s">
        <v>26</v>
      </c>
      <c r="P10653" s="8">
        <v>20400</v>
      </c>
      <c r="Q10653" t="s">
        <v>18</v>
      </c>
      <c r="R10653" t="s">
        <v>94</v>
      </c>
      <c r="S10653">
        <v>6317379</v>
      </c>
      <c r="T10653" t="s">
        <v>19</v>
      </c>
    </row>
    <row r="10654" spans="1:20" x14ac:dyDescent="0.25">
      <c r="A10654" t="s">
        <v>12900</v>
      </c>
      <c r="B10654" t="str">
        <f>MID(car_sales[[#This Row],[Car_id]],7,6)</f>
        <v>010648</v>
      </c>
      <c r="C10654" t="str">
        <f>_xlfn.CONCAT(car_sales[[#This Row],[Customer Name]],"-",car_sales[[#This Row],[Id_Modif.]])</f>
        <v>William-010648</v>
      </c>
      <c r="D10654" s="2">
        <v>44928</v>
      </c>
      <c r="E10654" t="s">
        <v>1863</v>
      </c>
      <c r="F10654" t="str">
        <f>TEXT(car_sales[[#This Row],[Date]],"DDDD")</f>
        <v>lunes</v>
      </c>
      <c r="G10654" t="str">
        <f>TEXT(car_sales[[#This Row],[Date]],"MMMM AAAA")</f>
        <v>enero 2023</v>
      </c>
      <c r="H10654" t="s">
        <v>27204</v>
      </c>
      <c r="I10654" s="8">
        <v>483000</v>
      </c>
      <c r="J10654" t="s">
        <v>87</v>
      </c>
      <c r="K10654" t="s">
        <v>428</v>
      </c>
      <c r="L10654" t="s">
        <v>913</v>
      </c>
      <c r="M10654" t="s">
        <v>27205</v>
      </c>
      <c r="N10654" t="s">
        <v>8</v>
      </c>
      <c r="O10654" t="s">
        <v>35</v>
      </c>
      <c r="P10654" s="8">
        <v>27001</v>
      </c>
      <c r="Q10654" t="s">
        <v>27</v>
      </c>
      <c r="R10654" t="s">
        <v>11</v>
      </c>
      <c r="S10654">
        <v>7876953</v>
      </c>
      <c r="T10654" t="s">
        <v>29</v>
      </c>
    </row>
    <row r="10655" spans="1:20" x14ac:dyDescent="0.25">
      <c r="A10655" t="s">
        <v>12901</v>
      </c>
      <c r="B10655" t="str">
        <f>MID(car_sales[[#This Row],[Car_id]],7,6)</f>
        <v>010649</v>
      </c>
      <c r="C10655" t="str">
        <f>_xlfn.CONCAT(car_sales[[#This Row],[Customer Name]],"-",car_sales[[#This Row],[Id_Modif.]])</f>
        <v>Wyatt-010649</v>
      </c>
      <c r="D10655" s="2">
        <v>44928</v>
      </c>
      <c r="E10655" t="s">
        <v>6342</v>
      </c>
      <c r="F10655" t="str">
        <f>TEXT(car_sales[[#This Row],[Date]],"DDDD")</f>
        <v>lunes</v>
      </c>
      <c r="G10655" t="str">
        <f>TEXT(car_sales[[#This Row],[Date]],"MMMM AAAA")</f>
        <v>enero 2023</v>
      </c>
      <c r="H10655" t="s">
        <v>27204</v>
      </c>
      <c r="I10655" s="8">
        <v>13500</v>
      </c>
      <c r="J10655" t="s">
        <v>126</v>
      </c>
      <c r="K10655" t="s">
        <v>66</v>
      </c>
      <c r="L10655" t="s">
        <v>195</v>
      </c>
      <c r="M10655" t="s">
        <v>27206</v>
      </c>
      <c r="N10655" t="s">
        <v>25</v>
      </c>
      <c r="O10655" t="s">
        <v>26</v>
      </c>
      <c r="P10655" s="8">
        <v>12001</v>
      </c>
      <c r="Q10655" t="s">
        <v>36</v>
      </c>
      <c r="R10655" t="s">
        <v>28</v>
      </c>
      <c r="S10655">
        <v>7779511</v>
      </c>
      <c r="T10655" t="s">
        <v>37</v>
      </c>
    </row>
    <row r="10656" spans="1:20" x14ac:dyDescent="0.25">
      <c r="A10656" t="s">
        <v>12902</v>
      </c>
      <c r="B10656" t="str">
        <f>MID(car_sales[[#This Row],[Car_id]],7,6)</f>
        <v>010650</v>
      </c>
      <c r="C10656" t="str">
        <f>_xlfn.CONCAT(car_sales[[#This Row],[Customer Name]],"-",car_sales[[#This Row],[Id_Modif.]])</f>
        <v>Izabella-010650</v>
      </c>
      <c r="D10656" s="2">
        <v>44928</v>
      </c>
      <c r="E10656" t="s">
        <v>423</v>
      </c>
      <c r="F10656" t="str">
        <f>TEXT(car_sales[[#This Row],[Date]],"DDDD")</f>
        <v>lunes</v>
      </c>
      <c r="G10656" t="str">
        <f>TEXT(car_sales[[#This Row],[Date]],"MMMM AAAA")</f>
        <v>enero 2023</v>
      </c>
      <c r="H10656" t="s">
        <v>27204</v>
      </c>
      <c r="I10656" s="8">
        <v>281000</v>
      </c>
      <c r="J10656" t="s">
        <v>136</v>
      </c>
      <c r="K10656" t="s">
        <v>158</v>
      </c>
      <c r="L10656" t="s">
        <v>1319</v>
      </c>
      <c r="M10656" t="s">
        <v>27205</v>
      </c>
      <c r="N10656" t="s">
        <v>8</v>
      </c>
      <c r="O10656" t="s">
        <v>35</v>
      </c>
      <c r="P10656" s="8">
        <v>22001</v>
      </c>
      <c r="Q10656" t="s">
        <v>51</v>
      </c>
      <c r="R10656" t="s">
        <v>94</v>
      </c>
      <c r="S10656">
        <v>7926324</v>
      </c>
      <c r="T10656" t="s">
        <v>52</v>
      </c>
    </row>
    <row r="10657" spans="1:20" x14ac:dyDescent="0.25">
      <c r="A10657" t="s">
        <v>12903</v>
      </c>
      <c r="B10657" t="str">
        <f>MID(car_sales[[#This Row],[Car_id]],7,6)</f>
        <v>010651</v>
      </c>
      <c r="C10657" t="str">
        <f>_xlfn.CONCAT(car_sales[[#This Row],[Customer Name]],"-",car_sales[[#This Row],[Id_Modif.]])</f>
        <v>Jacqueline-010651</v>
      </c>
      <c r="D10657" s="2">
        <v>44928</v>
      </c>
      <c r="E10657" t="s">
        <v>436</v>
      </c>
      <c r="F10657" t="str">
        <f>TEXT(car_sales[[#This Row],[Date]],"DDDD")</f>
        <v>lunes</v>
      </c>
      <c r="G10657" t="str">
        <f>TEXT(car_sales[[#This Row],[Date]],"MMMM AAAA")</f>
        <v>enero 2023</v>
      </c>
      <c r="H10657" t="s">
        <v>27204</v>
      </c>
      <c r="I10657" s="8">
        <v>1300000</v>
      </c>
      <c r="J10657" t="s">
        <v>61</v>
      </c>
      <c r="K10657" t="s">
        <v>110</v>
      </c>
      <c r="L10657" t="s">
        <v>164</v>
      </c>
      <c r="M10657" t="s">
        <v>27205</v>
      </c>
      <c r="N10657" t="s">
        <v>8</v>
      </c>
      <c r="O10657" t="s">
        <v>35</v>
      </c>
      <c r="P10657" s="8">
        <v>25001</v>
      </c>
      <c r="Q10657" t="s">
        <v>57</v>
      </c>
      <c r="R10657" t="s">
        <v>44</v>
      </c>
      <c r="S10657">
        <v>7775013</v>
      </c>
      <c r="T10657" t="s">
        <v>58</v>
      </c>
    </row>
    <row r="10658" spans="1:20" x14ac:dyDescent="0.25">
      <c r="A10658" t="s">
        <v>12904</v>
      </c>
      <c r="B10658" t="str">
        <f>MID(car_sales[[#This Row],[Car_id]],7,6)</f>
        <v>010652</v>
      </c>
      <c r="C10658" t="str">
        <f>_xlfn.CONCAT(car_sales[[#This Row],[Customer Name]],"-",car_sales[[#This Row],[Id_Modif.]])</f>
        <v>Maksim-010652</v>
      </c>
      <c r="D10658" s="2">
        <v>44928</v>
      </c>
      <c r="E10658" t="s">
        <v>830</v>
      </c>
      <c r="F10658" t="str">
        <f>TEXT(car_sales[[#This Row],[Date]],"DDDD")</f>
        <v>lunes</v>
      </c>
      <c r="G10658" t="str">
        <f>TEXT(car_sales[[#This Row],[Date]],"MMMM AAAA")</f>
        <v>enero 2023</v>
      </c>
      <c r="H10658" t="s">
        <v>27207</v>
      </c>
      <c r="I10658" s="8">
        <v>13500</v>
      </c>
      <c r="J10658" t="s">
        <v>74</v>
      </c>
      <c r="K10658" t="s">
        <v>78</v>
      </c>
      <c r="L10658" t="s">
        <v>614</v>
      </c>
      <c r="M10658" t="s">
        <v>27205</v>
      </c>
      <c r="N10658" t="s">
        <v>8</v>
      </c>
      <c r="O10658" t="s">
        <v>35</v>
      </c>
      <c r="P10658" s="8">
        <v>26001</v>
      </c>
      <c r="Q10658" t="s">
        <v>57</v>
      </c>
      <c r="R10658" t="s">
        <v>44</v>
      </c>
      <c r="S10658">
        <v>8334603</v>
      </c>
      <c r="T10658" t="s">
        <v>58</v>
      </c>
    </row>
    <row r="10659" spans="1:20" x14ac:dyDescent="0.25">
      <c r="A10659" t="s">
        <v>12905</v>
      </c>
      <c r="B10659" t="str">
        <f>MID(car_sales[[#This Row],[Car_id]],7,6)</f>
        <v>010653</v>
      </c>
      <c r="C10659" t="str">
        <f>_xlfn.CONCAT(car_sales[[#This Row],[Customer Name]],"-",car_sales[[#This Row],[Id_Modif.]])</f>
        <v>Marc-010653</v>
      </c>
      <c r="D10659" s="2">
        <v>44928</v>
      </c>
      <c r="E10659" t="s">
        <v>832</v>
      </c>
      <c r="F10659" t="str">
        <f>TEXT(car_sales[[#This Row],[Date]],"DDDD")</f>
        <v>lunes</v>
      </c>
      <c r="G10659" t="str">
        <f>TEXT(car_sales[[#This Row],[Date]],"MMMM AAAA")</f>
        <v>enero 2023</v>
      </c>
      <c r="H10659" t="s">
        <v>27204</v>
      </c>
      <c r="I10659" s="8">
        <v>900000</v>
      </c>
      <c r="J10659" t="s">
        <v>150</v>
      </c>
      <c r="K10659" t="s">
        <v>6</v>
      </c>
      <c r="L10659" t="s">
        <v>689</v>
      </c>
      <c r="M10659" t="s">
        <v>27205</v>
      </c>
      <c r="N10659" t="s">
        <v>8</v>
      </c>
      <c r="O10659" t="s">
        <v>9</v>
      </c>
      <c r="P10659" s="8">
        <v>61001</v>
      </c>
      <c r="Q10659" t="s">
        <v>10</v>
      </c>
      <c r="R10659" t="s">
        <v>11</v>
      </c>
      <c r="S10659">
        <v>6439493</v>
      </c>
      <c r="T10659" t="s">
        <v>12</v>
      </c>
    </row>
    <row r="10660" spans="1:20" x14ac:dyDescent="0.25">
      <c r="A10660" t="s">
        <v>12906</v>
      </c>
      <c r="B10660" t="str">
        <f>MID(car_sales[[#This Row],[Car_id]],7,6)</f>
        <v>010654</v>
      </c>
      <c r="C10660" t="str">
        <f>_xlfn.CONCAT(car_sales[[#This Row],[Customer Name]],"-",car_sales[[#This Row],[Id_Modif.]])</f>
        <v>George-010654</v>
      </c>
      <c r="D10660" s="2">
        <v>44928</v>
      </c>
      <c r="E10660" t="s">
        <v>1193</v>
      </c>
      <c r="F10660" t="str">
        <f>TEXT(car_sales[[#This Row],[Date]],"DDDD")</f>
        <v>lunes</v>
      </c>
      <c r="G10660" t="str">
        <f>TEXT(car_sales[[#This Row],[Date]],"MMMM AAAA")</f>
        <v>enero 2023</v>
      </c>
      <c r="H10660" t="s">
        <v>27207</v>
      </c>
      <c r="I10660" s="8">
        <v>640000</v>
      </c>
      <c r="J10660" t="s">
        <v>228</v>
      </c>
      <c r="K10660" t="s">
        <v>127</v>
      </c>
      <c r="L10660" t="s">
        <v>790</v>
      </c>
      <c r="M10660" t="s">
        <v>27206</v>
      </c>
      <c r="N10660" t="s">
        <v>25</v>
      </c>
      <c r="O10660" t="s">
        <v>26</v>
      </c>
      <c r="P10660" s="8">
        <v>24000</v>
      </c>
      <c r="Q10660" t="s">
        <v>43</v>
      </c>
      <c r="R10660" t="s">
        <v>11</v>
      </c>
      <c r="S10660">
        <v>8106203</v>
      </c>
      <c r="T10660" t="s">
        <v>52</v>
      </c>
    </row>
    <row r="10661" spans="1:20" x14ac:dyDescent="0.25">
      <c r="A10661" t="s">
        <v>12907</v>
      </c>
      <c r="B10661" t="str">
        <f>MID(car_sales[[#This Row],[Car_id]],7,6)</f>
        <v>010655</v>
      </c>
      <c r="C10661" t="str">
        <f>_xlfn.CONCAT(car_sales[[#This Row],[Customer Name]],"-",car_sales[[#This Row],[Id_Modif.]])</f>
        <v>Gerardo-010655</v>
      </c>
      <c r="D10661" s="2">
        <v>44928</v>
      </c>
      <c r="E10661" t="s">
        <v>7896</v>
      </c>
      <c r="F10661" t="str">
        <f>TEXT(car_sales[[#This Row],[Date]],"DDDD")</f>
        <v>lunes</v>
      </c>
      <c r="G10661" t="str">
        <f>TEXT(car_sales[[#This Row],[Date]],"MMMM AAAA")</f>
        <v>enero 2023</v>
      </c>
      <c r="H10661" t="s">
        <v>27207</v>
      </c>
      <c r="I10661" s="8">
        <v>13500</v>
      </c>
      <c r="J10661" t="s">
        <v>232</v>
      </c>
      <c r="K10661" t="s">
        <v>303</v>
      </c>
      <c r="L10661" t="s">
        <v>455</v>
      </c>
      <c r="M10661" t="s">
        <v>27206</v>
      </c>
      <c r="N10661" t="s">
        <v>25</v>
      </c>
      <c r="O10661" t="s">
        <v>26</v>
      </c>
      <c r="P10661" s="8">
        <v>37000</v>
      </c>
      <c r="Q10661" t="s">
        <v>51</v>
      </c>
      <c r="R10661" t="s">
        <v>11</v>
      </c>
      <c r="S10661">
        <v>6362485</v>
      </c>
      <c r="T10661" t="s">
        <v>58</v>
      </c>
    </row>
    <row r="10662" spans="1:20" x14ac:dyDescent="0.25">
      <c r="A10662" t="s">
        <v>12908</v>
      </c>
      <c r="B10662" t="str">
        <f>MID(car_sales[[#This Row],[Car_id]],7,6)</f>
        <v>010656</v>
      </c>
      <c r="C10662" t="str">
        <f>_xlfn.CONCAT(car_sales[[#This Row],[Customer Name]],"-",car_sales[[#This Row],[Id_Modif.]])</f>
        <v>Peter-010656</v>
      </c>
      <c r="D10662" s="2">
        <v>44929</v>
      </c>
      <c r="E10662" t="s">
        <v>1716</v>
      </c>
      <c r="F10662" t="str">
        <f>TEXT(car_sales[[#This Row],[Date]],"DDDD")</f>
        <v>martes</v>
      </c>
      <c r="G10662" t="str">
        <f>TEXT(car_sales[[#This Row],[Date]],"MMMM AAAA")</f>
        <v>enero 2023</v>
      </c>
      <c r="H10662" t="s">
        <v>27204</v>
      </c>
      <c r="I10662" s="8">
        <v>428000</v>
      </c>
      <c r="J10662" t="s">
        <v>179</v>
      </c>
      <c r="K10662" t="s">
        <v>353</v>
      </c>
      <c r="L10662" t="s">
        <v>794</v>
      </c>
      <c r="M10662" t="s">
        <v>27205</v>
      </c>
      <c r="N10662" t="s">
        <v>8</v>
      </c>
      <c r="O10662" t="s">
        <v>9</v>
      </c>
      <c r="P10662" s="8">
        <v>22000</v>
      </c>
      <c r="Q10662" t="s">
        <v>27</v>
      </c>
      <c r="R10662" t="s">
        <v>11</v>
      </c>
      <c r="S10662">
        <v>6916041</v>
      </c>
      <c r="T10662" t="s">
        <v>29</v>
      </c>
    </row>
    <row r="10663" spans="1:20" x14ac:dyDescent="0.25">
      <c r="A10663" t="s">
        <v>12909</v>
      </c>
      <c r="B10663" t="str">
        <f>MID(car_sales[[#This Row],[Car_id]],7,6)</f>
        <v>010657</v>
      </c>
      <c r="C10663" t="str">
        <f>_xlfn.CONCAT(car_sales[[#This Row],[Customer Name]],"-",car_sales[[#This Row],[Id_Modif.]])</f>
        <v>Rayan-010657</v>
      </c>
      <c r="D10663" s="2">
        <v>44929</v>
      </c>
      <c r="E10663" t="s">
        <v>1352</v>
      </c>
      <c r="F10663" t="str">
        <f>TEXT(car_sales[[#This Row],[Date]],"DDDD")</f>
        <v>martes</v>
      </c>
      <c r="G10663" t="str">
        <f>TEXT(car_sales[[#This Row],[Date]],"MMMM AAAA")</f>
        <v>enero 2023</v>
      </c>
      <c r="H10663" t="s">
        <v>27204</v>
      </c>
      <c r="I10663" s="8">
        <v>1026000</v>
      </c>
      <c r="J10663" t="s">
        <v>183</v>
      </c>
      <c r="K10663" t="s">
        <v>88</v>
      </c>
      <c r="L10663" t="s">
        <v>471</v>
      </c>
      <c r="M10663" t="s">
        <v>27205</v>
      </c>
      <c r="N10663" t="s">
        <v>8</v>
      </c>
      <c r="O10663" t="s">
        <v>9</v>
      </c>
      <c r="P10663" s="8">
        <v>31600</v>
      </c>
      <c r="Q10663" t="s">
        <v>36</v>
      </c>
      <c r="R10663" t="s">
        <v>11</v>
      </c>
      <c r="S10663">
        <v>6078499</v>
      </c>
      <c r="T10663" t="s">
        <v>37</v>
      </c>
    </row>
    <row r="10664" spans="1:20" x14ac:dyDescent="0.25">
      <c r="A10664" t="s">
        <v>12910</v>
      </c>
      <c r="B10664" t="str">
        <f>MID(car_sales[[#This Row],[Car_id]],7,6)</f>
        <v>010658</v>
      </c>
      <c r="C10664" t="str">
        <f>_xlfn.CONCAT(car_sales[[#This Row],[Customer Name]],"-",car_sales[[#This Row],[Id_Modif.]])</f>
        <v>Raymond-010658</v>
      </c>
      <c r="D10664" s="2">
        <v>44929</v>
      </c>
      <c r="E10664" t="s">
        <v>1719</v>
      </c>
      <c r="F10664" t="str">
        <f>TEXT(car_sales[[#This Row],[Date]],"DDDD")</f>
        <v>martes</v>
      </c>
      <c r="G10664" t="str">
        <f>TEXT(car_sales[[#This Row],[Date]],"MMMM AAAA")</f>
        <v>enero 2023</v>
      </c>
      <c r="H10664" t="s">
        <v>27204</v>
      </c>
      <c r="I10664" s="8">
        <v>1802500</v>
      </c>
      <c r="J10664" t="s">
        <v>228</v>
      </c>
      <c r="K10664" t="s">
        <v>6</v>
      </c>
      <c r="L10664" t="s">
        <v>364</v>
      </c>
      <c r="M10664" t="s">
        <v>27205</v>
      </c>
      <c r="N10664" t="s">
        <v>8</v>
      </c>
      <c r="O10664" t="s">
        <v>35</v>
      </c>
      <c r="P10664" s="8">
        <v>42250</v>
      </c>
      <c r="Q10664" t="s">
        <v>43</v>
      </c>
      <c r="R10664" t="s">
        <v>44</v>
      </c>
      <c r="S10664">
        <v>7231087</v>
      </c>
      <c r="T10664" t="s">
        <v>45</v>
      </c>
    </row>
    <row r="10665" spans="1:20" x14ac:dyDescent="0.25">
      <c r="A10665" t="s">
        <v>12911</v>
      </c>
      <c r="B10665" t="str">
        <f>MID(car_sales[[#This Row],[Car_id]],7,6)</f>
        <v>010659</v>
      </c>
      <c r="C10665" t="str">
        <f>_xlfn.CONCAT(car_sales[[#This Row],[Customer Name]],"-",car_sales[[#This Row],[Id_Modif.]])</f>
        <v>Richard-010659</v>
      </c>
      <c r="D10665" s="2">
        <v>44929</v>
      </c>
      <c r="E10665" t="s">
        <v>1386</v>
      </c>
      <c r="F10665" t="str">
        <f>TEXT(car_sales[[#This Row],[Date]],"DDDD")</f>
        <v>martes</v>
      </c>
      <c r="G10665" t="str">
        <f>TEXT(car_sales[[#This Row],[Date]],"MMMM AAAA")</f>
        <v>enero 2023</v>
      </c>
      <c r="H10665" t="s">
        <v>27204</v>
      </c>
      <c r="I10665" s="8">
        <v>1500000</v>
      </c>
      <c r="J10665" t="s">
        <v>232</v>
      </c>
      <c r="K10665" t="s">
        <v>122</v>
      </c>
      <c r="L10665" t="s">
        <v>253</v>
      </c>
      <c r="M10665" t="s">
        <v>27206</v>
      </c>
      <c r="N10665" t="s">
        <v>25</v>
      </c>
      <c r="O10665" t="s">
        <v>35</v>
      </c>
      <c r="P10665" s="8">
        <v>24000</v>
      </c>
      <c r="Q10665" t="s">
        <v>51</v>
      </c>
      <c r="R10665" t="s">
        <v>11</v>
      </c>
      <c r="S10665">
        <v>7070319</v>
      </c>
      <c r="T10665" t="s">
        <v>52</v>
      </c>
    </row>
    <row r="10666" spans="1:20" x14ac:dyDescent="0.25">
      <c r="A10666" t="s">
        <v>12912</v>
      </c>
      <c r="B10666" t="str">
        <f>MID(car_sales[[#This Row],[Car_id]],7,6)</f>
        <v>010660</v>
      </c>
      <c r="C10666" t="str">
        <f>_xlfn.CONCAT(car_sales[[#This Row],[Customer Name]],"-",car_sales[[#This Row],[Id_Modif.]])</f>
        <v>Ricky-010660</v>
      </c>
      <c r="D10666" s="2">
        <v>44929</v>
      </c>
      <c r="E10666" t="s">
        <v>1722</v>
      </c>
      <c r="F10666" t="str">
        <f>TEXT(car_sales[[#This Row],[Date]],"DDDD")</f>
        <v>martes</v>
      </c>
      <c r="G10666" t="str">
        <f>TEXT(car_sales[[#This Row],[Date]],"MMMM AAAA")</f>
        <v>enero 2023</v>
      </c>
      <c r="H10666" t="s">
        <v>27207</v>
      </c>
      <c r="I10666" s="8">
        <v>13500</v>
      </c>
      <c r="J10666" t="s">
        <v>236</v>
      </c>
      <c r="K10666" t="s">
        <v>92</v>
      </c>
      <c r="L10666" t="s">
        <v>93</v>
      </c>
      <c r="M10666" t="s">
        <v>27205</v>
      </c>
      <c r="N10666" t="s">
        <v>8</v>
      </c>
      <c r="O10666" t="s">
        <v>26</v>
      </c>
      <c r="P10666" s="8">
        <v>22000</v>
      </c>
      <c r="Q10666" t="s">
        <v>57</v>
      </c>
      <c r="R10666" t="s">
        <v>94</v>
      </c>
      <c r="S10666">
        <v>6493759</v>
      </c>
      <c r="T10666" t="s">
        <v>58</v>
      </c>
    </row>
    <row r="10667" spans="1:20" x14ac:dyDescent="0.25">
      <c r="A10667" t="s">
        <v>12913</v>
      </c>
      <c r="B10667" t="str">
        <f>MID(car_sales[[#This Row],[Car_id]],7,6)</f>
        <v>010661</v>
      </c>
      <c r="C10667" t="str">
        <f>_xlfn.CONCAT(car_sales[[#This Row],[Customer Name]],"-",car_sales[[#This Row],[Id_Modif.]])</f>
        <v>Rohan-010661</v>
      </c>
      <c r="D10667" s="2">
        <v>44929</v>
      </c>
      <c r="E10667" t="s">
        <v>1724</v>
      </c>
      <c r="F10667" t="str">
        <f>TEXT(car_sales[[#This Row],[Date]],"DDDD")</f>
        <v>martes</v>
      </c>
      <c r="G10667" t="str">
        <f>TEXT(car_sales[[#This Row],[Date]],"MMMM AAAA")</f>
        <v>enero 2023</v>
      </c>
      <c r="H10667" t="s">
        <v>27207</v>
      </c>
      <c r="I10667" s="8">
        <v>665000</v>
      </c>
      <c r="J10667" t="s">
        <v>252</v>
      </c>
      <c r="K10667" t="s">
        <v>23</v>
      </c>
      <c r="L10667" t="s">
        <v>24</v>
      </c>
      <c r="M10667" t="s">
        <v>27206</v>
      </c>
      <c r="N10667" t="s">
        <v>25</v>
      </c>
      <c r="O10667" t="s">
        <v>26</v>
      </c>
      <c r="P10667" s="8">
        <v>37000</v>
      </c>
      <c r="Q10667" t="s">
        <v>10</v>
      </c>
      <c r="R10667" t="s">
        <v>28</v>
      </c>
      <c r="S10667">
        <v>8069343</v>
      </c>
      <c r="T10667" t="s">
        <v>12</v>
      </c>
    </row>
    <row r="10668" spans="1:20" x14ac:dyDescent="0.25">
      <c r="A10668" t="s">
        <v>12914</v>
      </c>
      <c r="B10668" t="str">
        <f>MID(car_sales[[#This Row],[Car_id]],7,6)</f>
        <v>010662</v>
      </c>
      <c r="C10668" t="str">
        <f>_xlfn.CONCAT(car_sales[[#This Row],[Customer Name]],"-",car_sales[[#This Row],[Id_Modif.]])</f>
        <v>Xavier-010662</v>
      </c>
      <c r="D10668" s="2">
        <v>44929</v>
      </c>
      <c r="E10668" t="s">
        <v>1923</v>
      </c>
      <c r="F10668" t="str">
        <f>TEXT(car_sales[[#This Row],[Date]],"DDDD")</f>
        <v>martes</v>
      </c>
      <c r="G10668" t="str">
        <f>TEXT(car_sales[[#This Row],[Date]],"MMMM AAAA")</f>
        <v>enero 2023</v>
      </c>
      <c r="H10668" t="s">
        <v>27204</v>
      </c>
      <c r="I10668" s="8">
        <v>455000</v>
      </c>
      <c r="J10668" t="s">
        <v>131</v>
      </c>
      <c r="K10668" t="s">
        <v>66</v>
      </c>
      <c r="L10668" t="s">
        <v>307</v>
      </c>
      <c r="M10668" t="s">
        <v>27206</v>
      </c>
      <c r="N10668" t="s">
        <v>25</v>
      </c>
      <c r="O10668" t="s">
        <v>9</v>
      </c>
      <c r="P10668" s="8">
        <v>26001</v>
      </c>
      <c r="Q10668" t="s">
        <v>43</v>
      </c>
      <c r="R10668" t="s">
        <v>11</v>
      </c>
      <c r="S10668">
        <v>7783708</v>
      </c>
      <c r="T10668" t="s">
        <v>45</v>
      </c>
    </row>
    <row r="10669" spans="1:20" x14ac:dyDescent="0.25">
      <c r="A10669" t="s">
        <v>12915</v>
      </c>
      <c r="B10669" t="str">
        <f>MID(car_sales[[#This Row],[Car_id]],7,6)</f>
        <v>010663</v>
      </c>
      <c r="C10669" t="str">
        <f>_xlfn.CONCAT(car_sales[[#This Row],[Customer Name]],"-",car_sales[[#This Row],[Id_Modif.]])</f>
        <v>Yaakov-010663</v>
      </c>
      <c r="D10669" s="2">
        <v>44929</v>
      </c>
      <c r="E10669" t="s">
        <v>6361</v>
      </c>
      <c r="F10669" t="str">
        <f>TEXT(car_sales[[#This Row],[Date]],"DDDD")</f>
        <v>martes</v>
      </c>
      <c r="G10669" t="str">
        <f>TEXT(car_sales[[#This Row],[Date]],"MMMM AAAA")</f>
        <v>enero 2023</v>
      </c>
      <c r="H10669" t="s">
        <v>27204</v>
      </c>
      <c r="I10669" s="8">
        <v>13500</v>
      </c>
      <c r="J10669" t="s">
        <v>136</v>
      </c>
      <c r="K10669" t="s">
        <v>132</v>
      </c>
      <c r="L10669" t="s">
        <v>133</v>
      </c>
      <c r="M10669" t="s">
        <v>27205</v>
      </c>
      <c r="N10669" t="s">
        <v>8</v>
      </c>
      <c r="O10669" t="s">
        <v>26</v>
      </c>
      <c r="P10669" s="8">
        <v>33001</v>
      </c>
      <c r="Q10669" t="s">
        <v>51</v>
      </c>
      <c r="R10669" t="s">
        <v>28</v>
      </c>
      <c r="S10669">
        <v>6785870</v>
      </c>
      <c r="T10669" t="s">
        <v>52</v>
      </c>
    </row>
    <row r="10670" spans="1:20" x14ac:dyDescent="0.25">
      <c r="A10670" t="s">
        <v>12916</v>
      </c>
      <c r="B10670" t="str">
        <f>MID(car_sales[[#This Row],[Car_id]],7,6)</f>
        <v>010664</v>
      </c>
      <c r="C10670" t="str">
        <f>_xlfn.CONCAT(car_sales[[#This Row],[Customer Name]],"-",car_sales[[#This Row],[Id_Modif.]])</f>
        <v>Yakov-010664</v>
      </c>
      <c r="D10670" s="2">
        <v>44929</v>
      </c>
      <c r="E10670" t="s">
        <v>6363</v>
      </c>
      <c r="F10670" t="str">
        <f>TEXT(car_sales[[#This Row],[Date]],"DDDD")</f>
        <v>martes</v>
      </c>
      <c r="G10670" t="str">
        <f>TEXT(car_sales[[#This Row],[Date]],"MMMM AAAA")</f>
        <v>enero 2023</v>
      </c>
      <c r="H10670" t="s">
        <v>27204</v>
      </c>
      <c r="I10670" s="8">
        <v>1276000</v>
      </c>
      <c r="J10670" t="s">
        <v>61</v>
      </c>
      <c r="K10670" t="s">
        <v>16</v>
      </c>
      <c r="L10670" t="s">
        <v>17</v>
      </c>
      <c r="M10670" t="s">
        <v>27205</v>
      </c>
      <c r="N10670" t="s">
        <v>8</v>
      </c>
      <c r="O10670" t="s">
        <v>9</v>
      </c>
      <c r="P10670" s="8">
        <v>19601</v>
      </c>
      <c r="Q10670" t="s">
        <v>57</v>
      </c>
      <c r="R10670" t="s">
        <v>11</v>
      </c>
      <c r="S10670">
        <v>8536443</v>
      </c>
      <c r="T10670" t="s">
        <v>58</v>
      </c>
    </row>
    <row r="10671" spans="1:20" x14ac:dyDescent="0.25">
      <c r="A10671" t="s">
        <v>12917</v>
      </c>
      <c r="B10671" t="str">
        <f>MID(car_sales[[#This Row],[Car_id]],7,6)</f>
        <v>010665</v>
      </c>
      <c r="C10671" t="str">
        <f>_xlfn.CONCAT(car_sales[[#This Row],[Customer Name]],"-",car_sales[[#This Row],[Id_Modif.]])</f>
        <v>Yechezkel-010665</v>
      </c>
      <c r="D10671" s="2">
        <v>44929</v>
      </c>
      <c r="E10671" t="s">
        <v>6394</v>
      </c>
      <c r="F10671" t="str">
        <f>TEXT(car_sales[[#This Row],[Date]],"DDDD")</f>
        <v>martes</v>
      </c>
      <c r="G10671" t="str">
        <f>TEXT(car_sales[[#This Row],[Date]],"MMMM AAAA")</f>
        <v>enero 2023</v>
      </c>
      <c r="H10671" t="s">
        <v>27204</v>
      </c>
      <c r="I10671" s="8">
        <v>700000</v>
      </c>
      <c r="J10671" t="s">
        <v>144</v>
      </c>
      <c r="K10671" t="s">
        <v>171</v>
      </c>
      <c r="L10671" t="s">
        <v>1517</v>
      </c>
      <c r="M10671" t="s">
        <v>27205</v>
      </c>
      <c r="N10671" t="s">
        <v>8</v>
      </c>
      <c r="O10671" t="s">
        <v>35</v>
      </c>
      <c r="P10671" s="8">
        <v>18001</v>
      </c>
      <c r="Q10671" t="s">
        <v>43</v>
      </c>
      <c r="R10671" t="s">
        <v>11</v>
      </c>
      <c r="S10671">
        <v>7454895</v>
      </c>
      <c r="T10671" t="s">
        <v>45</v>
      </c>
    </row>
    <row r="10672" spans="1:20" x14ac:dyDescent="0.25">
      <c r="A10672" t="s">
        <v>12918</v>
      </c>
      <c r="B10672" t="str">
        <f>MID(car_sales[[#This Row],[Car_id]],7,6)</f>
        <v>010666</v>
      </c>
      <c r="C10672" t="str">
        <f>_xlfn.CONCAT(car_sales[[#This Row],[Customer Name]],"-",car_sales[[#This Row],[Id_Modif.]])</f>
        <v>Yechiel-010666</v>
      </c>
      <c r="D10672" s="2">
        <v>44929</v>
      </c>
      <c r="E10672" t="s">
        <v>6396</v>
      </c>
      <c r="F10672" t="str">
        <f>TEXT(car_sales[[#This Row],[Date]],"DDDD")</f>
        <v>martes</v>
      </c>
      <c r="G10672" t="str">
        <f>TEXT(car_sales[[#This Row],[Date]],"MMMM AAAA")</f>
        <v>enero 2023</v>
      </c>
      <c r="H10672" t="s">
        <v>27204</v>
      </c>
      <c r="I10672" s="8">
        <v>729000</v>
      </c>
      <c r="J10672" t="s">
        <v>65</v>
      </c>
      <c r="K10672" t="s">
        <v>200</v>
      </c>
      <c r="L10672" t="s">
        <v>871</v>
      </c>
      <c r="M10672" t="s">
        <v>27206</v>
      </c>
      <c r="N10672" t="s">
        <v>25</v>
      </c>
      <c r="O10672" t="s">
        <v>26</v>
      </c>
      <c r="P10672" s="8">
        <v>43001</v>
      </c>
      <c r="Q10672" t="s">
        <v>51</v>
      </c>
      <c r="R10672" t="s">
        <v>94</v>
      </c>
      <c r="S10672">
        <v>7079464</v>
      </c>
      <c r="T10672" t="s">
        <v>52</v>
      </c>
    </row>
    <row r="10673" spans="1:20" x14ac:dyDescent="0.25">
      <c r="A10673" t="s">
        <v>12919</v>
      </c>
      <c r="B10673" t="str">
        <f>MID(car_sales[[#This Row],[Car_id]],7,6)</f>
        <v>010667</v>
      </c>
      <c r="C10673" t="str">
        <f>_xlfn.CONCAT(car_sales[[#This Row],[Customer Name]],"-",car_sales[[#This Row],[Id_Modif.]])</f>
        <v>Yehoshua-010667</v>
      </c>
      <c r="D10673" s="2">
        <v>44929</v>
      </c>
      <c r="E10673" t="s">
        <v>6398</v>
      </c>
      <c r="F10673" t="str">
        <f>TEXT(car_sales[[#This Row],[Date]],"DDDD")</f>
        <v>martes</v>
      </c>
      <c r="G10673" t="str">
        <f>TEXT(car_sales[[#This Row],[Date]],"MMMM AAAA")</f>
        <v>enero 2023</v>
      </c>
      <c r="H10673" t="s">
        <v>27204</v>
      </c>
      <c r="I10673" s="8">
        <v>13500</v>
      </c>
      <c r="J10673" t="s">
        <v>74</v>
      </c>
      <c r="K10673" t="s">
        <v>49</v>
      </c>
      <c r="L10673" t="s">
        <v>1522</v>
      </c>
      <c r="M10673" t="s">
        <v>27206</v>
      </c>
      <c r="N10673" t="s">
        <v>25</v>
      </c>
      <c r="O10673" t="s">
        <v>9</v>
      </c>
      <c r="P10673" s="8">
        <v>16001</v>
      </c>
      <c r="Q10673" t="s">
        <v>57</v>
      </c>
      <c r="R10673" t="s">
        <v>11</v>
      </c>
      <c r="S10673">
        <v>7793494</v>
      </c>
      <c r="T10673" t="s">
        <v>58</v>
      </c>
    </row>
    <row r="10674" spans="1:20" x14ac:dyDescent="0.25">
      <c r="A10674" t="s">
        <v>12920</v>
      </c>
      <c r="B10674" t="str">
        <f>MID(car_sales[[#This Row],[Car_id]],7,6)</f>
        <v>010668</v>
      </c>
      <c r="C10674" t="str">
        <f>_xlfn.CONCAT(car_sales[[#This Row],[Customer Name]],"-",car_sales[[#This Row],[Id_Modif.]])</f>
        <v>Maia-010668</v>
      </c>
      <c r="D10674" s="2">
        <v>44929</v>
      </c>
      <c r="E10674" t="s">
        <v>8280</v>
      </c>
      <c r="F10674" t="str">
        <f>TEXT(car_sales[[#This Row],[Date]],"DDDD")</f>
        <v>martes</v>
      </c>
      <c r="G10674" t="str">
        <f>TEXT(car_sales[[#This Row],[Date]],"MMMM AAAA")</f>
        <v>enero 2023</v>
      </c>
      <c r="H10674" t="s">
        <v>27207</v>
      </c>
      <c r="I10674" s="8">
        <v>625000</v>
      </c>
      <c r="J10674" t="s">
        <v>126</v>
      </c>
      <c r="K10674" t="s">
        <v>132</v>
      </c>
      <c r="L10674" t="s">
        <v>506</v>
      </c>
      <c r="M10674" t="s">
        <v>27206</v>
      </c>
      <c r="N10674" t="s">
        <v>25</v>
      </c>
      <c r="O10674" t="s">
        <v>26</v>
      </c>
      <c r="P10674" s="8">
        <v>21000</v>
      </c>
      <c r="Q10674" t="s">
        <v>36</v>
      </c>
      <c r="R10674" t="s">
        <v>68</v>
      </c>
      <c r="S10674">
        <v>6435298</v>
      </c>
      <c r="T10674" t="s">
        <v>37</v>
      </c>
    </row>
    <row r="10675" spans="1:20" x14ac:dyDescent="0.25">
      <c r="A10675" t="s">
        <v>12921</v>
      </c>
      <c r="B10675" t="str">
        <f>MID(car_sales[[#This Row],[Car_id]],7,6)</f>
        <v>010669</v>
      </c>
      <c r="C10675" t="str">
        <f>_xlfn.CONCAT(car_sales[[#This Row],[Customer Name]],"-",car_sales[[#This Row],[Id_Modif.]])</f>
        <v>Jade-010669</v>
      </c>
      <c r="D10675" s="2">
        <v>44929</v>
      </c>
      <c r="E10675" t="s">
        <v>440</v>
      </c>
      <c r="F10675" t="str">
        <f>TEXT(car_sales[[#This Row],[Date]],"DDDD")</f>
        <v>martes</v>
      </c>
      <c r="G10675" t="str">
        <f>TEXT(car_sales[[#This Row],[Date]],"MMMM AAAA")</f>
        <v>enero 2023</v>
      </c>
      <c r="H10675" t="s">
        <v>27204</v>
      </c>
      <c r="I10675" s="8">
        <v>775000</v>
      </c>
      <c r="J10675" t="s">
        <v>65</v>
      </c>
      <c r="K10675" t="s">
        <v>49</v>
      </c>
      <c r="L10675" t="s">
        <v>1888</v>
      </c>
      <c r="M10675" t="s">
        <v>27205</v>
      </c>
      <c r="N10675" t="s">
        <v>8</v>
      </c>
      <c r="O10675" t="s">
        <v>9</v>
      </c>
      <c r="P10675" s="8">
        <v>9001</v>
      </c>
      <c r="Q10675" t="s">
        <v>51</v>
      </c>
      <c r="R10675" t="s">
        <v>11</v>
      </c>
      <c r="S10675">
        <v>8870927</v>
      </c>
      <c r="T10675" t="s">
        <v>52</v>
      </c>
    </row>
    <row r="10676" spans="1:20" x14ac:dyDescent="0.25">
      <c r="A10676" t="s">
        <v>12922</v>
      </c>
      <c r="B10676" t="str">
        <f>MID(car_sales[[#This Row],[Car_id]],7,6)</f>
        <v>010670</v>
      </c>
      <c r="C10676" t="str">
        <f>_xlfn.CONCAT(car_sales[[#This Row],[Customer Name]],"-",car_sales[[#This Row],[Id_Modif.]])</f>
        <v>Ilona-010670</v>
      </c>
      <c r="D10676" s="2">
        <v>44929</v>
      </c>
      <c r="E10676" t="s">
        <v>2353</v>
      </c>
      <c r="F10676" t="str">
        <f>TEXT(car_sales[[#This Row],[Date]],"DDDD")</f>
        <v>martes</v>
      </c>
      <c r="G10676" t="str">
        <f>TEXT(car_sales[[#This Row],[Date]],"MMMM AAAA")</f>
        <v>enero 2023</v>
      </c>
      <c r="H10676" t="s">
        <v>27204</v>
      </c>
      <c r="I10676" s="8">
        <v>13500</v>
      </c>
      <c r="J10676" t="s">
        <v>61</v>
      </c>
      <c r="K10676" t="s">
        <v>151</v>
      </c>
      <c r="L10676" t="s">
        <v>587</v>
      </c>
      <c r="M10676" t="s">
        <v>27205</v>
      </c>
      <c r="N10676" t="s">
        <v>8</v>
      </c>
      <c r="O10676" t="s">
        <v>9</v>
      </c>
      <c r="P10676" s="8">
        <v>33000</v>
      </c>
      <c r="Q10676" t="s">
        <v>57</v>
      </c>
      <c r="R10676" t="s">
        <v>68</v>
      </c>
      <c r="S10676">
        <v>8591871</v>
      </c>
      <c r="T10676" t="s">
        <v>58</v>
      </c>
    </row>
    <row r="10677" spans="1:20" x14ac:dyDescent="0.25">
      <c r="A10677" t="s">
        <v>12923</v>
      </c>
      <c r="B10677" t="str">
        <f>MID(car_sales[[#This Row],[Car_id]],7,6)</f>
        <v>010671</v>
      </c>
      <c r="C10677" t="str">
        <f>_xlfn.CONCAT(car_sales[[#This Row],[Customer Name]],"-",car_sales[[#This Row],[Id_Modif.]])</f>
        <v>Jamie-010671</v>
      </c>
      <c r="D10677" s="2">
        <v>44929</v>
      </c>
      <c r="E10677" t="s">
        <v>444</v>
      </c>
      <c r="F10677" t="str">
        <f>TEXT(car_sales[[#This Row],[Date]],"DDDD")</f>
        <v>martes</v>
      </c>
      <c r="G10677" t="str">
        <f>TEXT(car_sales[[#This Row],[Date]],"MMMM AAAA")</f>
        <v>enero 2023</v>
      </c>
      <c r="H10677" t="s">
        <v>27204</v>
      </c>
      <c r="I10677" s="8">
        <v>674000</v>
      </c>
      <c r="J10677" t="s">
        <v>150</v>
      </c>
      <c r="K10677" t="s">
        <v>16</v>
      </c>
      <c r="L10677" t="s">
        <v>910</v>
      </c>
      <c r="M10677" t="s">
        <v>27205</v>
      </c>
      <c r="N10677" t="s">
        <v>8</v>
      </c>
      <c r="O10677" t="s">
        <v>9</v>
      </c>
      <c r="P10677" s="8">
        <v>22001</v>
      </c>
      <c r="Q10677" t="s">
        <v>10</v>
      </c>
      <c r="R10677" t="s">
        <v>28</v>
      </c>
      <c r="S10677">
        <v>7230244</v>
      </c>
      <c r="T10677" t="s">
        <v>12</v>
      </c>
    </row>
    <row r="10678" spans="1:20" x14ac:dyDescent="0.25">
      <c r="A10678" t="s">
        <v>12924</v>
      </c>
      <c r="B10678" t="str">
        <f>MID(car_sales[[#This Row],[Car_id]],7,6)</f>
        <v>010672</v>
      </c>
      <c r="C10678" t="str">
        <f>_xlfn.CONCAT(car_sales[[#This Row],[Customer Name]],"-",car_sales[[#This Row],[Id_Modif.]])</f>
        <v>Janelle-010672</v>
      </c>
      <c r="D10678" s="2">
        <v>44929</v>
      </c>
      <c r="E10678" t="s">
        <v>447</v>
      </c>
      <c r="F10678" t="str">
        <f>TEXT(car_sales[[#This Row],[Date]],"DDDD")</f>
        <v>martes</v>
      </c>
      <c r="G10678" t="str">
        <f>TEXT(car_sales[[#This Row],[Date]],"MMMM AAAA")</f>
        <v>enero 2023</v>
      </c>
      <c r="H10678" t="s">
        <v>27207</v>
      </c>
      <c r="I10678" s="8">
        <v>840000</v>
      </c>
      <c r="J10678" t="s">
        <v>82</v>
      </c>
      <c r="K10678" t="s">
        <v>88</v>
      </c>
      <c r="L10678" t="s">
        <v>322</v>
      </c>
      <c r="M10678" t="s">
        <v>27205</v>
      </c>
      <c r="N10678" t="s">
        <v>8</v>
      </c>
      <c r="O10678" t="s">
        <v>9</v>
      </c>
      <c r="P10678" s="8">
        <v>41001</v>
      </c>
      <c r="Q10678" t="s">
        <v>18</v>
      </c>
      <c r="R10678" t="s">
        <v>94</v>
      </c>
      <c r="S10678">
        <v>6698845</v>
      </c>
      <c r="T10678" t="s">
        <v>19</v>
      </c>
    </row>
    <row r="10679" spans="1:20" x14ac:dyDescent="0.25">
      <c r="A10679" t="s">
        <v>12925</v>
      </c>
      <c r="B10679" t="str">
        <f>MID(car_sales[[#This Row],[Car_id]],7,6)</f>
        <v>010673</v>
      </c>
      <c r="C10679" t="str">
        <f>_xlfn.CONCAT(car_sales[[#This Row],[Customer Name]],"-",car_sales[[#This Row],[Id_Modif.]])</f>
        <v>Jaslene-010673</v>
      </c>
      <c r="D10679" s="2">
        <v>44929</v>
      </c>
      <c r="E10679" t="s">
        <v>502</v>
      </c>
      <c r="F10679" t="str">
        <f>TEXT(car_sales[[#This Row],[Date]],"DDDD")</f>
        <v>martes</v>
      </c>
      <c r="G10679" t="str">
        <f>TEXT(car_sales[[#This Row],[Date]],"MMMM AAAA")</f>
        <v>enero 2023</v>
      </c>
      <c r="H10679" t="s">
        <v>27204</v>
      </c>
      <c r="I10679" s="8">
        <v>760000</v>
      </c>
      <c r="J10679" t="s">
        <v>87</v>
      </c>
      <c r="K10679" t="s">
        <v>23</v>
      </c>
      <c r="L10679" t="s">
        <v>1194</v>
      </c>
      <c r="M10679" t="s">
        <v>27205</v>
      </c>
      <c r="N10679" t="s">
        <v>8</v>
      </c>
      <c r="O10679" t="s">
        <v>35</v>
      </c>
      <c r="P10679" s="8">
        <v>75001</v>
      </c>
      <c r="Q10679" t="s">
        <v>27</v>
      </c>
      <c r="R10679" t="s">
        <v>44</v>
      </c>
      <c r="S10679">
        <v>8378308</v>
      </c>
      <c r="T10679" t="s">
        <v>29</v>
      </c>
    </row>
    <row r="10680" spans="1:20" x14ac:dyDescent="0.25">
      <c r="A10680" t="s">
        <v>12926</v>
      </c>
      <c r="B10680" t="str">
        <f>MID(car_sales[[#This Row],[Car_id]],7,6)</f>
        <v>010674</v>
      </c>
      <c r="C10680" t="str">
        <f>_xlfn.CONCAT(car_sales[[#This Row],[Customer Name]],"-",car_sales[[#This Row],[Id_Modif.]])</f>
        <v>Marco-010674</v>
      </c>
      <c r="D10680" s="2">
        <v>44929</v>
      </c>
      <c r="E10680" t="s">
        <v>834</v>
      </c>
      <c r="F10680" t="str">
        <f>TEXT(car_sales[[#This Row],[Date]],"DDDD")</f>
        <v>martes</v>
      </c>
      <c r="G10680" t="str">
        <f>TEXT(car_sales[[#This Row],[Date]],"MMMM AAAA")</f>
        <v>enero 2023</v>
      </c>
      <c r="H10680" t="s">
        <v>27204</v>
      </c>
      <c r="I10680" s="8">
        <v>823000</v>
      </c>
      <c r="J10680" t="s">
        <v>82</v>
      </c>
      <c r="K10680" t="s">
        <v>16</v>
      </c>
      <c r="L10680" t="s">
        <v>331</v>
      </c>
      <c r="M10680" t="s">
        <v>27205</v>
      </c>
      <c r="N10680" t="s">
        <v>8</v>
      </c>
      <c r="O10680" t="s">
        <v>35</v>
      </c>
      <c r="P10680" s="8">
        <v>45001</v>
      </c>
      <c r="Q10680" t="s">
        <v>18</v>
      </c>
      <c r="R10680" t="s">
        <v>11</v>
      </c>
      <c r="S10680">
        <v>6548672</v>
      </c>
      <c r="T10680" t="s">
        <v>19</v>
      </c>
    </row>
    <row r="10681" spans="1:20" x14ac:dyDescent="0.25">
      <c r="A10681" t="s">
        <v>12927</v>
      </c>
      <c r="B10681" t="str">
        <f>MID(car_sales[[#This Row],[Car_id]],7,6)</f>
        <v>010675</v>
      </c>
      <c r="C10681" t="str">
        <f>_xlfn.CONCAT(car_sales[[#This Row],[Customer Name]],"-",car_sales[[#This Row],[Id_Modif.]])</f>
        <v>Marcus-010675</v>
      </c>
      <c r="D10681" s="2">
        <v>44929</v>
      </c>
      <c r="E10681" t="s">
        <v>120</v>
      </c>
      <c r="F10681" t="str">
        <f>TEXT(car_sales[[#This Row],[Date]],"DDDD")</f>
        <v>martes</v>
      </c>
      <c r="G10681" t="str">
        <f>TEXT(car_sales[[#This Row],[Date]],"MMMM AAAA")</f>
        <v>enero 2023</v>
      </c>
      <c r="H10681" t="s">
        <v>27204</v>
      </c>
      <c r="I10681" s="8">
        <v>847000</v>
      </c>
      <c r="J10681" t="s">
        <v>87</v>
      </c>
      <c r="K10681" t="s">
        <v>66</v>
      </c>
      <c r="L10681" t="s">
        <v>419</v>
      </c>
      <c r="M10681" t="s">
        <v>27206</v>
      </c>
      <c r="N10681" t="s">
        <v>25</v>
      </c>
      <c r="O10681" t="s">
        <v>35</v>
      </c>
      <c r="P10681" s="8">
        <v>13000</v>
      </c>
      <c r="Q10681" t="s">
        <v>27</v>
      </c>
      <c r="R10681" t="s">
        <v>28</v>
      </c>
      <c r="S10681">
        <v>6999234</v>
      </c>
      <c r="T10681" t="s">
        <v>29</v>
      </c>
    </row>
    <row r="10682" spans="1:20" x14ac:dyDescent="0.25">
      <c r="A10682" t="s">
        <v>12928</v>
      </c>
      <c r="B10682" t="str">
        <f>MID(car_sales[[#This Row],[Car_id]],7,6)</f>
        <v>010676</v>
      </c>
      <c r="C10682" t="str">
        <f>_xlfn.CONCAT(car_sales[[#This Row],[Customer Name]],"-",car_sales[[#This Row],[Id_Modif.]])</f>
        <v>Mark-010676</v>
      </c>
      <c r="D10682" s="2">
        <v>44929</v>
      </c>
      <c r="E10682" t="s">
        <v>837</v>
      </c>
      <c r="F10682" t="str">
        <f>TEXT(car_sales[[#This Row],[Date]],"DDDD")</f>
        <v>martes</v>
      </c>
      <c r="G10682" t="str">
        <f>TEXT(car_sales[[#This Row],[Date]],"MMMM AAAA")</f>
        <v>enero 2023</v>
      </c>
      <c r="H10682" t="s">
        <v>27207</v>
      </c>
      <c r="I10682" s="8">
        <v>810000</v>
      </c>
      <c r="J10682" t="s">
        <v>126</v>
      </c>
      <c r="K10682" t="s">
        <v>97</v>
      </c>
      <c r="L10682" t="s">
        <v>98</v>
      </c>
      <c r="M10682" t="s">
        <v>27205</v>
      </c>
      <c r="N10682" t="s">
        <v>8</v>
      </c>
      <c r="O10682" t="s">
        <v>9</v>
      </c>
      <c r="P10682" s="8">
        <v>22000</v>
      </c>
      <c r="Q10682" t="s">
        <v>36</v>
      </c>
      <c r="R10682" t="s">
        <v>11</v>
      </c>
      <c r="S10682">
        <v>6643965</v>
      </c>
      <c r="T10682" t="s">
        <v>37</v>
      </c>
    </row>
    <row r="10683" spans="1:20" x14ac:dyDescent="0.25">
      <c r="A10683" t="s">
        <v>12929</v>
      </c>
      <c r="B10683" t="str">
        <f>MID(car_sales[[#This Row],[Car_id]],7,6)</f>
        <v>010677</v>
      </c>
      <c r="C10683" t="str">
        <f>_xlfn.CONCAT(car_sales[[#This Row],[Customer Name]],"-",car_sales[[#This Row],[Id_Modif.]])</f>
        <v>Martin-010677</v>
      </c>
      <c r="D10683" s="2">
        <v>44929</v>
      </c>
      <c r="E10683" t="s">
        <v>1598</v>
      </c>
      <c r="F10683" t="str">
        <f>TEXT(car_sales[[#This Row],[Date]],"DDDD")</f>
        <v>martes</v>
      </c>
      <c r="G10683" t="str">
        <f>TEXT(car_sales[[#This Row],[Date]],"MMMM AAAA")</f>
        <v>enero 2023</v>
      </c>
      <c r="H10683" t="s">
        <v>27204</v>
      </c>
      <c r="I10683" s="8">
        <v>705000</v>
      </c>
      <c r="J10683" t="s">
        <v>131</v>
      </c>
      <c r="K10683" t="s">
        <v>132</v>
      </c>
      <c r="L10683" t="s">
        <v>598</v>
      </c>
      <c r="M10683" t="s">
        <v>27206</v>
      </c>
      <c r="N10683" t="s">
        <v>25</v>
      </c>
      <c r="O10683" t="s">
        <v>35</v>
      </c>
      <c r="P10683" s="8">
        <v>12000</v>
      </c>
      <c r="Q10683" t="s">
        <v>43</v>
      </c>
      <c r="R10683" t="s">
        <v>44</v>
      </c>
      <c r="S10683">
        <v>6995793</v>
      </c>
      <c r="T10683" t="s">
        <v>45</v>
      </c>
    </row>
    <row r="10684" spans="1:20" x14ac:dyDescent="0.25">
      <c r="A10684" t="s">
        <v>12930</v>
      </c>
      <c r="B10684" t="str">
        <f>MID(car_sales[[#This Row],[Car_id]],7,6)</f>
        <v>010678</v>
      </c>
      <c r="C10684" t="str">
        <f>_xlfn.CONCAT(car_sales[[#This Row],[Customer Name]],"-",car_sales[[#This Row],[Id_Modif.]])</f>
        <v>Mason-010678</v>
      </c>
      <c r="D10684" s="2">
        <v>44929</v>
      </c>
      <c r="E10684" t="s">
        <v>895</v>
      </c>
      <c r="F10684" t="str">
        <f>TEXT(car_sales[[#This Row],[Date]],"DDDD")</f>
        <v>martes</v>
      </c>
      <c r="G10684" t="str">
        <f>TEXT(car_sales[[#This Row],[Date]],"MMMM AAAA")</f>
        <v>enero 2023</v>
      </c>
      <c r="H10684" t="s">
        <v>27204</v>
      </c>
      <c r="I10684" s="8">
        <v>710000</v>
      </c>
      <c r="J10684" t="s">
        <v>136</v>
      </c>
      <c r="K10684" t="s">
        <v>33</v>
      </c>
      <c r="L10684" t="s">
        <v>114</v>
      </c>
      <c r="M10684" t="s">
        <v>27205</v>
      </c>
      <c r="N10684" t="s">
        <v>8</v>
      </c>
      <c r="O10684" t="s">
        <v>26</v>
      </c>
      <c r="P10684" s="8">
        <v>35000</v>
      </c>
      <c r="Q10684" t="s">
        <v>51</v>
      </c>
      <c r="R10684" t="s">
        <v>94</v>
      </c>
      <c r="S10684">
        <v>7587319</v>
      </c>
      <c r="T10684" t="s">
        <v>52</v>
      </c>
    </row>
    <row r="10685" spans="1:20" x14ac:dyDescent="0.25">
      <c r="A10685" t="s">
        <v>12931</v>
      </c>
      <c r="B10685" t="str">
        <f>MID(car_sales[[#This Row],[Car_id]],7,6)</f>
        <v>010679</v>
      </c>
      <c r="C10685" t="str">
        <f>_xlfn.CONCAT(car_sales[[#This Row],[Customer Name]],"-",car_sales[[#This Row],[Id_Modif.]])</f>
        <v>Mateo-010679</v>
      </c>
      <c r="D10685" s="2">
        <v>44929</v>
      </c>
      <c r="E10685" t="s">
        <v>897</v>
      </c>
      <c r="F10685" t="str">
        <f>TEXT(car_sales[[#This Row],[Date]],"DDDD")</f>
        <v>martes</v>
      </c>
      <c r="G10685" t="str">
        <f>TEXT(car_sales[[#This Row],[Date]],"MMMM AAAA")</f>
        <v>enero 2023</v>
      </c>
      <c r="H10685" t="s">
        <v>27204</v>
      </c>
      <c r="I10685" s="8">
        <v>13500</v>
      </c>
      <c r="J10685" t="s">
        <v>61</v>
      </c>
      <c r="K10685" t="s">
        <v>303</v>
      </c>
      <c r="L10685" t="s">
        <v>462</v>
      </c>
      <c r="M10685" t="s">
        <v>27205</v>
      </c>
      <c r="N10685" t="s">
        <v>8</v>
      </c>
      <c r="O10685" t="s">
        <v>9</v>
      </c>
      <c r="P10685" s="8">
        <v>22000</v>
      </c>
      <c r="Q10685" t="s">
        <v>57</v>
      </c>
      <c r="R10685" t="s">
        <v>94</v>
      </c>
      <c r="S10685">
        <v>8960168</v>
      </c>
      <c r="T10685" t="s">
        <v>58</v>
      </c>
    </row>
    <row r="10686" spans="1:20" x14ac:dyDescent="0.25">
      <c r="A10686" t="s">
        <v>12932</v>
      </c>
      <c r="B10686" t="str">
        <f>MID(car_sales[[#This Row],[Car_id]],7,6)</f>
        <v>010680</v>
      </c>
      <c r="C10686" t="str">
        <f>_xlfn.CONCAT(car_sales[[#This Row],[Customer Name]],"-",car_sales[[#This Row],[Id_Modif.]])</f>
        <v>Giovanni-010680</v>
      </c>
      <c r="D10686" s="2">
        <v>44929</v>
      </c>
      <c r="E10686" t="s">
        <v>2422</v>
      </c>
      <c r="F10686" t="str">
        <f>TEXT(car_sales[[#This Row],[Date]],"DDDD")</f>
        <v>martes</v>
      </c>
      <c r="G10686" t="str">
        <f>TEXT(car_sales[[#This Row],[Date]],"MMMM AAAA")</f>
        <v>enero 2023</v>
      </c>
      <c r="H10686" t="s">
        <v>27204</v>
      </c>
      <c r="I10686" s="8">
        <v>985000</v>
      </c>
      <c r="J10686" t="s">
        <v>236</v>
      </c>
      <c r="K10686" t="s">
        <v>287</v>
      </c>
      <c r="L10686" t="s">
        <v>641</v>
      </c>
      <c r="M10686" t="s">
        <v>27206</v>
      </c>
      <c r="N10686" t="s">
        <v>25</v>
      </c>
      <c r="O10686" t="s">
        <v>35</v>
      </c>
      <c r="P10686" s="8">
        <v>33000</v>
      </c>
      <c r="Q10686" t="s">
        <v>57</v>
      </c>
      <c r="R10686" t="s">
        <v>94</v>
      </c>
      <c r="S10686">
        <v>7145962</v>
      </c>
      <c r="T10686" t="s">
        <v>45</v>
      </c>
    </row>
    <row r="10687" spans="1:20" x14ac:dyDescent="0.25">
      <c r="A10687" t="s">
        <v>12933</v>
      </c>
      <c r="B10687" t="str">
        <f>MID(car_sales[[#This Row],[Car_id]],7,6)</f>
        <v>010681</v>
      </c>
      <c r="C10687" t="str">
        <f>_xlfn.CONCAT(car_sales[[#This Row],[Customer Name]],"-",car_sales[[#This Row],[Id_Modif.]])</f>
        <v>Grayson-010681</v>
      </c>
      <c r="D10687" s="2">
        <v>44929</v>
      </c>
      <c r="E10687" t="s">
        <v>70</v>
      </c>
      <c r="F10687" t="str">
        <f>TEXT(car_sales[[#This Row],[Date]],"DDDD")</f>
        <v>martes</v>
      </c>
      <c r="G10687" t="str">
        <f>TEXT(car_sales[[#This Row],[Date]],"MMMM AAAA")</f>
        <v>enero 2023</v>
      </c>
      <c r="H10687" t="s">
        <v>27204</v>
      </c>
      <c r="I10687" s="8">
        <v>609000</v>
      </c>
      <c r="J10687" t="s">
        <v>252</v>
      </c>
      <c r="K10687" t="s">
        <v>41</v>
      </c>
      <c r="L10687" t="s">
        <v>75</v>
      </c>
      <c r="M10687" t="s">
        <v>27206</v>
      </c>
      <c r="N10687" t="s">
        <v>25</v>
      </c>
      <c r="O10687" t="s">
        <v>9</v>
      </c>
      <c r="P10687" s="8">
        <v>18000</v>
      </c>
      <c r="Q10687" t="s">
        <v>10</v>
      </c>
      <c r="R10687" t="s">
        <v>11</v>
      </c>
      <c r="S10687">
        <v>7473327</v>
      </c>
      <c r="T10687" t="s">
        <v>52</v>
      </c>
    </row>
    <row r="10688" spans="1:20" x14ac:dyDescent="0.25">
      <c r="A10688" t="s">
        <v>12934</v>
      </c>
      <c r="B10688" t="str">
        <f>MID(car_sales[[#This Row],[Car_id]],7,6)</f>
        <v>010682</v>
      </c>
      <c r="C10688" t="str">
        <f>_xlfn.CONCAT(car_sales[[#This Row],[Customer Name]],"-",car_sales[[#This Row],[Id_Modif.]])</f>
        <v>Gregory-010682</v>
      </c>
      <c r="D10688" s="2">
        <v>44929</v>
      </c>
      <c r="E10688" t="s">
        <v>73</v>
      </c>
      <c r="F10688" t="str">
        <f>TEXT(car_sales[[#This Row],[Date]],"DDDD")</f>
        <v>martes</v>
      </c>
      <c r="G10688" t="str">
        <f>TEXT(car_sales[[#This Row],[Date]],"MMMM AAAA")</f>
        <v>enero 2023</v>
      </c>
      <c r="H10688" t="s">
        <v>27204</v>
      </c>
      <c r="I10688" s="8">
        <v>420000</v>
      </c>
      <c r="J10688" t="s">
        <v>272</v>
      </c>
      <c r="K10688" t="s">
        <v>110</v>
      </c>
      <c r="L10688" t="s">
        <v>111</v>
      </c>
      <c r="M10688" t="s">
        <v>27205</v>
      </c>
      <c r="N10688" t="s">
        <v>8</v>
      </c>
      <c r="O10688" t="s">
        <v>35</v>
      </c>
      <c r="P10688" s="8">
        <v>21000</v>
      </c>
      <c r="Q10688" t="s">
        <v>18</v>
      </c>
      <c r="R10688" t="s">
        <v>94</v>
      </c>
      <c r="S10688">
        <v>7506879</v>
      </c>
      <c r="T10688" t="s">
        <v>45</v>
      </c>
    </row>
    <row r="10689" spans="1:20" x14ac:dyDescent="0.25">
      <c r="A10689" t="s">
        <v>12935</v>
      </c>
      <c r="B10689" t="str">
        <f>MID(car_sales[[#This Row],[Car_id]],7,6)</f>
        <v>010683</v>
      </c>
      <c r="C10689" t="str">
        <f>_xlfn.CONCAT(car_sales[[#This Row],[Customer Name]],"-",car_sales[[#This Row],[Id_Modif.]])</f>
        <v>Theodore-010683</v>
      </c>
      <c r="D10689" s="2">
        <v>44929</v>
      </c>
      <c r="E10689" t="s">
        <v>3233</v>
      </c>
      <c r="F10689" t="str">
        <f>TEXT(car_sales[[#This Row],[Date]],"DDDD")</f>
        <v>martes</v>
      </c>
      <c r="G10689" t="str">
        <f>TEXT(car_sales[[#This Row],[Date]],"MMMM AAAA")</f>
        <v>enero 2023</v>
      </c>
      <c r="H10689" t="s">
        <v>27204</v>
      </c>
      <c r="I10689" s="8">
        <v>560000</v>
      </c>
      <c r="J10689" t="s">
        <v>252</v>
      </c>
      <c r="K10689" t="s">
        <v>151</v>
      </c>
      <c r="L10689" t="s">
        <v>587</v>
      </c>
      <c r="M10689" t="s">
        <v>27205</v>
      </c>
      <c r="N10689" t="s">
        <v>8</v>
      </c>
      <c r="O10689" t="s">
        <v>9</v>
      </c>
      <c r="P10689" s="8">
        <v>33000</v>
      </c>
      <c r="Q10689" t="s">
        <v>10</v>
      </c>
      <c r="R10689" t="s">
        <v>68</v>
      </c>
      <c r="S10689">
        <v>6609106</v>
      </c>
      <c r="T10689" t="s">
        <v>12</v>
      </c>
    </row>
    <row r="10690" spans="1:20" x14ac:dyDescent="0.25">
      <c r="A10690" t="s">
        <v>12936</v>
      </c>
      <c r="B10690" t="str">
        <f>MID(car_sales[[#This Row],[Car_id]],7,6)</f>
        <v>010684</v>
      </c>
      <c r="C10690" t="str">
        <f>_xlfn.CONCAT(car_sales[[#This Row],[Customer Name]],"-",car_sales[[#This Row],[Id_Modif.]])</f>
        <v>Tristan-010684</v>
      </c>
      <c r="D10690" s="2">
        <v>44929</v>
      </c>
      <c r="E10690" t="s">
        <v>2094</v>
      </c>
      <c r="F10690" t="str">
        <f>TEXT(car_sales[[#This Row],[Date]],"DDDD")</f>
        <v>martes</v>
      </c>
      <c r="G10690" t="str">
        <f>TEXT(car_sales[[#This Row],[Date]],"MMMM AAAA")</f>
        <v>enero 2023</v>
      </c>
      <c r="H10690" t="s">
        <v>27207</v>
      </c>
      <c r="I10690" s="8">
        <v>615000</v>
      </c>
      <c r="J10690" t="s">
        <v>279</v>
      </c>
      <c r="K10690" t="s">
        <v>16</v>
      </c>
      <c r="L10690" t="s">
        <v>331</v>
      </c>
      <c r="M10690" t="s">
        <v>27206</v>
      </c>
      <c r="N10690" t="s">
        <v>25</v>
      </c>
      <c r="O10690" t="s">
        <v>9</v>
      </c>
      <c r="P10690" s="8">
        <v>19000</v>
      </c>
      <c r="Q10690" t="s">
        <v>36</v>
      </c>
      <c r="R10690" t="s">
        <v>68</v>
      </c>
      <c r="S10690">
        <v>7932720</v>
      </c>
      <c r="T10690" t="s">
        <v>37</v>
      </c>
    </row>
    <row r="10691" spans="1:20" x14ac:dyDescent="0.25">
      <c r="A10691" t="s">
        <v>12937</v>
      </c>
      <c r="B10691" t="str">
        <f>MID(car_sales[[#This Row],[Car_id]],7,6)</f>
        <v>010685</v>
      </c>
      <c r="C10691" t="str">
        <f>_xlfn.CONCAT(car_sales[[#This Row],[Customer Name]],"-",car_sales[[#This Row],[Id_Modif.]])</f>
        <v>Wolf-010685</v>
      </c>
      <c r="D10691" s="2">
        <v>44929</v>
      </c>
      <c r="E10691" t="s">
        <v>10735</v>
      </c>
      <c r="F10691" t="str">
        <f>TEXT(car_sales[[#This Row],[Date]],"DDDD")</f>
        <v>martes</v>
      </c>
      <c r="G10691" t="str">
        <f>TEXT(car_sales[[#This Row],[Date]],"MMMM AAAA")</f>
        <v>enero 2023</v>
      </c>
      <c r="H10691" t="s">
        <v>27207</v>
      </c>
      <c r="I10691" s="8">
        <v>890000</v>
      </c>
      <c r="J10691" t="s">
        <v>136</v>
      </c>
      <c r="K10691" t="s">
        <v>78</v>
      </c>
      <c r="L10691" t="s">
        <v>79</v>
      </c>
      <c r="M10691" t="s">
        <v>27206</v>
      </c>
      <c r="N10691" t="s">
        <v>25</v>
      </c>
      <c r="O10691" t="s">
        <v>26</v>
      </c>
      <c r="P10691" s="8">
        <v>11000</v>
      </c>
      <c r="Q10691" t="s">
        <v>51</v>
      </c>
      <c r="R10691" t="s">
        <v>68</v>
      </c>
      <c r="S10691">
        <v>6692240</v>
      </c>
      <c r="T10691" t="s">
        <v>58</v>
      </c>
    </row>
    <row r="10692" spans="1:20" x14ac:dyDescent="0.25">
      <c r="A10692" t="s">
        <v>12938</v>
      </c>
      <c r="B10692" t="str">
        <f>MID(car_sales[[#This Row],[Car_id]],7,6)</f>
        <v>010686</v>
      </c>
      <c r="C10692" t="str">
        <f>_xlfn.CONCAT(car_sales[[#This Row],[Customer Name]],"-",car_sales[[#This Row],[Id_Modif.]])</f>
        <v>Ryan-010686</v>
      </c>
      <c r="D10692" s="2">
        <v>44930</v>
      </c>
      <c r="E10692" t="s">
        <v>1726</v>
      </c>
      <c r="F10692" t="str">
        <f>TEXT(car_sales[[#This Row],[Date]],"DDDD")</f>
        <v>miércoles</v>
      </c>
      <c r="G10692" t="str">
        <f>TEXT(car_sales[[#This Row],[Date]],"MMMM AAAA")</f>
        <v>enero 2023</v>
      </c>
      <c r="H10692" t="s">
        <v>27207</v>
      </c>
      <c r="I10692" s="8">
        <v>570000</v>
      </c>
      <c r="J10692" t="s">
        <v>272</v>
      </c>
      <c r="K10692" t="s">
        <v>16</v>
      </c>
      <c r="L10692" t="s">
        <v>910</v>
      </c>
      <c r="M10692" t="s">
        <v>27205</v>
      </c>
      <c r="N10692" t="s">
        <v>8</v>
      </c>
      <c r="O10692" t="s">
        <v>9</v>
      </c>
      <c r="P10692" s="8">
        <v>22000</v>
      </c>
      <c r="Q10692" t="s">
        <v>18</v>
      </c>
      <c r="R10692" t="s">
        <v>28</v>
      </c>
      <c r="S10692">
        <v>8555265</v>
      </c>
      <c r="T10692" t="s">
        <v>19</v>
      </c>
    </row>
    <row r="10693" spans="1:20" x14ac:dyDescent="0.25">
      <c r="A10693" t="s">
        <v>12939</v>
      </c>
      <c r="B10693" t="str">
        <f>MID(car_sales[[#This Row],[Car_id]],7,6)</f>
        <v>010687</v>
      </c>
      <c r="C10693" t="str">
        <f>_xlfn.CONCAT(car_sales[[#This Row],[Customer Name]],"-",car_sales[[#This Row],[Id_Modif.]])</f>
        <v>Samuel-010687</v>
      </c>
      <c r="D10693" s="2">
        <v>44930</v>
      </c>
      <c r="E10693" t="s">
        <v>1119</v>
      </c>
      <c r="F10693" t="str">
        <f>TEXT(car_sales[[#This Row],[Date]],"DDDD")</f>
        <v>miércoles</v>
      </c>
      <c r="G10693" t="str">
        <f>TEXT(car_sales[[#This Row],[Date]],"MMMM AAAA")</f>
        <v>enero 2023</v>
      </c>
      <c r="H10693" t="s">
        <v>27207</v>
      </c>
      <c r="I10693" s="8">
        <v>1330000</v>
      </c>
      <c r="J10693" t="s">
        <v>275</v>
      </c>
      <c r="K10693" t="s">
        <v>151</v>
      </c>
      <c r="L10693" t="s">
        <v>587</v>
      </c>
      <c r="M10693" t="s">
        <v>27205</v>
      </c>
      <c r="N10693" t="s">
        <v>8</v>
      </c>
      <c r="O10693" t="s">
        <v>9</v>
      </c>
      <c r="P10693" s="8">
        <v>33000</v>
      </c>
      <c r="Q10693" t="s">
        <v>27</v>
      </c>
      <c r="R10693" t="s">
        <v>44</v>
      </c>
      <c r="S10693">
        <v>7531724</v>
      </c>
      <c r="T10693" t="s">
        <v>29</v>
      </c>
    </row>
    <row r="10694" spans="1:20" x14ac:dyDescent="0.25">
      <c r="A10694" t="s">
        <v>12940</v>
      </c>
      <c r="B10694" t="str">
        <f>MID(car_sales[[#This Row],[Car_id]],7,6)</f>
        <v>010688</v>
      </c>
      <c r="C10694" t="str">
        <f>_xlfn.CONCAT(car_sales[[#This Row],[Customer Name]],"-",car_sales[[#This Row],[Id_Modif.]])</f>
        <v>Sean-010688</v>
      </c>
      <c r="D10694" s="2">
        <v>44930</v>
      </c>
      <c r="E10694" t="s">
        <v>1512</v>
      </c>
      <c r="F10694" t="str">
        <f>TEXT(car_sales[[#This Row],[Date]],"DDDD")</f>
        <v>miércoles</v>
      </c>
      <c r="G10694" t="str">
        <f>TEXT(car_sales[[#This Row],[Date]],"MMMM AAAA")</f>
        <v>enero 2023</v>
      </c>
      <c r="H10694" t="s">
        <v>27204</v>
      </c>
      <c r="I10694" s="8">
        <v>2230000</v>
      </c>
      <c r="J10694" t="s">
        <v>279</v>
      </c>
      <c r="K10694" t="s">
        <v>171</v>
      </c>
      <c r="L10694" t="s">
        <v>233</v>
      </c>
      <c r="M10694" t="s">
        <v>27205</v>
      </c>
      <c r="N10694" t="s">
        <v>8</v>
      </c>
      <c r="O10694" t="s">
        <v>9</v>
      </c>
      <c r="P10694" s="8">
        <v>49000</v>
      </c>
      <c r="Q10694" t="s">
        <v>36</v>
      </c>
      <c r="R10694" t="s">
        <v>44</v>
      </c>
      <c r="S10694">
        <v>8251278</v>
      </c>
      <c r="T10694" t="s">
        <v>37</v>
      </c>
    </row>
    <row r="10695" spans="1:20" x14ac:dyDescent="0.25">
      <c r="A10695" t="s">
        <v>12941</v>
      </c>
      <c r="B10695" t="str">
        <f>MID(car_sales[[#This Row],[Car_id]],7,6)</f>
        <v>010689</v>
      </c>
      <c r="C10695" t="str">
        <f>_xlfn.CONCAT(car_sales[[#This Row],[Customer Name]],"-",car_sales[[#This Row],[Id_Modif.]])</f>
        <v>Yehuda-010689</v>
      </c>
      <c r="D10695" s="2">
        <v>44930</v>
      </c>
      <c r="E10695" t="s">
        <v>6400</v>
      </c>
      <c r="F10695" t="str">
        <f>TEXT(car_sales[[#This Row],[Date]],"DDDD")</f>
        <v>miércoles</v>
      </c>
      <c r="G10695" t="str">
        <f>TEXT(car_sales[[#This Row],[Date]],"MMMM AAAA")</f>
        <v>enero 2023</v>
      </c>
      <c r="H10695" t="s">
        <v>27204</v>
      </c>
      <c r="I10695" s="8">
        <v>1184000</v>
      </c>
      <c r="J10695" t="s">
        <v>150</v>
      </c>
      <c r="K10695" t="s">
        <v>83</v>
      </c>
      <c r="L10695" t="s">
        <v>413</v>
      </c>
      <c r="M10695" t="s">
        <v>27205</v>
      </c>
      <c r="N10695" t="s">
        <v>8</v>
      </c>
      <c r="O10695" t="s">
        <v>26</v>
      </c>
      <c r="P10695" s="8">
        <v>39401</v>
      </c>
      <c r="Q10695" t="s">
        <v>10</v>
      </c>
      <c r="R10695" t="s">
        <v>94</v>
      </c>
      <c r="S10695">
        <v>7979321</v>
      </c>
      <c r="T10695" t="s">
        <v>12</v>
      </c>
    </row>
    <row r="10696" spans="1:20" x14ac:dyDescent="0.25">
      <c r="A10696" t="s">
        <v>12942</v>
      </c>
      <c r="B10696" t="str">
        <f>MID(car_sales[[#This Row],[Car_id]],7,6)</f>
        <v>010690</v>
      </c>
      <c r="C10696" t="str">
        <f>_xlfn.CONCAT(car_sales[[#This Row],[Customer Name]],"-",car_sales[[#This Row],[Id_Modif.]])</f>
        <v>Yisrael-010690</v>
      </c>
      <c r="D10696" s="2">
        <v>44930</v>
      </c>
      <c r="E10696" t="s">
        <v>6422</v>
      </c>
      <c r="F10696" t="str">
        <f>TEXT(car_sales[[#This Row],[Date]],"DDDD")</f>
        <v>miércoles</v>
      </c>
      <c r="G10696" t="str">
        <f>TEXT(car_sales[[#This Row],[Date]],"MMMM AAAA")</f>
        <v>enero 2023</v>
      </c>
      <c r="H10696" t="s">
        <v>27204</v>
      </c>
      <c r="I10696" s="8">
        <v>1157000</v>
      </c>
      <c r="J10696" t="s">
        <v>82</v>
      </c>
      <c r="K10696" t="s">
        <v>49</v>
      </c>
      <c r="L10696" t="s">
        <v>155</v>
      </c>
      <c r="M10696" t="s">
        <v>27206</v>
      </c>
      <c r="N10696" t="s">
        <v>25</v>
      </c>
      <c r="O10696" t="s">
        <v>35</v>
      </c>
      <c r="P10696" s="8">
        <v>21701</v>
      </c>
      <c r="Q10696" t="s">
        <v>18</v>
      </c>
      <c r="R10696" t="s">
        <v>94</v>
      </c>
      <c r="S10696">
        <v>6866855</v>
      </c>
      <c r="T10696" t="s">
        <v>19</v>
      </c>
    </row>
    <row r="10697" spans="1:20" x14ac:dyDescent="0.25">
      <c r="A10697" t="s">
        <v>12943</v>
      </c>
      <c r="B10697" t="str">
        <f>MID(car_sales[[#This Row],[Car_id]],7,6)</f>
        <v>010691</v>
      </c>
      <c r="C10697" t="str">
        <f>_xlfn.CONCAT(car_sales[[#This Row],[Customer Name]],"-",car_sales[[#This Row],[Id_Modif.]])</f>
        <v>Yisroel-010691</v>
      </c>
      <c r="D10697" s="2">
        <v>44930</v>
      </c>
      <c r="E10697" t="s">
        <v>6480</v>
      </c>
      <c r="F10697" t="str">
        <f>TEXT(car_sales[[#This Row],[Date]],"DDDD")</f>
        <v>miércoles</v>
      </c>
      <c r="G10697" t="str">
        <f>TEXT(car_sales[[#This Row],[Date]],"MMMM AAAA")</f>
        <v>enero 2023</v>
      </c>
      <c r="H10697" t="s">
        <v>27204</v>
      </c>
      <c r="I10697" s="8">
        <v>1100000</v>
      </c>
      <c r="J10697" t="s">
        <v>87</v>
      </c>
      <c r="K10697" t="s">
        <v>353</v>
      </c>
      <c r="L10697" t="s">
        <v>395</v>
      </c>
      <c r="M10697" t="s">
        <v>27206</v>
      </c>
      <c r="N10697" t="s">
        <v>25</v>
      </c>
      <c r="O10697" t="s">
        <v>9</v>
      </c>
      <c r="P10697" s="8">
        <v>53001</v>
      </c>
      <c r="Q10697" t="s">
        <v>27</v>
      </c>
      <c r="R10697" t="s">
        <v>44</v>
      </c>
      <c r="S10697">
        <v>8633769</v>
      </c>
      <c r="T10697" t="s">
        <v>29</v>
      </c>
    </row>
    <row r="10698" spans="1:20" x14ac:dyDescent="0.25">
      <c r="A10698" t="s">
        <v>12944</v>
      </c>
      <c r="B10698" t="str">
        <f>MID(car_sales[[#This Row],[Car_id]],7,6)</f>
        <v>010692</v>
      </c>
      <c r="C10698" t="str">
        <f>_xlfn.CONCAT(car_sales[[#This Row],[Customer Name]],"-",car_sales[[#This Row],[Id_Modif.]])</f>
        <v>Jasmin-010692</v>
      </c>
      <c r="D10698" s="2">
        <v>44930</v>
      </c>
      <c r="E10698" t="s">
        <v>505</v>
      </c>
      <c r="F10698" t="str">
        <f>TEXT(car_sales[[#This Row],[Date]],"DDDD")</f>
        <v>miércoles</v>
      </c>
      <c r="G10698" t="str">
        <f>TEXT(car_sales[[#This Row],[Date]],"MMMM AAAA")</f>
        <v>enero 2023</v>
      </c>
      <c r="H10698" t="s">
        <v>27204</v>
      </c>
      <c r="I10698" s="8">
        <v>420000</v>
      </c>
      <c r="J10698" t="s">
        <v>126</v>
      </c>
      <c r="K10698" t="s">
        <v>33</v>
      </c>
      <c r="L10698" t="s">
        <v>56</v>
      </c>
      <c r="M10698" t="s">
        <v>27206</v>
      </c>
      <c r="N10698" t="s">
        <v>25</v>
      </c>
      <c r="O10698" t="s">
        <v>26</v>
      </c>
      <c r="P10698" s="8">
        <v>14001</v>
      </c>
      <c r="Q10698" t="s">
        <v>36</v>
      </c>
      <c r="R10698" t="s">
        <v>28</v>
      </c>
      <c r="S10698">
        <v>8347671</v>
      </c>
      <c r="T10698" t="s">
        <v>37</v>
      </c>
    </row>
    <row r="10699" spans="1:20" x14ac:dyDescent="0.25">
      <c r="A10699" t="s">
        <v>12945</v>
      </c>
      <c r="B10699" t="str">
        <f>MID(car_sales[[#This Row],[Car_id]],7,6)</f>
        <v>010693</v>
      </c>
      <c r="C10699" t="str">
        <f>_xlfn.CONCAT(car_sales[[#This Row],[Customer Name]],"-",car_sales[[#This Row],[Id_Modif.]])</f>
        <v>Jasmine-010693</v>
      </c>
      <c r="D10699" s="2">
        <v>44930</v>
      </c>
      <c r="E10699" t="s">
        <v>508</v>
      </c>
      <c r="F10699" t="str">
        <f>TEXT(car_sales[[#This Row],[Date]],"DDDD")</f>
        <v>miércoles</v>
      </c>
      <c r="G10699" t="str">
        <f>TEXT(car_sales[[#This Row],[Date]],"MMMM AAAA")</f>
        <v>enero 2023</v>
      </c>
      <c r="H10699" t="s">
        <v>27204</v>
      </c>
      <c r="I10699" s="8">
        <v>560000</v>
      </c>
      <c r="J10699" t="s">
        <v>131</v>
      </c>
      <c r="K10699" t="s">
        <v>49</v>
      </c>
      <c r="L10699" t="s">
        <v>50</v>
      </c>
      <c r="M10699" t="s">
        <v>27206</v>
      </c>
      <c r="N10699" t="s">
        <v>25</v>
      </c>
      <c r="O10699" t="s">
        <v>9</v>
      </c>
      <c r="P10699" s="8">
        <v>22001</v>
      </c>
      <c r="Q10699" t="s">
        <v>43</v>
      </c>
      <c r="R10699" t="s">
        <v>44</v>
      </c>
      <c r="S10699">
        <v>7309683</v>
      </c>
      <c r="T10699" t="s">
        <v>45</v>
      </c>
    </row>
    <row r="10700" spans="1:20" x14ac:dyDescent="0.25">
      <c r="A10700" t="s">
        <v>12946</v>
      </c>
      <c r="B10700" t="str">
        <f>MID(car_sales[[#This Row],[Car_id]],7,6)</f>
        <v>010694</v>
      </c>
      <c r="C10700" t="str">
        <f>_xlfn.CONCAT(car_sales[[#This Row],[Customer Name]],"-",car_sales[[#This Row],[Id_Modif.]])</f>
        <v>Jayda-010694</v>
      </c>
      <c r="D10700" s="2">
        <v>44930</v>
      </c>
      <c r="E10700" t="s">
        <v>510</v>
      </c>
      <c r="F10700" t="str">
        <f>TEXT(car_sales[[#This Row],[Date]],"DDDD")</f>
        <v>miércoles</v>
      </c>
      <c r="G10700" t="str">
        <f>TEXT(car_sales[[#This Row],[Date]],"MMMM AAAA")</f>
        <v>enero 2023</v>
      </c>
      <c r="H10700" t="s">
        <v>27204</v>
      </c>
      <c r="I10700" s="8">
        <v>575000</v>
      </c>
      <c r="J10700" t="s">
        <v>136</v>
      </c>
      <c r="K10700" t="s">
        <v>158</v>
      </c>
      <c r="L10700" t="s">
        <v>241</v>
      </c>
      <c r="M10700" t="s">
        <v>27205</v>
      </c>
      <c r="N10700" t="s">
        <v>8</v>
      </c>
      <c r="O10700" t="s">
        <v>26</v>
      </c>
      <c r="P10700" s="8">
        <v>19001</v>
      </c>
      <c r="Q10700" t="s">
        <v>51</v>
      </c>
      <c r="R10700" t="s">
        <v>28</v>
      </c>
      <c r="S10700">
        <v>6018717</v>
      </c>
      <c r="T10700" t="s">
        <v>52</v>
      </c>
    </row>
    <row r="10701" spans="1:20" x14ac:dyDescent="0.25">
      <c r="A10701" t="s">
        <v>12947</v>
      </c>
      <c r="B10701" t="str">
        <f>MID(car_sales[[#This Row],[Car_id]],7,6)</f>
        <v>010695</v>
      </c>
      <c r="C10701" t="str">
        <f>_xlfn.CONCAT(car_sales[[#This Row],[Customer Name]],"-",car_sales[[#This Row],[Id_Modif.]])</f>
        <v>Maiwenn-010695</v>
      </c>
      <c r="D10701" s="2">
        <v>44930</v>
      </c>
      <c r="E10701" t="s">
        <v>12948</v>
      </c>
      <c r="F10701" t="str">
        <f>TEXT(car_sales[[#This Row],[Date]],"DDDD")</f>
        <v>miércoles</v>
      </c>
      <c r="G10701" t="str">
        <f>TEXT(car_sales[[#This Row],[Date]],"MMMM AAAA")</f>
        <v>enero 2023</v>
      </c>
      <c r="H10701" t="s">
        <v>27204</v>
      </c>
      <c r="I10701" s="8">
        <v>790000</v>
      </c>
      <c r="J10701" t="s">
        <v>272</v>
      </c>
      <c r="K10701" t="s">
        <v>83</v>
      </c>
      <c r="L10701" t="s">
        <v>176</v>
      </c>
      <c r="M10701" t="s">
        <v>27206</v>
      </c>
      <c r="N10701" t="s">
        <v>25</v>
      </c>
      <c r="O10701" t="s">
        <v>26</v>
      </c>
      <c r="P10701" s="8">
        <v>21000</v>
      </c>
      <c r="Q10701" t="s">
        <v>18</v>
      </c>
      <c r="R10701" t="s">
        <v>68</v>
      </c>
      <c r="S10701">
        <v>6625117</v>
      </c>
      <c r="T10701" t="s">
        <v>19</v>
      </c>
    </row>
    <row r="10702" spans="1:20" x14ac:dyDescent="0.25">
      <c r="A10702" t="s">
        <v>12949</v>
      </c>
      <c r="B10702" t="str">
        <f>MID(car_sales[[#This Row],[Car_id]],7,6)</f>
        <v>010696</v>
      </c>
      <c r="C10702" t="str">
        <f>_xlfn.CONCAT(car_sales[[#This Row],[Customer Name]],"-",car_sales[[#This Row],[Id_Modif.]])</f>
        <v>Matthew-010696</v>
      </c>
      <c r="D10702" s="2">
        <v>44930</v>
      </c>
      <c r="E10702" t="s">
        <v>901</v>
      </c>
      <c r="F10702" t="str">
        <f>TEXT(car_sales[[#This Row],[Date]],"DDDD")</f>
        <v>miércoles</v>
      </c>
      <c r="G10702" t="str">
        <f>TEXT(car_sales[[#This Row],[Date]],"MMMM AAAA")</f>
        <v>enero 2023</v>
      </c>
      <c r="H10702" t="s">
        <v>27204</v>
      </c>
      <c r="I10702" s="8">
        <v>715000</v>
      </c>
      <c r="J10702" t="s">
        <v>15</v>
      </c>
      <c r="K10702" t="s">
        <v>151</v>
      </c>
      <c r="L10702" t="s">
        <v>152</v>
      </c>
      <c r="M10702" t="s">
        <v>27206</v>
      </c>
      <c r="N10702" t="s">
        <v>25</v>
      </c>
      <c r="O10702" t="s">
        <v>35</v>
      </c>
      <c r="P10702" s="8">
        <v>13000</v>
      </c>
      <c r="Q10702" t="s">
        <v>18</v>
      </c>
      <c r="R10702" t="s">
        <v>44</v>
      </c>
      <c r="S10702">
        <v>6886126</v>
      </c>
      <c r="T10702" t="s">
        <v>19</v>
      </c>
    </row>
    <row r="10703" spans="1:20" x14ac:dyDescent="0.25">
      <c r="A10703" t="s">
        <v>12950</v>
      </c>
      <c r="B10703" t="str">
        <f>MID(car_sales[[#This Row],[Car_id]],7,6)</f>
        <v>010697</v>
      </c>
      <c r="C10703" t="str">
        <f>_xlfn.CONCAT(car_sales[[#This Row],[Customer Name]],"-",car_sales[[#This Row],[Id_Modif.]])</f>
        <v>Max-010697</v>
      </c>
      <c r="D10703" s="2">
        <v>44930</v>
      </c>
      <c r="E10703" t="s">
        <v>1602</v>
      </c>
      <c r="F10703" t="str">
        <f>TEXT(car_sales[[#This Row],[Date]],"DDDD")</f>
        <v>miércoles</v>
      </c>
      <c r="G10703" t="str">
        <f>TEXT(car_sales[[#This Row],[Date]],"MMMM AAAA")</f>
        <v>enero 2023</v>
      </c>
      <c r="H10703" t="s">
        <v>27204</v>
      </c>
      <c r="I10703" s="8">
        <v>785000</v>
      </c>
      <c r="J10703" t="s">
        <v>22</v>
      </c>
      <c r="K10703" t="s">
        <v>140</v>
      </c>
      <c r="L10703" t="s">
        <v>180</v>
      </c>
      <c r="M10703" t="s">
        <v>27205</v>
      </c>
      <c r="N10703" t="s">
        <v>8</v>
      </c>
      <c r="O10703" t="s">
        <v>35</v>
      </c>
      <c r="P10703" s="8">
        <v>62000</v>
      </c>
      <c r="Q10703" t="s">
        <v>27</v>
      </c>
      <c r="R10703" t="s">
        <v>44</v>
      </c>
      <c r="S10703">
        <v>8245077</v>
      </c>
      <c r="T10703" t="s">
        <v>29</v>
      </c>
    </row>
    <row r="10704" spans="1:20" x14ac:dyDescent="0.25">
      <c r="A10704" t="s">
        <v>12951</v>
      </c>
      <c r="B10704" t="str">
        <f>MID(car_sales[[#This Row],[Car_id]],7,6)</f>
        <v>010698</v>
      </c>
      <c r="C10704" t="str">
        <f>_xlfn.CONCAT(car_sales[[#This Row],[Customer Name]],"-",car_sales[[#This Row],[Id_Modif.]])</f>
        <v>Xavier-010698</v>
      </c>
      <c r="D10704" s="2">
        <v>44930</v>
      </c>
      <c r="E10704" t="s">
        <v>1923</v>
      </c>
      <c r="F10704" t="str">
        <f>TEXT(car_sales[[#This Row],[Date]],"DDDD")</f>
        <v>miércoles</v>
      </c>
      <c r="G10704" t="str">
        <f>TEXT(car_sales[[#This Row],[Date]],"MMMM AAAA")</f>
        <v>enero 2023</v>
      </c>
      <c r="H10704" t="s">
        <v>27207</v>
      </c>
      <c r="I10704" s="8">
        <v>13500</v>
      </c>
      <c r="J10704" t="s">
        <v>144</v>
      </c>
      <c r="K10704" t="s">
        <v>16</v>
      </c>
      <c r="L10704" t="s">
        <v>331</v>
      </c>
      <c r="M10704" t="s">
        <v>27206</v>
      </c>
      <c r="N10704" t="s">
        <v>25</v>
      </c>
      <c r="O10704" t="s">
        <v>35</v>
      </c>
      <c r="P10704" s="8">
        <v>16000</v>
      </c>
      <c r="Q10704" t="s">
        <v>43</v>
      </c>
      <c r="R10704" t="s">
        <v>68</v>
      </c>
      <c r="S10704">
        <v>7134059</v>
      </c>
      <c r="T10704" t="s">
        <v>45</v>
      </c>
    </row>
    <row r="10705" spans="1:20" x14ac:dyDescent="0.25">
      <c r="A10705" t="s">
        <v>12952</v>
      </c>
      <c r="B10705" t="str">
        <f>MID(car_sales[[#This Row],[Car_id]],7,6)</f>
        <v>010699</v>
      </c>
      <c r="C10705" t="str">
        <f>_xlfn.CONCAT(car_sales[[#This Row],[Customer Name]],"-",car_sales[[#This Row],[Id_Modif.]])</f>
        <v>Yakov-010699</v>
      </c>
      <c r="D10705" s="2">
        <v>44930</v>
      </c>
      <c r="E10705" t="s">
        <v>6363</v>
      </c>
      <c r="F10705" t="str">
        <f>TEXT(car_sales[[#This Row],[Date]],"DDDD")</f>
        <v>miércoles</v>
      </c>
      <c r="G10705" t="str">
        <f>TEXT(car_sales[[#This Row],[Date]],"MMMM AAAA")</f>
        <v>enero 2023</v>
      </c>
      <c r="H10705" t="s">
        <v>27204</v>
      </c>
      <c r="I10705" s="8">
        <v>430000</v>
      </c>
      <c r="J10705" t="s">
        <v>74</v>
      </c>
      <c r="K10705" t="s">
        <v>132</v>
      </c>
      <c r="L10705" t="s">
        <v>506</v>
      </c>
      <c r="M10705" t="s">
        <v>27205</v>
      </c>
      <c r="N10705" t="s">
        <v>8</v>
      </c>
      <c r="O10705" t="s">
        <v>26</v>
      </c>
      <c r="P10705" s="8">
        <v>45001</v>
      </c>
      <c r="Q10705" t="s">
        <v>57</v>
      </c>
      <c r="R10705" t="s">
        <v>68</v>
      </c>
      <c r="S10705">
        <v>7464841</v>
      </c>
      <c r="T10705" t="s">
        <v>58</v>
      </c>
    </row>
    <row r="10706" spans="1:20" x14ac:dyDescent="0.25">
      <c r="A10706" t="s">
        <v>12953</v>
      </c>
      <c r="B10706" t="str">
        <f>MID(car_sales[[#This Row],[Car_id]],7,6)</f>
        <v>010700</v>
      </c>
      <c r="C10706" t="str">
        <f>_xlfn.CONCAT(car_sales[[#This Row],[Customer Name]],"-",car_sales[[#This Row],[Id_Modif.]])</f>
        <v>Iker-010700</v>
      </c>
      <c r="D10706" s="2">
        <v>44930</v>
      </c>
      <c r="E10706" t="s">
        <v>7969</v>
      </c>
      <c r="F10706" t="str">
        <f>TEXT(car_sales[[#This Row],[Date]],"DDDD")</f>
        <v>miércoles</v>
      </c>
      <c r="G10706" t="str">
        <f>TEXT(car_sales[[#This Row],[Date]],"MMMM AAAA")</f>
        <v>enero 2023</v>
      </c>
      <c r="H10706" t="s">
        <v>27204</v>
      </c>
      <c r="I10706" s="8">
        <v>1364000</v>
      </c>
      <c r="J10706" t="s">
        <v>150</v>
      </c>
      <c r="K10706" t="s">
        <v>6</v>
      </c>
      <c r="L10706" t="s">
        <v>736</v>
      </c>
      <c r="M10706" t="s">
        <v>27205</v>
      </c>
      <c r="N10706" t="s">
        <v>8</v>
      </c>
      <c r="O10706" t="s">
        <v>26</v>
      </c>
      <c r="P10706" s="8">
        <v>31400</v>
      </c>
      <c r="Q10706" t="s">
        <v>10</v>
      </c>
      <c r="R10706" t="s">
        <v>94</v>
      </c>
      <c r="S10706">
        <v>6729963</v>
      </c>
      <c r="T10706" t="s">
        <v>37</v>
      </c>
    </row>
    <row r="10707" spans="1:20" x14ac:dyDescent="0.25">
      <c r="A10707" t="s">
        <v>12954</v>
      </c>
      <c r="B10707" t="str">
        <f>MID(car_sales[[#This Row],[Car_id]],7,6)</f>
        <v>010701</v>
      </c>
      <c r="C10707" t="str">
        <f>_xlfn.CONCAT(car_sales[[#This Row],[Customer Name]],"-",car_sales[[#This Row],[Id_Modif.]])</f>
        <v>Sebastian-010701</v>
      </c>
      <c r="D10707" s="2">
        <v>44931</v>
      </c>
      <c r="E10707" t="s">
        <v>1514</v>
      </c>
      <c r="F10707" t="str">
        <f>TEXT(car_sales[[#This Row],[Date]],"DDDD")</f>
        <v>jueves</v>
      </c>
      <c r="G10707" t="str">
        <f>TEXT(car_sales[[#This Row],[Date]],"MMMM AAAA")</f>
        <v>enero 2023</v>
      </c>
      <c r="H10707" t="s">
        <v>27204</v>
      </c>
      <c r="I10707" s="8">
        <v>1050000</v>
      </c>
      <c r="J10707" t="s">
        <v>144</v>
      </c>
      <c r="K10707" t="s">
        <v>303</v>
      </c>
      <c r="L10707" t="s">
        <v>462</v>
      </c>
      <c r="M10707" t="s">
        <v>27206</v>
      </c>
      <c r="N10707" t="s">
        <v>25</v>
      </c>
      <c r="O10707" t="s">
        <v>26</v>
      </c>
      <c r="P10707" s="8">
        <v>25000</v>
      </c>
      <c r="Q10707" t="s">
        <v>43</v>
      </c>
      <c r="R10707" t="s">
        <v>94</v>
      </c>
      <c r="S10707">
        <v>6714985</v>
      </c>
      <c r="T10707" t="s">
        <v>45</v>
      </c>
    </row>
    <row r="10708" spans="1:20" x14ac:dyDescent="0.25">
      <c r="A10708" t="s">
        <v>12955</v>
      </c>
      <c r="B10708" t="str">
        <f>MID(car_sales[[#This Row],[Car_id]],7,6)</f>
        <v>010702</v>
      </c>
      <c r="C10708" t="str">
        <f>_xlfn.CONCAT(car_sales[[#This Row],[Customer Name]],"-",car_sales[[#This Row],[Id_Modif.]])</f>
        <v>Shawn-010702</v>
      </c>
      <c r="D10708" s="2">
        <v>44931</v>
      </c>
      <c r="E10708" t="s">
        <v>1761</v>
      </c>
      <c r="F10708" t="str">
        <f>TEXT(car_sales[[#This Row],[Date]],"DDDD")</f>
        <v>jueves</v>
      </c>
      <c r="G10708" t="str">
        <f>TEXT(car_sales[[#This Row],[Date]],"MMMM AAAA")</f>
        <v>enero 2023</v>
      </c>
      <c r="H10708" t="s">
        <v>27204</v>
      </c>
      <c r="I10708" s="8">
        <v>410000</v>
      </c>
      <c r="J10708" t="s">
        <v>65</v>
      </c>
      <c r="K10708" t="s">
        <v>49</v>
      </c>
      <c r="L10708" t="s">
        <v>155</v>
      </c>
      <c r="M10708" t="s">
        <v>27205</v>
      </c>
      <c r="N10708" t="s">
        <v>8</v>
      </c>
      <c r="O10708" t="s">
        <v>9</v>
      </c>
      <c r="P10708" s="8">
        <v>39000</v>
      </c>
      <c r="Q10708" t="s">
        <v>51</v>
      </c>
      <c r="R10708" t="s">
        <v>94</v>
      </c>
      <c r="S10708">
        <v>6449405</v>
      </c>
      <c r="T10708" t="s">
        <v>52</v>
      </c>
    </row>
    <row r="10709" spans="1:20" x14ac:dyDescent="0.25">
      <c r="A10709" t="s">
        <v>12956</v>
      </c>
      <c r="B10709" t="str">
        <f>MID(car_sales[[#This Row],[Car_id]],7,6)</f>
        <v>010703</v>
      </c>
      <c r="C10709" t="str">
        <f>_xlfn.CONCAT(car_sales[[#This Row],[Customer Name]],"-",car_sales[[#This Row],[Id_Modif.]])</f>
        <v>Simon-010703</v>
      </c>
      <c r="D10709" s="2">
        <v>44931</v>
      </c>
      <c r="E10709" t="s">
        <v>1763</v>
      </c>
      <c r="F10709" t="str">
        <f>TEXT(car_sales[[#This Row],[Date]],"DDDD")</f>
        <v>jueves</v>
      </c>
      <c r="G10709" t="str">
        <f>TEXT(car_sales[[#This Row],[Date]],"MMMM AAAA")</f>
        <v>enero 2023</v>
      </c>
      <c r="H10709" t="s">
        <v>27204</v>
      </c>
      <c r="I10709" s="8">
        <v>272500</v>
      </c>
      <c r="J10709" t="s">
        <v>74</v>
      </c>
      <c r="K10709" t="s">
        <v>92</v>
      </c>
      <c r="L10709" t="s">
        <v>319</v>
      </c>
      <c r="M10709" t="s">
        <v>27205</v>
      </c>
      <c r="N10709" t="s">
        <v>8</v>
      </c>
      <c r="O10709" t="s">
        <v>9</v>
      </c>
      <c r="P10709" s="8">
        <v>26500</v>
      </c>
      <c r="Q10709" t="s">
        <v>57</v>
      </c>
      <c r="R10709" t="s">
        <v>11</v>
      </c>
      <c r="S10709">
        <v>6520409</v>
      </c>
      <c r="T10709" t="s">
        <v>58</v>
      </c>
    </row>
    <row r="10710" spans="1:20" x14ac:dyDescent="0.25">
      <c r="A10710" t="s">
        <v>12957</v>
      </c>
      <c r="B10710" t="str">
        <f>MID(car_sales[[#This Row],[Car_id]],7,6)</f>
        <v>010704</v>
      </c>
      <c r="C10710" t="str">
        <f>_xlfn.CONCAT(car_sales[[#This Row],[Customer Name]],"-",car_sales[[#This Row],[Id_Modif.]])</f>
        <v>Yitzchak-010704</v>
      </c>
      <c r="D10710" s="2">
        <v>44931</v>
      </c>
      <c r="E10710" t="s">
        <v>6482</v>
      </c>
      <c r="F10710" t="str">
        <f>TEXT(car_sales[[#This Row],[Date]],"DDDD")</f>
        <v>jueves</v>
      </c>
      <c r="G10710" t="str">
        <f>TEXT(car_sales[[#This Row],[Date]],"MMMM AAAA")</f>
        <v>enero 2023</v>
      </c>
      <c r="H10710" t="s">
        <v>27204</v>
      </c>
      <c r="I10710" s="8">
        <v>2200000</v>
      </c>
      <c r="J10710" t="s">
        <v>126</v>
      </c>
      <c r="K10710" t="s">
        <v>41</v>
      </c>
      <c r="L10710" t="s">
        <v>75</v>
      </c>
      <c r="M10710" t="s">
        <v>27206</v>
      </c>
      <c r="N10710" t="s">
        <v>25</v>
      </c>
      <c r="O10710" t="s">
        <v>35</v>
      </c>
      <c r="P10710" s="8">
        <v>17001</v>
      </c>
      <c r="Q10710" t="s">
        <v>36</v>
      </c>
      <c r="R10710" t="s">
        <v>11</v>
      </c>
      <c r="S10710">
        <v>8375314</v>
      </c>
      <c r="T10710" t="s">
        <v>37</v>
      </c>
    </row>
    <row r="10711" spans="1:20" x14ac:dyDescent="0.25">
      <c r="A10711" t="s">
        <v>12958</v>
      </c>
      <c r="B10711" t="str">
        <f>MID(car_sales[[#This Row],[Car_id]],7,6)</f>
        <v>010705</v>
      </c>
      <c r="C10711" t="str">
        <f>_xlfn.CONCAT(car_sales[[#This Row],[Customer Name]],"-",car_sales[[#This Row],[Id_Modif.]])</f>
        <v>Joseph-010705</v>
      </c>
      <c r="D10711" s="2">
        <v>44931</v>
      </c>
      <c r="E10711" t="s">
        <v>391</v>
      </c>
      <c r="F10711" t="str">
        <f>TEXT(car_sales[[#This Row],[Date]],"DDDD")</f>
        <v>jueves</v>
      </c>
      <c r="G10711" t="str">
        <f>TEXT(car_sales[[#This Row],[Date]],"MMMM AAAA")</f>
        <v>enero 2023</v>
      </c>
      <c r="H10711" t="s">
        <v>27204</v>
      </c>
      <c r="I10711" s="8">
        <v>678000</v>
      </c>
      <c r="J10711" t="s">
        <v>32</v>
      </c>
      <c r="K10711" t="s">
        <v>16</v>
      </c>
      <c r="L10711" t="s">
        <v>331</v>
      </c>
      <c r="M10711" t="s">
        <v>27206</v>
      </c>
      <c r="N10711" t="s">
        <v>25</v>
      </c>
      <c r="O10711" t="s">
        <v>9</v>
      </c>
      <c r="P10711" s="8">
        <v>19000</v>
      </c>
      <c r="Q10711" t="s">
        <v>36</v>
      </c>
      <c r="R10711" t="s">
        <v>68</v>
      </c>
      <c r="S10711">
        <v>6939042</v>
      </c>
      <c r="T10711" t="s">
        <v>37</v>
      </c>
    </row>
    <row r="10712" spans="1:20" x14ac:dyDescent="0.25">
      <c r="A10712" t="s">
        <v>12959</v>
      </c>
      <c r="B10712" t="str">
        <f>MID(car_sales[[#This Row],[Car_id]],7,6)</f>
        <v>010706</v>
      </c>
      <c r="C10712" t="str">
        <f>_xlfn.CONCAT(car_sales[[#This Row],[Customer Name]],"-",car_sales[[#This Row],[Id_Modif.]])</f>
        <v>Yoel-010706</v>
      </c>
      <c r="D10712" s="2">
        <v>44931</v>
      </c>
      <c r="E10712" t="s">
        <v>6486</v>
      </c>
      <c r="F10712" t="str">
        <f>TEXT(car_sales[[#This Row],[Date]],"DDDD")</f>
        <v>jueves</v>
      </c>
      <c r="G10712" t="str">
        <f>TEXT(car_sales[[#This Row],[Date]],"MMMM AAAA")</f>
        <v>enero 2023</v>
      </c>
      <c r="H10712" t="s">
        <v>27204</v>
      </c>
      <c r="I10712" s="8">
        <v>900000</v>
      </c>
      <c r="J10712" t="s">
        <v>136</v>
      </c>
      <c r="K10712" t="s">
        <v>465</v>
      </c>
      <c r="L10712" t="s">
        <v>1138</v>
      </c>
      <c r="M10712" t="s">
        <v>27205</v>
      </c>
      <c r="N10712" t="s">
        <v>8</v>
      </c>
      <c r="O10712" t="s">
        <v>9</v>
      </c>
      <c r="P10712" s="8">
        <v>26001</v>
      </c>
      <c r="Q10712" t="s">
        <v>51</v>
      </c>
      <c r="R10712" t="s">
        <v>94</v>
      </c>
      <c r="S10712">
        <v>8819291</v>
      </c>
      <c r="T10712" t="s">
        <v>52</v>
      </c>
    </row>
    <row r="10713" spans="1:20" x14ac:dyDescent="0.25">
      <c r="A10713" t="s">
        <v>12960</v>
      </c>
      <c r="B10713" t="str">
        <f>MID(car_sales[[#This Row],[Car_id]],7,6)</f>
        <v>010707</v>
      </c>
      <c r="C10713" t="str">
        <f>_xlfn.CONCAT(car_sales[[#This Row],[Customer Name]],"-",car_sales[[#This Row],[Id_Modif.]])</f>
        <v>Jayla-010707</v>
      </c>
      <c r="D10713" s="2">
        <v>44931</v>
      </c>
      <c r="E10713" t="s">
        <v>547</v>
      </c>
      <c r="F10713" t="str">
        <f>TEXT(car_sales[[#This Row],[Date]],"DDDD")</f>
        <v>jueves</v>
      </c>
      <c r="G10713" t="str">
        <f>TEXT(car_sales[[#This Row],[Date]],"MMMM AAAA")</f>
        <v>enero 2023</v>
      </c>
      <c r="H10713" t="s">
        <v>27204</v>
      </c>
      <c r="I10713" s="8">
        <v>1100000</v>
      </c>
      <c r="J10713" t="s">
        <v>61</v>
      </c>
      <c r="K10713" t="s">
        <v>122</v>
      </c>
      <c r="L10713" t="s">
        <v>253</v>
      </c>
      <c r="M10713" t="s">
        <v>27206</v>
      </c>
      <c r="N10713" t="s">
        <v>25</v>
      </c>
      <c r="O10713" t="s">
        <v>35</v>
      </c>
      <c r="P10713" s="8">
        <v>24000</v>
      </c>
      <c r="Q10713" t="s">
        <v>57</v>
      </c>
      <c r="R10713" t="s">
        <v>11</v>
      </c>
      <c r="S10713">
        <v>6952267</v>
      </c>
      <c r="T10713" t="s">
        <v>58</v>
      </c>
    </row>
    <row r="10714" spans="1:20" x14ac:dyDescent="0.25">
      <c r="A10714" t="s">
        <v>12961</v>
      </c>
      <c r="B10714" t="str">
        <f>MID(car_sales[[#This Row],[Car_id]],7,6)</f>
        <v>010708</v>
      </c>
      <c r="C10714" t="str">
        <f>_xlfn.CONCAT(car_sales[[#This Row],[Customer Name]],"-",car_sales[[#This Row],[Id_Modif.]])</f>
        <v>Jaylah-010708</v>
      </c>
      <c r="D10714" s="2">
        <v>44931</v>
      </c>
      <c r="E10714" t="s">
        <v>549</v>
      </c>
      <c r="F10714" t="str">
        <f>TEXT(car_sales[[#This Row],[Date]],"DDDD")</f>
        <v>jueves</v>
      </c>
      <c r="G10714" t="str">
        <f>TEXT(car_sales[[#This Row],[Date]],"MMMM AAAA")</f>
        <v>enero 2023</v>
      </c>
      <c r="H10714" t="s">
        <v>27204</v>
      </c>
      <c r="I10714" s="8">
        <v>932000</v>
      </c>
      <c r="J10714" t="s">
        <v>5</v>
      </c>
      <c r="K10714" t="s">
        <v>171</v>
      </c>
      <c r="L10714" t="s">
        <v>172</v>
      </c>
      <c r="M10714" t="s">
        <v>27206</v>
      </c>
      <c r="N10714" t="s">
        <v>25</v>
      </c>
      <c r="O10714" t="s">
        <v>35</v>
      </c>
      <c r="P10714" s="8">
        <v>17000</v>
      </c>
      <c r="Q10714" t="s">
        <v>10</v>
      </c>
      <c r="R10714" t="s">
        <v>94</v>
      </c>
      <c r="S10714">
        <v>7467088</v>
      </c>
      <c r="T10714" t="s">
        <v>12</v>
      </c>
    </row>
    <row r="10715" spans="1:20" x14ac:dyDescent="0.25">
      <c r="A10715" t="s">
        <v>12962</v>
      </c>
      <c r="B10715" t="str">
        <f>MID(car_sales[[#This Row],[Car_id]],7,6)</f>
        <v>010709</v>
      </c>
      <c r="C10715" t="str">
        <f>_xlfn.CONCAT(car_sales[[#This Row],[Customer Name]],"-",car_sales[[#This Row],[Id_Modif.]])</f>
        <v>Marie-010709</v>
      </c>
      <c r="D10715" s="2">
        <v>44931</v>
      </c>
      <c r="E10715" t="s">
        <v>4442</v>
      </c>
      <c r="F10715" t="str">
        <f>TEXT(car_sales[[#This Row],[Date]],"DDDD")</f>
        <v>jueves</v>
      </c>
      <c r="G10715" t="str">
        <f>TEXT(car_sales[[#This Row],[Date]],"MMMM AAAA")</f>
        <v>enero 2023</v>
      </c>
      <c r="H10715" t="s">
        <v>27204</v>
      </c>
      <c r="I10715" s="8">
        <v>700000</v>
      </c>
      <c r="J10715" t="s">
        <v>87</v>
      </c>
      <c r="K10715" t="s">
        <v>140</v>
      </c>
      <c r="L10715" t="s">
        <v>2223</v>
      </c>
      <c r="M10715" t="s">
        <v>27205</v>
      </c>
      <c r="N10715" t="s">
        <v>8</v>
      </c>
      <c r="O10715" t="s">
        <v>35</v>
      </c>
      <c r="P10715" s="8">
        <v>17000</v>
      </c>
      <c r="Q10715" t="s">
        <v>27</v>
      </c>
      <c r="R10715" t="s">
        <v>68</v>
      </c>
      <c r="S10715">
        <v>8450769</v>
      </c>
      <c r="T10715" t="s">
        <v>29</v>
      </c>
    </row>
    <row r="10716" spans="1:20" x14ac:dyDescent="0.25">
      <c r="A10716" t="s">
        <v>12963</v>
      </c>
      <c r="B10716" t="str">
        <f>MID(car_sales[[#This Row],[Car_id]],7,6)</f>
        <v>010710</v>
      </c>
      <c r="C10716" t="str">
        <f>_xlfn.CONCAT(car_sales[[#This Row],[Customer Name]],"-",car_sales[[#This Row],[Id_Modif.]])</f>
        <v>Maxim-010710</v>
      </c>
      <c r="D10716" s="2">
        <v>44931</v>
      </c>
      <c r="E10716" t="s">
        <v>906</v>
      </c>
      <c r="F10716" t="str">
        <f>TEXT(car_sales[[#This Row],[Date]],"DDDD")</f>
        <v>jueves</v>
      </c>
      <c r="G10716" t="str">
        <f>TEXT(car_sales[[#This Row],[Date]],"MMMM AAAA")</f>
        <v>enero 2023</v>
      </c>
      <c r="H10716" t="s">
        <v>27204</v>
      </c>
      <c r="I10716" s="8">
        <v>852000</v>
      </c>
      <c r="J10716" t="s">
        <v>32</v>
      </c>
      <c r="K10716" t="s">
        <v>66</v>
      </c>
      <c r="L10716" t="s">
        <v>419</v>
      </c>
      <c r="M10716" t="s">
        <v>27205</v>
      </c>
      <c r="N10716" t="s">
        <v>8</v>
      </c>
      <c r="O10716" t="s">
        <v>35</v>
      </c>
      <c r="P10716" s="8">
        <v>19000</v>
      </c>
      <c r="Q10716" t="s">
        <v>36</v>
      </c>
      <c r="R10716" t="s">
        <v>28</v>
      </c>
      <c r="S10716">
        <v>8000272</v>
      </c>
      <c r="T10716" t="s">
        <v>37</v>
      </c>
    </row>
    <row r="10717" spans="1:20" x14ac:dyDescent="0.25">
      <c r="A10717" t="s">
        <v>12964</v>
      </c>
      <c r="B10717" t="str">
        <f>MID(car_sales[[#This Row],[Car_id]],7,6)</f>
        <v>010711</v>
      </c>
      <c r="C10717" t="str">
        <f>_xlfn.CONCAT(car_sales[[#This Row],[Customer Name]],"-",car_sales[[#This Row],[Id_Modif.]])</f>
        <v>Maximilian-010711</v>
      </c>
      <c r="D10717" s="2">
        <v>44931</v>
      </c>
      <c r="E10717" t="s">
        <v>333</v>
      </c>
      <c r="F10717" t="str">
        <f>TEXT(car_sales[[#This Row],[Date]],"DDDD")</f>
        <v>jueves</v>
      </c>
      <c r="G10717" t="str">
        <f>TEXT(car_sales[[#This Row],[Date]],"MMMM AAAA")</f>
        <v>enero 2023</v>
      </c>
      <c r="H10717" t="s">
        <v>27204</v>
      </c>
      <c r="I10717" s="8">
        <v>1037000</v>
      </c>
      <c r="J10717" t="s">
        <v>40</v>
      </c>
      <c r="K10717" t="s">
        <v>66</v>
      </c>
      <c r="L10717" t="s">
        <v>195</v>
      </c>
      <c r="M10717" t="s">
        <v>27206</v>
      </c>
      <c r="N10717" t="s">
        <v>25</v>
      </c>
      <c r="O10717" t="s">
        <v>35</v>
      </c>
      <c r="P10717" s="8">
        <v>26700</v>
      </c>
      <c r="Q10717" t="s">
        <v>43</v>
      </c>
      <c r="R10717" t="s">
        <v>28</v>
      </c>
      <c r="S10717">
        <v>8582324</v>
      </c>
      <c r="T10717" t="s">
        <v>45</v>
      </c>
    </row>
    <row r="10718" spans="1:20" x14ac:dyDescent="0.25">
      <c r="A10718" t="s">
        <v>12965</v>
      </c>
      <c r="B10718" t="str">
        <f>MID(car_sales[[#This Row],[Car_id]],7,6)</f>
        <v>010712</v>
      </c>
      <c r="C10718" t="str">
        <f>_xlfn.CONCAT(car_sales[[#This Row],[Customer Name]],"-",car_sales[[#This Row],[Id_Modif.]])</f>
        <v>Maximus-010712</v>
      </c>
      <c r="D10718" s="2">
        <v>44931</v>
      </c>
      <c r="E10718" t="s">
        <v>909</v>
      </c>
      <c r="F10718" t="str">
        <f>TEXT(car_sales[[#This Row],[Date]],"DDDD")</f>
        <v>jueves</v>
      </c>
      <c r="G10718" t="str">
        <f>TEXT(car_sales[[#This Row],[Date]],"MMMM AAAA")</f>
        <v>enero 2023</v>
      </c>
      <c r="H10718" t="s">
        <v>27204</v>
      </c>
      <c r="I10718" s="8">
        <v>775000</v>
      </c>
      <c r="J10718" t="s">
        <v>48</v>
      </c>
      <c r="K10718" t="s">
        <v>465</v>
      </c>
      <c r="L10718" t="s">
        <v>1138</v>
      </c>
      <c r="M10718" t="s">
        <v>27205</v>
      </c>
      <c r="N10718" t="s">
        <v>8</v>
      </c>
      <c r="O10718" t="s">
        <v>9</v>
      </c>
      <c r="P10718" s="8">
        <v>18000</v>
      </c>
      <c r="Q10718" t="s">
        <v>51</v>
      </c>
      <c r="R10718" t="s">
        <v>94</v>
      </c>
      <c r="S10718">
        <v>8083054</v>
      </c>
      <c r="T10718" t="s">
        <v>52</v>
      </c>
    </row>
    <row r="10719" spans="1:20" x14ac:dyDescent="0.25">
      <c r="A10719" t="s">
        <v>12966</v>
      </c>
      <c r="B10719" t="str">
        <f>MID(car_sales[[#This Row],[Car_id]],7,6)</f>
        <v>010713</v>
      </c>
      <c r="C10719" t="str">
        <f>_xlfn.CONCAT(car_sales[[#This Row],[Customer Name]],"-",car_sales[[#This Row],[Id_Modif.]])</f>
        <v>Isaac-010713</v>
      </c>
      <c r="D10719" s="2">
        <v>44931</v>
      </c>
      <c r="E10719" t="s">
        <v>295</v>
      </c>
      <c r="F10719" t="str">
        <f>TEXT(car_sales[[#This Row],[Date]],"DDDD")</f>
        <v>jueves</v>
      </c>
      <c r="G10719" t="str">
        <f>TEXT(car_sales[[#This Row],[Date]],"MMMM AAAA")</f>
        <v>enero 2023</v>
      </c>
      <c r="H10719" t="s">
        <v>27204</v>
      </c>
      <c r="I10719" s="8">
        <v>13500</v>
      </c>
      <c r="J10719" t="s">
        <v>82</v>
      </c>
      <c r="K10719" t="s">
        <v>16</v>
      </c>
      <c r="L10719" t="s">
        <v>445</v>
      </c>
      <c r="M10719" t="s">
        <v>27205</v>
      </c>
      <c r="N10719" t="s">
        <v>8</v>
      </c>
      <c r="O10719" t="s">
        <v>9</v>
      </c>
      <c r="P10719" s="8">
        <v>16000</v>
      </c>
      <c r="Q10719" t="s">
        <v>18</v>
      </c>
      <c r="R10719" t="s">
        <v>28</v>
      </c>
      <c r="S10719">
        <v>7781836</v>
      </c>
      <c r="T10719" t="s">
        <v>45</v>
      </c>
    </row>
    <row r="10720" spans="1:20" x14ac:dyDescent="0.25">
      <c r="A10720" t="s">
        <v>12967</v>
      </c>
      <c r="B10720" t="str">
        <f>MID(car_sales[[#This Row],[Car_id]],7,6)</f>
        <v>010714</v>
      </c>
      <c r="C10720" t="str">
        <f>_xlfn.CONCAT(car_sales[[#This Row],[Customer Name]],"-",car_sales[[#This Row],[Id_Modif.]])</f>
        <v>Isaiah-010714</v>
      </c>
      <c r="D10720" s="2">
        <v>44931</v>
      </c>
      <c r="E10720" t="s">
        <v>2504</v>
      </c>
      <c r="F10720" t="str">
        <f>TEXT(car_sales[[#This Row],[Date]],"DDDD")</f>
        <v>jueves</v>
      </c>
      <c r="G10720" t="str">
        <f>TEXT(car_sales[[#This Row],[Date]],"MMMM AAAA")</f>
        <v>enero 2023</v>
      </c>
      <c r="H10720" t="s">
        <v>27207</v>
      </c>
      <c r="I10720" s="8">
        <v>1340000</v>
      </c>
      <c r="J10720" t="s">
        <v>87</v>
      </c>
      <c r="K10720" t="s">
        <v>151</v>
      </c>
      <c r="L10720" t="s">
        <v>545</v>
      </c>
      <c r="M10720" t="s">
        <v>27206</v>
      </c>
      <c r="N10720" t="s">
        <v>25</v>
      </c>
      <c r="O10720" t="s">
        <v>35</v>
      </c>
      <c r="P10720" s="8">
        <v>14000</v>
      </c>
      <c r="Q10720" t="s">
        <v>27</v>
      </c>
      <c r="R10720" t="s">
        <v>94</v>
      </c>
      <c r="S10720">
        <v>6200117</v>
      </c>
      <c r="T10720" t="s">
        <v>52</v>
      </c>
    </row>
    <row r="10721" spans="1:20" x14ac:dyDescent="0.25">
      <c r="A10721" t="s">
        <v>12968</v>
      </c>
      <c r="B10721" t="str">
        <f>MID(car_sales[[#This Row],[Car_id]],7,6)</f>
        <v>010715</v>
      </c>
      <c r="C10721" t="str">
        <f>_xlfn.CONCAT(car_sales[[#This Row],[Customer Name]],"-",car_sales[[#This Row],[Id_Modif.]])</f>
        <v>Ismael-010715</v>
      </c>
      <c r="D10721" s="2">
        <v>44931</v>
      </c>
      <c r="E10721" t="s">
        <v>6957</v>
      </c>
      <c r="F10721" t="str">
        <f>TEXT(car_sales[[#This Row],[Date]],"DDDD")</f>
        <v>jueves</v>
      </c>
      <c r="G10721" t="str">
        <f>TEXT(car_sales[[#This Row],[Date]],"MMMM AAAA")</f>
        <v>enero 2023</v>
      </c>
      <c r="H10721" t="s">
        <v>27204</v>
      </c>
      <c r="I10721" s="8">
        <v>13500</v>
      </c>
      <c r="J10721" t="s">
        <v>126</v>
      </c>
      <c r="K10721" t="s">
        <v>16</v>
      </c>
      <c r="L10721" t="s">
        <v>17</v>
      </c>
      <c r="M10721" t="s">
        <v>27205</v>
      </c>
      <c r="N10721" t="s">
        <v>8</v>
      </c>
      <c r="O10721" t="s">
        <v>9</v>
      </c>
      <c r="P10721" s="8">
        <v>24000</v>
      </c>
      <c r="Q10721" t="s">
        <v>36</v>
      </c>
      <c r="R10721" t="s">
        <v>11</v>
      </c>
      <c r="S10721">
        <v>8782913</v>
      </c>
      <c r="T10721" t="s">
        <v>58</v>
      </c>
    </row>
    <row r="10722" spans="1:20" x14ac:dyDescent="0.25">
      <c r="A10722" t="s">
        <v>12969</v>
      </c>
      <c r="B10722" t="str">
        <f>MID(car_sales[[#This Row],[Car_id]],7,6)</f>
        <v>010716</v>
      </c>
      <c r="C10722" t="str">
        <f>_xlfn.CONCAT(car_sales[[#This Row],[Customer Name]],"-",car_sales[[#This Row],[Id_Modif.]])</f>
        <v>Stanley-010716</v>
      </c>
      <c r="D10722" s="2">
        <v>44933</v>
      </c>
      <c r="E10722" t="s">
        <v>1793</v>
      </c>
      <c r="F10722" t="str">
        <f>TEXT(car_sales[[#This Row],[Date]],"DDDD")</f>
        <v>sábado</v>
      </c>
      <c r="G10722" t="str">
        <f>TEXT(car_sales[[#This Row],[Date]],"MMMM AAAA")</f>
        <v>enero 2023</v>
      </c>
      <c r="H10722" t="s">
        <v>27204</v>
      </c>
      <c r="I10722" s="8">
        <v>680000</v>
      </c>
      <c r="J10722" t="s">
        <v>150</v>
      </c>
      <c r="K10722" t="s">
        <v>33</v>
      </c>
      <c r="L10722" t="s">
        <v>522</v>
      </c>
      <c r="M10722" t="s">
        <v>27206</v>
      </c>
      <c r="N10722" t="s">
        <v>25</v>
      </c>
      <c r="O10722" t="s">
        <v>9</v>
      </c>
      <c r="P10722" s="8">
        <v>85000</v>
      </c>
      <c r="Q10722" t="s">
        <v>10</v>
      </c>
      <c r="R10722" t="s">
        <v>44</v>
      </c>
      <c r="S10722">
        <v>7891664</v>
      </c>
      <c r="T10722" t="s">
        <v>12</v>
      </c>
    </row>
    <row r="10723" spans="1:20" x14ac:dyDescent="0.25">
      <c r="A10723" t="s">
        <v>12970</v>
      </c>
      <c r="B10723" t="str">
        <f>MID(car_sales[[#This Row],[Car_id]],7,6)</f>
        <v>010717</v>
      </c>
      <c r="C10723" t="str">
        <f>_xlfn.CONCAT(car_sales[[#This Row],[Customer Name]],"-",car_sales[[#This Row],[Id_Modif.]])</f>
        <v>Steven-010717</v>
      </c>
      <c r="D10723" s="2">
        <v>44933</v>
      </c>
      <c r="E10723" t="s">
        <v>1795</v>
      </c>
      <c r="F10723" t="str">
        <f>TEXT(car_sales[[#This Row],[Date]],"DDDD")</f>
        <v>sábado</v>
      </c>
      <c r="G10723" t="str">
        <f>TEXT(car_sales[[#This Row],[Date]],"MMMM AAAA")</f>
        <v>enero 2023</v>
      </c>
      <c r="H10723" t="s">
        <v>27207</v>
      </c>
      <c r="I10723" s="8">
        <v>677000</v>
      </c>
      <c r="J10723" t="s">
        <v>82</v>
      </c>
      <c r="K10723" t="s">
        <v>158</v>
      </c>
      <c r="L10723" t="s">
        <v>241</v>
      </c>
      <c r="M10723" t="s">
        <v>27206</v>
      </c>
      <c r="N10723" t="s">
        <v>25</v>
      </c>
      <c r="O10723" t="s">
        <v>9</v>
      </c>
      <c r="P10723" s="8">
        <v>26000</v>
      </c>
      <c r="Q10723" t="s">
        <v>18</v>
      </c>
      <c r="R10723" t="s">
        <v>28</v>
      </c>
      <c r="S10723">
        <v>7929240</v>
      </c>
      <c r="T10723" t="s">
        <v>19</v>
      </c>
    </row>
    <row r="10724" spans="1:20" x14ac:dyDescent="0.25">
      <c r="A10724" t="s">
        <v>12971</v>
      </c>
      <c r="B10724" t="str">
        <f>MID(car_sales[[#This Row],[Car_id]],7,6)</f>
        <v>010718</v>
      </c>
      <c r="C10724" t="str">
        <f>_xlfn.CONCAT(car_sales[[#This Row],[Customer Name]],"-",car_sales[[#This Row],[Id_Modif.]])</f>
        <v>Syed-010718</v>
      </c>
      <c r="D10724" s="2">
        <v>44933</v>
      </c>
      <c r="E10724" t="s">
        <v>1797</v>
      </c>
      <c r="F10724" t="str">
        <f>TEXT(car_sales[[#This Row],[Date]],"DDDD")</f>
        <v>sábado</v>
      </c>
      <c r="G10724" t="str">
        <f>TEXT(car_sales[[#This Row],[Date]],"MMMM AAAA")</f>
        <v>enero 2023</v>
      </c>
      <c r="H10724" t="s">
        <v>27204</v>
      </c>
      <c r="I10724" s="8">
        <v>13500</v>
      </c>
      <c r="J10724" t="s">
        <v>87</v>
      </c>
      <c r="K10724" t="s">
        <v>78</v>
      </c>
      <c r="L10724" t="s">
        <v>79</v>
      </c>
      <c r="M10724" t="s">
        <v>27206</v>
      </c>
      <c r="N10724" t="s">
        <v>25</v>
      </c>
      <c r="O10724" t="s">
        <v>9</v>
      </c>
      <c r="P10724" s="8">
        <v>22000</v>
      </c>
      <c r="Q10724" t="s">
        <v>27</v>
      </c>
      <c r="R10724" t="s">
        <v>44</v>
      </c>
      <c r="S10724">
        <v>6140000</v>
      </c>
      <c r="T10724" t="s">
        <v>29</v>
      </c>
    </row>
    <row r="10725" spans="1:20" x14ac:dyDescent="0.25">
      <c r="A10725" t="s">
        <v>12972</v>
      </c>
      <c r="B10725" t="str">
        <f>MID(car_sales[[#This Row],[Car_id]],7,6)</f>
        <v>010719</v>
      </c>
      <c r="C10725" t="str">
        <f>_xlfn.CONCAT(car_sales[[#This Row],[Customer Name]],"-",car_sales[[#This Row],[Id_Modif.]])</f>
        <v>Nikita-010719</v>
      </c>
      <c r="D10725" s="2">
        <v>44933</v>
      </c>
      <c r="E10725" t="s">
        <v>216</v>
      </c>
      <c r="F10725" t="str">
        <f>TEXT(car_sales[[#This Row],[Date]],"DDDD")</f>
        <v>sábado</v>
      </c>
      <c r="G10725" t="str">
        <f>TEXT(car_sales[[#This Row],[Date]],"MMMM AAAA")</f>
        <v>enero 2023</v>
      </c>
      <c r="H10725" t="s">
        <v>27204</v>
      </c>
      <c r="I10725" s="8">
        <v>520000</v>
      </c>
      <c r="J10725" t="s">
        <v>32</v>
      </c>
      <c r="K10725" t="s">
        <v>83</v>
      </c>
      <c r="L10725" t="s">
        <v>176</v>
      </c>
      <c r="M10725" t="s">
        <v>27205</v>
      </c>
      <c r="N10725" t="s">
        <v>8</v>
      </c>
      <c r="O10725" t="s">
        <v>35</v>
      </c>
      <c r="P10725" s="8">
        <v>21000</v>
      </c>
      <c r="Q10725" t="s">
        <v>36</v>
      </c>
      <c r="R10725" t="s">
        <v>68</v>
      </c>
      <c r="S10725">
        <v>7110607</v>
      </c>
      <c r="T10725" t="s">
        <v>37</v>
      </c>
    </row>
    <row r="10726" spans="1:20" x14ac:dyDescent="0.25">
      <c r="A10726" t="s">
        <v>12973</v>
      </c>
      <c r="B10726" t="str">
        <f>MID(car_sales[[#This Row],[Car_id]],7,6)</f>
        <v>010720</v>
      </c>
      <c r="C10726" t="str">
        <f>_xlfn.CONCAT(car_sales[[#This Row],[Customer Name]],"-",car_sales[[#This Row],[Id_Modif.]])</f>
        <v>Yosef-010720</v>
      </c>
      <c r="D10726" s="2">
        <v>44933</v>
      </c>
      <c r="E10726" t="s">
        <v>6490</v>
      </c>
      <c r="F10726" t="str">
        <f>TEXT(car_sales[[#This Row],[Date]],"DDDD")</f>
        <v>sábado</v>
      </c>
      <c r="G10726" t="str">
        <f>TEXT(car_sales[[#This Row],[Date]],"MMMM AAAA")</f>
        <v>enero 2023</v>
      </c>
      <c r="H10726" t="s">
        <v>27207</v>
      </c>
      <c r="I10726" s="8">
        <v>590500</v>
      </c>
      <c r="J10726" t="s">
        <v>5</v>
      </c>
      <c r="K10726" t="s">
        <v>92</v>
      </c>
      <c r="L10726" t="s">
        <v>319</v>
      </c>
      <c r="M10726" t="s">
        <v>27205</v>
      </c>
      <c r="N10726" t="s">
        <v>8</v>
      </c>
      <c r="O10726" t="s">
        <v>26</v>
      </c>
      <c r="P10726" s="8">
        <v>16501</v>
      </c>
      <c r="Q10726" t="s">
        <v>10</v>
      </c>
      <c r="R10726" t="s">
        <v>11</v>
      </c>
      <c r="S10726">
        <v>6373504</v>
      </c>
      <c r="T10726" t="s">
        <v>12</v>
      </c>
    </row>
    <row r="10727" spans="1:20" x14ac:dyDescent="0.25">
      <c r="A10727" t="s">
        <v>12974</v>
      </c>
      <c r="B10727" t="str">
        <f>MID(car_sales[[#This Row],[Car_id]],7,6)</f>
        <v>010721</v>
      </c>
      <c r="C10727" t="str">
        <f>_xlfn.CONCAT(car_sales[[#This Row],[Customer Name]],"-",car_sales[[#This Row],[Id_Modif.]])</f>
        <v>Yossi-010721</v>
      </c>
      <c r="D10727" s="2">
        <v>44933</v>
      </c>
      <c r="E10727" t="s">
        <v>12975</v>
      </c>
      <c r="F10727" t="str">
        <f>TEXT(car_sales[[#This Row],[Date]],"DDDD")</f>
        <v>sábado</v>
      </c>
      <c r="G10727" t="str">
        <f>TEXT(car_sales[[#This Row],[Date]],"MMMM AAAA")</f>
        <v>enero 2023</v>
      </c>
      <c r="H10727" t="s">
        <v>27204</v>
      </c>
      <c r="I10727" s="8">
        <v>500000</v>
      </c>
      <c r="J10727" t="s">
        <v>15</v>
      </c>
      <c r="K10727" t="s">
        <v>83</v>
      </c>
      <c r="L10727" t="s">
        <v>84</v>
      </c>
      <c r="M10727" t="s">
        <v>27206</v>
      </c>
      <c r="N10727" t="s">
        <v>25</v>
      </c>
      <c r="O10727" t="s">
        <v>35</v>
      </c>
      <c r="P10727" s="8">
        <v>16001</v>
      </c>
      <c r="Q10727" t="s">
        <v>18</v>
      </c>
      <c r="R10727" t="s">
        <v>11</v>
      </c>
      <c r="S10727">
        <v>6391641</v>
      </c>
      <c r="T10727" t="s">
        <v>19</v>
      </c>
    </row>
    <row r="10728" spans="1:20" x14ac:dyDescent="0.25">
      <c r="A10728" t="s">
        <v>12976</v>
      </c>
      <c r="B10728" t="str">
        <f>MID(car_sales[[#This Row],[Car_id]],7,6)</f>
        <v>010722</v>
      </c>
      <c r="C10728" t="str">
        <f>_xlfn.CONCAT(car_sales[[#This Row],[Customer Name]],"-",car_sales[[#This Row],[Id_Modif.]])</f>
        <v>Jaylene-010722</v>
      </c>
      <c r="D10728" s="2">
        <v>44933</v>
      </c>
      <c r="E10728" t="s">
        <v>553</v>
      </c>
      <c r="F10728" t="str">
        <f>TEXT(car_sales[[#This Row],[Date]],"DDDD")</f>
        <v>sábado</v>
      </c>
      <c r="G10728" t="str">
        <f>TEXT(car_sales[[#This Row],[Date]],"MMMM AAAA")</f>
        <v>enero 2023</v>
      </c>
      <c r="H10728" t="s">
        <v>27204</v>
      </c>
      <c r="I10728" s="8">
        <v>295000</v>
      </c>
      <c r="J10728" t="s">
        <v>22</v>
      </c>
      <c r="K10728" t="s">
        <v>16</v>
      </c>
      <c r="L10728" t="s">
        <v>554</v>
      </c>
      <c r="M10728" t="s">
        <v>27205</v>
      </c>
      <c r="N10728" t="s">
        <v>8</v>
      </c>
      <c r="O10728" t="s">
        <v>9</v>
      </c>
      <c r="P10728" s="8">
        <v>60001</v>
      </c>
      <c r="Q10728" t="s">
        <v>27</v>
      </c>
      <c r="R10728" t="s">
        <v>44</v>
      </c>
      <c r="S10728">
        <v>8314094</v>
      </c>
      <c r="T10728" t="s">
        <v>29</v>
      </c>
    </row>
    <row r="10729" spans="1:20" x14ac:dyDescent="0.25">
      <c r="A10729" t="s">
        <v>12977</v>
      </c>
      <c r="B10729" t="str">
        <f>MID(car_sales[[#This Row],[Car_id]],7,6)</f>
        <v>010723</v>
      </c>
      <c r="C10729" t="str">
        <f>_xlfn.CONCAT(car_sales[[#This Row],[Customer Name]],"-",car_sales[[#This Row],[Id_Modif.]])</f>
        <v>Jaylin-010723</v>
      </c>
      <c r="D10729" s="2">
        <v>44933</v>
      </c>
      <c r="E10729" t="s">
        <v>589</v>
      </c>
      <c r="F10729" t="str">
        <f>TEXT(car_sales[[#This Row],[Date]],"DDDD")</f>
        <v>sábado</v>
      </c>
      <c r="G10729" t="str">
        <f>TEXT(car_sales[[#This Row],[Date]],"MMMM AAAA")</f>
        <v>enero 2023</v>
      </c>
      <c r="H10729" t="s">
        <v>27204</v>
      </c>
      <c r="I10729" s="8">
        <v>433000</v>
      </c>
      <c r="J10729" t="s">
        <v>32</v>
      </c>
      <c r="K10729" t="s">
        <v>132</v>
      </c>
      <c r="L10729" t="s">
        <v>313</v>
      </c>
      <c r="M10729" t="s">
        <v>27205</v>
      </c>
      <c r="N10729" t="s">
        <v>8</v>
      </c>
      <c r="O10729" t="s">
        <v>9</v>
      </c>
      <c r="P10729" s="8">
        <v>16001</v>
      </c>
      <c r="Q10729" t="s">
        <v>36</v>
      </c>
      <c r="R10729" t="s">
        <v>94</v>
      </c>
      <c r="S10729">
        <v>7086855</v>
      </c>
      <c r="T10729" t="s">
        <v>37</v>
      </c>
    </row>
    <row r="10730" spans="1:20" x14ac:dyDescent="0.25">
      <c r="A10730" t="s">
        <v>12978</v>
      </c>
      <c r="B10730" t="str">
        <f>MID(car_sales[[#This Row],[Car_id]],7,6)</f>
        <v>010724</v>
      </c>
      <c r="C10730" t="str">
        <f>_xlfn.CONCAT(car_sales[[#This Row],[Customer Name]],"-",car_sales[[#This Row],[Id_Modif.]])</f>
        <v>Jaylyn-010724</v>
      </c>
      <c r="D10730" s="2">
        <v>44933</v>
      </c>
      <c r="E10730" t="s">
        <v>591</v>
      </c>
      <c r="F10730" t="str">
        <f>TEXT(car_sales[[#This Row],[Date]],"DDDD")</f>
        <v>sábado</v>
      </c>
      <c r="G10730" t="str">
        <f>TEXT(car_sales[[#This Row],[Date]],"MMMM AAAA")</f>
        <v>enero 2023</v>
      </c>
      <c r="H10730" t="s">
        <v>27204</v>
      </c>
      <c r="I10730" s="8">
        <v>410000</v>
      </c>
      <c r="J10730" t="s">
        <v>40</v>
      </c>
      <c r="K10730" t="s">
        <v>171</v>
      </c>
      <c r="L10730" t="s">
        <v>172</v>
      </c>
      <c r="M10730" t="s">
        <v>27206</v>
      </c>
      <c r="N10730" t="s">
        <v>25</v>
      </c>
      <c r="O10730" t="s">
        <v>26</v>
      </c>
      <c r="P10730" s="8">
        <v>17001</v>
      </c>
      <c r="Q10730" t="s">
        <v>43</v>
      </c>
      <c r="R10730" t="s">
        <v>94</v>
      </c>
      <c r="S10730">
        <v>6002671</v>
      </c>
      <c r="T10730" t="s">
        <v>45</v>
      </c>
    </row>
    <row r="10731" spans="1:20" x14ac:dyDescent="0.25">
      <c r="A10731" t="s">
        <v>12979</v>
      </c>
      <c r="B10731" t="str">
        <f>MID(car_sales[[#This Row],[Car_id]],7,6)</f>
        <v>010725</v>
      </c>
      <c r="C10731" t="str">
        <f>_xlfn.CONCAT(car_sales[[#This Row],[Customer Name]],"-",car_sales[[#This Row],[Id_Modif.]])</f>
        <v>Jordan-010725</v>
      </c>
      <c r="D10731" s="2">
        <v>44933</v>
      </c>
      <c r="E10731" t="s">
        <v>515</v>
      </c>
      <c r="F10731" t="str">
        <f>TEXT(car_sales[[#This Row],[Date]],"DDDD")</f>
        <v>sábado</v>
      </c>
      <c r="G10731" t="str">
        <f>TEXT(car_sales[[#This Row],[Date]],"MMMM AAAA")</f>
        <v>enero 2023</v>
      </c>
      <c r="H10731" t="s">
        <v>27204</v>
      </c>
      <c r="I10731" s="8">
        <v>887500</v>
      </c>
      <c r="J10731" t="s">
        <v>144</v>
      </c>
      <c r="K10731" t="s">
        <v>49</v>
      </c>
      <c r="L10731" t="s">
        <v>276</v>
      </c>
      <c r="M10731" t="s">
        <v>27206</v>
      </c>
      <c r="N10731" t="s">
        <v>25</v>
      </c>
      <c r="O10731" t="s">
        <v>9</v>
      </c>
      <c r="P10731" s="8">
        <v>25500</v>
      </c>
      <c r="Q10731" t="s">
        <v>43</v>
      </c>
      <c r="R10731" t="s">
        <v>68</v>
      </c>
      <c r="S10731">
        <v>6856727</v>
      </c>
      <c r="T10731" t="s">
        <v>45</v>
      </c>
    </row>
    <row r="10732" spans="1:20" x14ac:dyDescent="0.25">
      <c r="A10732" t="s">
        <v>12980</v>
      </c>
      <c r="B10732" t="str">
        <f>MID(car_sales[[#This Row],[Car_id]],7,6)</f>
        <v>010726</v>
      </c>
      <c r="C10732" t="str">
        <f>_xlfn.CONCAT(car_sales[[#This Row],[Customer Name]],"-",car_sales[[#This Row],[Id_Modif.]])</f>
        <v>Mayer-010726</v>
      </c>
      <c r="D10732" s="2">
        <v>44933</v>
      </c>
      <c r="E10732" t="s">
        <v>967</v>
      </c>
      <c r="F10732" t="str">
        <f>TEXT(car_sales[[#This Row],[Date]],"DDDD")</f>
        <v>sábado</v>
      </c>
      <c r="G10732" t="str">
        <f>TEXT(car_sales[[#This Row],[Date]],"MMMM AAAA")</f>
        <v>enero 2023</v>
      </c>
      <c r="H10732" t="s">
        <v>27204</v>
      </c>
      <c r="I10732" s="8">
        <v>630000</v>
      </c>
      <c r="J10732" t="s">
        <v>121</v>
      </c>
      <c r="K10732" t="s">
        <v>78</v>
      </c>
      <c r="L10732" t="s">
        <v>614</v>
      </c>
      <c r="M10732" t="s">
        <v>27206</v>
      </c>
      <c r="N10732" t="s">
        <v>25</v>
      </c>
      <c r="O10732" t="s">
        <v>35</v>
      </c>
      <c r="P10732" s="8">
        <v>12000</v>
      </c>
      <c r="Q10732" t="s">
        <v>10</v>
      </c>
      <c r="R10732" t="s">
        <v>44</v>
      </c>
      <c r="S10732">
        <v>8209522</v>
      </c>
      <c r="T10732" t="s">
        <v>12</v>
      </c>
    </row>
    <row r="10733" spans="1:20" x14ac:dyDescent="0.25">
      <c r="A10733" t="s">
        <v>12981</v>
      </c>
      <c r="B10733" t="str">
        <f>MID(car_sales[[#This Row],[Car_id]],7,6)</f>
        <v>010727</v>
      </c>
      <c r="C10733" t="str">
        <f>_xlfn.CONCAT(car_sales[[#This Row],[Customer Name]],"-",car_sales[[#This Row],[Id_Modif.]])</f>
        <v>Meilech-010727</v>
      </c>
      <c r="D10733" s="2">
        <v>44933</v>
      </c>
      <c r="E10733" t="s">
        <v>987</v>
      </c>
      <c r="F10733" t="str">
        <f>TEXT(car_sales[[#This Row],[Date]],"DDDD")</f>
        <v>sábado</v>
      </c>
      <c r="G10733" t="str">
        <f>TEXT(car_sales[[#This Row],[Date]],"MMMM AAAA")</f>
        <v>enero 2023</v>
      </c>
      <c r="H10733" t="s">
        <v>27204</v>
      </c>
      <c r="I10733" s="8">
        <v>845000</v>
      </c>
      <c r="J10733" t="s">
        <v>175</v>
      </c>
      <c r="K10733" t="s">
        <v>66</v>
      </c>
      <c r="L10733" t="s">
        <v>195</v>
      </c>
      <c r="M10733" t="s">
        <v>27206</v>
      </c>
      <c r="N10733" t="s">
        <v>25</v>
      </c>
      <c r="O10733" t="s">
        <v>9</v>
      </c>
      <c r="P10733" s="8">
        <v>10000</v>
      </c>
      <c r="Q10733" t="s">
        <v>18</v>
      </c>
      <c r="R10733" t="s">
        <v>28</v>
      </c>
      <c r="S10733">
        <v>6831294</v>
      </c>
      <c r="T10733" t="s">
        <v>19</v>
      </c>
    </row>
    <row r="10734" spans="1:20" x14ac:dyDescent="0.25">
      <c r="A10734" t="s">
        <v>12982</v>
      </c>
      <c r="B10734" t="str">
        <f>MID(car_sales[[#This Row],[Car_id]],7,6)</f>
        <v>010728</v>
      </c>
      <c r="C10734" t="str">
        <f>_xlfn.CONCAT(car_sales[[#This Row],[Customer Name]],"-",car_sales[[#This Row],[Id_Modif.]])</f>
        <v>Yehuda-010728</v>
      </c>
      <c r="D10734" s="2">
        <v>44933</v>
      </c>
      <c r="E10734" t="s">
        <v>6400</v>
      </c>
      <c r="F10734" t="str">
        <f>TEXT(car_sales[[#This Row],[Date]],"DDDD")</f>
        <v>sábado</v>
      </c>
      <c r="G10734" t="str">
        <f>TEXT(car_sales[[#This Row],[Date]],"MMMM AAAA")</f>
        <v>enero 2023</v>
      </c>
      <c r="H10734" t="s">
        <v>27207</v>
      </c>
      <c r="I10734" s="8">
        <v>760000</v>
      </c>
      <c r="J10734" t="s">
        <v>131</v>
      </c>
      <c r="K10734" t="s">
        <v>16</v>
      </c>
      <c r="L10734" t="s">
        <v>331</v>
      </c>
      <c r="M10734" t="s">
        <v>27206</v>
      </c>
      <c r="N10734" t="s">
        <v>25</v>
      </c>
      <c r="O10734" t="s">
        <v>35</v>
      </c>
      <c r="P10734" s="8">
        <v>21001</v>
      </c>
      <c r="Q10734" t="s">
        <v>43</v>
      </c>
      <c r="R10734" t="s">
        <v>68</v>
      </c>
      <c r="S10734">
        <v>7849839</v>
      </c>
      <c r="T10734" t="s">
        <v>45</v>
      </c>
    </row>
    <row r="10735" spans="1:20" x14ac:dyDescent="0.25">
      <c r="A10735" t="s">
        <v>12983</v>
      </c>
      <c r="B10735" t="str">
        <f>MID(car_sales[[#This Row],[Car_id]],7,6)</f>
        <v>010729</v>
      </c>
      <c r="C10735" t="str">
        <f>_xlfn.CONCAT(car_sales[[#This Row],[Customer Name]],"-",car_sales[[#This Row],[Id_Modif.]])</f>
        <v>Ivan-010729</v>
      </c>
      <c r="D10735" s="2">
        <v>44933</v>
      </c>
      <c r="E10735" t="s">
        <v>358</v>
      </c>
      <c r="F10735" t="str">
        <f>TEXT(car_sales[[#This Row],[Date]],"DDDD")</f>
        <v>sábado</v>
      </c>
      <c r="G10735" t="str">
        <f>TEXT(car_sales[[#This Row],[Date]],"MMMM AAAA")</f>
        <v>enero 2023</v>
      </c>
      <c r="H10735" t="s">
        <v>27204</v>
      </c>
      <c r="I10735" s="8">
        <v>875000</v>
      </c>
      <c r="J10735" t="s">
        <v>136</v>
      </c>
      <c r="K10735" t="s">
        <v>41</v>
      </c>
      <c r="L10735" t="s">
        <v>42</v>
      </c>
      <c r="M10735" t="s">
        <v>27206</v>
      </c>
      <c r="N10735" t="s">
        <v>25</v>
      </c>
      <c r="O10735" t="s">
        <v>35</v>
      </c>
      <c r="P10735" s="8">
        <v>14000</v>
      </c>
      <c r="Q10735" t="s">
        <v>51</v>
      </c>
      <c r="R10735" t="s">
        <v>44</v>
      </c>
      <c r="S10735">
        <v>6316362</v>
      </c>
      <c r="T10735" t="s">
        <v>19</v>
      </c>
    </row>
    <row r="10736" spans="1:20" x14ac:dyDescent="0.25">
      <c r="A10736" t="s">
        <v>12984</v>
      </c>
      <c r="B10736" t="str">
        <f>MID(car_sales[[#This Row],[Car_id]],7,6)</f>
        <v>010730</v>
      </c>
      <c r="C10736" t="str">
        <f>_xlfn.CONCAT(car_sales[[#This Row],[Customer Name]],"-",car_sales[[#This Row],[Id_Modif.]])</f>
        <v>Yitzchok-010730</v>
      </c>
      <c r="D10736" s="2">
        <v>44933</v>
      </c>
      <c r="E10736" t="s">
        <v>6484</v>
      </c>
      <c r="F10736" t="str">
        <f>TEXT(car_sales[[#This Row],[Date]],"DDDD")</f>
        <v>sábado</v>
      </c>
      <c r="G10736" t="str">
        <f>TEXT(car_sales[[#This Row],[Date]],"MMMM AAAA")</f>
        <v>enero 2023</v>
      </c>
      <c r="H10736" t="s">
        <v>27207</v>
      </c>
      <c r="I10736" s="8">
        <v>480000</v>
      </c>
      <c r="J10736" t="s">
        <v>15</v>
      </c>
      <c r="K10736" t="s">
        <v>23</v>
      </c>
      <c r="L10736" t="s">
        <v>1282</v>
      </c>
      <c r="M10736" t="s">
        <v>27206</v>
      </c>
      <c r="N10736" t="s">
        <v>25</v>
      </c>
      <c r="O10736" t="s">
        <v>35</v>
      </c>
      <c r="P10736" s="8">
        <v>22000</v>
      </c>
      <c r="Q10736" t="s">
        <v>18</v>
      </c>
      <c r="R10736" t="s">
        <v>68</v>
      </c>
      <c r="S10736">
        <v>6064061</v>
      </c>
      <c r="T10736" t="s">
        <v>19</v>
      </c>
    </row>
    <row r="10737" spans="1:20" x14ac:dyDescent="0.25">
      <c r="A10737" t="s">
        <v>12985</v>
      </c>
      <c r="B10737" t="str">
        <f>MID(car_sales[[#This Row],[Car_id]],7,6)</f>
        <v>010731</v>
      </c>
      <c r="C10737" t="str">
        <f>_xlfn.CONCAT(car_sales[[#This Row],[Customer Name]],"-",car_sales[[#This Row],[Id_Modif.]])</f>
        <v>Tenzin-010731</v>
      </c>
      <c r="D10737" s="2">
        <v>44934</v>
      </c>
      <c r="E10737" t="s">
        <v>1799</v>
      </c>
      <c r="F10737" t="str">
        <f>TEXT(car_sales[[#This Row],[Date]],"DDDD")</f>
        <v>domingo</v>
      </c>
      <c r="G10737" t="str">
        <f>TEXT(car_sales[[#This Row],[Date]],"MMMM AAAA")</f>
        <v>enero 2023</v>
      </c>
      <c r="H10737" t="s">
        <v>27204</v>
      </c>
      <c r="I10737" s="8">
        <v>400000</v>
      </c>
      <c r="J10737" t="s">
        <v>126</v>
      </c>
      <c r="K10737" t="s">
        <v>171</v>
      </c>
      <c r="L10737" t="s">
        <v>233</v>
      </c>
      <c r="M10737" t="s">
        <v>27206</v>
      </c>
      <c r="N10737" t="s">
        <v>25</v>
      </c>
      <c r="O10737" t="s">
        <v>9</v>
      </c>
      <c r="P10737" s="8">
        <v>17000</v>
      </c>
      <c r="Q10737" t="s">
        <v>36</v>
      </c>
      <c r="R10737" t="s">
        <v>44</v>
      </c>
      <c r="S10737">
        <v>6215615</v>
      </c>
      <c r="T10737" t="s">
        <v>37</v>
      </c>
    </row>
    <row r="10738" spans="1:20" x14ac:dyDescent="0.25">
      <c r="A10738" t="s">
        <v>12986</v>
      </c>
      <c r="B10738" t="str">
        <f>MID(car_sales[[#This Row],[Car_id]],7,6)</f>
        <v>010732</v>
      </c>
      <c r="C10738" t="str">
        <f>_xlfn.CONCAT(car_sales[[#This Row],[Customer Name]],"-",car_sales[[#This Row],[Id_Modif.]])</f>
        <v>Terry-010732</v>
      </c>
      <c r="D10738" s="2">
        <v>44934</v>
      </c>
      <c r="E10738" t="s">
        <v>1827</v>
      </c>
      <c r="F10738" t="str">
        <f>TEXT(car_sales[[#This Row],[Date]],"DDDD")</f>
        <v>domingo</v>
      </c>
      <c r="G10738" t="str">
        <f>TEXT(car_sales[[#This Row],[Date]],"MMMM AAAA")</f>
        <v>enero 2023</v>
      </c>
      <c r="H10738" t="s">
        <v>27204</v>
      </c>
      <c r="I10738" s="8">
        <v>950000</v>
      </c>
      <c r="J10738" t="s">
        <v>131</v>
      </c>
      <c r="K10738" t="s">
        <v>428</v>
      </c>
      <c r="L10738" t="s">
        <v>503</v>
      </c>
      <c r="M10738" t="s">
        <v>27205</v>
      </c>
      <c r="N10738" t="s">
        <v>8</v>
      </c>
      <c r="O10738" t="s">
        <v>35</v>
      </c>
      <c r="P10738" s="8">
        <v>22000</v>
      </c>
      <c r="Q10738" t="s">
        <v>43</v>
      </c>
      <c r="R10738" t="s">
        <v>44</v>
      </c>
      <c r="S10738">
        <v>7722721</v>
      </c>
      <c r="T10738" t="s">
        <v>45</v>
      </c>
    </row>
    <row r="10739" spans="1:20" x14ac:dyDescent="0.25">
      <c r="A10739" t="s">
        <v>12987</v>
      </c>
      <c r="B10739" t="str">
        <f>MID(car_sales[[#This Row],[Car_id]],7,6)</f>
        <v>010733</v>
      </c>
      <c r="C10739" t="str">
        <f>_xlfn.CONCAT(car_sales[[#This Row],[Customer Name]],"-",car_sales[[#This Row],[Id_Modif.]])</f>
        <v>Thomas-010733</v>
      </c>
      <c r="D10739" s="2">
        <v>44934</v>
      </c>
      <c r="E10739" t="s">
        <v>1472</v>
      </c>
      <c r="F10739" t="str">
        <f>TEXT(car_sales[[#This Row],[Date]],"DDDD")</f>
        <v>domingo</v>
      </c>
      <c r="G10739" t="str">
        <f>TEXT(car_sales[[#This Row],[Date]],"MMMM AAAA")</f>
        <v>enero 2023</v>
      </c>
      <c r="H10739" t="s">
        <v>27204</v>
      </c>
      <c r="I10739" s="8">
        <v>13500</v>
      </c>
      <c r="J10739" t="s">
        <v>136</v>
      </c>
      <c r="K10739" t="s">
        <v>122</v>
      </c>
      <c r="L10739" t="s">
        <v>253</v>
      </c>
      <c r="M10739" t="s">
        <v>27205</v>
      </c>
      <c r="N10739" t="s">
        <v>8</v>
      </c>
      <c r="O10739" t="s">
        <v>9</v>
      </c>
      <c r="P10739" s="8">
        <v>14000</v>
      </c>
      <c r="Q10739" t="s">
        <v>51</v>
      </c>
      <c r="R10739" t="s">
        <v>11</v>
      </c>
      <c r="S10739">
        <v>7009627</v>
      </c>
      <c r="T10739" t="s">
        <v>52</v>
      </c>
    </row>
    <row r="10740" spans="1:20" x14ac:dyDescent="0.25">
      <c r="A10740" t="s">
        <v>12988</v>
      </c>
      <c r="B10740" t="str">
        <f>MID(car_sales[[#This Row],[Car_id]],7,6)</f>
        <v>010734</v>
      </c>
      <c r="C10740" t="str">
        <f>_xlfn.CONCAT(car_sales[[#This Row],[Customer Name]],"-",car_sales[[#This Row],[Id_Modif.]])</f>
        <v>Timothy-010734</v>
      </c>
      <c r="D10740" s="2">
        <v>44934</v>
      </c>
      <c r="E10740" t="s">
        <v>1830</v>
      </c>
      <c r="F10740" t="str">
        <f>TEXT(car_sales[[#This Row],[Date]],"DDDD")</f>
        <v>domingo</v>
      </c>
      <c r="G10740" t="str">
        <f>TEXT(car_sales[[#This Row],[Date]],"MMMM AAAA")</f>
        <v>enero 2023</v>
      </c>
      <c r="H10740" t="s">
        <v>27204</v>
      </c>
      <c r="I10740" s="8">
        <v>1310000</v>
      </c>
      <c r="J10740" t="s">
        <v>61</v>
      </c>
      <c r="K10740" t="s">
        <v>49</v>
      </c>
      <c r="L10740" t="s">
        <v>50</v>
      </c>
      <c r="M10740" t="s">
        <v>27206</v>
      </c>
      <c r="N10740" t="s">
        <v>25</v>
      </c>
      <c r="O10740" t="s">
        <v>9</v>
      </c>
      <c r="P10740" s="8">
        <v>49000</v>
      </c>
      <c r="Q10740" t="s">
        <v>57</v>
      </c>
      <c r="R10740" t="s">
        <v>44</v>
      </c>
      <c r="S10740">
        <v>7078183</v>
      </c>
      <c r="T10740" t="s">
        <v>58</v>
      </c>
    </row>
    <row r="10741" spans="1:20" x14ac:dyDescent="0.25">
      <c r="A10741" t="s">
        <v>12989</v>
      </c>
      <c r="B10741" t="str">
        <f>MID(car_sales[[#This Row],[Car_id]],7,6)</f>
        <v>010735</v>
      </c>
      <c r="C10741" t="str">
        <f>_xlfn.CONCAT(car_sales[[#This Row],[Customer Name]],"-",car_sales[[#This Row],[Id_Modif.]])</f>
        <v>Tony-010735</v>
      </c>
      <c r="D10741" s="2">
        <v>44934</v>
      </c>
      <c r="E10741" t="s">
        <v>1183</v>
      </c>
      <c r="F10741" t="str">
        <f>TEXT(car_sales[[#This Row],[Date]],"DDDD")</f>
        <v>domingo</v>
      </c>
      <c r="G10741" t="str">
        <f>TEXT(car_sales[[#This Row],[Date]],"MMMM AAAA")</f>
        <v>enero 2023</v>
      </c>
      <c r="H10741" t="s">
        <v>27204</v>
      </c>
      <c r="I10741" s="8">
        <v>860000</v>
      </c>
      <c r="J10741" t="s">
        <v>144</v>
      </c>
      <c r="K10741" t="s">
        <v>33</v>
      </c>
      <c r="L10741" t="s">
        <v>522</v>
      </c>
      <c r="M10741" t="s">
        <v>27205</v>
      </c>
      <c r="N10741" t="s">
        <v>8</v>
      </c>
      <c r="O10741" t="s">
        <v>35</v>
      </c>
      <c r="P10741" s="8">
        <v>27000</v>
      </c>
      <c r="Q10741" t="s">
        <v>43</v>
      </c>
      <c r="R10741" t="s">
        <v>44</v>
      </c>
      <c r="S10741">
        <v>8738394</v>
      </c>
      <c r="T10741" t="s">
        <v>45</v>
      </c>
    </row>
    <row r="10742" spans="1:20" x14ac:dyDescent="0.25">
      <c r="A10742" t="s">
        <v>12990</v>
      </c>
      <c r="B10742" t="str">
        <f>MID(car_sales[[#This Row],[Car_id]],7,6)</f>
        <v>010736</v>
      </c>
      <c r="C10742" t="str">
        <f>_xlfn.CONCAT(car_sales[[#This Row],[Customer Name]],"-",car_sales[[#This Row],[Id_Modif.]])</f>
        <v>Yousef-010736</v>
      </c>
      <c r="D10742" s="2">
        <v>44934</v>
      </c>
      <c r="E10742" t="s">
        <v>6492</v>
      </c>
      <c r="F10742" t="str">
        <f>TEXT(car_sales[[#This Row],[Date]],"DDDD")</f>
        <v>domingo</v>
      </c>
      <c r="G10742" t="str">
        <f>TEXT(car_sales[[#This Row],[Date]],"MMMM AAAA")</f>
        <v>enero 2023</v>
      </c>
      <c r="H10742" t="s">
        <v>27204</v>
      </c>
      <c r="I10742" s="8">
        <v>1142000</v>
      </c>
      <c r="J10742" t="s">
        <v>22</v>
      </c>
      <c r="K10742" t="s">
        <v>171</v>
      </c>
      <c r="L10742" t="s">
        <v>172</v>
      </c>
      <c r="M10742" t="s">
        <v>27206</v>
      </c>
      <c r="N10742" t="s">
        <v>25</v>
      </c>
      <c r="O10742" t="s">
        <v>26</v>
      </c>
      <c r="P10742" s="8">
        <v>17201</v>
      </c>
      <c r="Q10742" t="s">
        <v>27</v>
      </c>
      <c r="R10742" t="s">
        <v>94</v>
      </c>
      <c r="S10742">
        <v>8383500</v>
      </c>
      <c r="T10742" t="s">
        <v>29</v>
      </c>
    </row>
    <row r="10743" spans="1:20" x14ac:dyDescent="0.25">
      <c r="A10743" t="s">
        <v>12991</v>
      </c>
      <c r="B10743" t="str">
        <f>MID(car_sales[[#This Row],[Car_id]],7,6)</f>
        <v>010737</v>
      </c>
      <c r="C10743" t="str">
        <f>_xlfn.CONCAT(car_sales[[#This Row],[Customer Name]],"-",car_sales[[#This Row],[Id_Modif.]])</f>
        <v>Youssef-010737</v>
      </c>
      <c r="D10743" s="2">
        <v>44934</v>
      </c>
      <c r="E10743" t="s">
        <v>6494</v>
      </c>
      <c r="F10743" t="str">
        <f>TEXT(car_sales[[#This Row],[Date]],"DDDD")</f>
        <v>domingo</v>
      </c>
      <c r="G10743" t="str">
        <f>TEXT(car_sales[[#This Row],[Date]],"MMMM AAAA")</f>
        <v>enero 2023</v>
      </c>
      <c r="H10743" t="s">
        <v>27204</v>
      </c>
      <c r="I10743" s="8">
        <v>1100000</v>
      </c>
      <c r="J10743" t="s">
        <v>32</v>
      </c>
      <c r="K10743" t="s">
        <v>303</v>
      </c>
      <c r="L10743" t="s">
        <v>462</v>
      </c>
      <c r="M10743" t="s">
        <v>27206</v>
      </c>
      <c r="N10743" t="s">
        <v>25</v>
      </c>
      <c r="O10743" t="s">
        <v>26</v>
      </c>
      <c r="P10743" s="8">
        <v>34001</v>
      </c>
      <c r="Q10743" t="s">
        <v>36</v>
      </c>
      <c r="R10743" t="s">
        <v>94</v>
      </c>
      <c r="S10743">
        <v>8838633</v>
      </c>
      <c r="T10743" t="s">
        <v>37</v>
      </c>
    </row>
    <row r="10744" spans="1:20" x14ac:dyDescent="0.25">
      <c r="A10744" t="s">
        <v>12992</v>
      </c>
      <c r="B10744" t="str">
        <f>MID(car_sales[[#This Row],[Car_id]],7,6)</f>
        <v>010738</v>
      </c>
      <c r="C10744" t="str">
        <f>_xlfn.CONCAT(car_sales[[#This Row],[Customer Name]],"-",car_sales[[#This Row],[Id_Modif.]])</f>
        <v>Yusuf-010738</v>
      </c>
      <c r="D10744" s="2">
        <v>44934</v>
      </c>
      <c r="E10744" t="s">
        <v>3310</v>
      </c>
      <c r="F10744" t="str">
        <f>TEXT(car_sales[[#This Row],[Date]],"DDDD")</f>
        <v>domingo</v>
      </c>
      <c r="G10744" t="str">
        <f>TEXT(car_sales[[#This Row],[Date]],"MMMM AAAA")</f>
        <v>enero 2023</v>
      </c>
      <c r="H10744" t="s">
        <v>27204</v>
      </c>
      <c r="I10744" s="8">
        <v>13500</v>
      </c>
      <c r="J10744" t="s">
        <v>40</v>
      </c>
      <c r="K10744" t="s">
        <v>200</v>
      </c>
      <c r="L10744" t="s">
        <v>871</v>
      </c>
      <c r="M10744" t="s">
        <v>27206</v>
      </c>
      <c r="N10744" t="s">
        <v>25</v>
      </c>
      <c r="O10744" t="s">
        <v>26</v>
      </c>
      <c r="P10744" s="8">
        <v>43001</v>
      </c>
      <c r="Q10744" t="s">
        <v>43</v>
      </c>
      <c r="R10744" t="s">
        <v>94</v>
      </c>
      <c r="S10744">
        <v>8173570</v>
      </c>
      <c r="T10744" t="s">
        <v>45</v>
      </c>
    </row>
    <row r="10745" spans="1:20" x14ac:dyDescent="0.25">
      <c r="A10745" t="s">
        <v>12993</v>
      </c>
      <c r="B10745" t="str">
        <f>MID(car_sales[[#This Row],[Car_id]],7,6)</f>
        <v>010739</v>
      </c>
      <c r="C10745" t="str">
        <f>_xlfn.CONCAT(car_sales[[#This Row],[Customer Name]],"-",car_sales[[#This Row],[Id_Modif.]])</f>
        <v>Zachary-010739</v>
      </c>
      <c r="D10745" s="2">
        <v>44934</v>
      </c>
      <c r="E10745" t="s">
        <v>1925</v>
      </c>
      <c r="F10745" t="str">
        <f>TEXT(car_sales[[#This Row],[Date]],"DDDD")</f>
        <v>domingo</v>
      </c>
      <c r="G10745" t="str">
        <f>TEXT(car_sales[[#This Row],[Date]],"MMMM AAAA")</f>
        <v>enero 2023</v>
      </c>
      <c r="H10745" t="s">
        <v>27204</v>
      </c>
      <c r="I10745" s="8">
        <v>780000</v>
      </c>
      <c r="J10745" t="s">
        <v>48</v>
      </c>
      <c r="K10745" t="s">
        <v>158</v>
      </c>
      <c r="L10745" t="s">
        <v>581</v>
      </c>
      <c r="M10745" t="s">
        <v>27205</v>
      </c>
      <c r="N10745" t="s">
        <v>8</v>
      </c>
      <c r="O10745" t="s">
        <v>26</v>
      </c>
      <c r="P10745" s="8">
        <v>15001</v>
      </c>
      <c r="Q10745" t="s">
        <v>51</v>
      </c>
      <c r="R10745" t="s">
        <v>94</v>
      </c>
      <c r="S10745">
        <v>6820589</v>
      </c>
      <c r="T10745" t="s">
        <v>52</v>
      </c>
    </row>
    <row r="10746" spans="1:20" x14ac:dyDescent="0.25">
      <c r="A10746" t="s">
        <v>12994</v>
      </c>
      <c r="B10746" t="str">
        <f>MID(car_sales[[#This Row],[Car_id]],7,6)</f>
        <v>010740</v>
      </c>
      <c r="C10746" t="str">
        <f>_xlfn.CONCAT(car_sales[[#This Row],[Customer Name]],"-",car_sales[[#This Row],[Id_Modif.]])</f>
        <v>Zain-010740</v>
      </c>
      <c r="D10746" s="2">
        <v>44934</v>
      </c>
      <c r="E10746" t="s">
        <v>1927</v>
      </c>
      <c r="F10746" t="str">
        <f>TEXT(car_sales[[#This Row],[Date]],"DDDD")</f>
        <v>domingo</v>
      </c>
      <c r="G10746" t="str">
        <f>TEXT(car_sales[[#This Row],[Date]],"MMMM AAAA")</f>
        <v>enero 2023</v>
      </c>
      <c r="H10746" t="s">
        <v>27204</v>
      </c>
      <c r="I10746" s="8">
        <v>920000</v>
      </c>
      <c r="J10746" t="s">
        <v>55</v>
      </c>
      <c r="K10746" t="s">
        <v>66</v>
      </c>
      <c r="L10746" t="s">
        <v>419</v>
      </c>
      <c r="M10746" t="s">
        <v>27205</v>
      </c>
      <c r="N10746" t="s">
        <v>8</v>
      </c>
      <c r="O10746" t="s">
        <v>35</v>
      </c>
      <c r="P10746" s="8">
        <v>12001</v>
      </c>
      <c r="Q10746" t="s">
        <v>57</v>
      </c>
      <c r="R10746" t="s">
        <v>28</v>
      </c>
      <c r="S10746">
        <v>8701614</v>
      </c>
      <c r="T10746" t="s">
        <v>58</v>
      </c>
    </row>
    <row r="10747" spans="1:20" x14ac:dyDescent="0.25">
      <c r="A10747" t="s">
        <v>12995</v>
      </c>
      <c r="B10747" t="str">
        <f>MID(car_sales[[#This Row],[Car_id]],7,6)</f>
        <v>010741</v>
      </c>
      <c r="C10747" t="str">
        <f>_xlfn.CONCAT(car_sales[[#This Row],[Customer Name]],"-",car_sales[[#This Row],[Id_Modif.]])</f>
        <v>Jazlyn-010741</v>
      </c>
      <c r="D10747" s="2">
        <v>44934</v>
      </c>
      <c r="E10747" t="s">
        <v>611</v>
      </c>
      <c r="F10747" t="str">
        <f>TEXT(car_sales[[#This Row],[Date]],"DDDD")</f>
        <v>domingo</v>
      </c>
      <c r="G10747" t="str">
        <f>TEXT(car_sales[[#This Row],[Date]],"MMMM AAAA")</f>
        <v>enero 2023</v>
      </c>
      <c r="H10747" t="s">
        <v>27204</v>
      </c>
      <c r="I10747" s="8">
        <v>1170000</v>
      </c>
      <c r="J10747" t="s">
        <v>48</v>
      </c>
      <c r="K10747" t="s">
        <v>49</v>
      </c>
      <c r="L10747" t="s">
        <v>1522</v>
      </c>
      <c r="M10747" t="s">
        <v>27206</v>
      </c>
      <c r="N10747" t="s">
        <v>25</v>
      </c>
      <c r="O10747" t="s">
        <v>9</v>
      </c>
      <c r="P10747" s="8">
        <v>16001</v>
      </c>
      <c r="Q10747" t="s">
        <v>51</v>
      </c>
      <c r="R10747" t="s">
        <v>11</v>
      </c>
      <c r="S10747">
        <v>7207979</v>
      </c>
      <c r="T10747" t="s">
        <v>52</v>
      </c>
    </row>
    <row r="10748" spans="1:20" x14ac:dyDescent="0.25">
      <c r="A10748" t="s">
        <v>12996</v>
      </c>
      <c r="B10748" t="str">
        <f>MID(car_sales[[#This Row],[Car_id]],7,6)</f>
        <v>010742</v>
      </c>
      <c r="C10748" t="str">
        <f>_xlfn.CONCAT(car_sales[[#This Row],[Customer Name]],"-",car_sales[[#This Row],[Id_Modif.]])</f>
        <v>Jazmin-010742</v>
      </c>
      <c r="D10748" s="2">
        <v>44934</v>
      </c>
      <c r="E10748" t="s">
        <v>613</v>
      </c>
      <c r="F10748" t="str">
        <f>TEXT(car_sales[[#This Row],[Date]],"DDDD")</f>
        <v>domingo</v>
      </c>
      <c r="G10748" t="str">
        <f>TEXT(car_sales[[#This Row],[Date]],"MMMM AAAA")</f>
        <v>enero 2023</v>
      </c>
      <c r="H10748" t="s">
        <v>27204</v>
      </c>
      <c r="I10748" s="8">
        <v>375000</v>
      </c>
      <c r="J10748" t="s">
        <v>55</v>
      </c>
      <c r="K10748" t="s">
        <v>92</v>
      </c>
      <c r="L10748" t="s">
        <v>93</v>
      </c>
      <c r="M10748" t="s">
        <v>27206</v>
      </c>
      <c r="N10748" t="s">
        <v>25</v>
      </c>
      <c r="O10748" t="s">
        <v>26</v>
      </c>
      <c r="P10748" s="8">
        <v>21000</v>
      </c>
      <c r="Q10748" t="s">
        <v>57</v>
      </c>
      <c r="R10748" t="s">
        <v>94</v>
      </c>
      <c r="S10748">
        <v>7215907</v>
      </c>
      <c r="T10748" t="s">
        <v>58</v>
      </c>
    </row>
    <row r="10749" spans="1:20" x14ac:dyDescent="0.25">
      <c r="A10749" t="s">
        <v>12997</v>
      </c>
      <c r="B10749" t="str">
        <f>MID(car_sales[[#This Row],[Car_id]],7,6)</f>
        <v>010743</v>
      </c>
      <c r="C10749" t="str">
        <f>_xlfn.CONCAT(car_sales[[#This Row],[Customer Name]],"-",car_sales[[#This Row],[Id_Modif.]])</f>
        <v>Jazmine-010743</v>
      </c>
      <c r="D10749" s="2">
        <v>44934</v>
      </c>
      <c r="E10749" t="s">
        <v>616</v>
      </c>
      <c r="F10749" t="str">
        <f>TEXT(car_sales[[#This Row],[Date]],"DDDD")</f>
        <v>domingo</v>
      </c>
      <c r="G10749" t="str">
        <f>TEXT(car_sales[[#This Row],[Date]],"MMMM AAAA")</f>
        <v>enero 2023</v>
      </c>
      <c r="H10749" t="s">
        <v>27204</v>
      </c>
      <c r="I10749" s="8">
        <v>615000</v>
      </c>
      <c r="J10749" t="s">
        <v>121</v>
      </c>
      <c r="K10749" t="s">
        <v>88</v>
      </c>
      <c r="L10749" t="s">
        <v>322</v>
      </c>
      <c r="M10749" t="s">
        <v>27206</v>
      </c>
      <c r="N10749" t="s">
        <v>25</v>
      </c>
      <c r="O10749" t="s">
        <v>26</v>
      </c>
      <c r="P10749" s="8">
        <v>21000</v>
      </c>
      <c r="Q10749" t="s">
        <v>10</v>
      </c>
      <c r="R10749" t="s">
        <v>94</v>
      </c>
      <c r="S10749">
        <v>6257129</v>
      </c>
      <c r="T10749" t="s">
        <v>12</v>
      </c>
    </row>
    <row r="10750" spans="1:20" x14ac:dyDescent="0.25">
      <c r="A10750" t="s">
        <v>12998</v>
      </c>
      <c r="B10750" t="str">
        <f>MID(car_sales[[#This Row],[Car_id]],7,6)</f>
        <v>010744</v>
      </c>
      <c r="C10750" t="str">
        <f>_xlfn.CONCAT(car_sales[[#This Row],[Customer Name]],"-",car_sales[[#This Row],[Id_Modif.]])</f>
        <v>Jennifer-010744</v>
      </c>
      <c r="D10750" s="2">
        <v>44934</v>
      </c>
      <c r="E10750" t="s">
        <v>618</v>
      </c>
      <c r="F10750" t="str">
        <f>TEXT(car_sales[[#This Row],[Date]],"DDDD")</f>
        <v>domingo</v>
      </c>
      <c r="G10750" t="str">
        <f>TEXT(car_sales[[#This Row],[Date]],"MMMM AAAA")</f>
        <v>enero 2023</v>
      </c>
      <c r="H10750" t="s">
        <v>27204</v>
      </c>
      <c r="I10750" s="8">
        <v>747000</v>
      </c>
      <c r="J10750" t="s">
        <v>175</v>
      </c>
      <c r="K10750" t="s">
        <v>66</v>
      </c>
      <c r="L10750" t="s">
        <v>419</v>
      </c>
      <c r="M10750" t="s">
        <v>27206</v>
      </c>
      <c r="N10750" t="s">
        <v>25</v>
      </c>
      <c r="O10750" t="s">
        <v>26</v>
      </c>
      <c r="P10750" s="8">
        <v>37000</v>
      </c>
      <c r="Q10750" t="s">
        <v>18</v>
      </c>
      <c r="R10750" t="s">
        <v>28</v>
      </c>
      <c r="S10750">
        <v>8647479</v>
      </c>
      <c r="T10750" t="s">
        <v>19</v>
      </c>
    </row>
    <row r="10751" spans="1:20" x14ac:dyDescent="0.25">
      <c r="A10751" t="s">
        <v>12999</v>
      </c>
      <c r="B10751" t="str">
        <f>MID(car_sales[[#This Row],[Car_id]],7,6)</f>
        <v>010745</v>
      </c>
      <c r="C10751" t="str">
        <f>_xlfn.CONCAT(car_sales[[#This Row],[Customer Name]],"-",car_sales[[#This Row],[Id_Modif.]])</f>
        <v>Jessica-010745</v>
      </c>
      <c r="D10751" s="2">
        <v>44934</v>
      </c>
      <c r="E10751" t="s">
        <v>620</v>
      </c>
      <c r="F10751" t="str">
        <f>TEXT(car_sales[[#This Row],[Date]],"DDDD")</f>
        <v>domingo</v>
      </c>
      <c r="G10751" t="str">
        <f>TEXT(car_sales[[#This Row],[Date]],"MMMM AAAA")</f>
        <v>enero 2023</v>
      </c>
      <c r="H10751" t="s">
        <v>27204</v>
      </c>
      <c r="I10751" s="8">
        <v>275000</v>
      </c>
      <c r="J10751" t="s">
        <v>179</v>
      </c>
      <c r="K10751" t="s">
        <v>78</v>
      </c>
      <c r="L10751" t="s">
        <v>614</v>
      </c>
      <c r="M10751" t="s">
        <v>27206</v>
      </c>
      <c r="N10751" t="s">
        <v>25</v>
      </c>
      <c r="O10751" t="s">
        <v>35</v>
      </c>
      <c r="P10751" s="8">
        <v>20000</v>
      </c>
      <c r="Q10751" t="s">
        <v>27</v>
      </c>
      <c r="R10751" t="s">
        <v>44</v>
      </c>
      <c r="S10751">
        <v>8341000</v>
      </c>
      <c r="T10751" t="s">
        <v>29</v>
      </c>
    </row>
    <row r="10752" spans="1:20" x14ac:dyDescent="0.25">
      <c r="A10752" t="s">
        <v>13000</v>
      </c>
      <c r="B10752" t="str">
        <f>MID(car_sales[[#This Row],[Car_id]],7,6)</f>
        <v>010746</v>
      </c>
      <c r="C10752" t="str">
        <f>_xlfn.CONCAT(car_sales[[#This Row],[Customer Name]],"-",car_sales[[#This Row],[Id_Modif.]])</f>
        <v>Meir-010746</v>
      </c>
      <c r="D10752" s="2">
        <v>44934</v>
      </c>
      <c r="E10752" t="s">
        <v>989</v>
      </c>
      <c r="F10752" t="str">
        <f>TEXT(car_sales[[#This Row],[Date]],"DDDD")</f>
        <v>domingo</v>
      </c>
      <c r="G10752" t="str">
        <f>TEXT(car_sales[[#This Row],[Date]],"MMMM AAAA")</f>
        <v>enero 2023</v>
      </c>
      <c r="H10752" t="s">
        <v>27204</v>
      </c>
      <c r="I10752" s="8">
        <v>492500</v>
      </c>
      <c r="J10752" t="s">
        <v>179</v>
      </c>
      <c r="K10752" t="s">
        <v>303</v>
      </c>
      <c r="L10752" t="s">
        <v>462</v>
      </c>
      <c r="M10752" t="s">
        <v>27206</v>
      </c>
      <c r="N10752" t="s">
        <v>25</v>
      </c>
      <c r="O10752" t="s">
        <v>26</v>
      </c>
      <c r="P10752" s="8">
        <v>34500</v>
      </c>
      <c r="Q10752" t="s">
        <v>27</v>
      </c>
      <c r="R10752" t="s">
        <v>94</v>
      </c>
      <c r="S10752">
        <v>6534308</v>
      </c>
      <c r="T10752" t="s">
        <v>29</v>
      </c>
    </row>
    <row r="10753" spans="1:20" x14ac:dyDescent="0.25">
      <c r="A10753" t="s">
        <v>13001</v>
      </c>
      <c r="B10753" t="str">
        <f>MID(car_sales[[#This Row],[Car_id]],7,6)</f>
        <v>010747</v>
      </c>
      <c r="C10753" t="str">
        <f>_xlfn.CONCAT(car_sales[[#This Row],[Customer Name]],"-",car_sales[[#This Row],[Id_Modif.]])</f>
        <v>Menachem-010747</v>
      </c>
      <c r="D10753" s="2">
        <v>44934</v>
      </c>
      <c r="E10753" t="s">
        <v>991</v>
      </c>
      <c r="F10753" t="str">
        <f>TEXT(car_sales[[#This Row],[Date]],"DDDD")</f>
        <v>domingo</v>
      </c>
      <c r="G10753" t="str">
        <f>TEXT(car_sales[[#This Row],[Date]],"MMMM AAAA")</f>
        <v>enero 2023</v>
      </c>
      <c r="H10753" t="s">
        <v>27204</v>
      </c>
      <c r="I10753" s="8">
        <v>420000</v>
      </c>
      <c r="J10753" t="s">
        <v>183</v>
      </c>
      <c r="K10753" t="s">
        <v>16</v>
      </c>
      <c r="L10753" t="s">
        <v>217</v>
      </c>
      <c r="M10753" t="s">
        <v>27205</v>
      </c>
      <c r="N10753" t="s">
        <v>8</v>
      </c>
      <c r="O10753" t="s">
        <v>26</v>
      </c>
      <c r="P10753" s="8">
        <v>31000</v>
      </c>
      <c r="Q10753" t="s">
        <v>36</v>
      </c>
      <c r="R10753" t="s">
        <v>44</v>
      </c>
      <c r="S10753">
        <v>6964040</v>
      </c>
      <c r="T10753" t="s">
        <v>37</v>
      </c>
    </row>
    <row r="10754" spans="1:20" x14ac:dyDescent="0.25">
      <c r="A10754" t="s">
        <v>13002</v>
      </c>
      <c r="B10754" t="str">
        <f>MID(car_sales[[#This Row],[Car_id]],7,6)</f>
        <v>010748</v>
      </c>
      <c r="C10754" t="str">
        <f>_xlfn.CONCAT(car_sales[[#This Row],[Customer Name]],"-",car_sales[[#This Row],[Id_Modif.]])</f>
        <v>Maxime-010748</v>
      </c>
      <c r="D10754" s="2">
        <v>44934</v>
      </c>
      <c r="E10754" t="s">
        <v>2406</v>
      </c>
      <c r="F10754" t="str">
        <f>TEXT(car_sales[[#This Row],[Date]],"DDDD")</f>
        <v>domingo</v>
      </c>
      <c r="G10754" t="str">
        <f>TEXT(car_sales[[#This Row],[Date]],"MMMM AAAA")</f>
        <v>enero 2023</v>
      </c>
      <c r="H10754" t="s">
        <v>27207</v>
      </c>
      <c r="I10754" s="8">
        <v>13500</v>
      </c>
      <c r="J10754" t="s">
        <v>179</v>
      </c>
      <c r="K10754" t="s">
        <v>6</v>
      </c>
      <c r="L10754" t="s">
        <v>689</v>
      </c>
      <c r="M10754" t="s">
        <v>27206</v>
      </c>
      <c r="N10754" t="s">
        <v>25</v>
      </c>
      <c r="O10754" t="s">
        <v>9</v>
      </c>
      <c r="P10754" s="8">
        <v>18001</v>
      </c>
      <c r="Q10754" t="s">
        <v>27</v>
      </c>
      <c r="R10754" t="s">
        <v>68</v>
      </c>
      <c r="S10754">
        <v>8895561</v>
      </c>
      <c r="T10754" t="s">
        <v>29</v>
      </c>
    </row>
    <row r="10755" spans="1:20" x14ac:dyDescent="0.25">
      <c r="A10755" t="s">
        <v>13003</v>
      </c>
      <c r="B10755" t="str">
        <f>MID(car_sales[[#This Row],[Car_id]],7,6)</f>
        <v>010749</v>
      </c>
      <c r="C10755" t="str">
        <f>_xlfn.CONCAT(car_sales[[#This Row],[Customer Name]],"-",car_sales[[#This Row],[Id_Modif.]])</f>
        <v>Mendel-010749</v>
      </c>
      <c r="D10755" s="2">
        <v>44934</v>
      </c>
      <c r="E10755" t="s">
        <v>1027</v>
      </c>
      <c r="F10755" t="str">
        <f>TEXT(car_sales[[#This Row],[Date]],"DDDD")</f>
        <v>domingo</v>
      </c>
      <c r="G10755" t="str">
        <f>TEXT(car_sales[[#This Row],[Date]],"MMMM AAAA")</f>
        <v>enero 2023</v>
      </c>
      <c r="H10755" t="s">
        <v>27207</v>
      </c>
      <c r="I10755" s="8">
        <v>620000</v>
      </c>
      <c r="J10755" t="s">
        <v>232</v>
      </c>
      <c r="K10755" t="s">
        <v>101</v>
      </c>
      <c r="L10755" t="s">
        <v>411</v>
      </c>
      <c r="M10755" t="s">
        <v>27206</v>
      </c>
      <c r="N10755" t="s">
        <v>25</v>
      </c>
      <c r="O10755" t="s">
        <v>9</v>
      </c>
      <c r="P10755" s="8">
        <v>15000</v>
      </c>
      <c r="Q10755" t="s">
        <v>51</v>
      </c>
      <c r="R10755" t="s">
        <v>11</v>
      </c>
      <c r="S10755">
        <v>7027448</v>
      </c>
      <c r="T10755" t="s">
        <v>52</v>
      </c>
    </row>
    <row r="10756" spans="1:20" x14ac:dyDescent="0.25">
      <c r="A10756" t="s">
        <v>13004</v>
      </c>
      <c r="B10756" t="str">
        <f>MID(car_sales[[#This Row],[Car_id]],7,6)</f>
        <v>010750</v>
      </c>
      <c r="C10756" t="str">
        <f>_xlfn.CONCAT(car_sales[[#This Row],[Customer Name]],"-",car_sales[[#This Row],[Id_Modif.]])</f>
        <v>Mendy-010750</v>
      </c>
      <c r="D10756" s="2">
        <v>44934</v>
      </c>
      <c r="E10756" t="s">
        <v>1029</v>
      </c>
      <c r="F10756" t="str">
        <f>TEXT(car_sales[[#This Row],[Date]],"DDDD")</f>
        <v>domingo</v>
      </c>
      <c r="G10756" t="str">
        <f>TEXT(car_sales[[#This Row],[Date]],"MMMM AAAA")</f>
        <v>enero 2023</v>
      </c>
      <c r="H10756" t="s">
        <v>27204</v>
      </c>
      <c r="I10756" s="8">
        <v>1050000</v>
      </c>
      <c r="J10756" t="s">
        <v>236</v>
      </c>
      <c r="K10756" t="s">
        <v>16</v>
      </c>
      <c r="L10756" t="s">
        <v>554</v>
      </c>
      <c r="M10756" t="s">
        <v>27205</v>
      </c>
      <c r="N10756" t="s">
        <v>8</v>
      </c>
      <c r="O10756" t="s">
        <v>26</v>
      </c>
      <c r="P10756" s="8">
        <v>31000</v>
      </c>
      <c r="Q10756" t="s">
        <v>57</v>
      </c>
      <c r="R10756" t="s">
        <v>44</v>
      </c>
      <c r="S10756">
        <v>6929291</v>
      </c>
      <c r="T10756" t="s">
        <v>58</v>
      </c>
    </row>
    <row r="10757" spans="1:20" x14ac:dyDescent="0.25">
      <c r="A10757" t="s">
        <v>13005</v>
      </c>
      <c r="B10757" t="str">
        <f>MID(car_sales[[#This Row],[Car_id]],7,6)</f>
        <v>010751</v>
      </c>
      <c r="C10757" t="str">
        <f>_xlfn.CONCAT(car_sales[[#This Row],[Customer Name]],"-",car_sales[[#This Row],[Id_Modif.]])</f>
        <v>Jack-010751</v>
      </c>
      <c r="D10757" s="2">
        <v>44934</v>
      </c>
      <c r="E10757" t="s">
        <v>1228</v>
      </c>
      <c r="F10757" t="str">
        <f>TEXT(car_sales[[#This Row],[Date]],"DDDD")</f>
        <v>domingo</v>
      </c>
      <c r="G10757" t="str">
        <f>TEXT(car_sales[[#This Row],[Date]],"MMMM AAAA")</f>
        <v>enero 2023</v>
      </c>
      <c r="H10757" t="s">
        <v>27204</v>
      </c>
      <c r="I10757" s="8">
        <v>920000</v>
      </c>
      <c r="J10757" t="s">
        <v>144</v>
      </c>
      <c r="K10757" t="s">
        <v>41</v>
      </c>
      <c r="L10757" t="s">
        <v>961</v>
      </c>
      <c r="M10757" t="s">
        <v>27205</v>
      </c>
      <c r="N10757" t="s">
        <v>8</v>
      </c>
      <c r="O10757" t="s">
        <v>9</v>
      </c>
      <c r="P10757" s="8">
        <v>45000</v>
      </c>
      <c r="Q10757" t="s">
        <v>43</v>
      </c>
      <c r="R10757" t="s">
        <v>28</v>
      </c>
      <c r="S10757">
        <v>6719555</v>
      </c>
      <c r="T10757" t="s">
        <v>37</v>
      </c>
    </row>
    <row r="10758" spans="1:20" x14ac:dyDescent="0.25">
      <c r="A10758" t="s">
        <v>13006</v>
      </c>
      <c r="B10758" t="str">
        <f>MID(car_sales[[#This Row],[Car_id]],7,6)</f>
        <v>010752</v>
      </c>
      <c r="C10758" t="str">
        <f>_xlfn.CONCAT(car_sales[[#This Row],[Customer Name]],"-",car_sales[[#This Row],[Id_Modif.]])</f>
        <v>Jackson-010752</v>
      </c>
      <c r="D10758" s="2">
        <v>44934</v>
      </c>
      <c r="E10758" t="s">
        <v>1230</v>
      </c>
      <c r="F10758" t="str">
        <f>TEXT(car_sales[[#This Row],[Date]],"DDDD")</f>
        <v>domingo</v>
      </c>
      <c r="G10758" t="str">
        <f>TEXT(car_sales[[#This Row],[Date]],"MMMM AAAA")</f>
        <v>enero 2023</v>
      </c>
      <c r="H10758" t="s">
        <v>27204</v>
      </c>
      <c r="I10758" s="8">
        <v>1165000</v>
      </c>
      <c r="J10758" t="s">
        <v>65</v>
      </c>
      <c r="K10758" t="s">
        <v>6</v>
      </c>
      <c r="L10758" t="s">
        <v>300</v>
      </c>
      <c r="M10758" t="s">
        <v>27206</v>
      </c>
      <c r="N10758" t="s">
        <v>25</v>
      </c>
      <c r="O10758" t="s">
        <v>26</v>
      </c>
      <c r="P10758" s="8">
        <v>25500</v>
      </c>
      <c r="Q10758" t="s">
        <v>51</v>
      </c>
      <c r="R10758" t="s">
        <v>44</v>
      </c>
      <c r="S10758">
        <v>8359038</v>
      </c>
      <c r="T10758" t="s">
        <v>45</v>
      </c>
    </row>
    <row r="10759" spans="1:20" x14ac:dyDescent="0.25">
      <c r="A10759" t="s">
        <v>13007</v>
      </c>
      <c r="B10759" t="str">
        <f>MID(car_sales[[#This Row],[Car_id]],7,6)</f>
        <v>010753</v>
      </c>
      <c r="C10759" t="str">
        <f>_xlfn.CONCAT(car_sales[[#This Row],[Customer Name]],"-",car_sales[[#This Row],[Id_Modif.]])</f>
        <v>Yoel-010753</v>
      </c>
      <c r="D10759" s="2">
        <v>44934</v>
      </c>
      <c r="E10759" t="s">
        <v>6486</v>
      </c>
      <c r="F10759" t="str">
        <f>TEXT(car_sales[[#This Row],[Date]],"DDDD")</f>
        <v>domingo</v>
      </c>
      <c r="G10759" t="str">
        <f>TEXT(car_sales[[#This Row],[Date]],"MMMM AAAA")</f>
        <v>enero 2023</v>
      </c>
      <c r="H10759" t="s">
        <v>27207</v>
      </c>
      <c r="I10759" s="8">
        <v>490000</v>
      </c>
      <c r="J10759" t="s">
        <v>22</v>
      </c>
      <c r="K10759" t="s">
        <v>127</v>
      </c>
      <c r="L10759" t="s">
        <v>1169</v>
      </c>
      <c r="M10759" t="s">
        <v>27205</v>
      </c>
      <c r="N10759" t="s">
        <v>8</v>
      </c>
      <c r="O10759" t="s">
        <v>26</v>
      </c>
      <c r="P10759" s="8">
        <v>22000</v>
      </c>
      <c r="Q10759" t="s">
        <v>27</v>
      </c>
      <c r="R10759" t="s">
        <v>68</v>
      </c>
      <c r="S10759">
        <v>6149892</v>
      </c>
      <c r="T10759" t="s">
        <v>29</v>
      </c>
    </row>
    <row r="10760" spans="1:20" x14ac:dyDescent="0.25">
      <c r="A10760" t="s">
        <v>13008</v>
      </c>
      <c r="B10760" t="str">
        <f>MID(car_sales[[#This Row],[Car_id]],7,6)</f>
        <v>010754</v>
      </c>
      <c r="C10760" t="str">
        <f>_xlfn.CONCAT(car_sales[[#This Row],[Customer Name]],"-",car_sales[[#This Row],[Id_Modif.]])</f>
        <v>Jaden-010754</v>
      </c>
      <c r="D10760" s="2">
        <v>44934</v>
      </c>
      <c r="E10760" t="s">
        <v>1256</v>
      </c>
      <c r="F10760" t="str">
        <f>TEXT(car_sales[[#This Row],[Date]],"DDDD")</f>
        <v>domingo</v>
      </c>
      <c r="G10760" t="str">
        <f>TEXT(car_sales[[#This Row],[Date]],"MMMM AAAA")</f>
        <v>enero 2023</v>
      </c>
      <c r="H10760" t="s">
        <v>27204</v>
      </c>
      <c r="I10760" s="8">
        <v>910000</v>
      </c>
      <c r="J10760" t="s">
        <v>150</v>
      </c>
      <c r="K10760" t="s">
        <v>158</v>
      </c>
      <c r="L10760" t="s">
        <v>204</v>
      </c>
      <c r="M10760" t="s">
        <v>27205</v>
      </c>
      <c r="N10760" t="s">
        <v>8</v>
      </c>
      <c r="O10760" t="s">
        <v>9</v>
      </c>
      <c r="P10760" s="8">
        <v>14000</v>
      </c>
      <c r="Q10760" t="s">
        <v>10</v>
      </c>
      <c r="R10760" t="s">
        <v>44</v>
      </c>
      <c r="S10760">
        <v>6000559</v>
      </c>
      <c r="T10760" t="s">
        <v>58</v>
      </c>
    </row>
    <row r="10761" spans="1:20" x14ac:dyDescent="0.25">
      <c r="A10761" t="s">
        <v>13009</v>
      </c>
      <c r="B10761" t="str">
        <f>MID(car_sales[[#This Row],[Car_id]],7,6)</f>
        <v>010755</v>
      </c>
      <c r="C10761" t="str">
        <f>_xlfn.CONCAT(car_sales[[#This Row],[Customer Name]],"-",car_sales[[#This Row],[Id_Modif.]])</f>
        <v>Jadiel-010755</v>
      </c>
      <c r="D10761" s="2">
        <v>44934</v>
      </c>
      <c r="E10761" t="s">
        <v>7980</v>
      </c>
      <c r="F10761" t="str">
        <f>TEXT(car_sales[[#This Row],[Date]],"DDDD")</f>
        <v>domingo</v>
      </c>
      <c r="G10761" t="str">
        <f>TEXT(car_sales[[#This Row],[Date]],"MMMM AAAA")</f>
        <v>enero 2023</v>
      </c>
      <c r="H10761" t="s">
        <v>27204</v>
      </c>
      <c r="I10761" s="8">
        <v>1568500</v>
      </c>
      <c r="J10761" t="s">
        <v>82</v>
      </c>
      <c r="K10761" t="s">
        <v>23</v>
      </c>
      <c r="L10761" t="s">
        <v>24</v>
      </c>
      <c r="M10761" t="s">
        <v>27205</v>
      </c>
      <c r="N10761" t="s">
        <v>8</v>
      </c>
      <c r="O10761" t="s">
        <v>9</v>
      </c>
      <c r="P10761" s="8">
        <v>60850</v>
      </c>
      <c r="Q10761" t="s">
        <v>18</v>
      </c>
      <c r="R10761" t="s">
        <v>28</v>
      </c>
      <c r="S10761">
        <v>7758864</v>
      </c>
      <c r="T10761" t="s">
        <v>12</v>
      </c>
    </row>
    <row r="10762" spans="1:20" x14ac:dyDescent="0.25">
      <c r="A10762" t="s">
        <v>13010</v>
      </c>
      <c r="B10762" t="str">
        <f>MID(car_sales[[#This Row],[Car_id]],7,6)</f>
        <v>010756</v>
      </c>
      <c r="C10762" t="str">
        <f>_xlfn.CONCAT(car_sales[[#This Row],[Customer Name]],"-",car_sales[[#This Row],[Id_Modif.]])</f>
        <v>Travis-010756</v>
      </c>
      <c r="D10762" s="2">
        <v>44935</v>
      </c>
      <c r="E10762" t="s">
        <v>1833</v>
      </c>
      <c r="F10762" t="str">
        <f>TEXT(car_sales[[#This Row],[Date]],"DDDD")</f>
        <v>lunes</v>
      </c>
      <c r="G10762" t="str">
        <f>TEXT(car_sales[[#This Row],[Date]],"MMMM AAAA")</f>
        <v>enero 2023</v>
      </c>
      <c r="H10762" t="s">
        <v>27204</v>
      </c>
      <c r="I10762" s="8">
        <v>845500</v>
      </c>
      <c r="J10762" t="s">
        <v>65</v>
      </c>
      <c r="K10762" t="s">
        <v>132</v>
      </c>
      <c r="L10762" t="s">
        <v>133</v>
      </c>
      <c r="M10762" t="s">
        <v>27205</v>
      </c>
      <c r="N10762" t="s">
        <v>8</v>
      </c>
      <c r="O10762" t="s">
        <v>26</v>
      </c>
      <c r="P10762" s="8">
        <v>16500</v>
      </c>
      <c r="Q10762" t="s">
        <v>51</v>
      </c>
      <c r="R10762" t="s">
        <v>28</v>
      </c>
      <c r="S10762">
        <v>8885110</v>
      </c>
      <c r="T10762" t="s">
        <v>52</v>
      </c>
    </row>
    <row r="10763" spans="1:20" x14ac:dyDescent="0.25">
      <c r="A10763" t="s">
        <v>13011</v>
      </c>
      <c r="B10763" t="str">
        <f>MID(car_sales[[#This Row],[Car_id]],7,6)</f>
        <v>010757</v>
      </c>
      <c r="C10763" t="str">
        <f>_xlfn.CONCAT(car_sales[[#This Row],[Customer Name]],"-",car_sales[[#This Row],[Id_Modif.]])</f>
        <v>Tyler-010757</v>
      </c>
      <c r="D10763" s="2">
        <v>44935</v>
      </c>
      <c r="E10763" t="s">
        <v>1854</v>
      </c>
      <c r="F10763" t="str">
        <f>TEXT(car_sales[[#This Row],[Date]],"DDDD")</f>
        <v>lunes</v>
      </c>
      <c r="G10763" t="str">
        <f>TEXT(car_sales[[#This Row],[Date]],"MMMM AAAA")</f>
        <v>enero 2023</v>
      </c>
      <c r="H10763" t="s">
        <v>27204</v>
      </c>
      <c r="I10763" s="8">
        <v>860000</v>
      </c>
      <c r="J10763" t="s">
        <v>74</v>
      </c>
      <c r="K10763" t="s">
        <v>171</v>
      </c>
      <c r="L10763" t="s">
        <v>538</v>
      </c>
      <c r="M10763" t="s">
        <v>27205</v>
      </c>
      <c r="N10763" t="s">
        <v>8</v>
      </c>
      <c r="O10763" t="s">
        <v>9</v>
      </c>
      <c r="P10763" s="8">
        <v>26000</v>
      </c>
      <c r="Q10763" t="s">
        <v>57</v>
      </c>
      <c r="R10763" t="s">
        <v>44</v>
      </c>
      <c r="S10763">
        <v>6677831</v>
      </c>
      <c r="T10763" t="s">
        <v>58</v>
      </c>
    </row>
    <row r="10764" spans="1:20" x14ac:dyDescent="0.25">
      <c r="A10764" t="s">
        <v>13012</v>
      </c>
      <c r="B10764" t="str">
        <f>MID(car_sales[[#This Row],[Car_id]],7,6)</f>
        <v>010758</v>
      </c>
      <c r="C10764" t="str">
        <f>_xlfn.CONCAT(car_sales[[#This Row],[Customer Name]],"-",car_sales[[#This Row],[Id_Modif.]])</f>
        <v>Victor-010758</v>
      </c>
      <c r="D10764" s="2">
        <v>44935</v>
      </c>
      <c r="E10764" t="s">
        <v>531</v>
      </c>
      <c r="F10764" t="str">
        <f>TEXT(car_sales[[#This Row],[Date]],"DDDD")</f>
        <v>lunes</v>
      </c>
      <c r="G10764" t="str">
        <f>TEXT(car_sales[[#This Row],[Date]],"MMMM AAAA")</f>
        <v>enero 2023</v>
      </c>
      <c r="H10764" t="s">
        <v>27204</v>
      </c>
      <c r="I10764" s="8">
        <v>605000</v>
      </c>
      <c r="J10764" t="s">
        <v>150</v>
      </c>
      <c r="K10764" t="s">
        <v>303</v>
      </c>
      <c r="L10764" t="s">
        <v>462</v>
      </c>
      <c r="M10764" t="s">
        <v>27206</v>
      </c>
      <c r="N10764" t="s">
        <v>25</v>
      </c>
      <c r="O10764" t="s">
        <v>35</v>
      </c>
      <c r="P10764" s="8">
        <v>26000</v>
      </c>
      <c r="Q10764" t="s">
        <v>10</v>
      </c>
      <c r="R10764" t="s">
        <v>94</v>
      </c>
      <c r="S10764">
        <v>8355531</v>
      </c>
      <c r="T10764" t="s">
        <v>12</v>
      </c>
    </row>
    <row r="10765" spans="1:20" x14ac:dyDescent="0.25">
      <c r="A10765" t="s">
        <v>13013</v>
      </c>
      <c r="B10765" t="str">
        <f>MID(car_sales[[#This Row],[Car_id]],7,6)</f>
        <v>010759</v>
      </c>
      <c r="C10765" t="str">
        <f>_xlfn.CONCAT(car_sales[[#This Row],[Customer Name]],"-",car_sales[[#This Row],[Id_Modif.]])</f>
        <v>Zalmen-010759</v>
      </c>
      <c r="D10765" s="2">
        <v>44935</v>
      </c>
      <c r="E10765" t="s">
        <v>6497</v>
      </c>
      <c r="F10765" t="str">
        <f>TEXT(car_sales[[#This Row],[Date]],"DDDD")</f>
        <v>lunes</v>
      </c>
      <c r="G10765" t="str">
        <f>TEXT(car_sales[[#This Row],[Date]],"MMMM AAAA")</f>
        <v>enero 2023</v>
      </c>
      <c r="H10765" t="s">
        <v>27204</v>
      </c>
      <c r="I10765" s="8">
        <v>500000</v>
      </c>
      <c r="J10765" t="s">
        <v>121</v>
      </c>
      <c r="K10765" t="s">
        <v>151</v>
      </c>
      <c r="L10765" t="s">
        <v>545</v>
      </c>
      <c r="M10765" t="s">
        <v>27205</v>
      </c>
      <c r="N10765" t="s">
        <v>8</v>
      </c>
      <c r="O10765" t="s">
        <v>35</v>
      </c>
      <c r="P10765" s="8">
        <v>51001</v>
      </c>
      <c r="Q10765" t="s">
        <v>10</v>
      </c>
      <c r="R10765" t="s">
        <v>94</v>
      </c>
      <c r="S10765">
        <v>7648566</v>
      </c>
      <c r="T10765" t="s">
        <v>12</v>
      </c>
    </row>
    <row r="10766" spans="1:20" x14ac:dyDescent="0.25">
      <c r="A10766" t="s">
        <v>13014</v>
      </c>
      <c r="B10766" t="str">
        <f>MID(car_sales[[#This Row],[Car_id]],7,6)</f>
        <v>010760</v>
      </c>
      <c r="C10766" t="str">
        <f>_xlfn.CONCAT(car_sales[[#This Row],[Customer Name]],"-",car_sales[[#This Row],[Id_Modif.]])</f>
        <v>Zev-010760</v>
      </c>
      <c r="D10766" s="2">
        <v>44935</v>
      </c>
      <c r="E10766" t="s">
        <v>6499</v>
      </c>
      <c r="F10766" t="str">
        <f>TEXT(car_sales[[#This Row],[Date]],"DDDD")</f>
        <v>lunes</v>
      </c>
      <c r="G10766" t="str">
        <f>TEXT(car_sales[[#This Row],[Date]],"MMMM AAAA")</f>
        <v>enero 2023</v>
      </c>
      <c r="H10766" t="s">
        <v>27207</v>
      </c>
      <c r="I10766" s="8">
        <v>650000</v>
      </c>
      <c r="J10766" t="s">
        <v>175</v>
      </c>
      <c r="K10766" t="s">
        <v>41</v>
      </c>
      <c r="L10766" t="s">
        <v>75</v>
      </c>
      <c r="M10766" t="s">
        <v>27206</v>
      </c>
      <c r="N10766" t="s">
        <v>25</v>
      </c>
      <c r="O10766" t="s">
        <v>9</v>
      </c>
      <c r="P10766" s="8">
        <v>18000</v>
      </c>
      <c r="Q10766" t="s">
        <v>18</v>
      </c>
      <c r="R10766" t="s">
        <v>11</v>
      </c>
      <c r="S10766">
        <v>8918002</v>
      </c>
      <c r="T10766" t="s">
        <v>19</v>
      </c>
    </row>
    <row r="10767" spans="1:20" x14ac:dyDescent="0.25">
      <c r="A10767" t="s">
        <v>13015</v>
      </c>
      <c r="B10767" t="str">
        <f>MID(car_sales[[#This Row],[Car_id]],7,6)</f>
        <v>010761</v>
      </c>
      <c r="C10767" t="str">
        <f>_xlfn.CONCAT(car_sales[[#This Row],[Customer Name]],"-",car_sales[[#This Row],[Id_Modif.]])</f>
        <v>Yusuf-010761</v>
      </c>
      <c r="D10767" s="2">
        <v>44935</v>
      </c>
      <c r="E10767" t="s">
        <v>3310</v>
      </c>
      <c r="F10767" t="str">
        <f>TEXT(car_sales[[#This Row],[Date]],"DDDD")</f>
        <v>lunes</v>
      </c>
      <c r="G10767" t="str">
        <f>TEXT(car_sales[[#This Row],[Date]],"MMMM AAAA")</f>
        <v>enero 2023</v>
      </c>
      <c r="H10767" t="s">
        <v>27204</v>
      </c>
      <c r="I10767" s="8">
        <v>980000</v>
      </c>
      <c r="J10767" t="s">
        <v>144</v>
      </c>
      <c r="K10767" t="s">
        <v>66</v>
      </c>
      <c r="L10767" t="s">
        <v>67</v>
      </c>
      <c r="M10767" t="s">
        <v>27206</v>
      </c>
      <c r="N10767" t="s">
        <v>25</v>
      </c>
      <c r="O10767" t="s">
        <v>26</v>
      </c>
      <c r="P10767" s="8">
        <v>82000</v>
      </c>
      <c r="Q10767" t="s">
        <v>43</v>
      </c>
      <c r="R10767" t="s">
        <v>68</v>
      </c>
      <c r="S10767">
        <v>8537742</v>
      </c>
      <c r="T10767" t="s">
        <v>45</v>
      </c>
    </row>
    <row r="10768" spans="1:20" x14ac:dyDescent="0.25">
      <c r="A10768" t="s">
        <v>13016</v>
      </c>
      <c r="B10768" t="str">
        <f>MID(car_sales[[#This Row],[Car_id]],7,6)</f>
        <v>010762</v>
      </c>
      <c r="C10768" t="str">
        <f>_xlfn.CONCAT(car_sales[[#This Row],[Customer Name]],"-",car_sales[[#This Row],[Id_Modif.]])</f>
        <v>Jimena-010762</v>
      </c>
      <c r="D10768" s="2">
        <v>44935</v>
      </c>
      <c r="E10768" t="s">
        <v>665</v>
      </c>
      <c r="F10768" t="str">
        <f>TEXT(car_sales[[#This Row],[Date]],"DDDD")</f>
        <v>lunes</v>
      </c>
      <c r="G10768" t="str">
        <f>TEXT(car_sales[[#This Row],[Date]],"MMMM AAAA")</f>
        <v>enero 2023</v>
      </c>
      <c r="H10768" t="s">
        <v>27204</v>
      </c>
      <c r="I10768" s="8">
        <v>1045000</v>
      </c>
      <c r="J10768" t="s">
        <v>183</v>
      </c>
      <c r="K10768" t="s">
        <v>6</v>
      </c>
      <c r="L10768" t="s">
        <v>7</v>
      </c>
      <c r="M10768" t="s">
        <v>27206</v>
      </c>
      <c r="N10768" t="s">
        <v>25</v>
      </c>
      <c r="O10768" t="s">
        <v>9</v>
      </c>
      <c r="P10768" s="8">
        <v>10500</v>
      </c>
      <c r="Q10768" t="s">
        <v>36</v>
      </c>
      <c r="R10768" t="s">
        <v>11</v>
      </c>
      <c r="S10768">
        <v>8993973</v>
      </c>
      <c r="T10768" t="s">
        <v>37</v>
      </c>
    </row>
    <row r="10769" spans="1:20" x14ac:dyDescent="0.25">
      <c r="A10769" t="s">
        <v>13017</v>
      </c>
      <c r="B10769" t="str">
        <f>MID(car_sales[[#This Row],[Car_id]],7,6)</f>
        <v>010763</v>
      </c>
      <c r="C10769" t="str">
        <f>_xlfn.CONCAT(car_sales[[#This Row],[Customer Name]],"-",car_sales[[#This Row],[Id_Modif.]])</f>
        <v>Jocelyn-010763</v>
      </c>
      <c r="D10769" s="2">
        <v>44935</v>
      </c>
      <c r="E10769" t="s">
        <v>668</v>
      </c>
      <c r="F10769" t="str">
        <f>TEXT(car_sales[[#This Row],[Date]],"DDDD")</f>
        <v>lunes</v>
      </c>
      <c r="G10769" t="str">
        <f>TEXT(car_sales[[#This Row],[Date]],"MMMM AAAA")</f>
        <v>enero 2023</v>
      </c>
      <c r="H10769" t="s">
        <v>27204</v>
      </c>
      <c r="I10769" s="8">
        <v>775000</v>
      </c>
      <c r="J10769" t="s">
        <v>228</v>
      </c>
      <c r="K10769" t="s">
        <v>33</v>
      </c>
      <c r="L10769" t="s">
        <v>107</v>
      </c>
      <c r="M10769" t="s">
        <v>27205</v>
      </c>
      <c r="N10769" t="s">
        <v>8</v>
      </c>
      <c r="O10769" t="s">
        <v>9</v>
      </c>
      <c r="P10769" s="8">
        <v>21000</v>
      </c>
      <c r="Q10769" t="s">
        <v>43</v>
      </c>
      <c r="R10769" t="s">
        <v>11</v>
      </c>
      <c r="S10769">
        <v>6088224</v>
      </c>
      <c r="T10769" t="s">
        <v>45</v>
      </c>
    </row>
    <row r="10770" spans="1:20" x14ac:dyDescent="0.25">
      <c r="A10770" t="s">
        <v>13018</v>
      </c>
      <c r="B10770" t="str">
        <f>MID(car_sales[[#This Row],[Car_id]],7,6)</f>
        <v>010764</v>
      </c>
      <c r="C10770" t="str">
        <f>_xlfn.CONCAT(car_sales[[#This Row],[Customer Name]],"-",car_sales[[#This Row],[Id_Modif.]])</f>
        <v>Antonin-010764</v>
      </c>
      <c r="D10770" s="2">
        <v>44935</v>
      </c>
      <c r="E10770" t="s">
        <v>3017</v>
      </c>
      <c r="F10770" t="str">
        <f>TEXT(car_sales[[#This Row],[Date]],"DDDD")</f>
        <v>lunes</v>
      </c>
      <c r="G10770" t="str">
        <f>TEXT(car_sales[[#This Row],[Date]],"MMMM AAAA")</f>
        <v>enero 2023</v>
      </c>
      <c r="H10770" t="s">
        <v>27204</v>
      </c>
      <c r="I10770" s="8">
        <v>548000</v>
      </c>
      <c r="J10770" t="s">
        <v>131</v>
      </c>
      <c r="K10770" t="s">
        <v>66</v>
      </c>
      <c r="L10770" t="s">
        <v>371</v>
      </c>
      <c r="M10770" t="s">
        <v>27206</v>
      </c>
      <c r="N10770" t="s">
        <v>25</v>
      </c>
      <c r="O10770" t="s">
        <v>26</v>
      </c>
      <c r="P10770" s="8">
        <v>22000</v>
      </c>
      <c r="Q10770" t="s">
        <v>43</v>
      </c>
      <c r="R10770" t="s">
        <v>68</v>
      </c>
      <c r="S10770">
        <v>8141090</v>
      </c>
      <c r="T10770" t="s">
        <v>45</v>
      </c>
    </row>
    <row r="10771" spans="1:20" x14ac:dyDescent="0.25">
      <c r="A10771" t="s">
        <v>13019</v>
      </c>
      <c r="B10771" t="str">
        <f>MID(car_sales[[#This Row],[Car_id]],7,6)</f>
        <v>010765</v>
      </c>
      <c r="C10771" t="str">
        <f>_xlfn.CONCAT(car_sales[[#This Row],[Customer Name]],"-",car_sales[[#This Row],[Id_Modif.]])</f>
        <v>Micah-010765</v>
      </c>
      <c r="D10771" s="2">
        <v>44935</v>
      </c>
      <c r="E10771" t="s">
        <v>1031</v>
      </c>
      <c r="F10771" t="str">
        <f>TEXT(car_sales[[#This Row],[Date]],"DDDD")</f>
        <v>lunes</v>
      </c>
      <c r="G10771" t="str">
        <f>TEXT(car_sales[[#This Row],[Date]],"MMMM AAAA")</f>
        <v>enero 2023</v>
      </c>
      <c r="H10771" t="s">
        <v>27204</v>
      </c>
      <c r="I10771" s="8">
        <v>1291000</v>
      </c>
      <c r="J10771" t="s">
        <v>252</v>
      </c>
      <c r="K10771" t="s">
        <v>171</v>
      </c>
      <c r="L10771" t="s">
        <v>172</v>
      </c>
      <c r="M10771" t="s">
        <v>27206</v>
      </c>
      <c r="N10771" t="s">
        <v>25</v>
      </c>
      <c r="O10771" t="s">
        <v>35</v>
      </c>
      <c r="P10771" s="8">
        <v>17100</v>
      </c>
      <c r="Q10771" t="s">
        <v>10</v>
      </c>
      <c r="R10771" t="s">
        <v>94</v>
      </c>
      <c r="S10771">
        <v>7194914</v>
      </c>
      <c r="T10771" t="s">
        <v>12</v>
      </c>
    </row>
    <row r="10772" spans="1:20" x14ac:dyDescent="0.25">
      <c r="A10772" t="s">
        <v>13020</v>
      </c>
      <c r="B10772" t="str">
        <f>MID(car_sales[[#This Row],[Car_id]],7,6)</f>
        <v>010766</v>
      </c>
      <c r="C10772" t="str">
        <f>_xlfn.CONCAT(car_sales[[#This Row],[Customer Name]],"-",car_sales[[#This Row],[Id_Modif.]])</f>
        <v>Michael-010766</v>
      </c>
      <c r="D10772" s="2">
        <v>44935</v>
      </c>
      <c r="E10772" t="s">
        <v>1033</v>
      </c>
      <c r="F10772" t="str">
        <f>TEXT(car_sales[[#This Row],[Date]],"DDDD")</f>
        <v>lunes</v>
      </c>
      <c r="G10772" t="str">
        <f>TEXT(car_sales[[#This Row],[Date]],"MMMM AAAA")</f>
        <v>enero 2023</v>
      </c>
      <c r="H10772" t="s">
        <v>27204</v>
      </c>
      <c r="I10772" s="8">
        <v>420000</v>
      </c>
      <c r="J10772" t="s">
        <v>272</v>
      </c>
      <c r="K10772" t="s">
        <v>6</v>
      </c>
      <c r="L10772" t="s">
        <v>364</v>
      </c>
      <c r="M10772" t="s">
        <v>27205</v>
      </c>
      <c r="N10772" t="s">
        <v>8</v>
      </c>
      <c r="O10772" t="s">
        <v>9</v>
      </c>
      <c r="P10772" s="8">
        <v>22000</v>
      </c>
      <c r="Q10772" t="s">
        <v>18</v>
      </c>
      <c r="R10772" t="s">
        <v>44</v>
      </c>
      <c r="S10772">
        <v>8507434</v>
      </c>
      <c r="T10772" t="s">
        <v>19</v>
      </c>
    </row>
    <row r="10773" spans="1:20" x14ac:dyDescent="0.25">
      <c r="A10773" t="s">
        <v>13021</v>
      </c>
      <c r="B10773" t="str">
        <f>MID(car_sales[[#This Row],[Car_id]],7,6)</f>
        <v>010767</v>
      </c>
      <c r="C10773" t="str">
        <f>_xlfn.CONCAT(car_sales[[#This Row],[Customer Name]],"-",car_sales[[#This Row],[Id_Modif.]])</f>
        <v>Miles-010767</v>
      </c>
      <c r="D10773" s="2">
        <v>44935</v>
      </c>
      <c r="E10773" t="s">
        <v>1035</v>
      </c>
      <c r="F10773" t="str">
        <f>TEXT(car_sales[[#This Row],[Date]],"DDDD")</f>
        <v>lunes</v>
      </c>
      <c r="G10773" t="str">
        <f>TEXT(car_sales[[#This Row],[Date]],"MMMM AAAA")</f>
        <v>enero 2023</v>
      </c>
      <c r="H10773" t="s">
        <v>27207</v>
      </c>
      <c r="I10773" s="8">
        <v>750000</v>
      </c>
      <c r="J10773" t="s">
        <v>275</v>
      </c>
      <c r="K10773" t="s">
        <v>41</v>
      </c>
      <c r="L10773" t="s">
        <v>42</v>
      </c>
      <c r="M10773" t="s">
        <v>27206</v>
      </c>
      <c r="N10773" t="s">
        <v>25</v>
      </c>
      <c r="O10773" t="s">
        <v>35</v>
      </c>
      <c r="P10773" s="8">
        <v>14000</v>
      </c>
      <c r="Q10773" t="s">
        <v>27</v>
      </c>
      <c r="R10773" t="s">
        <v>44</v>
      </c>
      <c r="S10773">
        <v>7705163</v>
      </c>
      <c r="T10773" t="s">
        <v>29</v>
      </c>
    </row>
    <row r="10774" spans="1:20" x14ac:dyDescent="0.25">
      <c r="A10774" t="s">
        <v>13022</v>
      </c>
      <c r="B10774" t="str">
        <f>MID(car_sales[[#This Row],[Car_id]],7,6)</f>
        <v>010768</v>
      </c>
      <c r="C10774" t="str">
        <f>_xlfn.CONCAT(car_sales[[#This Row],[Customer Name]],"-",car_sales[[#This Row],[Id_Modif.]])</f>
        <v>Jael-010768</v>
      </c>
      <c r="D10774" s="2">
        <v>44935</v>
      </c>
      <c r="E10774" t="s">
        <v>10470</v>
      </c>
      <c r="F10774" t="str">
        <f>TEXT(car_sales[[#This Row],[Date]],"DDDD")</f>
        <v>lunes</v>
      </c>
      <c r="G10774" t="str">
        <f>TEXT(car_sales[[#This Row],[Date]],"MMMM AAAA")</f>
        <v>enero 2023</v>
      </c>
      <c r="H10774" t="s">
        <v>27204</v>
      </c>
      <c r="I10774" s="8">
        <v>1200000</v>
      </c>
      <c r="J10774" t="s">
        <v>87</v>
      </c>
      <c r="K10774" t="s">
        <v>127</v>
      </c>
      <c r="L10774" t="s">
        <v>790</v>
      </c>
      <c r="M10774" t="s">
        <v>27206</v>
      </c>
      <c r="N10774" t="s">
        <v>25</v>
      </c>
      <c r="O10774" t="s">
        <v>35</v>
      </c>
      <c r="P10774" s="8">
        <v>14000</v>
      </c>
      <c r="Q10774" t="s">
        <v>27</v>
      </c>
      <c r="R10774" t="s">
        <v>11</v>
      </c>
      <c r="S10774">
        <v>6132802</v>
      </c>
      <c r="T10774" t="s">
        <v>19</v>
      </c>
    </row>
    <row r="10775" spans="1:20" x14ac:dyDescent="0.25">
      <c r="A10775" t="s">
        <v>13023</v>
      </c>
      <c r="B10775" t="str">
        <f>MID(car_sales[[#This Row],[Car_id]],7,6)</f>
        <v>010769</v>
      </c>
      <c r="C10775" t="str">
        <f>_xlfn.CONCAT(car_sales[[#This Row],[Customer Name]],"-",car_sales[[#This Row],[Id_Modif.]])</f>
        <v>Jaiden-010769</v>
      </c>
      <c r="D10775" s="2">
        <v>44935</v>
      </c>
      <c r="E10775" t="s">
        <v>2568</v>
      </c>
      <c r="F10775" t="str">
        <f>TEXT(car_sales[[#This Row],[Date]],"DDDD")</f>
        <v>lunes</v>
      </c>
      <c r="G10775" t="str">
        <f>TEXT(car_sales[[#This Row],[Date]],"MMMM AAAA")</f>
        <v>enero 2023</v>
      </c>
      <c r="H10775" t="s">
        <v>27204</v>
      </c>
      <c r="I10775" s="8">
        <v>460000</v>
      </c>
      <c r="J10775" t="s">
        <v>126</v>
      </c>
      <c r="K10775" t="s">
        <v>200</v>
      </c>
      <c r="L10775" t="s">
        <v>996</v>
      </c>
      <c r="M10775" t="s">
        <v>27205</v>
      </c>
      <c r="N10775" t="s">
        <v>8</v>
      </c>
      <c r="O10775" t="s">
        <v>26</v>
      </c>
      <c r="P10775" s="8">
        <v>19000</v>
      </c>
      <c r="Q10775" t="s">
        <v>36</v>
      </c>
      <c r="R10775" t="s">
        <v>28</v>
      </c>
      <c r="S10775">
        <v>6846772</v>
      </c>
      <c r="T10775" t="s">
        <v>29</v>
      </c>
    </row>
    <row r="10776" spans="1:20" x14ac:dyDescent="0.25">
      <c r="A10776" t="s">
        <v>13024</v>
      </c>
      <c r="B10776" t="str">
        <f>MID(car_sales[[#This Row],[Car_id]],7,6)</f>
        <v>010770</v>
      </c>
      <c r="C10776" t="str">
        <f>_xlfn.CONCAT(car_sales[[#This Row],[Customer Name]],"-",car_sales[[#This Row],[Id_Modif.]])</f>
        <v>Jake-010770</v>
      </c>
      <c r="D10776" s="2">
        <v>44935</v>
      </c>
      <c r="E10776" t="s">
        <v>393</v>
      </c>
      <c r="F10776" t="str">
        <f>TEXT(car_sales[[#This Row],[Date]],"DDDD")</f>
        <v>lunes</v>
      </c>
      <c r="G10776" t="str">
        <f>TEXT(car_sales[[#This Row],[Date]],"MMMM AAAA")</f>
        <v>enero 2023</v>
      </c>
      <c r="H10776" t="s">
        <v>27204</v>
      </c>
      <c r="I10776" s="8">
        <v>882000</v>
      </c>
      <c r="J10776" t="s">
        <v>131</v>
      </c>
      <c r="K10776" t="s">
        <v>83</v>
      </c>
      <c r="L10776" t="s">
        <v>525</v>
      </c>
      <c r="M10776" t="s">
        <v>27205</v>
      </c>
      <c r="N10776" t="s">
        <v>8</v>
      </c>
      <c r="O10776" t="s">
        <v>9</v>
      </c>
      <c r="P10776" s="8">
        <v>28000</v>
      </c>
      <c r="Q10776" t="s">
        <v>43</v>
      </c>
      <c r="R10776" t="s">
        <v>28</v>
      </c>
      <c r="S10776">
        <v>8627075</v>
      </c>
      <c r="T10776" t="s">
        <v>37</v>
      </c>
    </row>
    <row r="10777" spans="1:20" x14ac:dyDescent="0.25">
      <c r="A10777" t="s">
        <v>13025</v>
      </c>
      <c r="B10777" t="str">
        <f>MID(car_sales[[#This Row],[Car_id]],7,6)</f>
        <v>010771</v>
      </c>
      <c r="C10777" t="str">
        <f>_xlfn.CONCAT(car_sales[[#This Row],[Customer Name]],"-",car_sales[[#This Row],[Id_Modif.]])</f>
        <v>Vincent-010771</v>
      </c>
      <c r="D10777" s="2">
        <v>44936</v>
      </c>
      <c r="E10777" t="s">
        <v>1857</v>
      </c>
      <c r="F10777" t="str">
        <f>TEXT(car_sales[[#This Row],[Date]],"DDDD")</f>
        <v>martes</v>
      </c>
      <c r="G10777" t="str">
        <f>TEXT(car_sales[[#This Row],[Date]],"MMMM AAAA")</f>
        <v>enero 2023</v>
      </c>
      <c r="H10777" t="s">
        <v>27204</v>
      </c>
      <c r="I10777" s="8">
        <v>1055000</v>
      </c>
      <c r="J10777" t="s">
        <v>82</v>
      </c>
      <c r="K10777" t="s">
        <v>132</v>
      </c>
      <c r="L10777" t="s">
        <v>598</v>
      </c>
      <c r="M10777" t="s">
        <v>27205</v>
      </c>
      <c r="N10777" t="s">
        <v>8</v>
      </c>
      <c r="O10777" t="s">
        <v>9</v>
      </c>
      <c r="P10777" s="8">
        <v>9500</v>
      </c>
      <c r="Q10777" t="s">
        <v>18</v>
      </c>
      <c r="R10777" t="s">
        <v>44</v>
      </c>
      <c r="S10777">
        <v>7540475</v>
      </c>
      <c r="T10777" t="s">
        <v>19</v>
      </c>
    </row>
    <row r="10778" spans="1:20" x14ac:dyDescent="0.25">
      <c r="A10778" t="s">
        <v>13026</v>
      </c>
      <c r="B10778" t="str">
        <f>MID(car_sales[[#This Row],[Car_id]],7,6)</f>
        <v>010772</v>
      </c>
      <c r="C10778" t="str">
        <f>_xlfn.CONCAT(car_sales[[#This Row],[Customer Name]],"-",car_sales[[#This Row],[Id_Modif.]])</f>
        <v>William-010772</v>
      </c>
      <c r="D10778" s="2">
        <v>44936</v>
      </c>
      <c r="E10778" t="s">
        <v>1863</v>
      </c>
      <c r="F10778" t="str">
        <f>TEXT(car_sales[[#This Row],[Date]],"DDDD")</f>
        <v>martes</v>
      </c>
      <c r="G10778" t="str">
        <f>TEXT(car_sales[[#This Row],[Date]],"MMMM AAAA")</f>
        <v>enero 2023</v>
      </c>
      <c r="H10778" t="s">
        <v>27204</v>
      </c>
      <c r="I10778" s="8">
        <v>13500</v>
      </c>
      <c r="J10778" t="s">
        <v>87</v>
      </c>
      <c r="K10778" t="s">
        <v>303</v>
      </c>
      <c r="L10778" t="s">
        <v>19</v>
      </c>
      <c r="M10778" t="s">
        <v>27206</v>
      </c>
      <c r="N10778" t="s">
        <v>25</v>
      </c>
      <c r="O10778" t="s">
        <v>26</v>
      </c>
      <c r="P10778" s="8">
        <v>34000</v>
      </c>
      <c r="Q10778" t="s">
        <v>27</v>
      </c>
      <c r="R10778" t="s">
        <v>28</v>
      </c>
      <c r="S10778">
        <v>8456619</v>
      </c>
      <c r="T10778" t="s">
        <v>29</v>
      </c>
    </row>
    <row r="10779" spans="1:20" x14ac:dyDescent="0.25">
      <c r="A10779" t="s">
        <v>13027</v>
      </c>
      <c r="B10779" t="str">
        <f>MID(car_sales[[#This Row],[Car_id]],7,6)</f>
        <v>010773</v>
      </c>
      <c r="C10779" t="str">
        <f>_xlfn.CONCAT(car_sales[[#This Row],[Customer Name]],"-",car_sales[[#This Row],[Id_Modif.]])</f>
        <v>Wilson-010773</v>
      </c>
      <c r="D10779" s="2">
        <v>44936</v>
      </c>
      <c r="E10779" t="s">
        <v>1434</v>
      </c>
      <c r="F10779" t="str">
        <f>TEXT(car_sales[[#This Row],[Date]],"DDDD")</f>
        <v>martes</v>
      </c>
      <c r="G10779" t="str">
        <f>TEXT(car_sales[[#This Row],[Date]],"MMMM AAAA")</f>
        <v>enero 2023</v>
      </c>
      <c r="H10779" t="s">
        <v>27204</v>
      </c>
      <c r="I10779" s="8">
        <v>445000</v>
      </c>
      <c r="J10779" t="s">
        <v>126</v>
      </c>
      <c r="K10779" t="s">
        <v>49</v>
      </c>
      <c r="L10779" t="s">
        <v>50</v>
      </c>
      <c r="M10779" t="s">
        <v>27206</v>
      </c>
      <c r="N10779" t="s">
        <v>25</v>
      </c>
      <c r="O10779" t="s">
        <v>26</v>
      </c>
      <c r="P10779" s="8">
        <v>19000</v>
      </c>
      <c r="Q10779" t="s">
        <v>36</v>
      </c>
      <c r="R10779" t="s">
        <v>44</v>
      </c>
      <c r="S10779">
        <v>8130496</v>
      </c>
      <c r="T10779" t="s">
        <v>37</v>
      </c>
    </row>
    <row r="10780" spans="1:20" x14ac:dyDescent="0.25">
      <c r="A10780" t="s">
        <v>13028</v>
      </c>
      <c r="B10780" t="str">
        <f>MID(car_sales[[#This Row],[Car_id]],7,6)</f>
        <v>010774</v>
      </c>
      <c r="C10780" t="str">
        <f>_xlfn.CONCAT(car_sales[[#This Row],[Customer Name]],"-",car_sales[[#This Row],[Id_Modif.]])</f>
        <v>Abigail-010774</v>
      </c>
      <c r="D10780" s="2">
        <v>44936</v>
      </c>
      <c r="E10780" t="s">
        <v>109</v>
      </c>
      <c r="F10780" t="str">
        <f>TEXT(car_sales[[#This Row],[Date]],"DDDD")</f>
        <v>martes</v>
      </c>
      <c r="G10780" t="str">
        <f>TEXT(car_sales[[#This Row],[Date]],"MMMM AAAA")</f>
        <v>enero 2023</v>
      </c>
      <c r="H10780" t="s">
        <v>27207</v>
      </c>
      <c r="I10780" s="8">
        <v>1110000</v>
      </c>
      <c r="J10780" t="s">
        <v>183</v>
      </c>
      <c r="K10780" t="s">
        <v>6</v>
      </c>
      <c r="L10780" t="s">
        <v>7</v>
      </c>
      <c r="M10780" t="s">
        <v>27205</v>
      </c>
      <c r="N10780" t="s">
        <v>8</v>
      </c>
      <c r="O10780" t="s">
        <v>9</v>
      </c>
      <c r="P10780" s="8">
        <v>41000</v>
      </c>
      <c r="Q10780" t="s">
        <v>36</v>
      </c>
      <c r="R10780" t="s">
        <v>11</v>
      </c>
      <c r="S10780">
        <v>6158773</v>
      </c>
      <c r="T10780" t="s">
        <v>37</v>
      </c>
    </row>
    <row r="10781" spans="1:20" x14ac:dyDescent="0.25">
      <c r="A10781" t="s">
        <v>13029</v>
      </c>
      <c r="B10781" t="str">
        <f>MID(car_sales[[#This Row],[Car_id]],7,6)</f>
        <v>010775</v>
      </c>
      <c r="C10781" t="str">
        <f>_xlfn.CONCAT(car_sales[[#This Row],[Customer Name]],"-",car_sales[[#This Row],[Id_Modif.]])</f>
        <v>Lily-010775</v>
      </c>
      <c r="D10781" s="2">
        <v>44936</v>
      </c>
      <c r="E10781" t="s">
        <v>903</v>
      </c>
      <c r="F10781" t="str">
        <f>TEXT(car_sales[[#This Row],[Date]],"DDDD")</f>
        <v>martes</v>
      </c>
      <c r="G10781" t="str">
        <f>TEXT(car_sales[[#This Row],[Date]],"MMMM AAAA")</f>
        <v>enero 2023</v>
      </c>
      <c r="H10781" t="s">
        <v>27204</v>
      </c>
      <c r="I10781" s="8">
        <v>285000</v>
      </c>
      <c r="J10781" t="s">
        <v>175</v>
      </c>
      <c r="K10781" t="s">
        <v>66</v>
      </c>
      <c r="L10781" t="s">
        <v>67</v>
      </c>
      <c r="M10781" t="s">
        <v>27206</v>
      </c>
      <c r="N10781" t="s">
        <v>25</v>
      </c>
      <c r="O10781" t="s">
        <v>35</v>
      </c>
      <c r="P10781" s="8">
        <v>57001</v>
      </c>
      <c r="Q10781" t="s">
        <v>18</v>
      </c>
      <c r="R10781" t="s">
        <v>68</v>
      </c>
      <c r="S10781">
        <v>8982130</v>
      </c>
      <c r="T10781" t="s">
        <v>19</v>
      </c>
    </row>
    <row r="10782" spans="1:20" x14ac:dyDescent="0.25">
      <c r="A10782" t="s">
        <v>13030</v>
      </c>
      <c r="B10782" t="str">
        <f>MID(car_sales[[#This Row],[Car_id]],7,6)</f>
        <v>010776</v>
      </c>
      <c r="C10782" t="str">
        <f>_xlfn.CONCAT(car_sales[[#This Row],[Customer Name]],"-",car_sales[[#This Row],[Id_Modif.]])</f>
        <v>Aisha-010776</v>
      </c>
      <c r="D10782" s="2">
        <v>44936</v>
      </c>
      <c r="E10782" t="s">
        <v>199</v>
      </c>
      <c r="F10782" t="str">
        <f>TEXT(car_sales[[#This Row],[Date]],"DDDD")</f>
        <v>martes</v>
      </c>
      <c r="G10782" t="str">
        <f>TEXT(car_sales[[#This Row],[Date]],"MMMM AAAA")</f>
        <v>enero 2023</v>
      </c>
      <c r="H10782" t="s">
        <v>27204</v>
      </c>
      <c r="I10782" s="8">
        <v>935000</v>
      </c>
      <c r="J10782" t="s">
        <v>232</v>
      </c>
      <c r="K10782" t="s">
        <v>158</v>
      </c>
      <c r="L10782" t="s">
        <v>241</v>
      </c>
      <c r="M10782" t="s">
        <v>27206</v>
      </c>
      <c r="N10782" t="s">
        <v>25</v>
      </c>
      <c r="O10782" t="s">
        <v>35</v>
      </c>
      <c r="P10782" s="8">
        <v>17000</v>
      </c>
      <c r="Q10782" t="s">
        <v>51</v>
      </c>
      <c r="R10782" t="s">
        <v>28</v>
      </c>
      <c r="S10782">
        <v>7764162</v>
      </c>
      <c r="T10782" t="s">
        <v>52</v>
      </c>
    </row>
    <row r="10783" spans="1:20" x14ac:dyDescent="0.25">
      <c r="A10783" t="s">
        <v>13031</v>
      </c>
      <c r="B10783" t="str">
        <f>MID(car_sales[[#This Row],[Car_id]],7,6)</f>
        <v>010777</v>
      </c>
      <c r="C10783" t="str">
        <f>_xlfn.CONCAT(car_sales[[#This Row],[Customer Name]],"-",car_sales[[#This Row],[Id_Modif.]])</f>
        <v>Joselyn-010777</v>
      </c>
      <c r="D10783" s="2">
        <v>44936</v>
      </c>
      <c r="E10783" t="s">
        <v>695</v>
      </c>
      <c r="F10783" t="str">
        <f>TEXT(car_sales[[#This Row],[Date]],"DDDD")</f>
        <v>martes</v>
      </c>
      <c r="G10783" t="str">
        <f>TEXT(car_sales[[#This Row],[Date]],"MMMM AAAA")</f>
        <v>enero 2023</v>
      </c>
      <c r="H10783" t="s">
        <v>27204</v>
      </c>
      <c r="I10783" s="8">
        <v>571000</v>
      </c>
      <c r="J10783" t="s">
        <v>236</v>
      </c>
      <c r="K10783" t="s">
        <v>6</v>
      </c>
      <c r="L10783" t="s">
        <v>1007</v>
      </c>
      <c r="M10783" t="s">
        <v>27206</v>
      </c>
      <c r="N10783" t="s">
        <v>25</v>
      </c>
      <c r="O10783" t="s">
        <v>26</v>
      </c>
      <c r="P10783" s="8">
        <v>13000</v>
      </c>
      <c r="Q10783" t="s">
        <v>57</v>
      </c>
      <c r="R10783" t="s">
        <v>28</v>
      </c>
      <c r="S10783">
        <v>6075488</v>
      </c>
      <c r="T10783" t="s">
        <v>58</v>
      </c>
    </row>
    <row r="10784" spans="1:20" x14ac:dyDescent="0.25">
      <c r="A10784" t="s">
        <v>13032</v>
      </c>
      <c r="B10784" t="str">
        <f>MID(car_sales[[#This Row],[Car_id]],7,6)</f>
        <v>010778</v>
      </c>
      <c r="C10784" t="str">
        <f>_xlfn.CONCAT(car_sales[[#This Row],[Customer Name]],"-",car_sales[[#This Row],[Id_Modif.]])</f>
        <v>Julia-010778</v>
      </c>
      <c r="D10784" s="2">
        <v>44936</v>
      </c>
      <c r="E10784" t="s">
        <v>704</v>
      </c>
      <c r="F10784" t="str">
        <f>TEXT(car_sales[[#This Row],[Date]],"DDDD")</f>
        <v>martes</v>
      </c>
      <c r="G10784" t="str">
        <f>TEXT(car_sales[[#This Row],[Date]],"MMMM AAAA")</f>
        <v>enero 2023</v>
      </c>
      <c r="H10784" t="s">
        <v>27204</v>
      </c>
      <c r="I10784" s="8">
        <v>13500</v>
      </c>
      <c r="J10784" t="s">
        <v>252</v>
      </c>
      <c r="K10784" t="s">
        <v>41</v>
      </c>
      <c r="L10784" t="s">
        <v>75</v>
      </c>
      <c r="M10784" t="s">
        <v>27206</v>
      </c>
      <c r="N10784" t="s">
        <v>25</v>
      </c>
      <c r="O10784" t="s">
        <v>9</v>
      </c>
      <c r="P10784" s="8">
        <v>18000</v>
      </c>
      <c r="Q10784" t="s">
        <v>10</v>
      </c>
      <c r="R10784" t="s">
        <v>11</v>
      </c>
      <c r="S10784">
        <v>6676821</v>
      </c>
      <c r="T10784" t="s">
        <v>12</v>
      </c>
    </row>
    <row r="10785" spans="1:20" x14ac:dyDescent="0.25">
      <c r="A10785" t="s">
        <v>13033</v>
      </c>
      <c r="B10785" t="str">
        <f>MID(car_sales[[#This Row],[Car_id]],7,6)</f>
        <v>010779</v>
      </c>
      <c r="C10785" t="str">
        <f>_xlfn.CONCAT(car_sales[[#This Row],[Customer Name]],"-",car_sales[[#This Row],[Id_Modif.]])</f>
        <v>Juliana-010779</v>
      </c>
      <c r="D10785" s="2">
        <v>44936</v>
      </c>
      <c r="E10785" t="s">
        <v>706</v>
      </c>
      <c r="F10785" t="str">
        <f>TEXT(car_sales[[#This Row],[Date]],"DDDD")</f>
        <v>martes</v>
      </c>
      <c r="G10785" t="str">
        <f>TEXT(car_sales[[#This Row],[Date]],"MMMM AAAA")</f>
        <v>enero 2023</v>
      </c>
      <c r="H10785" t="s">
        <v>27204</v>
      </c>
      <c r="I10785" s="8">
        <v>310000</v>
      </c>
      <c r="J10785" t="s">
        <v>272</v>
      </c>
      <c r="K10785" t="s">
        <v>83</v>
      </c>
      <c r="L10785" t="s">
        <v>525</v>
      </c>
      <c r="M10785" t="s">
        <v>27206</v>
      </c>
      <c r="N10785" t="s">
        <v>25</v>
      </c>
      <c r="O10785" t="s">
        <v>35</v>
      </c>
      <c r="P10785" s="8">
        <v>14000</v>
      </c>
      <c r="Q10785" t="s">
        <v>18</v>
      </c>
      <c r="R10785" t="s">
        <v>28</v>
      </c>
      <c r="S10785">
        <v>7130398</v>
      </c>
      <c r="T10785" t="s">
        <v>19</v>
      </c>
    </row>
    <row r="10786" spans="1:20" x14ac:dyDescent="0.25">
      <c r="A10786" t="s">
        <v>13034</v>
      </c>
      <c r="B10786" t="str">
        <f>MID(car_sales[[#This Row],[Car_id]],7,6)</f>
        <v>010780</v>
      </c>
      <c r="C10786" t="str">
        <f>_xlfn.CONCAT(car_sales[[#This Row],[Customer Name]],"-",car_sales[[#This Row],[Id_Modif.]])</f>
        <v>Milo-010780</v>
      </c>
      <c r="D10786" s="2">
        <v>44936</v>
      </c>
      <c r="E10786" t="s">
        <v>1063</v>
      </c>
      <c r="F10786" t="str">
        <f>TEXT(car_sales[[#This Row],[Date]],"DDDD")</f>
        <v>martes</v>
      </c>
      <c r="G10786" t="str">
        <f>TEXT(car_sales[[#This Row],[Date]],"MMMM AAAA")</f>
        <v>enero 2023</v>
      </c>
      <c r="H10786" t="s">
        <v>27207</v>
      </c>
      <c r="I10786" s="8">
        <v>312000</v>
      </c>
      <c r="J10786" t="s">
        <v>279</v>
      </c>
      <c r="K10786" t="s">
        <v>83</v>
      </c>
      <c r="L10786" t="s">
        <v>84</v>
      </c>
      <c r="M10786" t="s">
        <v>27205</v>
      </c>
      <c r="N10786" t="s">
        <v>8</v>
      </c>
      <c r="O10786" t="s">
        <v>9</v>
      </c>
      <c r="P10786" s="8">
        <v>19000</v>
      </c>
      <c r="Q10786" t="s">
        <v>36</v>
      </c>
      <c r="R10786" t="s">
        <v>11</v>
      </c>
      <c r="S10786">
        <v>6704301</v>
      </c>
      <c r="T10786" t="s">
        <v>37</v>
      </c>
    </row>
    <row r="10787" spans="1:20" x14ac:dyDescent="0.25">
      <c r="A10787" t="s">
        <v>13035</v>
      </c>
      <c r="B10787" t="str">
        <f>MID(car_sales[[#This Row],[Car_id]],7,6)</f>
        <v>010781</v>
      </c>
      <c r="C10787" t="str">
        <f>_xlfn.CONCAT(car_sales[[#This Row],[Customer Name]],"-",car_sales[[#This Row],[Id_Modif.]])</f>
        <v>Mohamed-010781</v>
      </c>
      <c r="D10787" s="2">
        <v>44936</v>
      </c>
      <c r="E10787" t="s">
        <v>1084</v>
      </c>
      <c r="F10787" t="str">
        <f>TEXT(car_sales[[#This Row],[Date]],"DDDD")</f>
        <v>martes</v>
      </c>
      <c r="G10787" t="str">
        <f>TEXT(car_sales[[#This Row],[Date]],"MMMM AAAA")</f>
        <v>enero 2023</v>
      </c>
      <c r="H10787" t="s">
        <v>27204</v>
      </c>
      <c r="I10787" s="8">
        <v>961000</v>
      </c>
      <c r="J10787" t="s">
        <v>144</v>
      </c>
      <c r="K10787" t="s">
        <v>66</v>
      </c>
      <c r="L10787" t="s">
        <v>307</v>
      </c>
      <c r="M10787" t="s">
        <v>27206</v>
      </c>
      <c r="N10787" t="s">
        <v>25</v>
      </c>
      <c r="O10787" t="s">
        <v>35</v>
      </c>
      <c r="P10787" s="8">
        <v>22000</v>
      </c>
      <c r="Q10787" t="s">
        <v>43</v>
      </c>
      <c r="R10787" t="s">
        <v>11</v>
      </c>
      <c r="S10787">
        <v>8419521</v>
      </c>
      <c r="T10787" t="s">
        <v>45</v>
      </c>
    </row>
    <row r="10788" spans="1:20" x14ac:dyDescent="0.25">
      <c r="A10788" t="s">
        <v>13036</v>
      </c>
      <c r="B10788" t="str">
        <f>MID(car_sales[[#This Row],[Car_id]],7,6)</f>
        <v>010782</v>
      </c>
      <c r="C10788" t="str">
        <f>_xlfn.CONCAT(car_sales[[#This Row],[Customer Name]],"-",car_sales[[#This Row],[Id_Modif.]])</f>
        <v>Mohammed-010782</v>
      </c>
      <c r="D10788" s="2">
        <v>44936</v>
      </c>
      <c r="E10788" t="s">
        <v>1086</v>
      </c>
      <c r="F10788" t="str">
        <f>TEXT(car_sales[[#This Row],[Date]],"DDDD")</f>
        <v>martes</v>
      </c>
      <c r="G10788" t="str">
        <f>TEXT(car_sales[[#This Row],[Date]],"MMMM AAAA")</f>
        <v>enero 2023</v>
      </c>
      <c r="H10788" t="s">
        <v>27204</v>
      </c>
      <c r="I10788" s="8">
        <v>1271000</v>
      </c>
      <c r="J10788" t="s">
        <v>65</v>
      </c>
      <c r="K10788" t="s">
        <v>33</v>
      </c>
      <c r="L10788" t="s">
        <v>34</v>
      </c>
      <c r="M10788" t="s">
        <v>27205</v>
      </c>
      <c r="N10788" t="s">
        <v>8</v>
      </c>
      <c r="O10788" t="s">
        <v>35</v>
      </c>
      <c r="P10788" s="8">
        <v>45100</v>
      </c>
      <c r="Q10788" t="s">
        <v>51</v>
      </c>
      <c r="R10788" t="s">
        <v>11</v>
      </c>
      <c r="S10788">
        <v>8264373</v>
      </c>
      <c r="T10788" t="s">
        <v>52</v>
      </c>
    </row>
    <row r="10789" spans="1:20" x14ac:dyDescent="0.25">
      <c r="A10789" t="s">
        <v>13037</v>
      </c>
      <c r="B10789" t="str">
        <f>MID(car_sales[[#This Row],[Car_id]],7,6)</f>
        <v>010783</v>
      </c>
      <c r="C10789" t="str">
        <f>_xlfn.CONCAT(car_sales[[#This Row],[Customer Name]],"-",car_sales[[#This Row],[Id_Modif.]])</f>
        <v>James-010783</v>
      </c>
      <c r="D10789" s="2">
        <v>44936</v>
      </c>
      <c r="E10789" t="s">
        <v>290</v>
      </c>
      <c r="F10789" t="str">
        <f>TEXT(car_sales[[#This Row],[Date]],"DDDD")</f>
        <v>martes</v>
      </c>
      <c r="G10789" t="str">
        <f>TEXT(car_sales[[#This Row],[Date]],"MMMM AAAA")</f>
        <v>enero 2023</v>
      </c>
      <c r="H10789" t="s">
        <v>27204</v>
      </c>
      <c r="I10789" s="8">
        <v>2950000</v>
      </c>
      <c r="J10789" t="s">
        <v>136</v>
      </c>
      <c r="K10789" t="s">
        <v>303</v>
      </c>
      <c r="L10789" t="s">
        <v>462</v>
      </c>
      <c r="M10789" t="s">
        <v>27205</v>
      </c>
      <c r="N10789" t="s">
        <v>8</v>
      </c>
      <c r="O10789" t="s">
        <v>9</v>
      </c>
      <c r="P10789" s="8">
        <v>60000</v>
      </c>
      <c r="Q10789" t="s">
        <v>51</v>
      </c>
      <c r="R10789" t="s">
        <v>94</v>
      </c>
      <c r="S10789">
        <v>6390513</v>
      </c>
      <c r="T10789" t="s">
        <v>45</v>
      </c>
    </row>
    <row r="10790" spans="1:20" x14ac:dyDescent="0.25">
      <c r="A10790" t="s">
        <v>13038</v>
      </c>
      <c r="B10790" t="str">
        <f>MID(car_sales[[#This Row],[Car_id]],7,6)</f>
        <v>010784</v>
      </c>
      <c r="C10790" t="str">
        <f>_xlfn.CONCAT(car_sales[[#This Row],[Customer Name]],"-",car_sales[[#This Row],[Id_Modif.]])</f>
        <v>Jared-010784</v>
      </c>
      <c r="D10790" s="2">
        <v>44936</v>
      </c>
      <c r="E10790" t="s">
        <v>2659</v>
      </c>
      <c r="F10790" t="str">
        <f>TEXT(car_sales[[#This Row],[Date]],"DDDD")</f>
        <v>martes</v>
      </c>
      <c r="G10790" t="str">
        <f>TEXT(car_sales[[#This Row],[Date]],"MMMM AAAA")</f>
        <v>enero 2023</v>
      </c>
      <c r="H10790" t="s">
        <v>27204</v>
      </c>
      <c r="I10790" s="8">
        <v>810000</v>
      </c>
      <c r="J10790" t="s">
        <v>61</v>
      </c>
      <c r="K10790" t="s">
        <v>83</v>
      </c>
      <c r="L10790" t="s">
        <v>222</v>
      </c>
      <c r="M10790" t="s">
        <v>27206</v>
      </c>
      <c r="N10790" t="s">
        <v>25</v>
      </c>
      <c r="O10790" t="s">
        <v>26</v>
      </c>
      <c r="P10790" s="8">
        <v>22000</v>
      </c>
      <c r="Q10790" t="s">
        <v>57</v>
      </c>
      <c r="R10790" t="s">
        <v>44</v>
      </c>
      <c r="S10790">
        <v>7032906</v>
      </c>
      <c r="T10790" t="s">
        <v>52</v>
      </c>
    </row>
    <row r="10791" spans="1:20" x14ac:dyDescent="0.25">
      <c r="A10791" t="s">
        <v>13039</v>
      </c>
      <c r="B10791" t="str">
        <f>MID(car_sales[[#This Row],[Car_id]],7,6)</f>
        <v>010785</v>
      </c>
      <c r="C10791" t="str">
        <f>_xlfn.CONCAT(car_sales[[#This Row],[Customer Name]],"-",car_sales[[#This Row],[Id_Modif.]])</f>
        <v>Jariel-010785</v>
      </c>
      <c r="D10791" s="2">
        <v>44936</v>
      </c>
      <c r="E10791" t="s">
        <v>6718</v>
      </c>
      <c r="F10791" t="str">
        <f>TEXT(car_sales[[#This Row],[Date]],"DDDD")</f>
        <v>martes</v>
      </c>
      <c r="G10791" t="str">
        <f>TEXT(car_sales[[#This Row],[Date]],"MMMM AAAA")</f>
        <v>enero 2023</v>
      </c>
      <c r="H10791" t="s">
        <v>27204</v>
      </c>
      <c r="I10791" s="8">
        <v>850000</v>
      </c>
      <c r="J10791" t="s">
        <v>5</v>
      </c>
      <c r="K10791" t="s">
        <v>88</v>
      </c>
      <c r="L10791" t="s">
        <v>89</v>
      </c>
      <c r="M10791" t="s">
        <v>27205</v>
      </c>
      <c r="N10791" t="s">
        <v>8</v>
      </c>
      <c r="O10791" t="s">
        <v>26</v>
      </c>
      <c r="P10791" s="8">
        <v>22000</v>
      </c>
      <c r="Q10791" t="s">
        <v>10</v>
      </c>
      <c r="R10791" t="s">
        <v>44</v>
      </c>
      <c r="S10791">
        <v>6604247</v>
      </c>
      <c r="T10791" t="s">
        <v>58</v>
      </c>
    </row>
    <row r="10792" spans="1:20" x14ac:dyDescent="0.25">
      <c r="A10792" t="s">
        <v>13040</v>
      </c>
      <c r="B10792" t="str">
        <f>MID(car_sales[[#This Row],[Car_id]],7,6)</f>
        <v>010786</v>
      </c>
      <c r="C10792" t="str">
        <f>_xlfn.CONCAT(car_sales[[#This Row],[Customer Name]],"-",car_sales[[#This Row],[Id_Modif.]])</f>
        <v>Xavier-010786</v>
      </c>
      <c r="D10792" s="2">
        <v>44937</v>
      </c>
      <c r="E10792" t="s">
        <v>1923</v>
      </c>
      <c r="F10792" t="str">
        <f>TEXT(car_sales[[#This Row],[Date]],"DDDD")</f>
        <v>miércoles</v>
      </c>
      <c r="G10792" t="str">
        <f>TEXT(car_sales[[#This Row],[Date]],"MMMM AAAA")</f>
        <v>enero 2023</v>
      </c>
      <c r="H10792" t="s">
        <v>27204</v>
      </c>
      <c r="I10792" s="8">
        <v>659500</v>
      </c>
      <c r="J10792" t="s">
        <v>131</v>
      </c>
      <c r="K10792" t="s">
        <v>132</v>
      </c>
      <c r="L10792" t="s">
        <v>749</v>
      </c>
      <c r="M10792" t="s">
        <v>27206</v>
      </c>
      <c r="N10792" t="s">
        <v>25</v>
      </c>
      <c r="O10792" t="s">
        <v>9</v>
      </c>
      <c r="P10792" s="8">
        <v>25500</v>
      </c>
      <c r="Q10792" t="s">
        <v>43</v>
      </c>
      <c r="R10792" t="s">
        <v>11</v>
      </c>
      <c r="S10792">
        <v>7034634</v>
      </c>
      <c r="T10792" t="s">
        <v>45</v>
      </c>
    </row>
    <row r="10793" spans="1:20" x14ac:dyDescent="0.25">
      <c r="A10793" t="s">
        <v>13041</v>
      </c>
      <c r="B10793" t="str">
        <f>MID(car_sales[[#This Row],[Car_id]],7,6)</f>
        <v>010787</v>
      </c>
      <c r="C10793" t="str">
        <f>_xlfn.CONCAT(car_sales[[#This Row],[Customer Name]],"-",car_sales[[#This Row],[Id_Modif.]])</f>
        <v>Zachary-010787</v>
      </c>
      <c r="D10793" s="2">
        <v>44937</v>
      </c>
      <c r="E10793" t="s">
        <v>1925</v>
      </c>
      <c r="F10793" t="str">
        <f>TEXT(car_sales[[#This Row],[Date]],"DDDD")</f>
        <v>miércoles</v>
      </c>
      <c r="G10793" t="str">
        <f>TEXT(car_sales[[#This Row],[Date]],"MMMM AAAA")</f>
        <v>enero 2023</v>
      </c>
      <c r="H10793" t="s">
        <v>27204</v>
      </c>
      <c r="I10793" s="8">
        <v>600000</v>
      </c>
      <c r="J10793" t="s">
        <v>136</v>
      </c>
      <c r="K10793" t="s">
        <v>66</v>
      </c>
      <c r="L10793" t="s">
        <v>307</v>
      </c>
      <c r="M10793" t="s">
        <v>27205</v>
      </c>
      <c r="N10793" t="s">
        <v>8</v>
      </c>
      <c r="O10793" t="s">
        <v>35</v>
      </c>
      <c r="P10793" s="8">
        <v>25000</v>
      </c>
      <c r="Q10793" t="s">
        <v>51</v>
      </c>
      <c r="R10793" t="s">
        <v>11</v>
      </c>
      <c r="S10793">
        <v>6515001</v>
      </c>
      <c r="T10793" t="s">
        <v>52</v>
      </c>
    </row>
    <row r="10794" spans="1:20" x14ac:dyDescent="0.25">
      <c r="A10794" t="s">
        <v>13042</v>
      </c>
      <c r="B10794" t="str">
        <f>MID(car_sales[[#This Row],[Car_id]],7,6)</f>
        <v>010788</v>
      </c>
      <c r="C10794" t="str">
        <f>_xlfn.CONCAT(car_sales[[#This Row],[Customer Name]],"-",car_sales[[#This Row],[Id_Modif.]])</f>
        <v>Zain-010788</v>
      </c>
      <c r="D10794" s="2">
        <v>44937</v>
      </c>
      <c r="E10794" t="s">
        <v>1927</v>
      </c>
      <c r="F10794" t="str">
        <f>TEXT(car_sales[[#This Row],[Date]],"DDDD")</f>
        <v>miércoles</v>
      </c>
      <c r="G10794" t="str">
        <f>TEXT(car_sales[[#This Row],[Date]],"MMMM AAAA")</f>
        <v>enero 2023</v>
      </c>
      <c r="H10794" t="s">
        <v>27204</v>
      </c>
      <c r="I10794" s="8">
        <v>627000</v>
      </c>
      <c r="J10794" t="s">
        <v>61</v>
      </c>
      <c r="K10794" t="s">
        <v>122</v>
      </c>
      <c r="L10794" t="s">
        <v>253</v>
      </c>
      <c r="M10794" t="s">
        <v>27206</v>
      </c>
      <c r="N10794" t="s">
        <v>25</v>
      </c>
      <c r="O10794" t="s">
        <v>35</v>
      </c>
      <c r="P10794" s="8">
        <v>14000</v>
      </c>
      <c r="Q10794" t="s">
        <v>57</v>
      </c>
      <c r="R10794" t="s">
        <v>11</v>
      </c>
      <c r="S10794">
        <v>7850613</v>
      </c>
      <c r="T10794" t="s">
        <v>58</v>
      </c>
    </row>
    <row r="10795" spans="1:20" x14ac:dyDescent="0.25">
      <c r="A10795" t="s">
        <v>13043</v>
      </c>
      <c r="B10795" t="str">
        <f>MID(car_sales[[#This Row],[Car_id]],7,6)</f>
        <v>010789</v>
      </c>
      <c r="C10795" t="str">
        <f>_xlfn.CONCAT(car_sales[[#This Row],[Customer Name]],"-",car_sales[[#This Row],[Id_Modif.]])</f>
        <v>Zayan-010789</v>
      </c>
      <c r="D10795" s="2">
        <v>44937</v>
      </c>
      <c r="E10795" t="s">
        <v>1929</v>
      </c>
      <c r="F10795" t="str">
        <f>TEXT(car_sales[[#This Row],[Date]],"DDDD")</f>
        <v>miércoles</v>
      </c>
      <c r="G10795" t="str">
        <f>TEXT(car_sales[[#This Row],[Date]],"MMMM AAAA")</f>
        <v>enero 2023</v>
      </c>
      <c r="H10795" t="s">
        <v>27204</v>
      </c>
      <c r="I10795" s="8">
        <v>1450000</v>
      </c>
      <c r="J10795" t="s">
        <v>5</v>
      </c>
      <c r="K10795" t="s">
        <v>6</v>
      </c>
      <c r="L10795" t="s">
        <v>71</v>
      </c>
      <c r="M10795" t="s">
        <v>27205</v>
      </c>
      <c r="N10795" t="s">
        <v>8</v>
      </c>
      <c r="O10795" t="s">
        <v>26</v>
      </c>
      <c r="P10795" s="8">
        <v>15000</v>
      </c>
      <c r="Q10795" t="s">
        <v>10</v>
      </c>
      <c r="R10795" t="s">
        <v>28</v>
      </c>
      <c r="S10795">
        <v>7448602</v>
      </c>
      <c r="T10795" t="s">
        <v>12</v>
      </c>
    </row>
    <row r="10796" spans="1:20" x14ac:dyDescent="0.25">
      <c r="A10796" t="s">
        <v>13044</v>
      </c>
      <c r="B10796" t="str">
        <f>MID(car_sales[[#This Row],[Car_id]],7,6)</f>
        <v>010790</v>
      </c>
      <c r="C10796" t="str">
        <f>_xlfn.CONCAT(car_sales[[#This Row],[Customer Name]],"-",car_sales[[#This Row],[Id_Modif.]])</f>
        <v>Aleena-010790</v>
      </c>
      <c r="D10796" s="2">
        <v>44937</v>
      </c>
      <c r="E10796" t="s">
        <v>3712</v>
      </c>
      <c r="F10796" t="str">
        <f>TEXT(car_sales[[#This Row],[Date]],"DDDD")</f>
        <v>miércoles</v>
      </c>
      <c r="G10796" t="str">
        <f>TEXT(car_sales[[#This Row],[Date]],"MMMM AAAA")</f>
        <v>enero 2023</v>
      </c>
      <c r="H10796" t="s">
        <v>27204</v>
      </c>
      <c r="I10796" s="8">
        <v>815000</v>
      </c>
      <c r="J10796" t="s">
        <v>236</v>
      </c>
      <c r="K10796" t="s">
        <v>16</v>
      </c>
      <c r="L10796" t="s">
        <v>445</v>
      </c>
      <c r="M10796" t="s">
        <v>27205</v>
      </c>
      <c r="N10796" t="s">
        <v>8</v>
      </c>
      <c r="O10796" t="s">
        <v>26</v>
      </c>
      <c r="P10796" s="8">
        <v>39000</v>
      </c>
      <c r="Q10796" t="s">
        <v>57</v>
      </c>
      <c r="R10796" t="s">
        <v>28</v>
      </c>
      <c r="S10796">
        <v>8238753</v>
      </c>
      <c r="T10796" t="s">
        <v>58</v>
      </c>
    </row>
    <row r="10797" spans="1:20" x14ac:dyDescent="0.25">
      <c r="A10797" t="s">
        <v>13045</v>
      </c>
      <c r="B10797" t="str">
        <f>MID(car_sales[[#This Row],[Car_id]],7,6)</f>
        <v>010791</v>
      </c>
      <c r="C10797" t="str">
        <f>_xlfn.CONCAT(car_sales[[#This Row],[Customer Name]],"-",car_sales[[#This Row],[Id_Modif.]])</f>
        <v>Alexandra-010791</v>
      </c>
      <c r="D10797" s="2">
        <v>44937</v>
      </c>
      <c r="E10797" t="s">
        <v>893</v>
      </c>
      <c r="F10797" t="str">
        <f>TEXT(car_sales[[#This Row],[Date]],"DDDD")</f>
        <v>miércoles</v>
      </c>
      <c r="G10797" t="str">
        <f>TEXT(car_sales[[#This Row],[Date]],"MMMM AAAA")</f>
        <v>enero 2023</v>
      </c>
      <c r="H10797" t="s">
        <v>27204</v>
      </c>
      <c r="I10797" s="8">
        <v>440500</v>
      </c>
      <c r="J10797" t="s">
        <v>252</v>
      </c>
      <c r="K10797" t="s">
        <v>83</v>
      </c>
      <c r="L10797" t="s">
        <v>525</v>
      </c>
      <c r="M10797" t="s">
        <v>27205</v>
      </c>
      <c r="N10797" t="s">
        <v>8</v>
      </c>
      <c r="O10797" t="s">
        <v>9</v>
      </c>
      <c r="P10797" s="8">
        <v>28500</v>
      </c>
      <c r="Q10797" t="s">
        <v>10</v>
      </c>
      <c r="R10797" t="s">
        <v>28</v>
      </c>
      <c r="S10797">
        <v>6253524</v>
      </c>
      <c r="T10797" t="s">
        <v>12</v>
      </c>
    </row>
    <row r="10798" spans="1:20" x14ac:dyDescent="0.25">
      <c r="A10798" t="s">
        <v>13046</v>
      </c>
      <c r="B10798" t="str">
        <f>MID(car_sales[[#This Row],[Car_id]],7,6)</f>
        <v>010792</v>
      </c>
      <c r="C10798" t="str">
        <f>_xlfn.CONCAT(car_sales[[#This Row],[Customer Name]],"-",car_sales[[#This Row],[Id_Modif.]])</f>
        <v>Alice-010792</v>
      </c>
      <c r="D10798" s="2">
        <v>44937</v>
      </c>
      <c r="E10798" t="s">
        <v>2005</v>
      </c>
      <c r="F10798" t="str">
        <f>TEXT(car_sales[[#This Row],[Date]],"DDDD")</f>
        <v>miércoles</v>
      </c>
      <c r="G10798" t="str">
        <f>TEXT(car_sales[[#This Row],[Date]],"MMMM AAAA")</f>
        <v>enero 2023</v>
      </c>
      <c r="H10798" t="s">
        <v>27207</v>
      </c>
      <c r="I10798" s="8">
        <v>750000</v>
      </c>
      <c r="J10798" t="s">
        <v>272</v>
      </c>
      <c r="K10798" t="s">
        <v>49</v>
      </c>
      <c r="L10798" t="s">
        <v>50</v>
      </c>
      <c r="M10798" t="s">
        <v>27205</v>
      </c>
      <c r="N10798" t="s">
        <v>8</v>
      </c>
      <c r="O10798" t="s">
        <v>35</v>
      </c>
      <c r="P10798" s="8">
        <v>21000</v>
      </c>
      <c r="Q10798" t="s">
        <v>18</v>
      </c>
      <c r="R10798" t="s">
        <v>44</v>
      </c>
      <c r="S10798">
        <v>7949996</v>
      </c>
      <c r="T10798" t="s">
        <v>19</v>
      </c>
    </row>
    <row r="10799" spans="1:20" x14ac:dyDescent="0.25">
      <c r="A10799" t="s">
        <v>13047</v>
      </c>
      <c r="B10799" t="str">
        <f>MID(car_sales[[#This Row],[Car_id]],7,6)</f>
        <v>010793</v>
      </c>
      <c r="C10799" t="str">
        <f>_xlfn.CONCAT(car_sales[[#This Row],[Customer Name]],"-",car_sales[[#This Row],[Id_Modif.]])</f>
        <v>Piper-010793</v>
      </c>
      <c r="D10799" s="2">
        <v>44937</v>
      </c>
      <c r="E10799" t="s">
        <v>3763</v>
      </c>
      <c r="F10799" t="str">
        <f>TEXT(car_sales[[#This Row],[Date]],"DDDD")</f>
        <v>miércoles</v>
      </c>
      <c r="G10799" t="str">
        <f>TEXT(car_sales[[#This Row],[Date]],"MMMM AAAA")</f>
        <v>enero 2023</v>
      </c>
      <c r="H10799" t="s">
        <v>27207</v>
      </c>
      <c r="I10799" s="8">
        <v>685000</v>
      </c>
      <c r="J10799" t="s">
        <v>275</v>
      </c>
      <c r="K10799" t="s">
        <v>6</v>
      </c>
      <c r="L10799" t="s">
        <v>364</v>
      </c>
      <c r="M10799" t="s">
        <v>27205</v>
      </c>
      <c r="N10799" t="s">
        <v>8</v>
      </c>
      <c r="O10799" t="s">
        <v>26</v>
      </c>
      <c r="P10799" s="8">
        <v>41000</v>
      </c>
      <c r="Q10799" t="s">
        <v>27</v>
      </c>
      <c r="R10799" t="s">
        <v>44</v>
      </c>
      <c r="S10799">
        <v>8658684</v>
      </c>
      <c r="T10799" t="s">
        <v>29</v>
      </c>
    </row>
    <row r="10800" spans="1:20" x14ac:dyDescent="0.25">
      <c r="A10800" t="s">
        <v>13048</v>
      </c>
      <c r="B10800" t="str">
        <f>MID(car_sales[[#This Row],[Car_id]],7,6)</f>
        <v>010794</v>
      </c>
      <c r="C10800" t="str">
        <f>_xlfn.CONCAT(car_sales[[#This Row],[Customer Name]],"-",car_sales[[#This Row],[Id_Modif.]])</f>
        <v>Julianna-010794</v>
      </c>
      <c r="D10800" s="2">
        <v>44937</v>
      </c>
      <c r="E10800" t="s">
        <v>708</v>
      </c>
      <c r="F10800" t="str">
        <f>TEXT(car_sales[[#This Row],[Date]],"DDDD")</f>
        <v>miércoles</v>
      </c>
      <c r="G10800" t="str">
        <f>TEXT(car_sales[[#This Row],[Date]],"MMMM AAAA")</f>
        <v>enero 2023</v>
      </c>
      <c r="H10800" t="s">
        <v>27204</v>
      </c>
      <c r="I10800" s="8">
        <v>13500</v>
      </c>
      <c r="J10800" t="s">
        <v>275</v>
      </c>
      <c r="K10800" t="s">
        <v>158</v>
      </c>
      <c r="L10800" t="s">
        <v>656</v>
      </c>
      <c r="M10800" t="s">
        <v>27206</v>
      </c>
      <c r="N10800" t="s">
        <v>25</v>
      </c>
      <c r="O10800" t="s">
        <v>26</v>
      </c>
      <c r="P10800" s="8">
        <v>29000</v>
      </c>
      <c r="Q10800" t="s">
        <v>27</v>
      </c>
      <c r="R10800" t="s">
        <v>11</v>
      </c>
      <c r="S10800">
        <v>7193627</v>
      </c>
      <c r="T10800" t="s">
        <v>29</v>
      </c>
    </row>
    <row r="10801" spans="1:20" x14ac:dyDescent="0.25">
      <c r="A10801" t="s">
        <v>13049</v>
      </c>
      <c r="B10801" t="str">
        <f>MID(car_sales[[#This Row],[Car_id]],7,6)</f>
        <v>010795</v>
      </c>
      <c r="C10801" t="str">
        <f>_xlfn.CONCAT(car_sales[[#This Row],[Customer Name]],"-",car_sales[[#This Row],[Id_Modif.]])</f>
        <v>Juliet-010795</v>
      </c>
      <c r="D10801" s="2">
        <v>44937</v>
      </c>
      <c r="E10801" t="s">
        <v>710</v>
      </c>
      <c r="F10801" t="str">
        <f>TEXT(car_sales[[#This Row],[Date]],"DDDD")</f>
        <v>miércoles</v>
      </c>
      <c r="G10801" t="str">
        <f>TEXT(car_sales[[#This Row],[Date]],"MMMM AAAA")</f>
        <v>enero 2023</v>
      </c>
      <c r="H10801" t="s">
        <v>27204</v>
      </c>
      <c r="I10801" s="8">
        <v>305000</v>
      </c>
      <c r="J10801" t="s">
        <v>279</v>
      </c>
      <c r="K10801" t="s">
        <v>66</v>
      </c>
      <c r="L10801" t="s">
        <v>419</v>
      </c>
      <c r="M10801" t="s">
        <v>27206</v>
      </c>
      <c r="N10801" t="s">
        <v>25</v>
      </c>
      <c r="O10801" t="s">
        <v>35</v>
      </c>
      <c r="P10801" s="8">
        <v>13000</v>
      </c>
      <c r="Q10801" t="s">
        <v>36</v>
      </c>
      <c r="R10801" t="s">
        <v>28</v>
      </c>
      <c r="S10801">
        <v>6297670</v>
      </c>
      <c r="T10801" t="s">
        <v>37</v>
      </c>
    </row>
    <row r="10802" spans="1:20" x14ac:dyDescent="0.25">
      <c r="A10802" t="s">
        <v>13050</v>
      </c>
      <c r="B10802" t="str">
        <f>MID(car_sales[[#This Row],[Car_id]],7,6)</f>
        <v>010796</v>
      </c>
      <c r="C10802" t="str">
        <f>_xlfn.CONCAT(car_sales[[#This Row],[Customer Name]],"-",car_sales[[#This Row],[Id_Modif.]])</f>
        <v>Juliette-010796</v>
      </c>
      <c r="D10802" s="2">
        <v>44937</v>
      </c>
      <c r="E10802" t="s">
        <v>746</v>
      </c>
      <c r="F10802" t="str">
        <f>TEXT(car_sales[[#This Row],[Date]],"DDDD")</f>
        <v>miércoles</v>
      </c>
      <c r="G10802" t="str">
        <f>TEXT(car_sales[[#This Row],[Date]],"MMMM AAAA")</f>
        <v>enero 2023</v>
      </c>
      <c r="H10802" t="s">
        <v>27204</v>
      </c>
      <c r="I10802" s="8">
        <v>860500</v>
      </c>
      <c r="J10802" t="s">
        <v>144</v>
      </c>
      <c r="K10802" t="s">
        <v>66</v>
      </c>
      <c r="L10802" t="s">
        <v>195</v>
      </c>
      <c r="M10802" t="s">
        <v>27206</v>
      </c>
      <c r="N10802" t="s">
        <v>25</v>
      </c>
      <c r="O10802" t="s">
        <v>9</v>
      </c>
      <c r="P10802" s="8">
        <v>42500</v>
      </c>
      <c r="Q10802" t="s">
        <v>43</v>
      </c>
      <c r="R10802" t="s">
        <v>28</v>
      </c>
      <c r="S10802">
        <v>6836128</v>
      </c>
      <c r="T10802" t="s">
        <v>45</v>
      </c>
    </row>
    <row r="10803" spans="1:20" x14ac:dyDescent="0.25">
      <c r="A10803" t="s">
        <v>13051</v>
      </c>
      <c r="B10803" t="str">
        <f>MID(car_sales[[#This Row],[Car_id]],7,6)</f>
        <v>010797</v>
      </c>
      <c r="C10803" t="str">
        <f>_xlfn.CONCAT(car_sales[[#This Row],[Customer Name]],"-",car_sales[[#This Row],[Id_Modif.]])</f>
        <v>Julissa-010797</v>
      </c>
      <c r="D10803" s="2">
        <v>44937</v>
      </c>
      <c r="E10803" t="s">
        <v>757</v>
      </c>
      <c r="F10803" t="str">
        <f>TEXT(car_sales[[#This Row],[Date]],"DDDD")</f>
        <v>miércoles</v>
      </c>
      <c r="G10803" t="str">
        <f>TEXT(car_sales[[#This Row],[Date]],"MMMM AAAA")</f>
        <v>enero 2023</v>
      </c>
      <c r="H10803" t="s">
        <v>27204</v>
      </c>
      <c r="I10803" s="8">
        <v>13500</v>
      </c>
      <c r="J10803" t="s">
        <v>65</v>
      </c>
      <c r="K10803" t="s">
        <v>353</v>
      </c>
      <c r="L10803" t="s">
        <v>476</v>
      </c>
      <c r="M10803" t="s">
        <v>27206</v>
      </c>
      <c r="N10803" t="s">
        <v>25</v>
      </c>
      <c r="O10803" t="s">
        <v>9</v>
      </c>
      <c r="P10803" s="8">
        <v>69000</v>
      </c>
      <c r="Q10803" t="s">
        <v>51</v>
      </c>
      <c r="R10803" t="s">
        <v>94</v>
      </c>
      <c r="S10803">
        <v>6586270</v>
      </c>
      <c r="T10803" t="s">
        <v>52</v>
      </c>
    </row>
    <row r="10804" spans="1:20" x14ac:dyDescent="0.25">
      <c r="A10804" t="s">
        <v>13052</v>
      </c>
      <c r="B10804" t="str">
        <f>MID(car_sales[[#This Row],[Car_id]],7,6)</f>
        <v>010798</v>
      </c>
      <c r="C10804" t="str">
        <f>_xlfn.CONCAT(car_sales[[#This Row],[Customer Name]],"-",car_sales[[#This Row],[Id_Modif.]])</f>
        <v>Moishe-010798</v>
      </c>
      <c r="D10804" s="2">
        <v>44937</v>
      </c>
      <c r="E10804" t="s">
        <v>1088</v>
      </c>
      <c r="F10804" t="str">
        <f>TEXT(car_sales[[#This Row],[Date]],"DDDD")</f>
        <v>miércoles</v>
      </c>
      <c r="G10804" t="str">
        <f>TEXT(car_sales[[#This Row],[Date]],"MMMM AAAA")</f>
        <v>enero 2023</v>
      </c>
      <c r="H10804" t="s">
        <v>27204</v>
      </c>
      <c r="I10804" s="8">
        <v>1010000</v>
      </c>
      <c r="J10804" t="s">
        <v>74</v>
      </c>
      <c r="K10804" t="s">
        <v>16</v>
      </c>
      <c r="L10804" t="s">
        <v>554</v>
      </c>
      <c r="M10804" t="s">
        <v>27205</v>
      </c>
      <c r="N10804" t="s">
        <v>8</v>
      </c>
      <c r="O10804" t="s">
        <v>26</v>
      </c>
      <c r="P10804" s="8">
        <v>19000</v>
      </c>
      <c r="Q10804" t="s">
        <v>57</v>
      </c>
      <c r="R10804" t="s">
        <v>44</v>
      </c>
      <c r="S10804">
        <v>8768492</v>
      </c>
      <c r="T10804" t="s">
        <v>58</v>
      </c>
    </row>
    <row r="10805" spans="1:20" x14ac:dyDescent="0.25">
      <c r="A10805" t="s">
        <v>13053</v>
      </c>
      <c r="B10805" t="str">
        <f>MID(car_sales[[#This Row],[Car_id]],7,6)</f>
        <v>010799</v>
      </c>
      <c r="C10805" t="str">
        <f>_xlfn.CONCAT(car_sales[[#This Row],[Customer Name]],"-",car_sales[[#This Row],[Id_Modif.]])</f>
        <v>Mordechai-010799</v>
      </c>
      <c r="D10805" s="2">
        <v>44937</v>
      </c>
      <c r="E10805" t="s">
        <v>1090</v>
      </c>
      <c r="F10805" t="str">
        <f>TEXT(car_sales[[#This Row],[Date]],"DDDD")</f>
        <v>miércoles</v>
      </c>
      <c r="G10805" t="str">
        <f>TEXT(car_sales[[#This Row],[Date]],"MMMM AAAA")</f>
        <v>enero 2023</v>
      </c>
      <c r="H10805" t="s">
        <v>27204</v>
      </c>
      <c r="I10805" s="8">
        <v>750000</v>
      </c>
      <c r="J10805" t="s">
        <v>150</v>
      </c>
      <c r="K10805" t="s">
        <v>110</v>
      </c>
      <c r="L10805" t="s">
        <v>840</v>
      </c>
      <c r="M10805" t="s">
        <v>27205</v>
      </c>
      <c r="N10805" t="s">
        <v>8</v>
      </c>
      <c r="O10805" t="s">
        <v>26</v>
      </c>
      <c r="P10805" s="8">
        <v>12000</v>
      </c>
      <c r="Q10805" t="s">
        <v>10</v>
      </c>
      <c r="R10805" t="s">
        <v>11</v>
      </c>
      <c r="S10805">
        <v>8581390</v>
      </c>
      <c r="T10805" t="s">
        <v>12</v>
      </c>
    </row>
    <row r="10806" spans="1:20" x14ac:dyDescent="0.25">
      <c r="A10806" t="s">
        <v>13054</v>
      </c>
      <c r="B10806" t="str">
        <f>MID(car_sales[[#This Row],[Car_id]],7,6)</f>
        <v>010800</v>
      </c>
      <c r="C10806" t="str">
        <f>_xlfn.CONCAT(car_sales[[#This Row],[Customer Name]],"-",car_sales[[#This Row],[Id_Modif.]])</f>
        <v>Morris-010800</v>
      </c>
      <c r="D10806" s="2">
        <v>44937</v>
      </c>
      <c r="E10806" t="s">
        <v>1092</v>
      </c>
      <c r="F10806" t="str">
        <f>TEXT(car_sales[[#This Row],[Date]],"DDDD")</f>
        <v>miércoles</v>
      </c>
      <c r="G10806" t="str">
        <f>TEXT(car_sales[[#This Row],[Date]],"MMMM AAAA")</f>
        <v>enero 2023</v>
      </c>
      <c r="H10806" t="s">
        <v>27204</v>
      </c>
      <c r="I10806" s="8">
        <v>1675000</v>
      </c>
      <c r="J10806" t="s">
        <v>82</v>
      </c>
      <c r="K10806" t="s">
        <v>92</v>
      </c>
      <c r="L10806" t="s">
        <v>93</v>
      </c>
      <c r="M10806" t="s">
        <v>27206</v>
      </c>
      <c r="N10806" t="s">
        <v>25</v>
      </c>
      <c r="O10806" t="s">
        <v>9</v>
      </c>
      <c r="P10806" s="8">
        <v>12500</v>
      </c>
      <c r="Q10806" t="s">
        <v>18</v>
      </c>
      <c r="R10806" t="s">
        <v>94</v>
      </c>
      <c r="S10806">
        <v>8676695</v>
      </c>
      <c r="T10806" t="s">
        <v>19</v>
      </c>
    </row>
    <row r="10807" spans="1:20" x14ac:dyDescent="0.25">
      <c r="A10807" t="s">
        <v>13055</v>
      </c>
      <c r="B10807" t="str">
        <f>MID(car_sales[[#This Row],[Car_id]],7,6)</f>
        <v>010801</v>
      </c>
      <c r="C10807" t="str">
        <f>_xlfn.CONCAT(car_sales[[#This Row],[Customer Name]],"-",car_sales[[#This Row],[Id_Modif.]])</f>
        <v>Moses-010801</v>
      </c>
      <c r="D10807" s="2">
        <v>44937</v>
      </c>
      <c r="E10807" t="s">
        <v>11365</v>
      </c>
      <c r="F10807" t="str">
        <f>TEXT(car_sales[[#This Row],[Date]],"DDDD")</f>
        <v>miércoles</v>
      </c>
      <c r="G10807" t="str">
        <f>TEXT(car_sales[[#This Row],[Date]],"MMMM AAAA")</f>
        <v>enero 2023</v>
      </c>
      <c r="H10807" t="s">
        <v>27207</v>
      </c>
      <c r="I10807" s="8">
        <v>450000</v>
      </c>
      <c r="J10807" t="s">
        <v>87</v>
      </c>
      <c r="K10807" t="s">
        <v>49</v>
      </c>
      <c r="L10807" t="s">
        <v>155</v>
      </c>
      <c r="M10807" t="s">
        <v>27205</v>
      </c>
      <c r="N10807" t="s">
        <v>8</v>
      </c>
      <c r="O10807" t="s">
        <v>26</v>
      </c>
      <c r="P10807" s="8">
        <v>19000</v>
      </c>
      <c r="Q10807" t="s">
        <v>27</v>
      </c>
      <c r="R10807" t="s">
        <v>94</v>
      </c>
      <c r="S10807">
        <v>7601450</v>
      </c>
      <c r="T10807" t="s">
        <v>29</v>
      </c>
    </row>
    <row r="10808" spans="1:20" x14ac:dyDescent="0.25">
      <c r="A10808" t="s">
        <v>13056</v>
      </c>
      <c r="B10808" t="str">
        <f>MID(car_sales[[#This Row],[Car_id]],7,6)</f>
        <v>010802</v>
      </c>
      <c r="C10808" t="str">
        <f>_xlfn.CONCAT(car_sales[[#This Row],[Customer Name]],"-",car_sales[[#This Row],[Id_Modif.]])</f>
        <v>Jason-010802</v>
      </c>
      <c r="D10808" s="2">
        <v>44937</v>
      </c>
      <c r="E10808" t="s">
        <v>425</v>
      </c>
      <c r="F10808" t="str">
        <f>TEXT(car_sales[[#This Row],[Date]],"DDDD")</f>
        <v>miércoles</v>
      </c>
      <c r="G10808" t="str">
        <f>TEXT(car_sales[[#This Row],[Date]],"MMMM AAAA")</f>
        <v>enero 2023</v>
      </c>
      <c r="H10808" t="s">
        <v>27204</v>
      </c>
      <c r="I10808" s="8">
        <v>632000</v>
      </c>
      <c r="J10808" t="s">
        <v>15</v>
      </c>
      <c r="K10808" t="s">
        <v>41</v>
      </c>
      <c r="L10808" t="s">
        <v>42</v>
      </c>
      <c r="M10808" t="s">
        <v>27205</v>
      </c>
      <c r="N10808" t="s">
        <v>8</v>
      </c>
      <c r="O10808" t="s">
        <v>9</v>
      </c>
      <c r="P10808" s="8">
        <v>28000</v>
      </c>
      <c r="Q10808" t="s">
        <v>18</v>
      </c>
      <c r="R10808" t="s">
        <v>44</v>
      </c>
      <c r="S10808">
        <v>8087074</v>
      </c>
      <c r="T10808" t="s">
        <v>12</v>
      </c>
    </row>
    <row r="10809" spans="1:20" x14ac:dyDescent="0.25">
      <c r="A10809" t="s">
        <v>13057</v>
      </c>
      <c r="B10809" t="str">
        <f>MID(car_sales[[#This Row],[Car_id]],7,6)</f>
        <v>010803</v>
      </c>
      <c r="C10809" t="str">
        <f>_xlfn.CONCAT(car_sales[[#This Row],[Customer Name]],"-",car_sales[[#This Row],[Id_Modif.]])</f>
        <v>Javier-010803</v>
      </c>
      <c r="D10809" s="2">
        <v>44937</v>
      </c>
      <c r="E10809" t="s">
        <v>4360</v>
      </c>
      <c r="F10809" t="str">
        <f>TEXT(car_sales[[#This Row],[Date]],"DDDD")</f>
        <v>miércoles</v>
      </c>
      <c r="G10809" t="str">
        <f>TEXT(car_sales[[#This Row],[Date]],"MMMM AAAA")</f>
        <v>enero 2023</v>
      </c>
      <c r="H10809" t="s">
        <v>27204</v>
      </c>
      <c r="I10809" s="8">
        <v>1010000</v>
      </c>
      <c r="J10809" t="s">
        <v>22</v>
      </c>
      <c r="K10809" t="s">
        <v>353</v>
      </c>
      <c r="L10809" t="s">
        <v>395</v>
      </c>
      <c r="M10809" t="s">
        <v>27205</v>
      </c>
      <c r="N10809" t="s">
        <v>8</v>
      </c>
      <c r="O10809" t="s">
        <v>35</v>
      </c>
      <c r="P10809" s="8">
        <v>31000</v>
      </c>
      <c r="Q10809" t="s">
        <v>27</v>
      </c>
      <c r="R10809" t="s">
        <v>44</v>
      </c>
      <c r="S10809">
        <v>7966229</v>
      </c>
      <c r="T10809" t="s">
        <v>19</v>
      </c>
    </row>
    <row r="10810" spans="1:20" x14ac:dyDescent="0.25">
      <c r="A10810" t="s">
        <v>13058</v>
      </c>
      <c r="B10810" t="str">
        <f>MID(car_sales[[#This Row],[Car_id]],7,6)</f>
        <v>010804</v>
      </c>
      <c r="C10810" t="str">
        <f>_xlfn.CONCAT(car_sales[[#This Row],[Customer Name]],"-",car_sales[[#This Row],[Id_Modif.]])</f>
        <v>Jaxon-010804</v>
      </c>
      <c r="D10810" s="2">
        <v>44937</v>
      </c>
      <c r="E10810" t="s">
        <v>11899</v>
      </c>
      <c r="F10810" t="str">
        <f>TEXT(car_sales[[#This Row],[Date]],"DDDD")</f>
        <v>miércoles</v>
      </c>
      <c r="G10810" t="str">
        <f>TEXT(car_sales[[#This Row],[Date]],"MMMM AAAA")</f>
        <v>enero 2023</v>
      </c>
      <c r="H10810" t="s">
        <v>27204</v>
      </c>
      <c r="I10810" s="8">
        <v>980000</v>
      </c>
      <c r="J10810" t="s">
        <v>32</v>
      </c>
      <c r="K10810" t="s">
        <v>915</v>
      </c>
      <c r="L10810" t="s">
        <v>998</v>
      </c>
      <c r="M10810" t="s">
        <v>27206</v>
      </c>
      <c r="N10810" t="s">
        <v>25</v>
      </c>
      <c r="O10810" t="s">
        <v>26</v>
      </c>
      <c r="P10810" s="8">
        <v>21000</v>
      </c>
      <c r="Q10810" t="s">
        <v>36</v>
      </c>
      <c r="R10810" t="s">
        <v>11</v>
      </c>
      <c r="S10810">
        <v>7772985</v>
      </c>
      <c r="T10810" t="s">
        <v>29</v>
      </c>
    </row>
    <row r="10811" spans="1:20" x14ac:dyDescent="0.25">
      <c r="A10811" t="s">
        <v>13059</v>
      </c>
      <c r="B10811" t="str">
        <f>MID(car_sales[[#This Row],[Car_id]],7,6)</f>
        <v>010805</v>
      </c>
      <c r="C10811" t="str">
        <f>_xlfn.CONCAT(car_sales[[#This Row],[Customer Name]],"-",car_sales[[#This Row],[Id_Modif.]])</f>
        <v>Jaxson-010805</v>
      </c>
      <c r="D10811" s="2">
        <v>44937</v>
      </c>
      <c r="E10811" t="s">
        <v>13060</v>
      </c>
      <c r="F10811" t="str">
        <f>TEXT(car_sales[[#This Row],[Date]],"DDDD")</f>
        <v>miércoles</v>
      </c>
      <c r="G10811" t="str">
        <f>TEXT(car_sales[[#This Row],[Date]],"MMMM AAAA")</f>
        <v>enero 2023</v>
      </c>
      <c r="H10811" t="s">
        <v>27204</v>
      </c>
      <c r="I10811" s="8">
        <v>1055000</v>
      </c>
      <c r="J10811" t="s">
        <v>40</v>
      </c>
      <c r="K10811" t="s">
        <v>158</v>
      </c>
      <c r="L10811" t="s">
        <v>656</v>
      </c>
      <c r="M10811" t="s">
        <v>27206</v>
      </c>
      <c r="N10811" t="s">
        <v>25</v>
      </c>
      <c r="O10811" t="s">
        <v>9</v>
      </c>
      <c r="P10811" s="8">
        <v>22500</v>
      </c>
      <c r="Q10811" t="s">
        <v>43</v>
      </c>
      <c r="R10811" t="s">
        <v>11</v>
      </c>
      <c r="S10811">
        <v>6890558</v>
      </c>
      <c r="T10811" t="s">
        <v>37</v>
      </c>
    </row>
    <row r="10812" spans="1:20" x14ac:dyDescent="0.25">
      <c r="A10812" t="s">
        <v>13061</v>
      </c>
      <c r="B10812" t="str">
        <f>MID(car_sales[[#This Row],[Car_id]],7,6)</f>
        <v>010806</v>
      </c>
      <c r="C10812" t="str">
        <f>_xlfn.CONCAT(car_sales[[#This Row],[Customer Name]],"-",car_sales[[#This Row],[Id_Modif.]])</f>
        <v>Aaron-010806</v>
      </c>
      <c r="D10812" s="2">
        <v>44940</v>
      </c>
      <c r="E10812" t="s">
        <v>297</v>
      </c>
      <c r="F10812" t="str">
        <f>TEXT(car_sales[[#This Row],[Date]],"DDDD")</f>
        <v>sábado</v>
      </c>
      <c r="G10812" t="str">
        <f>TEXT(car_sales[[#This Row],[Date]],"MMMM AAAA")</f>
        <v>enero 2023</v>
      </c>
      <c r="H10812" t="s">
        <v>27204</v>
      </c>
      <c r="I10812" s="8">
        <v>990000</v>
      </c>
      <c r="J10812" t="s">
        <v>15</v>
      </c>
      <c r="K10812" t="s">
        <v>353</v>
      </c>
      <c r="L10812" t="s">
        <v>794</v>
      </c>
      <c r="M10812" t="s">
        <v>27205</v>
      </c>
      <c r="N10812" t="s">
        <v>8</v>
      </c>
      <c r="O10812" t="s">
        <v>35</v>
      </c>
      <c r="P10812" s="8">
        <v>15000</v>
      </c>
      <c r="Q10812" t="s">
        <v>18</v>
      </c>
      <c r="R10812" t="s">
        <v>11</v>
      </c>
      <c r="S10812">
        <v>7530799</v>
      </c>
      <c r="T10812" t="s">
        <v>19</v>
      </c>
    </row>
    <row r="10813" spans="1:20" x14ac:dyDescent="0.25">
      <c r="A10813" t="s">
        <v>13062</v>
      </c>
      <c r="B10813" t="str">
        <f>MID(car_sales[[#This Row],[Car_id]],7,6)</f>
        <v>010807</v>
      </c>
      <c r="C10813" t="str">
        <f>_xlfn.CONCAT(car_sales[[#This Row],[Customer Name]],"-",car_sales[[#This Row],[Id_Modif.]])</f>
        <v>Abdoul-010807</v>
      </c>
      <c r="D10813" s="2">
        <v>44940</v>
      </c>
      <c r="E10813" t="s">
        <v>1932</v>
      </c>
      <c r="F10813" t="str">
        <f>TEXT(car_sales[[#This Row],[Date]],"DDDD")</f>
        <v>sábado</v>
      </c>
      <c r="G10813" t="str">
        <f>TEXT(car_sales[[#This Row],[Date]],"MMMM AAAA")</f>
        <v>enero 2023</v>
      </c>
      <c r="H10813" t="s">
        <v>27204</v>
      </c>
      <c r="I10813" s="8">
        <v>1115000</v>
      </c>
      <c r="J10813" t="s">
        <v>22</v>
      </c>
      <c r="K10813" t="s">
        <v>353</v>
      </c>
      <c r="L10813" t="s">
        <v>395</v>
      </c>
      <c r="M10813" t="s">
        <v>27205</v>
      </c>
      <c r="N10813" t="s">
        <v>8</v>
      </c>
      <c r="O10813" t="s">
        <v>35</v>
      </c>
      <c r="P10813" s="8">
        <v>31500</v>
      </c>
      <c r="Q10813" t="s">
        <v>27</v>
      </c>
      <c r="R10813" t="s">
        <v>44</v>
      </c>
      <c r="S10813">
        <v>7436464</v>
      </c>
      <c r="T10813" t="s">
        <v>29</v>
      </c>
    </row>
    <row r="10814" spans="1:20" x14ac:dyDescent="0.25">
      <c r="A10814" t="s">
        <v>13063</v>
      </c>
      <c r="B10814" t="str">
        <f>MID(car_sales[[#This Row],[Car_id]],7,6)</f>
        <v>010808</v>
      </c>
      <c r="C10814" t="str">
        <f>_xlfn.CONCAT(car_sales[[#This Row],[Customer Name]],"-",car_sales[[#This Row],[Id_Modif.]])</f>
        <v>Poppy-010808</v>
      </c>
      <c r="D10814" s="2">
        <v>44940</v>
      </c>
      <c r="E10814" t="s">
        <v>13064</v>
      </c>
      <c r="F10814" t="str">
        <f>TEXT(car_sales[[#This Row],[Date]],"DDDD")</f>
        <v>sábado</v>
      </c>
      <c r="G10814" t="str">
        <f>TEXT(car_sales[[#This Row],[Date]],"MMMM AAAA")</f>
        <v>enero 2023</v>
      </c>
      <c r="H10814" t="s">
        <v>27204</v>
      </c>
      <c r="I10814" s="8">
        <v>451500</v>
      </c>
      <c r="J10814" t="s">
        <v>279</v>
      </c>
      <c r="K10814" t="s">
        <v>171</v>
      </c>
      <c r="L10814" t="s">
        <v>233</v>
      </c>
      <c r="M10814" t="s">
        <v>27206</v>
      </c>
      <c r="N10814" t="s">
        <v>25</v>
      </c>
      <c r="O10814" t="s">
        <v>9</v>
      </c>
      <c r="P10814" s="8">
        <v>17500</v>
      </c>
      <c r="Q10814" t="s">
        <v>36</v>
      </c>
      <c r="R10814" t="s">
        <v>44</v>
      </c>
      <c r="S10814">
        <v>7624731</v>
      </c>
      <c r="T10814" t="s">
        <v>37</v>
      </c>
    </row>
    <row r="10815" spans="1:20" x14ac:dyDescent="0.25">
      <c r="A10815" t="s">
        <v>13065</v>
      </c>
      <c r="B10815" t="str">
        <f>MID(car_sales[[#This Row],[Car_id]],7,6)</f>
        <v>010809</v>
      </c>
      <c r="C10815" t="str">
        <f>_xlfn.CONCAT(car_sales[[#This Row],[Customer Name]],"-",car_sales[[#This Row],[Id_Modif.]])</f>
        <v>Quinn-010809</v>
      </c>
      <c r="D10815" s="2">
        <v>44940</v>
      </c>
      <c r="E10815" t="s">
        <v>1347</v>
      </c>
      <c r="F10815" t="str">
        <f>TEXT(car_sales[[#This Row],[Date]],"DDDD")</f>
        <v>sábado</v>
      </c>
      <c r="G10815" t="str">
        <f>TEXT(car_sales[[#This Row],[Date]],"MMMM AAAA")</f>
        <v>enero 2023</v>
      </c>
      <c r="H10815" t="s">
        <v>27204</v>
      </c>
      <c r="I10815" s="8">
        <v>825000</v>
      </c>
      <c r="J10815" t="s">
        <v>144</v>
      </c>
      <c r="K10815" t="s">
        <v>151</v>
      </c>
      <c r="L10815" t="s">
        <v>152</v>
      </c>
      <c r="M10815" t="s">
        <v>27205</v>
      </c>
      <c r="N10815" t="s">
        <v>8</v>
      </c>
      <c r="O10815" t="s">
        <v>35</v>
      </c>
      <c r="P10815" s="8">
        <v>18000</v>
      </c>
      <c r="Q10815" t="s">
        <v>43</v>
      </c>
      <c r="R10815" t="s">
        <v>44</v>
      </c>
      <c r="S10815">
        <v>8066883</v>
      </c>
      <c r="T10815" t="s">
        <v>45</v>
      </c>
    </row>
    <row r="10816" spans="1:20" x14ac:dyDescent="0.25">
      <c r="A10816" t="s">
        <v>13066</v>
      </c>
      <c r="B10816" t="str">
        <f>MID(car_sales[[#This Row],[Car_id]],7,6)</f>
        <v>010810</v>
      </c>
      <c r="C10816" t="str">
        <f>_xlfn.CONCAT(car_sales[[#This Row],[Customer Name]],"-",car_sales[[#This Row],[Id_Modif.]])</f>
        <v>Kaelyn-010810</v>
      </c>
      <c r="D10816" s="2">
        <v>44940</v>
      </c>
      <c r="E10816" t="s">
        <v>759</v>
      </c>
      <c r="F10816" t="str">
        <f>TEXT(car_sales[[#This Row],[Date]],"DDDD")</f>
        <v>sábado</v>
      </c>
      <c r="G10816" t="str">
        <f>TEXT(car_sales[[#This Row],[Date]],"MMMM AAAA")</f>
        <v>enero 2023</v>
      </c>
      <c r="H10816" t="s">
        <v>27204</v>
      </c>
      <c r="I10816" s="8">
        <v>820000</v>
      </c>
      <c r="J10816" t="s">
        <v>74</v>
      </c>
      <c r="K10816" t="s">
        <v>303</v>
      </c>
      <c r="L10816" t="s">
        <v>462</v>
      </c>
      <c r="M10816" t="s">
        <v>27206</v>
      </c>
      <c r="N10816" t="s">
        <v>25</v>
      </c>
      <c r="O10816" t="s">
        <v>35</v>
      </c>
      <c r="P10816" s="8">
        <v>14000</v>
      </c>
      <c r="Q10816" t="s">
        <v>57</v>
      </c>
      <c r="R10816" t="s">
        <v>94</v>
      </c>
      <c r="S10816">
        <v>6639109</v>
      </c>
      <c r="T10816" t="s">
        <v>58</v>
      </c>
    </row>
    <row r="10817" spans="1:20" x14ac:dyDescent="0.25">
      <c r="A10817" t="s">
        <v>13067</v>
      </c>
      <c r="B10817" t="str">
        <f>MID(car_sales[[#This Row],[Car_id]],7,6)</f>
        <v>010811</v>
      </c>
      <c r="C10817" t="str">
        <f>_xlfn.CONCAT(car_sales[[#This Row],[Customer Name]],"-",car_sales[[#This Row],[Id_Modif.]])</f>
        <v>Kailey-010811</v>
      </c>
      <c r="D10817" s="2">
        <v>44940</v>
      </c>
      <c r="E10817" t="s">
        <v>761</v>
      </c>
      <c r="F10817" t="str">
        <f>TEXT(car_sales[[#This Row],[Date]],"DDDD")</f>
        <v>sábado</v>
      </c>
      <c r="G10817" t="str">
        <f>TEXT(car_sales[[#This Row],[Date]],"MMMM AAAA")</f>
        <v>enero 2023</v>
      </c>
      <c r="H10817" t="s">
        <v>27204</v>
      </c>
      <c r="I10817" s="8">
        <v>210000</v>
      </c>
      <c r="J10817" t="s">
        <v>150</v>
      </c>
      <c r="K10817" t="s">
        <v>158</v>
      </c>
      <c r="L10817" t="s">
        <v>241</v>
      </c>
      <c r="M10817" t="s">
        <v>27206</v>
      </c>
      <c r="N10817" t="s">
        <v>25</v>
      </c>
      <c r="O10817" t="s">
        <v>35</v>
      </c>
      <c r="P10817" s="8">
        <v>57000</v>
      </c>
      <c r="Q10817" t="s">
        <v>10</v>
      </c>
      <c r="R10817" t="s">
        <v>28</v>
      </c>
      <c r="S10817">
        <v>7538527</v>
      </c>
      <c r="T10817" t="s">
        <v>12</v>
      </c>
    </row>
    <row r="10818" spans="1:20" x14ac:dyDescent="0.25">
      <c r="A10818" t="s">
        <v>13068</v>
      </c>
      <c r="B10818" t="str">
        <f>MID(car_sales[[#This Row],[Car_id]],7,6)</f>
        <v>010812</v>
      </c>
      <c r="C10818" t="str">
        <f>_xlfn.CONCAT(car_sales[[#This Row],[Customer Name]],"-",car_sales[[#This Row],[Id_Modif.]])</f>
        <v>Judith-010812</v>
      </c>
      <c r="D10818" s="2">
        <v>44940</v>
      </c>
      <c r="E10818" t="s">
        <v>13069</v>
      </c>
      <c r="F10818" t="str">
        <f>TEXT(car_sales[[#This Row],[Date]],"DDDD")</f>
        <v>sábado</v>
      </c>
      <c r="G10818" t="str">
        <f>TEXT(car_sales[[#This Row],[Date]],"MMMM AAAA")</f>
        <v>enero 2023</v>
      </c>
      <c r="H10818" t="s">
        <v>27204</v>
      </c>
      <c r="I10818" s="8">
        <v>1175000</v>
      </c>
      <c r="J10818" t="s">
        <v>74</v>
      </c>
      <c r="K10818" t="s">
        <v>66</v>
      </c>
      <c r="L10818" t="s">
        <v>371</v>
      </c>
      <c r="M10818" t="s">
        <v>27206</v>
      </c>
      <c r="N10818" t="s">
        <v>25</v>
      </c>
      <c r="O10818" t="s">
        <v>35</v>
      </c>
      <c r="P10818" s="8">
        <v>22501</v>
      </c>
      <c r="Q10818" t="s">
        <v>57</v>
      </c>
      <c r="R10818" t="s">
        <v>68</v>
      </c>
      <c r="S10818">
        <v>8603351</v>
      </c>
      <c r="T10818" t="s">
        <v>58</v>
      </c>
    </row>
    <row r="10819" spans="1:20" x14ac:dyDescent="0.25">
      <c r="A10819" t="s">
        <v>13070</v>
      </c>
      <c r="B10819" t="str">
        <f>MID(car_sales[[#This Row],[Car_id]],7,6)</f>
        <v>010813</v>
      </c>
      <c r="C10819" t="str">
        <f>_xlfn.CONCAT(car_sales[[#This Row],[Customer Name]],"-",car_sales[[#This Row],[Id_Modif.]])</f>
        <v>Naftali-010813</v>
      </c>
      <c r="D10819" s="2">
        <v>44940</v>
      </c>
      <c r="E10819" t="s">
        <v>7211</v>
      </c>
      <c r="F10819" t="str">
        <f>TEXT(car_sales[[#This Row],[Date]],"DDDD")</f>
        <v>sábado</v>
      </c>
      <c r="G10819" t="str">
        <f>TEXT(car_sales[[#This Row],[Date]],"MMMM AAAA")</f>
        <v>enero 2023</v>
      </c>
      <c r="H10819" t="s">
        <v>27204</v>
      </c>
      <c r="I10819" s="8">
        <v>905000</v>
      </c>
      <c r="J10819" t="s">
        <v>131</v>
      </c>
      <c r="K10819" t="s">
        <v>92</v>
      </c>
      <c r="L10819" t="s">
        <v>145</v>
      </c>
      <c r="M10819" t="s">
        <v>27206</v>
      </c>
      <c r="N10819" t="s">
        <v>25</v>
      </c>
      <c r="O10819" t="s">
        <v>9</v>
      </c>
      <c r="P10819" s="8">
        <v>51000</v>
      </c>
      <c r="Q10819" t="s">
        <v>43</v>
      </c>
      <c r="R10819" t="s">
        <v>44</v>
      </c>
      <c r="S10819">
        <v>6623102</v>
      </c>
      <c r="T10819" t="s">
        <v>45</v>
      </c>
    </row>
    <row r="10820" spans="1:20" x14ac:dyDescent="0.25">
      <c r="A10820" t="s">
        <v>13071</v>
      </c>
      <c r="B10820" t="str">
        <f>MID(car_sales[[#This Row],[Car_id]],7,6)</f>
        <v>010814</v>
      </c>
      <c r="C10820" t="str">
        <f>_xlfn.CONCAT(car_sales[[#This Row],[Customer Name]],"-",car_sales[[#This Row],[Id_Modif.]])</f>
        <v>Jay-010814</v>
      </c>
      <c r="D10820" s="2">
        <v>44940</v>
      </c>
      <c r="E10820" t="s">
        <v>1289</v>
      </c>
      <c r="F10820" t="str">
        <f>TEXT(car_sales[[#This Row],[Date]],"DDDD")</f>
        <v>sábado</v>
      </c>
      <c r="G10820" t="str">
        <f>TEXT(car_sales[[#This Row],[Date]],"MMMM AAAA")</f>
        <v>enero 2023</v>
      </c>
      <c r="H10820" t="s">
        <v>27204</v>
      </c>
      <c r="I10820" s="8">
        <v>1300000</v>
      </c>
      <c r="J10820" t="s">
        <v>48</v>
      </c>
      <c r="K10820" t="s">
        <v>132</v>
      </c>
      <c r="L10820" t="s">
        <v>133</v>
      </c>
      <c r="M10820" t="s">
        <v>27205</v>
      </c>
      <c r="N10820" t="s">
        <v>8</v>
      </c>
      <c r="O10820" t="s">
        <v>35</v>
      </c>
      <c r="P10820" s="8">
        <v>38000</v>
      </c>
      <c r="Q10820" t="s">
        <v>51</v>
      </c>
      <c r="R10820" t="s">
        <v>28</v>
      </c>
      <c r="S10820">
        <v>7420356</v>
      </c>
      <c r="T10820" t="s">
        <v>45</v>
      </c>
    </row>
    <row r="10821" spans="1:20" x14ac:dyDescent="0.25">
      <c r="A10821" t="s">
        <v>13072</v>
      </c>
      <c r="B10821" t="str">
        <f>MID(car_sales[[#This Row],[Car_id]],7,6)</f>
        <v>010815</v>
      </c>
      <c r="C10821" t="str">
        <f>_xlfn.CONCAT(car_sales[[#This Row],[Customer Name]],"-",car_sales[[#This Row],[Id_Modif.]])</f>
        <v>Jayce-010815</v>
      </c>
      <c r="D10821" s="2">
        <v>44940</v>
      </c>
      <c r="E10821" t="s">
        <v>7024</v>
      </c>
      <c r="F10821" t="str">
        <f>TEXT(car_sales[[#This Row],[Date]],"DDDD")</f>
        <v>sábado</v>
      </c>
      <c r="G10821" t="str">
        <f>TEXT(car_sales[[#This Row],[Date]],"MMMM AAAA")</f>
        <v>enero 2023</v>
      </c>
      <c r="H10821" t="s">
        <v>27204</v>
      </c>
      <c r="I10821" s="8">
        <v>13500</v>
      </c>
      <c r="J10821" t="s">
        <v>55</v>
      </c>
      <c r="K10821" t="s">
        <v>92</v>
      </c>
      <c r="L10821" t="s">
        <v>319</v>
      </c>
      <c r="M10821" t="s">
        <v>27205</v>
      </c>
      <c r="N10821" t="s">
        <v>8</v>
      </c>
      <c r="O10821" t="s">
        <v>9</v>
      </c>
      <c r="P10821" s="8">
        <v>26000</v>
      </c>
      <c r="Q10821" t="s">
        <v>57</v>
      </c>
      <c r="R10821" t="s">
        <v>11</v>
      </c>
      <c r="S10821">
        <v>6892502</v>
      </c>
      <c r="T10821" t="s">
        <v>52</v>
      </c>
    </row>
    <row r="10822" spans="1:20" x14ac:dyDescent="0.25">
      <c r="A10822" t="s">
        <v>13073</v>
      </c>
      <c r="B10822" t="str">
        <f>MID(car_sales[[#This Row],[Car_id]],7,6)</f>
        <v>010816</v>
      </c>
      <c r="C10822" t="str">
        <f>_xlfn.CONCAT(car_sales[[#This Row],[Customer Name]],"-",car_sales[[#This Row],[Id_Modif.]])</f>
        <v>Abdoulaye-010816</v>
      </c>
      <c r="D10822" s="2">
        <v>44941</v>
      </c>
      <c r="E10822" t="s">
        <v>1934</v>
      </c>
      <c r="F10822" t="str">
        <f>TEXT(car_sales[[#This Row],[Date]],"DDDD")</f>
        <v>domingo</v>
      </c>
      <c r="G10822" t="str">
        <f>TEXT(car_sales[[#This Row],[Date]],"MMMM AAAA")</f>
        <v>enero 2023</v>
      </c>
      <c r="H10822" t="s">
        <v>27207</v>
      </c>
      <c r="I10822" s="8">
        <v>981000</v>
      </c>
      <c r="J10822" t="s">
        <v>32</v>
      </c>
      <c r="K10822" t="s">
        <v>122</v>
      </c>
      <c r="L10822" t="s">
        <v>123</v>
      </c>
      <c r="M10822" t="s">
        <v>27206</v>
      </c>
      <c r="N10822" t="s">
        <v>25</v>
      </c>
      <c r="O10822" t="s">
        <v>35</v>
      </c>
      <c r="P10822" s="8">
        <v>12000</v>
      </c>
      <c r="Q10822" t="s">
        <v>36</v>
      </c>
      <c r="R10822" t="s">
        <v>44</v>
      </c>
      <c r="S10822">
        <v>8288813</v>
      </c>
      <c r="T10822" t="s">
        <v>37</v>
      </c>
    </row>
    <row r="10823" spans="1:20" x14ac:dyDescent="0.25">
      <c r="A10823" t="s">
        <v>13074</v>
      </c>
      <c r="B10823" t="str">
        <f>MID(car_sales[[#This Row],[Car_id]],7,6)</f>
        <v>010817</v>
      </c>
      <c r="C10823" t="str">
        <f>_xlfn.CONCAT(car_sales[[#This Row],[Customer Name]],"-",car_sales[[#This Row],[Id_Modif.]])</f>
        <v>Adam-010817</v>
      </c>
      <c r="D10823" s="2">
        <v>44941</v>
      </c>
      <c r="E10823" t="s">
        <v>655</v>
      </c>
      <c r="F10823" t="str">
        <f>TEXT(car_sales[[#This Row],[Date]],"DDDD")</f>
        <v>domingo</v>
      </c>
      <c r="G10823" t="str">
        <f>TEXT(car_sales[[#This Row],[Date]],"MMMM AAAA")</f>
        <v>enero 2023</v>
      </c>
      <c r="H10823" t="s">
        <v>27204</v>
      </c>
      <c r="I10823" s="8">
        <v>1125000</v>
      </c>
      <c r="J10823" t="s">
        <v>40</v>
      </c>
      <c r="K10823" t="s">
        <v>16</v>
      </c>
      <c r="L10823" t="s">
        <v>904</v>
      </c>
      <c r="M10823" t="s">
        <v>27205</v>
      </c>
      <c r="N10823" t="s">
        <v>8</v>
      </c>
      <c r="O10823" t="s">
        <v>9</v>
      </c>
      <c r="P10823" s="8">
        <v>23500</v>
      </c>
      <c r="Q10823" t="s">
        <v>43</v>
      </c>
      <c r="R10823" t="s">
        <v>44</v>
      </c>
      <c r="S10823">
        <v>7948012</v>
      </c>
      <c r="T10823" t="s">
        <v>45</v>
      </c>
    </row>
    <row r="10824" spans="1:20" x14ac:dyDescent="0.25">
      <c r="A10824" t="s">
        <v>13075</v>
      </c>
      <c r="B10824" t="str">
        <f>MID(car_sales[[#This Row],[Car_id]],7,6)</f>
        <v>010818</v>
      </c>
      <c r="C10824" t="str">
        <f>_xlfn.CONCAT(car_sales[[#This Row],[Customer Name]],"-",car_sales[[#This Row],[Id_Modif.]])</f>
        <v>Aden-010818</v>
      </c>
      <c r="D10824" s="2">
        <v>44941</v>
      </c>
      <c r="E10824" t="s">
        <v>1937</v>
      </c>
      <c r="F10824" t="str">
        <f>TEXT(car_sales[[#This Row],[Date]],"DDDD")</f>
        <v>domingo</v>
      </c>
      <c r="G10824" t="str">
        <f>TEXT(car_sales[[#This Row],[Date]],"MMMM AAAA")</f>
        <v>enero 2023</v>
      </c>
      <c r="H10824" t="s">
        <v>27204</v>
      </c>
      <c r="I10824" s="8">
        <v>13500</v>
      </c>
      <c r="J10824" t="s">
        <v>48</v>
      </c>
      <c r="K10824" t="s">
        <v>16</v>
      </c>
      <c r="L10824" t="s">
        <v>137</v>
      </c>
      <c r="M10824" t="s">
        <v>27205</v>
      </c>
      <c r="N10824" t="s">
        <v>8</v>
      </c>
      <c r="O10824" t="s">
        <v>26</v>
      </c>
      <c r="P10824" s="8">
        <v>41000</v>
      </c>
      <c r="Q10824" t="s">
        <v>51</v>
      </c>
      <c r="R10824" t="s">
        <v>11</v>
      </c>
      <c r="S10824">
        <v>8806391</v>
      </c>
      <c r="T10824" t="s">
        <v>52</v>
      </c>
    </row>
    <row r="10825" spans="1:20" x14ac:dyDescent="0.25">
      <c r="A10825" t="s">
        <v>13076</v>
      </c>
      <c r="B10825" t="str">
        <f>MID(car_sales[[#This Row],[Car_id]],7,6)</f>
        <v>010819</v>
      </c>
      <c r="C10825" t="str">
        <f>_xlfn.CONCAT(car_sales[[#This Row],[Customer Name]],"-",car_sales[[#This Row],[Id_Modif.]])</f>
        <v>Adonis-010819</v>
      </c>
      <c r="D10825" s="2">
        <v>44941</v>
      </c>
      <c r="E10825" t="s">
        <v>1949</v>
      </c>
      <c r="F10825" t="str">
        <f>TEXT(car_sales[[#This Row],[Date]],"DDDD")</f>
        <v>domingo</v>
      </c>
      <c r="G10825" t="str">
        <f>TEXT(car_sales[[#This Row],[Date]],"MMMM AAAA")</f>
        <v>enero 2023</v>
      </c>
      <c r="H10825" t="s">
        <v>27204</v>
      </c>
      <c r="I10825" s="8">
        <v>855000</v>
      </c>
      <c r="J10825" t="s">
        <v>55</v>
      </c>
      <c r="K10825" t="s">
        <v>6</v>
      </c>
      <c r="L10825" t="s">
        <v>7</v>
      </c>
      <c r="M10825" t="s">
        <v>27206</v>
      </c>
      <c r="N10825" t="s">
        <v>25</v>
      </c>
      <c r="O10825" t="s">
        <v>9</v>
      </c>
      <c r="P10825" s="8">
        <v>18000</v>
      </c>
      <c r="Q10825" t="s">
        <v>57</v>
      </c>
      <c r="R10825" t="s">
        <v>11</v>
      </c>
      <c r="S10825">
        <v>6494168</v>
      </c>
      <c r="T10825" t="s">
        <v>58</v>
      </c>
    </row>
    <row r="10826" spans="1:20" x14ac:dyDescent="0.25">
      <c r="A10826" t="s">
        <v>13077</v>
      </c>
      <c r="B10826" t="str">
        <f>MID(car_sales[[#This Row],[Car_id]],7,6)</f>
        <v>010820</v>
      </c>
      <c r="C10826" t="str">
        <f>_xlfn.CONCAT(car_sales[[#This Row],[Customer Name]],"-",car_sales[[#This Row],[Id_Modif.]])</f>
        <v>Adrian-010820</v>
      </c>
      <c r="D10826" s="2">
        <v>44941</v>
      </c>
      <c r="E10826" t="s">
        <v>660</v>
      </c>
      <c r="F10826" t="str">
        <f>TEXT(car_sales[[#This Row],[Date]],"DDDD")</f>
        <v>domingo</v>
      </c>
      <c r="G10826" t="str">
        <f>TEXT(car_sales[[#This Row],[Date]],"MMMM AAAA")</f>
        <v>enero 2023</v>
      </c>
      <c r="H10826" t="s">
        <v>27204</v>
      </c>
      <c r="I10826" s="8">
        <v>910000</v>
      </c>
      <c r="J10826" t="s">
        <v>121</v>
      </c>
      <c r="K10826" t="s">
        <v>303</v>
      </c>
      <c r="L10826" t="s">
        <v>1768</v>
      </c>
      <c r="M10826" t="s">
        <v>27206</v>
      </c>
      <c r="N10826" t="s">
        <v>25</v>
      </c>
      <c r="O10826" t="s">
        <v>9</v>
      </c>
      <c r="P10826" s="8">
        <v>17000</v>
      </c>
      <c r="Q10826" t="s">
        <v>10</v>
      </c>
      <c r="R10826" t="s">
        <v>44</v>
      </c>
      <c r="S10826">
        <v>8239797</v>
      </c>
      <c r="T10826" t="s">
        <v>12</v>
      </c>
    </row>
    <row r="10827" spans="1:20" x14ac:dyDescent="0.25">
      <c r="A10827" t="s">
        <v>13078</v>
      </c>
      <c r="B10827" t="str">
        <f>MID(car_sales[[#This Row],[Car_id]],7,6)</f>
        <v>010821</v>
      </c>
      <c r="C10827" t="str">
        <f>_xlfn.CONCAT(car_sales[[#This Row],[Customer Name]],"-",car_sales[[#This Row],[Id_Modif.]])</f>
        <v>Ahmed-010821</v>
      </c>
      <c r="D10827" s="2">
        <v>44941</v>
      </c>
      <c r="E10827" t="s">
        <v>662</v>
      </c>
      <c r="F10827" t="str">
        <f>TEXT(car_sales[[#This Row],[Date]],"DDDD")</f>
        <v>domingo</v>
      </c>
      <c r="G10827" t="str">
        <f>TEXT(car_sales[[#This Row],[Date]],"MMMM AAAA")</f>
        <v>enero 2023</v>
      </c>
      <c r="H10827" t="s">
        <v>27207</v>
      </c>
      <c r="I10827" s="8">
        <v>430000</v>
      </c>
      <c r="J10827" t="s">
        <v>175</v>
      </c>
      <c r="K10827" t="s">
        <v>287</v>
      </c>
      <c r="L10827" t="s">
        <v>516</v>
      </c>
      <c r="M10827" t="s">
        <v>27206</v>
      </c>
      <c r="N10827" t="s">
        <v>25</v>
      </c>
      <c r="O10827" t="s">
        <v>26</v>
      </c>
      <c r="P10827" s="8">
        <v>82000</v>
      </c>
      <c r="Q10827" t="s">
        <v>18</v>
      </c>
      <c r="R10827" t="s">
        <v>28</v>
      </c>
      <c r="S10827">
        <v>8724448</v>
      </c>
      <c r="T10827" t="s">
        <v>19</v>
      </c>
    </row>
    <row r="10828" spans="1:20" x14ac:dyDescent="0.25">
      <c r="A10828" t="s">
        <v>13079</v>
      </c>
      <c r="B10828" t="str">
        <f>MID(car_sales[[#This Row],[Car_id]],7,6)</f>
        <v>010822</v>
      </c>
      <c r="C10828" t="str">
        <f>_xlfn.CONCAT(car_sales[[#This Row],[Customer Name]],"-",car_sales[[#This Row],[Id_Modif.]])</f>
        <v>Aidan-010822</v>
      </c>
      <c r="D10828" s="2">
        <v>44941</v>
      </c>
      <c r="E10828" t="s">
        <v>931</v>
      </c>
      <c r="F10828" t="str">
        <f>TEXT(car_sales[[#This Row],[Date]],"DDDD")</f>
        <v>domingo</v>
      </c>
      <c r="G10828" t="str">
        <f>TEXT(car_sales[[#This Row],[Date]],"MMMM AAAA")</f>
        <v>enero 2023</v>
      </c>
      <c r="H10828" t="s">
        <v>27204</v>
      </c>
      <c r="I10828" s="8">
        <v>940000</v>
      </c>
      <c r="J10828" t="s">
        <v>179</v>
      </c>
      <c r="K10828" t="s">
        <v>66</v>
      </c>
      <c r="L10828" t="s">
        <v>67</v>
      </c>
      <c r="M10828" t="s">
        <v>27206</v>
      </c>
      <c r="N10828" t="s">
        <v>25</v>
      </c>
      <c r="O10828" t="s">
        <v>26</v>
      </c>
      <c r="P10828" s="8">
        <v>82000</v>
      </c>
      <c r="Q10828" t="s">
        <v>27</v>
      </c>
      <c r="R10828" t="s">
        <v>44</v>
      </c>
      <c r="S10828">
        <v>6802695</v>
      </c>
      <c r="T10828" t="s">
        <v>29</v>
      </c>
    </row>
    <row r="10829" spans="1:20" x14ac:dyDescent="0.25">
      <c r="A10829" t="s">
        <v>13080</v>
      </c>
      <c r="B10829" t="str">
        <f>MID(car_sales[[#This Row],[Car_id]],7,6)</f>
        <v>010823</v>
      </c>
      <c r="C10829" t="str">
        <f>_xlfn.CONCAT(car_sales[[#This Row],[Customer Name]],"-",car_sales[[#This Row],[Id_Modif.]])</f>
        <v>Aiden-010823</v>
      </c>
      <c r="D10829" s="2">
        <v>44941</v>
      </c>
      <c r="E10829" t="s">
        <v>679</v>
      </c>
      <c r="F10829" t="str">
        <f>TEXT(car_sales[[#This Row],[Date]],"DDDD")</f>
        <v>domingo</v>
      </c>
      <c r="G10829" t="str">
        <f>TEXT(car_sales[[#This Row],[Date]],"MMMM AAAA")</f>
        <v>enero 2023</v>
      </c>
      <c r="H10829" t="s">
        <v>27204</v>
      </c>
      <c r="I10829" s="8">
        <v>1100000</v>
      </c>
      <c r="J10829" t="s">
        <v>183</v>
      </c>
      <c r="K10829" t="s">
        <v>92</v>
      </c>
      <c r="L10829" t="s">
        <v>319</v>
      </c>
      <c r="M10829" t="s">
        <v>27205</v>
      </c>
      <c r="N10829" t="s">
        <v>8</v>
      </c>
      <c r="O10829" t="s">
        <v>35</v>
      </c>
      <c r="P10829" s="8">
        <v>22001</v>
      </c>
      <c r="Q10829" t="s">
        <v>36</v>
      </c>
      <c r="R10829" t="s">
        <v>11</v>
      </c>
      <c r="S10829">
        <v>7235614</v>
      </c>
      <c r="T10829" t="s">
        <v>37</v>
      </c>
    </row>
    <row r="10830" spans="1:20" x14ac:dyDescent="0.25">
      <c r="A10830" t="s">
        <v>13081</v>
      </c>
      <c r="B10830" t="str">
        <f>MID(car_sales[[#This Row],[Car_id]],7,6)</f>
        <v>010824</v>
      </c>
      <c r="C10830" t="str">
        <f>_xlfn.CONCAT(car_sales[[#This Row],[Customer Name]],"-",car_sales[[#This Row],[Id_Modif.]])</f>
        <v>Rachel-010824</v>
      </c>
      <c r="D10830" s="2">
        <v>44941</v>
      </c>
      <c r="E10830" t="s">
        <v>1505</v>
      </c>
      <c r="F10830" t="str">
        <f>TEXT(car_sales[[#This Row],[Date]],"DDDD")</f>
        <v>domingo</v>
      </c>
      <c r="G10830" t="str">
        <f>TEXT(car_sales[[#This Row],[Date]],"MMMM AAAA")</f>
        <v>enero 2023</v>
      </c>
      <c r="H10830" t="s">
        <v>27204</v>
      </c>
      <c r="I10830" s="8">
        <v>425500</v>
      </c>
      <c r="J10830" t="s">
        <v>65</v>
      </c>
      <c r="K10830" t="s">
        <v>303</v>
      </c>
      <c r="L10830" t="s">
        <v>462</v>
      </c>
      <c r="M10830" t="s">
        <v>27205</v>
      </c>
      <c r="N10830" t="s">
        <v>8</v>
      </c>
      <c r="O10830" t="s">
        <v>26</v>
      </c>
      <c r="P10830" s="8">
        <v>12500</v>
      </c>
      <c r="Q10830" t="s">
        <v>51</v>
      </c>
      <c r="R10830" t="s">
        <v>94</v>
      </c>
      <c r="S10830">
        <v>8254120</v>
      </c>
      <c r="T10830" t="s">
        <v>52</v>
      </c>
    </row>
    <row r="10831" spans="1:20" x14ac:dyDescent="0.25">
      <c r="A10831" t="s">
        <v>13082</v>
      </c>
      <c r="B10831" t="str">
        <f>MID(car_sales[[#This Row],[Car_id]],7,6)</f>
        <v>010825</v>
      </c>
      <c r="C10831" t="str">
        <f>_xlfn.CONCAT(car_sales[[#This Row],[Customer Name]],"-",car_sales[[#This Row],[Id_Modif.]])</f>
        <v>Raizel-010825</v>
      </c>
      <c r="D10831" s="2">
        <v>44941</v>
      </c>
      <c r="E10831" t="s">
        <v>3767</v>
      </c>
      <c r="F10831" t="str">
        <f>TEXT(car_sales[[#This Row],[Date]],"DDDD")</f>
        <v>domingo</v>
      </c>
      <c r="G10831" t="str">
        <f>TEXT(car_sales[[#This Row],[Date]],"MMMM AAAA")</f>
        <v>enero 2023</v>
      </c>
      <c r="H10831" t="s">
        <v>27204</v>
      </c>
      <c r="I10831" s="8">
        <v>920000</v>
      </c>
      <c r="J10831" t="s">
        <v>74</v>
      </c>
      <c r="K10831" t="s">
        <v>428</v>
      </c>
      <c r="L10831" t="s">
        <v>725</v>
      </c>
      <c r="M10831" t="s">
        <v>27205</v>
      </c>
      <c r="N10831" t="s">
        <v>8</v>
      </c>
      <c r="O10831" t="s">
        <v>26</v>
      </c>
      <c r="P10831" s="8">
        <v>15000</v>
      </c>
      <c r="Q10831" t="s">
        <v>57</v>
      </c>
      <c r="R10831" t="s">
        <v>44</v>
      </c>
      <c r="S10831">
        <v>6756532</v>
      </c>
      <c r="T10831" t="s">
        <v>58</v>
      </c>
    </row>
    <row r="10832" spans="1:20" x14ac:dyDescent="0.25">
      <c r="A10832" t="s">
        <v>13083</v>
      </c>
      <c r="B10832" t="str">
        <f>MID(car_sales[[#This Row],[Car_id]],7,6)</f>
        <v>010826</v>
      </c>
      <c r="C10832" t="str">
        <f>_xlfn.CONCAT(car_sales[[#This Row],[Customer Name]],"-",car_sales[[#This Row],[Id_Modif.]])</f>
        <v>Liv-010826</v>
      </c>
      <c r="D10832" s="2">
        <v>44941</v>
      </c>
      <c r="E10832" t="s">
        <v>7346</v>
      </c>
      <c r="F10832" t="str">
        <f>TEXT(car_sales[[#This Row],[Date]],"DDDD")</f>
        <v>domingo</v>
      </c>
      <c r="G10832" t="str">
        <f>TEXT(car_sales[[#This Row],[Date]],"MMMM AAAA")</f>
        <v>enero 2023</v>
      </c>
      <c r="H10832" t="s">
        <v>27204</v>
      </c>
      <c r="I10832" s="8">
        <v>881000</v>
      </c>
      <c r="J10832" t="s">
        <v>183</v>
      </c>
      <c r="K10832" t="s">
        <v>78</v>
      </c>
      <c r="L10832" t="s">
        <v>79</v>
      </c>
      <c r="M10832" t="s">
        <v>27205</v>
      </c>
      <c r="N10832" t="s">
        <v>8</v>
      </c>
      <c r="O10832" t="s">
        <v>26</v>
      </c>
      <c r="P10832" s="8">
        <v>31000</v>
      </c>
      <c r="Q10832" t="s">
        <v>36</v>
      </c>
      <c r="R10832" t="s">
        <v>68</v>
      </c>
      <c r="S10832">
        <v>7031964</v>
      </c>
      <c r="T10832" t="s">
        <v>37</v>
      </c>
    </row>
    <row r="10833" spans="1:20" x14ac:dyDescent="0.25">
      <c r="A10833" t="s">
        <v>13084</v>
      </c>
      <c r="B10833" t="str">
        <f>MID(car_sales[[#This Row],[Car_id]],7,6)</f>
        <v>010827</v>
      </c>
      <c r="C10833" t="str">
        <f>_xlfn.CONCAT(car_sales[[#This Row],[Customer Name]],"-",car_sales[[#This Row],[Id_Modif.]])</f>
        <v>Louise-010827</v>
      </c>
      <c r="D10833" s="2">
        <v>44941</v>
      </c>
      <c r="E10833" t="s">
        <v>5505</v>
      </c>
      <c r="F10833" t="str">
        <f>TEXT(car_sales[[#This Row],[Date]],"DDDD")</f>
        <v>domingo</v>
      </c>
      <c r="G10833" t="str">
        <f>TEXT(car_sales[[#This Row],[Date]],"MMMM AAAA")</f>
        <v>enero 2023</v>
      </c>
      <c r="H10833" t="s">
        <v>27204</v>
      </c>
      <c r="I10833" s="8">
        <v>367500</v>
      </c>
      <c r="J10833" t="s">
        <v>252</v>
      </c>
      <c r="K10833" t="s">
        <v>353</v>
      </c>
      <c r="L10833" t="s">
        <v>354</v>
      </c>
      <c r="M10833" t="s">
        <v>27205</v>
      </c>
      <c r="N10833" t="s">
        <v>8</v>
      </c>
      <c r="O10833" t="s">
        <v>35</v>
      </c>
      <c r="P10833" s="8">
        <v>27500</v>
      </c>
      <c r="Q10833" t="s">
        <v>10</v>
      </c>
      <c r="R10833" t="s">
        <v>68</v>
      </c>
      <c r="S10833">
        <v>8249077</v>
      </c>
      <c r="T10833" t="s">
        <v>12</v>
      </c>
    </row>
    <row r="10834" spans="1:20" x14ac:dyDescent="0.25">
      <c r="A10834" t="s">
        <v>13085</v>
      </c>
      <c r="B10834" t="str">
        <f>MID(car_sales[[#This Row],[Car_id]],7,6)</f>
        <v>010828</v>
      </c>
      <c r="C10834" t="str">
        <f>_xlfn.CONCAT(car_sales[[#This Row],[Customer Name]],"-",car_sales[[#This Row],[Id_Modif.]])</f>
        <v>Kingsley-010828</v>
      </c>
      <c r="D10834" s="2">
        <v>44941</v>
      </c>
      <c r="E10834" t="s">
        <v>1419</v>
      </c>
      <c r="F10834" t="str">
        <f>TEXT(car_sales[[#This Row],[Date]],"DDDD")</f>
        <v>domingo</v>
      </c>
      <c r="G10834" t="str">
        <f>TEXT(car_sales[[#This Row],[Date]],"MMMM AAAA")</f>
        <v>enero 2023</v>
      </c>
      <c r="H10834" t="s">
        <v>27204</v>
      </c>
      <c r="I10834" s="8">
        <v>935000</v>
      </c>
      <c r="J10834" t="s">
        <v>22</v>
      </c>
      <c r="K10834" t="s">
        <v>132</v>
      </c>
      <c r="L10834" t="s">
        <v>682</v>
      </c>
      <c r="M10834" t="s">
        <v>27205</v>
      </c>
      <c r="N10834" t="s">
        <v>8</v>
      </c>
      <c r="O10834" t="s">
        <v>35</v>
      </c>
      <c r="P10834" s="8">
        <v>18001</v>
      </c>
      <c r="Q10834" t="s">
        <v>27</v>
      </c>
      <c r="R10834" t="s">
        <v>68</v>
      </c>
      <c r="S10834">
        <v>6306409</v>
      </c>
      <c r="T10834" t="s">
        <v>29</v>
      </c>
    </row>
    <row r="10835" spans="1:20" x14ac:dyDescent="0.25">
      <c r="A10835" t="s">
        <v>13086</v>
      </c>
      <c r="B10835" t="str">
        <f>MID(car_sales[[#This Row],[Car_id]],7,6)</f>
        <v>010829</v>
      </c>
      <c r="C10835" t="str">
        <f>_xlfn.CONCAT(car_sales[[#This Row],[Customer Name]],"-",car_sales[[#This Row],[Id_Modif.]])</f>
        <v>Reese-010829</v>
      </c>
      <c r="D10835" s="2">
        <v>44941</v>
      </c>
      <c r="E10835" t="s">
        <v>3772</v>
      </c>
      <c r="F10835" t="str">
        <f>TEXT(car_sales[[#This Row],[Date]],"DDDD")</f>
        <v>domingo</v>
      </c>
      <c r="G10835" t="str">
        <f>TEXT(car_sales[[#This Row],[Date]],"MMMM AAAA")</f>
        <v>enero 2023</v>
      </c>
      <c r="H10835" t="s">
        <v>27204</v>
      </c>
      <c r="I10835" s="8">
        <v>1420000</v>
      </c>
      <c r="J10835" t="s">
        <v>126</v>
      </c>
      <c r="K10835" t="s">
        <v>303</v>
      </c>
      <c r="L10835" t="s">
        <v>455</v>
      </c>
      <c r="M10835" t="s">
        <v>27205</v>
      </c>
      <c r="N10835" t="s">
        <v>8</v>
      </c>
      <c r="O10835" t="s">
        <v>35</v>
      </c>
      <c r="P10835" s="8">
        <v>45000</v>
      </c>
      <c r="Q10835" t="s">
        <v>36</v>
      </c>
      <c r="R10835" t="s">
        <v>11</v>
      </c>
      <c r="S10835">
        <v>8365732</v>
      </c>
      <c r="T10835" t="s">
        <v>37</v>
      </c>
    </row>
    <row r="10836" spans="1:20" x14ac:dyDescent="0.25">
      <c r="A10836" t="s">
        <v>13087</v>
      </c>
      <c r="B10836" t="str">
        <f>MID(car_sales[[#This Row],[Car_id]],7,6)</f>
        <v>010830</v>
      </c>
      <c r="C10836" t="str">
        <f>_xlfn.CONCAT(car_sales[[#This Row],[Customer Name]],"-",car_sales[[#This Row],[Id_Modif.]])</f>
        <v>Renee-010830</v>
      </c>
      <c r="D10836" s="2">
        <v>44941</v>
      </c>
      <c r="E10836" t="s">
        <v>4464</v>
      </c>
      <c r="F10836" t="str">
        <f>TEXT(car_sales[[#This Row],[Date]],"DDDD")</f>
        <v>domingo</v>
      </c>
      <c r="G10836" t="str">
        <f>TEXT(car_sales[[#This Row],[Date]],"MMMM AAAA")</f>
        <v>enero 2023</v>
      </c>
      <c r="H10836" t="s">
        <v>27207</v>
      </c>
      <c r="I10836" s="8">
        <v>1008000</v>
      </c>
      <c r="J10836" t="s">
        <v>131</v>
      </c>
      <c r="K10836" t="s">
        <v>200</v>
      </c>
      <c r="L10836" t="s">
        <v>583</v>
      </c>
      <c r="M10836" t="s">
        <v>27205</v>
      </c>
      <c r="N10836" t="s">
        <v>8</v>
      </c>
      <c r="O10836" t="s">
        <v>35</v>
      </c>
      <c r="P10836" s="8">
        <v>12800</v>
      </c>
      <c r="Q10836" t="s">
        <v>43</v>
      </c>
      <c r="R10836" t="s">
        <v>11</v>
      </c>
      <c r="S10836">
        <v>6254992</v>
      </c>
      <c r="T10836" t="s">
        <v>45</v>
      </c>
    </row>
    <row r="10837" spans="1:20" x14ac:dyDescent="0.25">
      <c r="A10837" t="s">
        <v>13088</v>
      </c>
      <c r="B10837" t="str">
        <f>MID(car_sales[[#This Row],[Car_id]],7,6)</f>
        <v>010831</v>
      </c>
      <c r="C10837" t="str">
        <f>_xlfn.CONCAT(car_sales[[#This Row],[Customer Name]],"-",car_sales[[#This Row],[Id_Modif.]])</f>
        <v>Jada-010831</v>
      </c>
      <c r="D10837" s="2">
        <v>44941</v>
      </c>
      <c r="E10837" t="s">
        <v>438</v>
      </c>
      <c r="F10837" t="str">
        <f>TEXT(car_sales[[#This Row],[Date]],"DDDD")</f>
        <v>domingo</v>
      </c>
      <c r="G10837" t="str">
        <f>TEXT(car_sales[[#This Row],[Date]],"MMMM AAAA")</f>
        <v>enero 2023</v>
      </c>
      <c r="H10837" t="s">
        <v>27204</v>
      </c>
      <c r="I10837" s="8">
        <v>1350000</v>
      </c>
      <c r="J10837" t="s">
        <v>131</v>
      </c>
      <c r="K10837" t="s">
        <v>78</v>
      </c>
      <c r="L10837" t="s">
        <v>79</v>
      </c>
      <c r="M10837" t="s">
        <v>27206</v>
      </c>
      <c r="N10837" t="s">
        <v>25</v>
      </c>
      <c r="O10837" t="s">
        <v>9</v>
      </c>
      <c r="P10837" s="8">
        <v>22000</v>
      </c>
      <c r="Q10837" t="s">
        <v>43</v>
      </c>
      <c r="R10837" t="s">
        <v>68</v>
      </c>
      <c r="S10837">
        <v>8907350</v>
      </c>
      <c r="T10837" t="s">
        <v>45</v>
      </c>
    </row>
    <row r="10838" spans="1:20" x14ac:dyDescent="0.25">
      <c r="A10838" t="s">
        <v>13089</v>
      </c>
      <c r="B10838" t="str">
        <f>MID(car_sales[[#This Row],[Car_id]],7,6)</f>
        <v>010832</v>
      </c>
      <c r="C10838" t="str">
        <f>_xlfn.CONCAT(car_sales[[#This Row],[Customer Name]],"-",car_sales[[#This Row],[Id_Modif.]])</f>
        <v>Kailyn-010832</v>
      </c>
      <c r="D10838" s="2">
        <v>44941</v>
      </c>
      <c r="E10838" t="s">
        <v>787</v>
      </c>
      <c r="F10838" t="str">
        <f>TEXT(car_sales[[#This Row],[Date]],"DDDD")</f>
        <v>domingo</v>
      </c>
      <c r="G10838" t="str">
        <f>TEXT(car_sales[[#This Row],[Date]],"MMMM AAAA")</f>
        <v>enero 2023</v>
      </c>
      <c r="H10838" t="s">
        <v>27207</v>
      </c>
      <c r="I10838" s="8">
        <v>597000</v>
      </c>
      <c r="J10838" t="s">
        <v>82</v>
      </c>
      <c r="K10838" t="s">
        <v>122</v>
      </c>
      <c r="L10838" t="s">
        <v>253</v>
      </c>
      <c r="M10838" t="s">
        <v>27206</v>
      </c>
      <c r="N10838" t="s">
        <v>25</v>
      </c>
      <c r="O10838" t="s">
        <v>35</v>
      </c>
      <c r="P10838" s="8">
        <v>13000</v>
      </c>
      <c r="Q10838" t="s">
        <v>18</v>
      </c>
      <c r="R10838" t="s">
        <v>11</v>
      </c>
      <c r="S10838">
        <v>8502664</v>
      </c>
      <c r="T10838" t="s">
        <v>19</v>
      </c>
    </row>
    <row r="10839" spans="1:20" x14ac:dyDescent="0.25">
      <c r="A10839" t="s">
        <v>13090</v>
      </c>
      <c r="B10839" t="str">
        <f>MID(car_sales[[#This Row],[Car_id]],7,6)</f>
        <v>010833</v>
      </c>
      <c r="C10839" t="str">
        <f>_xlfn.CONCAT(car_sales[[#This Row],[Customer Name]],"-",car_sales[[#This Row],[Id_Modif.]])</f>
        <v>Kaitlyn-010833</v>
      </c>
      <c r="D10839" s="2">
        <v>44941</v>
      </c>
      <c r="E10839" t="s">
        <v>789</v>
      </c>
      <c r="F10839" t="str">
        <f>TEXT(car_sales[[#This Row],[Date]],"DDDD")</f>
        <v>domingo</v>
      </c>
      <c r="G10839" t="str">
        <f>TEXT(car_sales[[#This Row],[Date]],"MMMM AAAA")</f>
        <v>enero 2023</v>
      </c>
      <c r="H10839" t="s">
        <v>27204</v>
      </c>
      <c r="I10839" s="8">
        <v>875000</v>
      </c>
      <c r="J10839" t="s">
        <v>87</v>
      </c>
      <c r="K10839" t="s">
        <v>92</v>
      </c>
      <c r="L10839" t="s">
        <v>145</v>
      </c>
      <c r="M10839" t="s">
        <v>27205</v>
      </c>
      <c r="N10839" t="s">
        <v>8</v>
      </c>
      <c r="O10839" t="s">
        <v>26</v>
      </c>
      <c r="P10839" s="8">
        <v>16000</v>
      </c>
      <c r="Q10839" t="s">
        <v>27</v>
      </c>
      <c r="R10839" t="s">
        <v>44</v>
      </c>
      <c r="S10839">
        <v>8777377</v>
      </c>
      <c r="T10839" t="s">
        <v>29</v>
      </c>
    </row>
    <row r="10840" spans="1:20" x14ac:dyDescent="0.25">
      <c r="A10840" t="s">
        <v>13091</v>
      </c>
      <c r="B10840" t="str">
        <f>MID(car_sales[[#This Row],[Car_id]],7,6)</f>
        <v>010834</v>
      </c>
      <c r="C10840" t="str">
        <f>_xlfn.CONCAT(car_sales[[#This Row],[Customer Name]],"-",car_sales[[#This Row],[Id_Modif.]])</f>
        <v>Kamila-010834</v>
      </c>
      <c r="D10840" s="2">
        <v>44941</v>
      </c>
      <c r="E10840" t="s">
        <v>792</v>
      </c>
      <c r="F10840" t="str">
        <f>TEXT(car_sales[[#This Row],[Date]],"DDDD")</f>
        <v>domingo</v>
      </c>
      <c r="G10840" t="str">
        <f>TEXT(car_sales[[#This Row],[Date]],"MMMM AAAA")</f>
        <v>enero 2023</v>
      </c>
      <c r="H10840" t="s">
        <v>27204</v>
      </c>
      <c r="I10840" s="8">
        <v>13500</v>
      </c>
      <c r="J10840" t="s">
        <v>126</v>
      </c>
      <c r="K10840" t="s">
        <v>88</v>
      </c>
      <c r="L10840" t="s">
        <v>471</v>
      </c>
      <c r="M10840" t="s">
        <v>27206</v>
      </c>
      <c r="N10840" t="s">
        <v>25</v>
      </c>
      <c r="O10840" t="s">
        <v>26</v>
      </c>
      <c r="P10840" s="8">
        <v>25000</v>
      </c>
      <c r="Q10840" t="s">
        <v>36</v>
      </c>
      <c r="R10840" t="s">
        <v>11</v>
      </c>
      <c r="S10840">
        <v>7257275</v>
      </c>
      <c r="T10840" t="s">
        <v>37</v>
      </c>
    </row>
    <row r="10841" spans="1:20" x14ac:dyDescent="0.25">
      <c r="A10841" t="s">
        <v>13092</v>
      </c>
      <c r="B10841" t="str">
        <f>MID(car_sales[[#This Row],[Car_id]],7,6)</f>
        <v>010835</v>
      </c>
      <c r="C10841" t="str">
        <f>_xlfn.CONCAT(car_sales[[#This Row],[Customer Name]],"-",car_sales[[#This Row],[Id_Modif.]])</f>
        <v>Karen-010835</v>
      </c>
      <c r="D10841" s="2">
        <v>44941</v>
      </c>
      <c r="E10841" t="s">
        <v>816</v>
      </c>
      <c r="F10841" t="str">
        <f>TEXT(car_sales[[#This Row],[Date]],"DDDD")</f>
        <v>domingo</v>
      </c>
      <c r="G10841" t="str">
        <f>TEXT(car_sales[[#This Row],[Date]],"MMMM AAAA")</f>
        <v>enero 2023</v>
      </c>
      <c r="H10841" t="s">
        <v>27204</v>
      </c>
      <c r="I10841" s="8">
        <v>370000</v>
      </c>
      <c r="J10841" t="s">
        <v>131</v>
      </c>
      <c r="K10841" t="s">
        <v>132</v>
      </c>
      <c r="L10841" t="s">
        <v>598</v>
      </c>
      <c r="M10841" t="s">
        <v>27205</v>
      </c>
      <c r="N10841" t="s">
        <v>8</v>
      </c>
      <c r="O10841" t="s">
        <v>9</v>
      </c>
      <c r="P10841" s="8">
        <v>21000</v>
      </c>
      <c r="Q10841" t="s">
        <v>43</v>
      </c>
      <c r="R10841" t="s">
        <v>44</v>
      </c>
      <c r="S10841">
        <v>6251213</v>
      </c>
      <c r="T10841" t="s">
        <v>45</v>
      </c>
    </row>
    <row r="10842" spans="1:20" x14ac:dyDescent="0.25">
      <c r="A10842" t="s">
        <v>13093</v>
      </c>
      <c r="B10842" t="str">
        <f>MID(car_sales[[#This Row],[Car_id]],7,6)</f>
        <v>010836</v>
      </c>
      <c r="C10842" t="str">
        <f>_xlfn.CONCAT(car_sales[[#This Row],[Customer Name]],"-",car_sales[[#This Row],[Id_Modif.]])</f>
        <v>Karla-010836</v>
      </c>
      <c r="D10842" s="2">
        <v>44941</v>
      </c>
      <c r="E10842" t="s">
        <v>818</v>
      </c>
      <c r="F10842" t="str">
        <f>TEXT(car_sales[[#This Row],[Date]],"DDDD")</f>
        <v>domingo</v>
      </c>
      <c r="G10842" t="str">
        <f>TEXT(car_sales[[#This Row],[Date]],"MMMM AAAA")</f>
        <v>enero 2023</v>
      </c>
      <c r="H10842" t="s">
        <v>27204</v>
      </c>
      <c r="I10842" s="8">
        <v>711000</v>
      </c>
      <c r="J10842" t="s">
        <v>136</v>
      </c>
      <c r="K10842" t="s">
        <v>132</v>
      </c>
      <c r="L10842" t="s">
        <v>749</v>
      </c>
      <c r="M10842" t="s">
        <v>27206</v>
      </c>
      <c r="N10842" t="s">
        <v>25</v>
      </c>
      <c r="O10842" t="s">
        <v>35</v>
      </c>
      <c r="P10842" s="8">
        <v>28000</v>
      </c>
      <c r="Q10842" t="s">
        <v>51</v>
      </c>
      <c r="R10842" t="s">
        <v>11</v>
      </c>
      <c r="S10842">
        <v>7807108</v>
      </c>
      <c r="T10842" t="s">
        <v>52</v>
      </c>
    </row>
    <row r="10843" spans="1:20" x14ac:dyDescent="0.25">
      <c r="A10843" t="s">
        <v>13094</v>
      </c>
      <c r="B10843" t="str">
        <f>MID(car_sales[[#This Row],[Car_id]],7,6)</f>
        <v>010837</v>
      </c>
      <c r="C10843" t="str">
        <f>_xlfn.CONCAT(car_sales[[#This Row],[Customer Name]],"-",car_sales[[#This Row],[Id_Modif.]])</f>
        <v>Kate-010837</v>
      </c>
      <c r="D10843" s="2">
        <v>44941</v>
      </c>
      <c r="E10843" t="s">
        <v>820</v>
      </c>
      <c r="F10843" t="str">
        <f>TEXT(car_sales[[#This Row],[Date]],"DDDD")</f>
        <v>domingo</v>
      </c>
      <c r="G10843" t="str">
        <f>TEXT(car_sales[[#This Row],[Date]],"MMMM AAAA")</f>
        <v>enero 2023</v>
      </c>
      <c r="H10843" t="s">
        <v>27204</v>
      </c>
      <c r="I10843" s="8">
        <v>665000</v>
      </c>
      <c r="J10843" t="s">
        <v>61</v>
      </c>
      <c r="K10843" t="s">
        <v>428</v>
      </c>
      <c r="L10843" t="s">
        <v>913</v>
      </c>
      <c r="M10843" t="s">
        <v>27205</v>
      </c>
      <c r="N10843" t="s">
        <v>8</v>
      </c>
      <c r="O10843" t="s">
        <v>9</v>
      </c>
      <c r="P10843" s="8">
        <v>9000</v>
      </c>
      <c r="Q10843" t="s">
        <v>57</v>
      </c>
      <c r="R10843" t="s">
        <v>11</v>
      </c>
      <c r="S10843">
        <v>8434457</v>
      </c>
      <c r="T10843" t="s">
        <v>58</v>
      </c>
    </row>
    <row r="10844" spans="1:20" x14ac:dyDescent="0.25">
      <c r="A10844" t="s">
        <v>13095</v>
      </c>
      <c r="B10844" t="str">
        <f>MID(car_sales[[#This Row],[Car_id]],7,6)</f>
        <v>010838</v>
      </c>
      <c r="C10844" t="str">
        <f>_xlfn.CONCAT(car_sales[[#This Row],[Customer Name]],"-",car_sales[[#This Row],[Id_Modif.]])</f>
        <v>Katelyn-010838</v>
      </c>
      <c r="D10844" s="2">
        <v>44941</v>
      </c>
      <c r="E10844" t="s">
        <v>822</v>
      </c>
      <c r="F10844" t="str">
        <f>TEXT(car_sales[[#This Row],[Date]],"DDDD")</f>
        <v>domingo</v>
      </c>
      <c r="G10844" t="str">
        <f>TEXT(car_sales[[#This Row],[Date]],"MMMM AAAA")</f>
        <v>enero 2023</v>
      </c>
      <c r="H10844" t="s">
        <v>27204</v>
      </c>
      <c r="I10844" s="8">
        <v>690500</v>
      </c>
      <c r="J10844" t="s">
        <v>144</v>
      </c>
      <c r="K10844" t="s">
        <v>66</v>
      </c>
      <c r="L10844" t="s">
        <v>310</v>
      </c>
      <c r="M10844" t="s">
        <v>27206</v>
      </c>
      <c r="N10844" t="s">
        <v>25</v>
      </c>
      <c r="O10844" t="s">
        <v>35</v>
      </c>
      <c r="P10844" s="8">
        <v>14501</v>
      </c>
      <c r="Q10844" t="s">
        <v>43</v>
      </c>
      <c r="R10844" t="s">
        <v>44</v>
      </c>
      <c r="S10844">
        <v>6759517</v>
      </c>
      <c r="T10844" t="s">
        <v>45</v>
      </c>
    </row>
    <row r="10845" spans="1:20" x14ac:dyDescent="0.25">
      <c r="A10845" t="s">
        <v>13096</v>
      </c>
      <c r="B10845" t="str">
        <f>MID(car_sales[[#This Row],[Car_id]],7,6)</f>
        <v>010839</v>
      </c>
      <c r="C10845" t="str">
        <f>_xlfn.CONCAT(car_sales[[#This Row],[Customer Name]],"-",car_sales[[#This Row],[Id_Modif.]])</f>
        <v>Katelynn-010839</v>
      </c>
      <c r="D10845" s="2">
        <v>44941</v>
      </c>
      <c r="E10845" t="s">
        <v>824</v>
      </c>
      <c r="F10845" t="str">
        <f>TEXT(car_sales[[#This Row],[Date]],"DDDD")</f>
        <v>domingo</v>
      </c>
      <c r="G10845" t="str">
        <f>TEXT(car_sales[[#This Row],[Date]],"MMMM AAAA")</f>
        <v>enero 2023</v>
      </c>
      <c r="H10845" t="s">
        <v>27204</v>
      </c>
      <c r="I10845" s="8">
        <v>747000</v>
      </c>
      <c r="J10845" t="s">
        <v>65</v>
      </c>
      <c r="K10845" t="s">
        <v>16</v>
      </c>
      <c r="L10845" t="s">
        <v>17</v>
      </c>
      <c r="M10845" t="s">
        <v>27205</v>
      </c>
      <c r="N10845" t="s">
        <v>8</v>
      </c>
      <c r="O10845" t="s">
        <v>9</v>
      </c>
      <c r="P10845" s="8">
        <v>19001</v>
      </c>
      <c r="Q10845" t="s">
        <v>51</v>
      </c>
      <c r="R10845" t="s">
        <v>11</v>
      </c>
      <c r="S10845">
        <v>7587847</v>
      </c>
      <c r="T10845" t="s">
        <v>52</v>
      </c>
    </row>
    <row r="10846" spans="1:20" x14ac:dyDescent="0.25">
      <c r="A10846" t="s">
        <v>13097</v>
      </c>
      <c r="B10846" t="str">
        <f>MID(car_sales[[#This Row],[Car_id]],7,6)</f>
        <v>010840</v>
      </c>
      <c r="C10846" t="str">
        <f>_xlfn.CONCAT(car_sales[[#This Row],[Customer Name]],"-",car_sales[[#This Row],[Id_Modif.]])</f>
        <v>Naftuli-010840</v>
      </c>
      <c r="D10846" s="2">
        <v>44941</v>
      </c>
      <c r="E10846" t="s">
        <v>5278</v>
      </c>
      <c r="F10846" t="str">
        <f>TEXT(car_sales[[#This Row],[Date]],"DDDD")</f>
        <v>domingo</v>
      </c>
      <c r="G10846" t="str">
        <f>TEXT(car_sales[[#This Row],[Date]],"MMMM AAAA")</f>
        <v>enero 2023</v>
      </c>
      <c r="H10846" t="s">
        <v>27204</v>
      </c>
      <c r="I10846" s="8">
        <v>13500</v>
      </c>
      <c r="J10846" t="s">
        <v>136</v>
      </c>
      <c r="K10846" t="s">
        <v>78</v>
      </c>
      <c r="L10846" t="s">
        <v>603</v>
      </c>
      <c r="M10846" t="s">
        <v>27205</v>
      </c>
      <c r="N10846" t="s">
        <v>8</v>
      </c>
      <c r="O10846" t="s">
        <v>9</v>
      </c>
      <c r="P10846" s="8">
        <v>9000</v>
      </c>
      <c r="Q10846" t="s">
        <v>51</v>
      </c>
      <c r="R10846" t="s">
        <v>28</v>
      </c>
      <c r="S10846">
        <v>7225947</v>
      </c>
      <c r="T10846" t="s">
        <v>52</v>
      </c>
    </row>
    <row r="10847" spans="1:20" x14ac:dyDescent="0.25">
      <c r="A10847" t="s">
        <v>13098</v>
      </c>
      <c r="B10847" t="str">
        <f>MID(car_sales[[#This Row],[Car_id]],7,6)</f>
        <v>010841</v>
      </c>
      <c r="C10847" t="str">
        <f>_xlfn.CONCAT(car_sales[[#This Row],[Customer Name]],"-",car_sales[[#This Row],[Id_Modif.]])</f>
        <v>Nathan-010841</v>
      </c>
      <c r="D10847" s="2">
        <v>44941</v>
      </c>
      <c r="E10847" t="s">
        <v>1152</v>
      </c>
      <c r="F10847" t="str">
        <f>TEXT(car_sales[[#This Row],[Date]],"DDDD")</f>
        <v>domingo</v>
      </c>
      <c r="G10847" t="str">
        <f>TEXT(car_sales[[#This Row],[Date]],"MMMM AAAA")</f>
        <v>enero 2023</v>
      </c>
      <c r="H10847" t="s">
        <v>27204</v>
      </c>
      <c r="I10847" s="8">
        <v>960000</v>
      </c>
      <c r="J10847" t="s">
        <v>61</v>
      </c>
      <c r="K10847" t="s">
        <v>151</v>
      </c>
      <c r="L10847" t="s">
        <v>545</v>
      </c>
      <c r="M10847" t="s">
        <v>27205</v>
      </c>
      <c r="N10847" t="s">
        <v>8</v>
      </c>
      <c r="O10847" t="s">
        <v>26</v>
      </c>
      <c r="P10847" s="8">
        <v>24000</v>
      </c>
      <c r="Q10847" t="s">
        <v>57</v>
      </c>
      <c r="R10847" t="s">
        <v>94</v>
      </c>
      <c r="S10847">
        <v>8372850</v>
      </c>
      <c r="T10847" t="s">
        <v>58</v>
      </c>
    </row>
    <row r="10848" spans="1:20" x14ac:dyDescent="0.25">
      <c r="A10848" t="s">
        <v>13099</v>
      </c>
      <c r="B10848" t="str">
        <f>MID(car_sales[[#This Row],[Car_id]],7,6)</f>
        <v>010842</v>
      </c>
      <c r="C10848" t="str">
        <f>_xlfn.CONCAT(car_sales[[#This Row],[Customer Name]],"-",car_sales[[#This Row],[Id_Modif.]])</f>
        <v>Nathaniel-010842</v>
      </c>
      <c r="D10848" s="2">
        <v>44941</v>
      </c>
      <c r="E10848" t="s">
        <v>1154</v>
      </c>
      <c r="F10848" t="str">
        <f>TEXT(car_sales[[#This Row],[Date]],"DDDD")</f>
        <v>domingo</v>
      </c>
      <c r="G10848" t="str">
        <f>TEXT(car_sales[[#This Row],[Date]],"MMMM AAAA")</f>
        <v>enero 2023</v>
      </c>
      <c r="H10848" t="s">
        <v>27204</v>
      </c>
      <c r="I10848" s="8">
        <v>1031000</v>
      </c>
      <c r="J10848" t="s">
        <v>144</v>
      </c>
      <c r="K10848" t="s">
        <v>132</v>
      </c>
      <c r="L10848" t="s">
        <v>598</v>
      </c>
      <c r="M10848" t="s">
        <v>27205</v>
      </c>
      <c r="N10848" t="s">
        <v>8</v>
      </c>
      <c r="O10848" t="s">
        <v>35</v>
      </c>
      <c r="P10848" s="8">
        <v>31100</v>
      </c>
      <c r="Q10848" t="s">
        <v>43</v>
      </c>
      <c r="R10848" t="s">
        <v>44</v>
      </c>
      <c r="S10848">
        <v>7245430</v>
      </c>
      <c r="T10848" t="s">
        <v>45</v>
      </c>
    </row>
    <row r="10849" spans="1:20" x14ac:dyDescent="0.25">
      <c r="A10849" t="s">
        <v>13100</v>
      </c>
      <c r="B10849" t="str">
        <f>MID(car_sales[[#This Row],[Car_id]],7,6)</f>
        <v>010843</v>
      </c>
      <c r="C10849" t="str">
        <f>_xlfn.CONCAT(car_sales[[#This Row],[Customer Name]],"-",car_sales[[#This Row],[Id_Modif.]])</f>
        <v>Nicholas-010843</v>
      </c>
      <c r="D10849" s="2">
        <v>44941</v>
      </c>
      <c r="E10849" t="s">
        <v>1156</v>
      </c>
      <c r="F10849" t="str">
        <f>TEXT(car_sales[[#This Row],[Date]],"DDDD")</f>
        <v>domingo</v>
      </c>
      <c r="G10849" t="str">
        <f>TEXT(car_sales[[#This Row],[Date]],"MMMM AAAA")</f>
        <v>enero 2023</v>
      </c>
      <c r="H10849" t="s">
        <v>27204</v>
      </c>
      <c r="I10849" s="8">
        <v>918000</v>
      </c>
      <c r="J10849" t="s">
        <v>65</v>
      </c>
      <c r="K10849" t="s">
        <v>33</v>
      </c>
      <c r="L10849" t="s">
        <v>34</v>
      </c>
      <c r="M10849" t="s">
        <v>27206</v>
      </c>
      <c r="N10849" t="s">
        <v>25</v>
      </c>
      <c r="O10849" t="s">
        <v>35</v>
      </c>
      <c r="P10849" s="8">
        <v>14000</v>
      </c>
      <c r="Q10849" t="s">
        <v>51</v>
      </c>
      <c r="R10849" t="s">
        <v>11</v>
      </c>
      <c r="S10849">
        <v>6562525</v>
      </c>
      <c r="T10849" t="s">
        <v>52</v>
      </c>
    </row>
    <row r="10850" spans="1:20" x14ac:dyDescent="0.25">
      <c r="A10850" t="s">
        <v>13101</v>
      </c>
      <c r="B10850" t="str">
        <f>MID(car_sales[[#This Row],[Car_id]],7,6)</f>
        <v>010844</v>
      </c>
      <c r="C10850" t="str">
        <f>_xlfn.CONCAT(car_sales[[#This Row],[Customer Name]],"-",car_sales[[#This Row],[Id_Modif.]])</f>
        <v>Nico-010844</v>
      </c>
      <c r="D10850" s="2">
        <v>44941</v>
      </c>
      <c r="E10850" t="s">
        <v>1158</v>
      </c>
      <c r="F10850" t="str">
        <f>TEXT(car_sales[[#This Row],[Date]],"DDDD")</f>
        <v>domingo</v>
      </c>
      <c r="G10850" t="str">
        <f>TEXT(car_sales[[#This Row],[Date]],"MMMM AAAA")</f>
        <v>enero 2023</v>
      </c>
      <c r="H10850" t="s">
        <v>27204</v>
      </c>
      <c r="I10850" s="8">
        <v>870000</v>
      </c>
      <c r="J10850" t="s">
        <v>74</v>
      </c>
      <c r="K10850" t="s">
        <v>140</v>
      </c>
      <c r="L10850" t="s">
        <v>141</v>
      </c>
      <c r="M10850" t="s">
        <v>27205</v>
      </c>
      <c r="N10850" t="s">
        <v>8</v>
      </c>
      <c r="O10850" t="s">
        <v>35</v>
      </c>
      <c r="P10850" s="8">
        <v>46000</v>
      </c>
      <c r="Q10850" t="s">
        <v>57</v>
      </c>
      <c r="R10850" t="s">
        <v>28</v>
      </c>
      <c r="S10850">
        <v>8064052</v>
      </c>
      <c r="T10850" t="s">
        <v>58</v>
      </c>
    </row>
    <row r="10851" spans="1:20" x14ac:dyDescent="0.25">
      <c r="A10851" t="s">
        <v>13102</v>
      </c>
      <c r="B10851" t="str">
        <f>MID(car_sales[[#This Row],[Car_id]],7,6)</f>
        <v>010845</v>
      </c>
      <c r="C10851" t="str">
        <f>_xlfn.CONCAT(car_sales[[#This Row],[Customer Name]],"-",car_sales[[#This Row],[Id_Modif.]])</f>
        <v>Nicolas-010845</v>
      </c>
      <c r="D10851" s="2">
        <v>44941</v>
      </c>
      <c r="E10851" t="s">
        <v>1160</v>
      </c>
      <c r="F10851" t="str">
        <f>TEXT(car_sales[[#This Row],[Date]],"DDDD")</f>
        <v>domingo</v>
      </c>
      <c r="G10851" t="str">
        <f>TEXT(car_sales[[#This Row],[Date]],"MMMM AAAA")</f>
        <v>enero 2023</v>
      </c>
      <c r="H10851" t="s">
        <v>27204</v>
      </c>
      <c r="I10851" s="8">
        <v>1165000</v>
      </c>
      <c r="J10851" t="s">
        <v>150</v>
      </c>
      <c r="K10851" t="s">
        <v>83</v>
      </c>
      <c r="L10851" t="s">
        <v>84</v>
      </c>
      <c r="M10851" t="s">
        <v>27206</v>
      </c>
      <c r="N10851" t="s">
        <v>25</v>
      </c>
      <c r="O10851" t="s">
        <v>35</v>
      </c>
      <c r="P10851" s="8">
        <v>16501</v>
      </c>
      <c r="Q10851" t="s">
        <v>10</v>
      </c>
      <c r="R10851" t="s">
        <v>11</v>
      </c>
      <c r="S10851">
        <v>7271579</v>
      </c>
      <c r="T10851" t="s">
        <v>12</v>
      </c>
    </row>
    <row r="10852" spans="1:20" x14ac:dyDescent="0.25">
      <c r="A10852" t="s">
        <v>13103</v>
      </c>
      <c r="B10852" t="str">
        <f>MID(car_sales[[#This Row],[Car_id]],7,6)</f>
        <v>010846</v>
      </c>
      <c r="C10852" t="str">
        <f>_xlfn.CONCAT(car_sales[[#This Row],[Customer Name]],"-",car_sales[[#This Row],[Id_Modif.]])</f>
        <v>Nikolas-010846</v>
      </c>
      <c r="D10852" s="2">
        <v>44941</v>
      </c>
      <c r="E10852" t="s">
        <v>1162</v>
      </c>
      <c r="F10852" t="str">
        <f>TEXT(car_sales[[#This Row],[Date]],"DDDD")</f>
        <v>domingo</v>
      </c>
      <c r="G10852" t="str">
        <f>TEXT(car_sales[[#This Row],[Date]],"MMMM AAAA")</f>
        <v>enero 2023</v>
      </c>
      <c r="H10852" t="s">
        <v>27204</v>
      </c>
      <c r="I10852" s="8">
        <v>1710000</v>
      </c>
      <c r="J10852" t="s">
        <v>82</v>
      </c>
      <c r="K10852" t="s">
        <v>465</v>
      </c>
      <c r="L10852" t="s">
        <v>1138</v>
      </c>
      <c r="M10852" t="s">
        <v>27205</v>
      </c>
      <c r="N10852" t="s">
        <v>8</v>
      </c>
      <c r="O10852" t="s">
        <v>9</v>
      </c>
      <c r="P10852" s="8">
        <v>23001</v>
      </c>
      <c r="Q10852" t="s">
        <v>18</v>
      </c>
      <c r="R10852" t="s">
        <v>94</v>
      </c>
      <c r="S10852">
        <v>7980070</v>
      </c>
      <c r="T10852" t="s">
        <v>19</v>
      </c>
    </row>
    <row r="10853" spans="1:20" x14ac:dyDescent="0.25">
      <c r="A10853" t="s">
        <v>13104</v>
      </c>
      <c r="B10853" t="str">
        <f>MID(car_sales[[#This Row],[Car_id]],7,6)</f>
        <v>010847</v>
      </c>
      <c r="C10853" t="str">
        <f>_xlfn.CONCAT(car_sales[[#This Row],[Customer Name]],"-",car_sales[[#This Row],[Id_Modif.]])</f>
        <v>Noah-010847</v>
      </c>
      <c r="D10853" s="2">
        <v>44941</v>
      </c>
      <c r="E10853" t="s">
        <v>486</v>
      </c>
      <c r="F10853" t="str">
        <f>TEXT(car_sales[[#This Row],[Date]],"DDDD")</f>
        <v>domingo</v>
      </c>
      <c r="G10853" t="str">
        <f>TEXT(car_sales[[#This Row],[Date]],"MMMM AAAA")</f>
        <v>enero 2023</v>
      </c>
      <c r="H10853" t="s">
        <v>27204</v>
      </c>
      <c r="I10853" s="8">
        <v>13500</v>
      </c>
      <c r="J10853" t="s">
        <v>87</v>
      </c>
      <c r="K10853" t="s">
        <v>158</v>
      </c>
      <c r="L10853" t="s">
        <v>241</v>
      </c>
      <c r="M10853" t="s">
        <v>27206</v>
      </c>
      <c r="N10853" t="s">
        <v>25</v>
      </c>
      <c r="O10853" t="s">
        <v>35</v>
      </c>
      <c r="P10853" s="8">
        <v>17001</v>
      </c>
      <c r="Q10853" t="s">
        <v>27</v>
      </c>
      <c r="R10853" t="s">
        <v>28</v>
      </c>
      <c r="S10853">
        <v>6718700</v>
      </c>
      <c r="T10853" t="s">
        <v>29</v>
      </c>
    </row>
    <row r="10854" spans="1:20" x14ac:dyDescent="0.25">
      <c r="A10854" t="s">
        <v>13105</v>
      </c>
      <c r="B10854" t="str">
        <f>MID(car_sales[[#This Row],[Car_id]],7,6)</f>
        <v>010848</v>
      </c>
      <c r="C10854" t="str">
        <f>_xlfn.CONCAT(car_sales[[#This Row],[Customer Name]],"-",car_sales[[#This Row],[Id_Modif.]])</f>
        <v>Jayceon-010848</v>
      </c>
      <c r="D10854" s="2">
        <v>44941</v>
      </c>
      <c r="E10854" t="s">
        <v>7026</v>
      </c>
      <c r="F10854" t="str">
        <f>TEXT(car_sales[[#This Row],[Date]],"DDDD")</f>
        <v>domingo</v>
      </c>
      <c r="G10854" t="str">
        <f>TEXT(car_sales[[#This Row],[Date]],"MMMM AAAA")</f>
        <v>enero 2023</v>
      </c>
      <c r="H10854" t="s">
        <v>27204</v>
      </c>
      <c r="I10854" s="8">
        <v>975000</v>
      </c>
      <c r="J10854" t="s">
        <v>121</v>
      </c>
      <c r="K10854" t="s">
        <v>83</v>
      </c>
      <c r="L10854" t="s">
        <v>1080</v>
      </c>
      <c r="M10854" t="s">
        <v>27205</v>
      </c>
      <c r="N10854" t="s">
        <v>8</v>
      </c>
      <c r="O10854" t="s">
        <v>26</v>
      </c>
      <c r="P10854" s="8">
        <v>29000</v>
      </c>
      <c r="Q10854" t="s">
        <v>10</v>
      </c>
      <c r="R10854" t="s">
        <v>28</v>
      </c>
      <c r="S10854">
        <v>8795262</v>
      </c>
      <c r="T10854" t="s">
        <v>58</v>
      </c>
    </row>
    <row r="10855" spans="1:20" x14ac:dyDescent="0.25">
      <c r="A10855" t="s">
        <v>13106</v>
      </c>
      <c r="B10855" t="str">
        <f>MID(car_sales[[#This Row],[Car_id]],7,6)</f>
        <v>010849</v>
      </c>
      <c r="C10855" t="str">
        <f>_xlfn.CONCAT(car_sales[[#This Row],[Customer Name]],"-",car_sales[[#This Row],[Id_Modif.]])</f>
        <v>Jayden-010849</v>
      </c>
      <c r="D10855" s="2">
        <v>44941</v>
      </c>
      <c r="E10855" t="s">
        <v>451</v>
      </c>
      <c r="F10855" t="str">
        <f>TEXT(car_sales[[#This Row],[Date]],"DDDD")</f>
        <v>domingo</v>
      </c>
      <c r="G10855" t="str">
        <f>TEXT(car_sales[[#This Row],[Date]],"MMMM AAAA")</f>
        <v>enero 2023</v>
      </c>
      <c r="H10855" t="s">
        <v>27204</v>
      </c>
      <c r="I10855" s="8">
        <v>638000</v>
      </c>
      <c r="J10855" t="s">
        <v>175</v>
      </c>
      <c r="K10855" t="s">
        <v>353</v>
      </c>
      <c r="L10855" t="s">
        <v>395</v>
      </c>
      <c r="M10855" t="s">
        <v>27205</v>
      </c>
      <c r="N10855" t="s">
        <v>8</v>
      </c>
      <c r="O10855" t="s">
        <v>35</v>
      </c>
      <c r="P10855" s="8">
        <v>31000</v>
      </c>
      <c r="Q10855" t="s">
        <v>18</v>
      </c>
      <c r="R10855" t="s">
        <v>44</v>
      </c>
      <c r="S10855">
        <v>8021163</v>
      </c>
      <c r="T10855" t="s">
        <v>12</v>
      </c>
    </row>
    <row r="10856" spans="1:20" x14ac:dyDescent="0.25">
      <c r="A10856" t="s">
        <v>13107</v>
      </c>
      <c r="B10856" t="str">
        <f>MID(car_sales[[#This Row],[Car_id]],7,6)</f>
        <v>010850</v>
      </c>
      <c r="C10856" t="str">
        <f>_xlfn.CONCAT(car_sales[[#This Row],[Customer Name]],"-",car_sales[[#This Row],[Id_Modif.]])</f>
        <v>Jayson-010850</v>
      </c>
      <c r="D10856" s="2">
        <v>44941</v>
      </c>
      <c r="E10856" t="s">
        <v>2667</v>
      </c>
      <c r="F10856" t="str">
        <f>TEXT(car_sales[[#This Row],[Date]],"DDDD")</f>
        <v>domingo</v>
      </c>
      <c r="G10856" t="str">
        <f>TEXT(car_sales[[#This Row],[Date]],"MMMM AAAA")</f>
        <v>enero 2023</v>
      </c>
      <c r="H10856" t="s">
        <v>27204</v>
      </c>
      <c r="I10856" s="8">
        <v>880000</v>
      </c>
      <c r="J10856" t="s">
        <v>179</v>
      </c>
      <c r="K10856" t="s">
        <v>6</v>
      </c>
      <c r="L10856" t="s">
        <v>7</v>
      </c>
      <c r="M10856" t="s">
        <v>27205</v>
      </c>
      <c r="N10856" t="s">
        <v>8</v>
      </c>
      <c r="O10856" t="s">
        <v>9</v>
      </c>
      <c r="P10856" s="8">
        <v>26000</v>
      </c>
      <c r="Q10856" t="s">
        <v>27</v>
      </c>
      <c r="R10856" t="s">
        <v>11</v>
      </c>
      <c r="S10856">
        <v>7702718</v>
      </c>
      <c r="T10856" t="s">
        <v>19</v>
      </c>
    </row>
    <row r="10857" spans="1:20" x14ac:dyDescent="0.25">
      <c r="A10857" t="s">
        <v>13108</v>
      </c>
      <c r="B10857" t="str">
        <f>MID(car_sales[[#This Row],[Car_id]],7,6)</f>
        <v>010851</v>
      </c>
      <c r="C10857" t="str">
        <f>_xlfn.CONCAT(car_sales[[#This Row],[Customer Name]],"-",car_sales[[#This Row],[Id_Modif.]])</f>
        <v>Yosef-010851</v>
      </c>
      <c r="D10857" s="2">
        <v>44941</v>
      </c>
      <c r="E10857" t="s">
        <v>6490</v>
      </c>
      <c r="F10857" t="str">
        <f>TEXT(car_sales[[#This Row],[Date]],"DDDD")</f>
        <v>domingo</v>
      </c>
      <c r="G10857" t="str">
        <f>TEXT(car_sales[[#This Row],[Date]],"MMMM AAAA")</f>
        <v>enero 2023</v>
      </c>
      <c r="H10857" t="s">
        <v>27207</v>
      </c>
      <c r="I10857" s="8">
        <v>400000</v>
      </c>
      <c r="J10857" t="s">
        <v>32</v>
      </c>
      <c r="K10857" t="s">
        <v>49</v>
      </c>
      <c r="L10857" t="s">
        <v>184</v>
      </c>
      <c r="M10857" t="s">
        <v>27206</v>
      </c>
      <c r="N10857" t="s">
        <v>25</v>
      </c>
      <c r="O10857" t="s">
        <v>26</v>
      </c>
      <c r="P10857" s="8">
        <v>29000</v>
      </c>
      <c r="Q10857" t="s">
        <v>36</v>
      </c>
      <c r="R10857" t="s">
        <v>68</v>
      </c>
      <c r="S10857">
        <v>6798505</v>
      </c>
      <c r="T10857" t="s">
        <v>37</v>
      </c>
    </row>
    <row r="10858" spans="1:20" x14ac:dyDescent="0.25">
      <c r="A10858" t="s">
        <v>13109</v>
      </c>
      <c r="B10858" t="str">
        <f>MID(car_sales[[#This Row],[Car_id]],7,6)</f>
        <v>010852</v>
      </c>
      <c r="C10858" t="str">
        <f>_xlfn.CONCAT(car_sales[[#This Row],[Customer Name]],"-",car_sales[[#This Row],[Id_Modif.]])</f>
        <v>Jefferson-010852</v>
      </c>
      <c r="D10858" s="2">
        <v>44941</v>
      </c>
      <c r="E10858" t="s">
        <v>8066</v>
      </c>
      <c r="F10858" t="str">
        <f>TEXT(car_sales[[#This Row],[Date]],"DDDD")</f>
        <v>domingo</v>
      </c>
      <c r="G10858" t="str">
        <f>TEXT(car_sales[[#This Row],[Date]],"MMMM AAAA")</f>
        <v>enero 2023</v>
      </c>
      <c r="H10858" t="s">
        <v>27207</v>
      </c>
      <c r="I10858" s="8">
        <v>13500</v>
      </c>
      <c r="J10858" t="s">
        <v>228</v>
      </c>
      <c r="K10858" t="s">
        <v>465</v>
      </c>
      <c r="L10858" t="s">
        <v>1138</v>
      </c>
      <c r="M10858" t="s">
        <v>27205</v>
      </c>
      <c r="N10858" t="s">
        <v>8</v>
      </c>
      <c r="O10858" t="s">
        <v>9</v>
      </c>
      <c r="P10858" s="8">
        <v>23000</v>
      </c>
      <c r="Q10858" t="s">
        <v>43</v>
      </c>
      <c r="R10858" t="s">
        <v>94</v>
      </c>
      <c r="S10858">
        <v>7788327</v>
      </c>
      <c r="T10858" t="s">
        <v>37</v>
      </c>
    </row>
    <row r="10859" spans="1:20" x14ac:dyDescent="0.25">
      <c r="A10859" t="s">
        <v>13110</v>
      </c>
      <c r="B10859" t="str">
        <f>MID(car_sales[[#This Row],[Car_id]],7,6)</f>
        <v>010853</v>
      </c>
      <c r="C10859" t="str">
        <f>_xlfn.CONCAT(car_sales[[#This Row],[Customer Name]],"-",car_sales[[#This Row],[Id_Modif.]])</f>
        <v>Yousef-010853</v>
      </c>
      <c r="D10859" s="2">
        <v>44941</v>
      </c>
      <c r="E10859" t="s">
        <v>6492</v>
      </c>
      <c r="F10859" t="str">
        <f>TEXT(car_sales[[#This Row],[Date]],"DDDD")</f>
        <v>domingo</v>
      </c>
      <c r="G10859" t="str">
        <f>TEXT(car_sales[[#This Row],[Date]],"MMMM AAAA")</f>
        <v>enero 2023</v>
      </c>
      <c r="H10859" t="s">
        <v>27204</v>
      </c>
      <c r="I10859" s="8">
        <v>13500</v>
      </c>
      <c r="J10859" t="s">
        <v>48</v>
      </c>
      <c r="K10859" t="s">
        <v>6</v>
      </c>
      <c r="L10859" t="s">
        <v>291</v>
      </c>
      <c r="M10859" t="s">
        <v>27206</v>
      </c>
      <c r="N10859" t="s">
        <v>25</v>
      </c>
      <c r="O10859" t="s">
        <v>26</v>
      </c>
      <c r="P10859" s="8">
        <v>24000</v>
      </c>
      <c r="Q10859" t="s">
        <v>51</v>
      </c>
      <c r="R10859" t="s">
        <v>68</v>
      </c>
      <c r="S10859">
        <v>8073054</v>
      </c>
      <c r="T10859" t="s">
        <v>58</v>
      </c>
    </row>
    <row r="10860" spans="1:20" x14ac:dyDescent="0.25">
      <c r="A10860" t="s">
        <v>13111</v>
      </c>
      <c r="B10860" t="str">
        <f>MID(car_sales[[#This Row],[Car_id]],7,6)</f>
        <v>010854</v>
      </c>
      <c r="C10860" t="str">
        <f>_xlfn.CONCAT(car_sales[[#This Row],[Customer Name]],"-",car_sales[[#This Row],[Id_Modif.]])</f>
        <v>Jeremiah-010854</v>
      </c>
      <c r="D10860" s="2">
        <v>44941</v>
      </c>
      <c r="E10860" t="s">
        <v>2671</v>
      </c>
      <c r="F10860" t="str">
        <f>TEXT(car_sales[[#This Row],[Date]],"DDDD")</f>
        <v>domingo</v>
      </c>
      <c r="G10860" t="str">
        <f>TEXT(car_sales[[#This Row],[Date]],"MMMM AAAA")</f>
        <v>enero 2023</v>
      </c>
      <c r="H10860" t="s">
        <v>27204</v>
      </c>
      <c r="I10860" s="8">
        <v>13500</v>
      </c>
      <c r="J10860" t="s">
        <v>236</v>
      </c>
      <c r="K10860" t="s">
        <v>151</v>
      </c>
      <c r="L10860" t="s">
        <v>152</v>
      </c>
      <c r="M10860" t="s">
        <v>27206</v>
      </c>
      <c r="N10860" t="s">
        <v>25</v>
      </c>
      <c r="O10860" t="s">
        <v>35</v>
      </c>
      <c r="P10860" s="8">
        <v>13000</v>
      </c>
      <c r="Q10860" t="s">
        <v>57</v>
      </c>
      <c r="R10860" t="s">
        <v>44</v>
      </c>
      <c r="S10860">
        <v>7011147</v>
      </c>
      <c r="T10860" t="s">
        <v>52</v>
      </c>
    </row>
    <row r="10861" spans="1:20" x14ac:dyDescent="0.25">
      <c r="A10861" t="s">
        <v>13112</v>
      </c>
      <c r="B10861" t="str">
        <f>MID(car_sales[[#This Row],[Car_id]],7,6)</f>
        <v>010855</v>
      </c>
      <c r="C10861" t="str">
        <f>_xlfn.CONCAT(car_sales[[#This Row],[Customer Name]],"-",car_sales[[#This Row],[Id_Modif.]])</f>
        <v>Jeremy-010855</v>
      </c>
      <c r="D10861" s="2">
        <v>44941</v>
      </c>
      <c r="E10861" t="s">
        <v>1108</v>
      </c>
      <c r="F10861" t="str">
        <f>TEXT(car_sales[[#This Row],[Date]],"DDDD")</f>
        <v>domingo</v>
      </c>
      <c r="G10861" t="str">
        <f>TEXT(car_sales[[#This Row],[Date]],"MMMM AAAA")</f>
        <v>enero 2023</v>
      </c>
      <c r="H10861" t="s">
        <v>27204</v>
      </c>
      <c r="I10861" s="8">
        <v>860000</v>
      </c>
      <c r="J10861" t="s">
        <v>252</v>
      </c>
      <c r="K10861" t="s">
        <v>16</v>
      </c>
      <c r="L10861" t="s">
        <v>17</v>
      </c>
      <c r="M10861" t="s">
        <v>27205</v>
      </c>
      <c r="N10861" t="s">
        <v>8</v>
      </c>
      <c r="O10861" t="s">
        <v>9</v>
      </c>
      <c r="P10861" s="8">
        <v>24000</v>
      </c>
      <c r="Q10861" t="s">
        <v>10</v>
      </c>
      <c r="R10861" t="s">
        <v>11</v>
      </c>
      <c r="S10861">
        <v>8077749</v>
      </c>
      <c r="T10861" t="s">
        <v>58</v>
      </c>
    </row>
    <row r="10862" spans="1:20" x14ac:dyDescent="0.25">
      <c r="A10862" t="s">
        <v>13113</v>
      </c>
      <c r="B10862" t="str">
        <f>MID(car_sales[[#This Row],[Car_id]],7,6)</f>
        <v>010856</v>
      </c>
      <c r="C10862" t="str">
        <f>_xlfn.CONCAT(car_sales[[#This Row],[Customer Name]],"-",car_sales[[#This Row],[Id_Modif.]])</f>
        <v>Alexander-010856</v>
      </c>
      <c r="D10862" s="2">
        <v>44942</v>
      </c>
      <c r="E10862" t="s">
        <v>702</v>
      </c>
      <c r="F10862" t="str">
        <f>TEXT(car_sales[[#This Row],[Date]],"DDDD")</f>
        <v>lunes</v>
      </c>
      <c r="G10862" t="str">
        <f>TEXT(car_sales[[#This Row],[Date]],"MMMM AAAA")</f>
        <v>enero 2023</v>
      </c>
      <c r="H10862" t="s">
        <v>27204</v>
      </c>
      <c r="I10862" s="8">
        <v>750000</v>
      </c>
      <c r="J10862" t="s">
        <v>228</v>
      </c>
      <c r="K10862" t="s">
        <v>92</v>
      </c>
      <c r="L10862" t="s">
        <v>145</v>
      </c>
      <c r="M10862" t="s">
        <v>27205</v>
      </c>
      <c r="N10862" t="s">
        <v>8</v>
      </c>
      <c r="O10862" t="s">
        <v>9</v>
      </c>
      <c r="P10862" s="8">
        <v>26001</v>
      </c>
      <c r="Q10862" t="s">
        <v>43</v>
      </c>
      <c r="R10862" t="s">
        <v>44</v>
      </c>
      <c r="S10862">
        <v>6789576</v>
      </c>
      <c r="T10862" t="s">
        <v>45</v>
      </c>
    </row>
    <row r="10863" spans="1:20" x14ac:dyDescent="0.25">
      <c r="A10863" t="s">
        <v>13114</v>
      </c>
      <c r="B10863" t="str">
        <f>MID(car_sales[[#This Row],[Car_id]],7,6)</f>
        <v>010857</v>
      </c>
      <c r="C10863" t="str">
        <f>_xlfn.CONCAT(car_sales[[#This Row],[Customer Name]],"-",car_sales[[#This Row],[Id_Modif.]])</f>
        <v>Ali-010857</v>
      </c>
      <c r="D10863" s="2">
        <v>44942</v>
      </c>
      <c r="E10863" t="s">
        <v>738</v>
      </c>
      <c r="F10863" t="str">
        <f>TEXT(car_sales[[#This Row],[Date]],"DDDD")</f>
        <v>lunes</v>
      </c>
      <c r="G10863" t="str">
        <f>TEXT(car_sales[[#This Row],[Date]],"MMMM AAAA")</f>
        <v>enero 2023</v>
      </c>
      <c r="H10863" t="s">
        <v>27204</v>
      </c>
      <c r="I10863" s="8">
        <v>1056000</v>
      </c>
      <c r="J10863" t="s">
        <v>232</v>
      </c>
      <c r="K10863" t="s">
        <v>101</v>
      </c>
      <c r="L10863" t="s">
        <v>411</v>
      </c>
      <c r="M10863" t="s">
        <v>27206</v>
      </c>
      <c r="N10863" t="s">
        <v>25</v>
      </c>
      <c r="O10863" t="s">
        <v>9</v>
      </c>
      <c r="P10863" s="8">
        <v>15601</v>
      </c>
      <c r="Q10863" t="s">
        <v>51</v>
      </c>
      <c r="R10863" t="s">
        <v>11</v>
      </c>
      <c r="S10863">
        <v>6275177</v>
      </c>
      <c r="T10863" t="s">
        <v>52</v>
      </c>
    </row>
    <row r="10864" spans="1:20" x14ac:dyDescent="0.25">
      <c r="A10864" t="s">
        <v>13115</v>
      </c>
      <c r="B10864" t="str">
        <f>MID(car_sales[[#This Row],[Car_id]],7,6)</f>
        <v>010858</v>
      </c>
      <c r="C10864" t="str">
        <f>_xlfn.CONCAT(car_sales[[#This Row],[Customer Name]],"-",car_sales[[#This Row],[Id_Modif.]])</f>
        <v>Riley-010858</v>
      </c>
      <c r="D10864" s="2">
        <v>44942</v>
      </c>
      <c r="E10864" t="s">
        <v>1410</v>
      </c>
      <c r="F10864" t="str">
        <f>TEXT(car_sales[[#This Row],[Date]],"DDDD")</f>
        <v>lunes</v>
      </c>
      <c r="G10864" t="str">
        <f>TEXT(car_sales[[#This Row],[Date]],"MMMM AAAA")</f>
        <v>enero 2023</v>
      </c>
      <c r="H10864" t="s">
        <v>27204</v>
      </c>
      <c r="I10864" s="8">
        <v>934000</v>
      </c>
      <c r="J10864" t="s">
        <v>61</v>
      </c>
      <c r="K10864" t="s">
        <v>200</v>
      </c>
      <c r="L10864" t="s">
        <v>871</v>
      </c>
      <c r="M10864" t="s">
        <v>27206</v>
      </c>
      <c r="N10864" t="s">
        <v>25</v>
      </c>
      <c r="O10864" t="s">
        <v>26</v>
      </c>
      <c r="P10864" s="8">
        <v>43000</v>
      </c>
      <c r="Q10864" t="s">
        <v>57</v>
      </c>
      <c r="R10864" t="s">
        <v>94</v>
      </c>
      <c r="S10864">
        <v>6562000</v>
      </c>
      <c r="T10864" t="s">
        <v>58</v>
      </c>
    </row>
    <row r="10865" spans="1:20" x14ac:dyDescent="0.25">
      <c r="A10865" t="s">
        <v>13116</v>
      </c>
      <c r="B10865" t="str">
        <f>MID(car_sales[[#This Row],[Car_id]],7,6)</f>
        <v>010859</v>
      </c>
      <c r="C10865" t="str">
        <f>_xlfn.CONCAT(car_sales[[#This Row],[Customer Name]],"-",car_sales[[#This Row],[Id_Modif.]])</f>
        <v>Rivka-010859</v>
      </c>
      <c r="D10865" s="2">
        <v>44942</v>
      </c>
      <c r="E10865" t="s">
        <v>3833</v>
      </c>
      <c r="F10865" t="str">
        <f>TEXT(car_sales[[#This Row],[Date]],"DDDD")</f>
        <v>lunes</v>
      </c>
      <c r="G10865" t="str">
        <f>TEXT(car_sales[[#This Row],[Date]],"MMMM AAAA")</f>
        <v>enero 2023</v>
      </c>
      <c r="H10865" t="s">
        <v>27204</v>
      </c>
      <c r="I10865" s="8">
        <v>585000</v>
      </c>
      <c r="J10865" t="s">
        <v>144</v>
      </c>
      <c r="K10865" t="s">
        <v>303</v>
      </c>
      <c r="L10865" t="s">
        <v>325</v>
      </c>
      <c r="M10865" t="s">
        <v>27206</v>
      </c>
      <c r="N10865" t="s">
        <v>25</v>
      </c>
      <c r="O10865" t="s">
        <v>9</v>
      </c>
      <c r="P10865" s="8">
        <v>36000</v>
      </c>
      <c r="Q10865" t="s">
        <v>43</v>
      </c>
      <c r="R10865" t="s">
        <v>44</v>
      </c>
      <c r="S10865">
        <v>6455171</v>
      </c>
      <c r="T10865" t="s">
        <v>45</v>
      </c>
    </row>
    <row r="10866" spans="1:20" x14ac:dyDescent="0.25">
      <c r="A10866" t="s">
        <v>13117</v>
      </c>
      <c r="B10866" t="str">
        <f>MID(car_sales[[#This Row],[Car_id]],7,6)</f>
        <v>010860</v>
      </c>
      <c r="C10866" t="str">
        <f>_xlfn.CONCAT(car_sales[[#This Row],[Customer Name]],"-",car_sales[[#This Row],[Id_Modif.]])</f>
        <v>Katherine-010860</v>
      </c>
      <c r="D10866" s="2">
        <v>44942</v>
      </c>
      <c r="E10866" t="s">
        <v>826</v>
      </c>
      <c r="F10866" t="str">
        <f>TEXT(car_sales[[#This Row],[Date]],"DDDD")</f>
        <v>lunes</v>
      </c>
      <c r="G10866" t="str">
        <f>TEXT(car_sales[[#This Row],[Date]],"MMMM AAAA")</f>
        <v>enero 2023</v>
      </c>
      <c r="H10866" t="s">
        <v>27207</v>
      </c>
      <c r="I10866" s="8">
        <v>440000</v>
      </c>
      <c r="J10866" t="s">
        <v>74</v>
      </c>
      <c r="K10866" t="s">
        <v>303</v>
      </c>
      <c r="L10866" t="s">
        <v>325</v>
      </c>
      <c r="M10866" t="s">
        <v>27206</v>
      </c>
      <c r="N10866" t="s">
        <v>25</v>
      </c>
      <c r="O10866" t="s">
        <v>9</v>
      </c>
      <c r="P10866" s="8">
        <v>17001</v>
      </c>
      <c r="Q10866" t="s">
        <v>57</v>
      </c>
      <c r="R10866" t="s">
        <v>44</v>
      </c>
      <c r="S10866">
        <v>7200691</v>
      </c>
      <c r="T10866" t="s">
        <v>58</v>
      </c>
    </row>
    <row r="10867" spans="1:20" x14ac:dyDescent="0.25">
      <c r="A10867" t="s">
        <v>13118</v>
      </c>
      <c r="B10867" t="str">
        <f>MID(car_sales[[#This Row],[Car_id]],7,6)</f>
        <v>010861</v>
      </c>
      <c r="C10867" t="str">
        <f>_xlfn.CONCAT(car_sales[[#This Row],[Customer Name]],"-",car_sales[[#This Row],[Id_Modif.]])</f>
        <v>Katie-010861</v>
      </c>
      <c r="D10867" s="2">
        <v>44942</v>
      </c>
      <c r="E10867" t="s">
        <v>875</v>
      </c>
      <c r="F10867" t="str">
        <f>TEXT(car_sales[[#This Row],[Date]],"DDDD")</f>
        <v>lunes</v>
      </c>
      <c r="G10867" t="str">
        <f>TEXT(car_sales[[#This Row],[Date]],"MMMM AAAA")</f>
        <v>enero 2023</v>
      </c>
      <c r="H10867" t="s">
        <v>27207</v>
      </c>
      <c r="I10867" s="8">
        <v>420000</v>
      </c>
      <c r="J10867" t="s">
        <v>150</v>
      </c>
      <c r="K10867" t="s">
        <v>83</v>
      </c>
      <c r="L10867" t="s">
        <v>222</v>
      </c>
      <c r="M10867" t="s">
        <v>27205</v>
      </c>
      <c r="N10867" t="s">
        <v>8</v>
      </c>
      <c r="O10867" t="s">
        <v>9</v>
      </c>
      <c r="P10867" s="8">
        <v>26000</v>
      </c>
      <c r="Q10867" t="s">
        <v>10</v>
      </c>
      <c r="R10867" t="s">
        <v>44</v>
      </c>
      <c r="S10867">
        <v>6203947</v>
      </c>
      <c r="T10867" t="s">
        <v>12</v>
      </c>
    </row>
    <row r="10868" spans="1:20" x14ac:dyDescent="0.25">
      <c r="A10868" t="s">
        <v>13119</v>
      </c>
      <c r="B10868" t="str">
        <f>MID(car_sales[[#This Row],[Car_id]],7,6)</f>
        <v>010862</v>
      </c>
      <c r="C10868" t="str">
        <f>_xlfn.CONCAT(car_sales[[#This Row],[Customer Name]],"-",car_sales[[#This Row],[Id_Modif.]])</f>
        <v>Titouan-010862</v>
      </c>
      <c r="D10868" s="2">
        <v>44942</v>
      </c>
      <c r="E10868" t="s">
        <v>13120</v>
      </c>
      <c r="F10868" t="str">
        <f>TEXT(car_sales[[#This Row],[Date]],"DDDD")</f>
        <v>lunes</v>
      </c>
      <c r="G10868" t="str">
        <f>TEXT(car_sales[[#This Row],[Date]],"MMMM AAAA")</f>
        <v>enero 2023</v>
      </c>
      <c r="H10868" t="s">
        <v>27204</v>
      </c>
      <c r="I10868" s="8">
        <v>1620000</v>
      </c>
      <c r="J10868" t="s">
        <v>87</v>
      </c>
      <c r="K10868" t="s">
        <v>33</v>
      </c>
      <c r="L10868" t="s">
        <v>244</v>
      </c>
      <c r="M10868" t="s">
        <v>27206</v>
      </c>
      <c r="N10868" t="s">
        <v>25</v>
      </c>
      <c r="O10868" t="s">
        <v>35</v>
      </c>
      <c r="P10868" s="8">
        <v>24001</v>
      </c>
      <c r="Q10868" t="s">
        <v>27</v>
      </c>
      <c r="R10868" t="s">
        <v>68</v>
      </c>
      <c r="S10868">
        <v>8950758</v>
      </c>
      <c r="T10868" t="s">
        <v>29</v>
      </c>
    </row>
    <row r="10869" spans="1:20" x14ac:dyDescent="0.25">
      <c r="A10869" t="s">
        <v>13121</v>
      </c>
      <c r="B10869" t="str">
        <f>MID(car_sales[[#This Row],[Car_id]],7,6)</f>
        <v>010863</v>
      </c>
      <c r="C10869" t="str">
        <f>_xlfn.CONCAT(car_sales[[#This Row],[Customer Name]],"-",car_sales[[#This Row],[Id_Modif.]])</f>
        <v>Nolan-010863</v>
      </c>
      <c r="D10869" s="2">
        <v>44942</v>
      </c>
      <c r="E10869" t="s">
        <v>1216</v>
      </c>
      <c r="F10869" t="str">
        <f>TEXT(car_sales[[#This Row],[Date]],"DDDD")</f>
        <v>lunes</v>
      </c>
      <c r="G10869" t="str">
        <f>TEXT(car_sales[[#This Row],[Date]],"MMMM AAAA")</f>
        <v>enero 2023</v>
      </c>
      <c r="H10869" t="s">
        <v>27204</v>
      </c>
      <c r="I10869" s="8">
        <v>1455000</v>
      </c>
      <c r="J10869" t="s">
        <v>131</v>
      </c>
      <c r="K10869" t="s">
        <v>6</v>
      </c>
      <c r="L10869" t="s">
        <v>300</v>
      </c>
      <c r="M10869" t="s">
        <v>27205</v>
      </c>
      <c r="N10869" t="s">
        <v>8</v>
      </c>
      <c r="O10869" t="s">
        <v>9</v>
      </c>
      <c r="P10869" s="8">
        <v>9501</v>
      </c>
      <c r="Q10869" t="s">
        <v>43</v>
      </c>
      <c r="R10869" t="s">
        <v>44</v>
      </c>
      <c r="S10869">
        <v>6558178</v>
      </c>
      <c r="T10869" t="s">
        <v>45</v>
      </c>
    </row>
    <row r="10870" spans="1:20" x14ac:dyDescent="0.25">
      <c r="A10870" t="s">
        <v>13122</v>
      </c>
      <c r="B10870" t="str">
        <f>MID(car_sales[[#This Row],[Car_id]],7,6)</f>
        <v>010864</v>
      </c>
      <c r="C10870" t="str">
        <f>_xlfn.CONCAT(car_sales[[#This Row],[Customer Name]],"-",car_sales[[#This Row],[Id_Modif.]])</f>
        <v>Jesus-010864</v>
      </c>
      <c r="D10870" s="2">
        <v>44942</v>
      </c>
      <c r="E10870" t="s">
        <v>8142</v>
      </c>
      <c r="F10870" t="str">
        <f>TEXT(car_sales[[#This Row],[Date]],"DDDD")</f>
        <v>lunes</v>
      </c>
      <c r="G10870" t="str">
        <f>TEXT(car_sales[[#This Row],[Date]],"MMMM AAAA")</f>
        <v>enero 2023</v>
      </c>
      <c r="H10870" t="s">
        <v>27204</v>
      </c>
      <c r="I10870" s="8">
        <v>841000</v>
      </c>
      <c r="J10870" t="s">
        <v>272</v>
      </c>
      <c r="K10870" t="s">
        <v>49</v>
      </c>
      <c r="L10870" t="s">
        <v>155</v>
      </c>
      <c r="M10870" t="s">
        <v>27206</v>
      </c>
      <c r="N10870" t="s">
        <v>25</v>
      </c>
      <c r="O10870" t="s">
        <v>26</v>
      </c>
      <c r="P10870" s="8">
        <v>24000</v>
      </c>
      <c r="Q10870" t="s">
        <v>18</v>
      </c>
      <c r="R10870" t="s">
        <v>94</v>
      </c>
      <c r="S10870">
        <v>6216427</v>
      </c>
      <c r="T10870" t="s">
        <v>45</v>
      </c>
    </row>
    <row r="10871" spans="1:20" x14ac:dyDescent="0.25">
      <c r="A10871" t="s">
        <v>13123</v>
      </c>
      <c r="B10871" t="str">
        <f>MID(car_sales[[#This Row],[Car_id]],7,6)</f>
        <v>010865</v>
      </c>
      <c r="C10871" t="str">
        <f>_xlfn.CONCAT(car_sales[[#This Row],[Customer Name]],"-",car_sales[[#This Row],[Id_Modif.]])</f>
        <v>Joaquin-010865</v>
      </c>
      <c r="D10871" s="2">
        <v>44942</v>
      </c>
      <c r="E10871" t="s">
        <v>8146</v>
      </c>
      <c r="F10871" t="str">
        <f>TEXT(car_sales[[#This Row],[Date]],"DDDD")</f>
        <v>lunes</v>
      </c>
      <c r="G10871" t="str">
        <f>TEXT(car_sales[[#This Row],[Date]],"MMMM AAAA")</f>
        <v>enero 2023</v>
      </c>
      <c r="H10871" t="s">
        <v>27204</v>
      </c>
      <c r="I10871" s="8">
        <v>796000</v>
      </c>
      <c r="J10871" t="s">
        <v>275</v>
      </c>
      <c r="K10871" t="s">
        <v>66</v>
      </c>
      <c r="L10871" t="s">
        <v>404</v>
      </c>
      <c r="M10871" t="s">
        <v>27205</v>
      </c>
      <c r="N10871" t="s">
        <v>8</v>
      </c>
      <c r="O10871" t="s">
        <v>26</v>
      </c>
      <c r="P10871" s="8">
        <v>21000</v>
      </c>
      <c r="Q10871" t="s">
        <v>27</v>
      </c>
      <c r="R10871" t="s">
        <v>44</v>
      </c>
      <c r="S10871">
        <v>7891618</v>
      </c>
      <c r="T10871" t="s">
        <v>52</v>
      </c>
    </row>
    <row r="10872" spans="1:20" x14ac:dyDescent="0.25">
      <c r="A10872" t="s">
        <v>13124</v>
      </c>
      <c r="B10872" t="str">
        <f>MID(car_sales[[#This Row],[Car_id]],7,6)</f>
        <v>010866</v>
      </c>
      <c r="C10872" t="str">
        <f>_xlfn.CONCAT(car_sales[[#This Row],[Customer Name]],"-",car_sales[[#This Row],[Id_Modif.]])</f>
        <v>Alijah-010866</v>
      </c>
      <c r="D10872" s="2">
        <v>44943</v>
      </c>
      <c r="E10872" t="s">
        <v>2039</v>
      </c>
      <c r="F10872" t="str">
        <f>TEXT(car_sales[[#This Row],[Date]],"DDDD")</f>
        <v>martes</v>
      </c>
      <c r="G10872" t="str">
        <f>TEXT(car_sales[[#This Row],[Date]],"MMMM AAAA")</f>
        <v>enero 2023</v>
      </c>
      <c r="H10872" t="s">
        <v>27207</v>
      </c>
      <c r="I10872" s="8">
        <v>1045000</v>
      </c>
      <c r="J10872" t="s">
        <v>236</v>
      </c>
      <c r="K10872" t="s">
        <v>140</v>
      </c>
      <c r="L10872" t="s">
        <v>180</v>
      </c>
      <c r="M10872" t="s">
        <v>27206</v>
      </c>
      <c r="N10872" t="s">
        <v>25</v>
      </c>
      <c r="O10872" t="s">
        <v>26</v>
      </c>
      <c r="P10872" s="8">
        <v>45501</v>
      </c>
      <c r="Q10872" t="s">
        <v>57</v>
      </c>
      <c r="R10872" t="s">
        <v>44</v>
      </c>
      <c r="S10872">
        <v>6571221</v>
      </c>
      <c r="T10872" t="s">
        <v>58</v>
      </c>
    </row>
    <row r="10873" spans="1:20" x14ac:dyDescent="0.25">
      <c r="A10873" t="s">
        <v>13125</v>
      </c>
      <c r="B10873" t="str">
        <f>MID(car_sales[[#This Row],[Car_id]],7,6)</f>
        <v>010867</v>
      </c>
      <c r="C10873" t="str">
        <f>_xlfn.CONCAT(car_sales[[#This Row],[Customer Name]],"-",car_sales[[#This Row],[Id_Modif.]])</f>
        <v>Alvin-010867</v>
      </c>
      <c r="D10873" s="2">
        <v>44943</v>
      </c>
      <c r="E10873" t="s">
        <v>742</v>
      </c>
      <c r="F10873" t="str">
        <f>TEXT(car_sales[[#This Row],[Date]],"DDDD")</f>
        <v>martes</v>
      </c>
      <c r="G10873" t="str">
        <f>TEXT(car_sales[[#This Row],[Date]],"MMMM AAAA")</f>
        <v>enero 2023</v>
      </c>
      <c r="H10873" t="s">
        <v>27204</v>
      </c>
      <c r="I10873" s="8">
        <v>620000</v>
      </c>
      <c r="J10873" t="s">
        <v>252</v>
      </c>
      <c r="K10873" t="s">
        <v>16</v>
      </c>
      <c r="L10873" t="s">
        <v>331</v>
      </c>
      <c r="M10873" t="s">
        <v>27206</v>
      </c>
      <c r="N10873" t="s">
        <v>25</v>
      </c>
      <c r="O10873" t="s">
        <v>9</v>
      </c>
      <c r="P10873" s="8">
        <v>19001</v>
      </c>
      <c r="Q10873" t="s">
        <v>10</v>
      </c>
      <c r="R10873" t="s">
        <v>44</v>
      </c>
      <c r="S10873">
        <v>8907572</v>
      </c>
      <c r="T10873" t="s">
        <v>12</v>
      </c>
    </row>
    <row r="10874" spans="1:20" x14ac:dyDescent="0.25">
      <c r="A10874" t="s">
        <v>13126</v>
      </c>
      <c r="B10874" t="str">
        <f>MID(car_sales[[#This Row],[Car_id]],7,6)</f>
        <v>010868</v>
      </c>
      <c r="C10874" t="str">
        <f>_xlfn.CONCAT(car_sales[[#This Row],[Customer Name]],"-",car_sales[[#This Row],[Id_Modif.]])</f>
        <v>Amadou-010868</v>
      </c>
      <c r="D10874" s="2">
        <v>44943</v>
      </c>
      <c r="E10874" t="s">
        <v>2042</v>
      </c>
      <c r="F10874" t="str">
        <f>TEXT(car_sales[[#This Row],[Date]],"DDDD")</f>
        <v>martes</v>
      </c>
      <c r="G10874" t="str">
        <f>TEXT(car_sales[[#This Row],[Date]],"MMMM AAAA")</f>
        <v>enero 2023</v>
      </c>
      <c r="H10874" t="s">
        <v>27207</v>
      </c>
      <c r="I10874" s="8">
        <v>605000</v>
      </c>
      <c r="J10874" t="s">
        <v>272</v>
      </c>
      <c r="K10874" t="s">
        <v>6</v>
      </c>
      <c r="L10874" t="s">
        <v>7</v>
      </c>
      <c r="M10874" t="s">
        <v>27206</v>
      </c>
      <c r="N10874" t="s">
        <v>25</v>
      </c>
      <c r="O10874" t="s">
        <v>35</v>
      </c>
      <c r="P10874" s="8">
        <v>14001</v>
      </c>
      <c r="Q10874" t="s">
        <v>18</v>
      </c>
      <c r="R10874" t="s">
        <v>11</v>
      </c>
      <c r="S10874">
        <v>6060049</v>
      </c>
      <c r="T10874" t="s">
        <v>19</v>
      </c>
    </row>
    <row r="10875" spans="1:20" x14ac:dyDescent="0.25">
      <c r="A10875" t="s">
        <v>13127</v>
      </c>
      <c r="B10875" t="str">
        <f>MID(car_sales[[#This Row],[Car_id]],7,6)</f>
        <v>010869</v>
      </c>
      <c r="C10875" t="str">
        <f>_xlfn.CONCAT(car_sales[[#This Row],[Customer Name]],"-",car_sales[[#This Row],[Id_Modif.]])</f>
        <v>Amar'E-010869</v>
      </c>
      <c r="D10875" s="2">
        <v>44943</v>
      </c>
      <c r="E10875" t="s">
        <v>77</v>
      </c>
      <c r="F10875" t="str">
        <f>TEXT(car_sales[[#This Row],[Date]],"DDDD")</f>
        <v>martes</v>
      </c>
      <c r="G10875" t="str">
        <f>TEXT(car_sales[[#This Row],[Date]],"MMMM AAAA")</f>
        <v>enero 2023</v>
      </c>
      <c r="H10875" t="s">
        <v>27204</v>
      </c>
      <c r="I10875" s="8">
        <v>880000</v>
      </c>
      <c r="J10875" t="s">
        <v>275</v>
      </c>
      <c r="K10875" t="s">
        <v>303</v>
      </c>
      <c r="L10875" t="s">
        <v>462</v>
      </c>
      <c r="M10875" t="s">
        <v>27206</v>
      </c>
      <c r="N10875" t="s">
        <v>25</v>
      </c>
      <c r="O10875" t="s">
        <v>26</v>
      </c>
      <c r="P10875" s="8">
        <v>19001</v>
      </c>
      <c r="Q10875" t="s">
        <v>27</v>
      </c>
      <c r="R10875" t="s">
        <v>94</v>
      </c>
      <c r="S10875">
        <v>7068639</v>
      </c>
      <c r="T10875" t="s">
        <v>29</v>
      </c>
    </row>
    <row r="10876" spans="1:20" x14ac:dyDescent="0.25">
      <c r="A10876" t="s">
        <v>13128</v>
      </c>
      <c r="B10876" t="str">
        <f>MID(car_sales[[#This Row],[Car_id]],7,6)</f>
        <v>010870</v>
      </c>
      <c r="C10876" t="str">
        <f>_xlfn.CONCAT(car_sales[[#This Row],[Customer Name]],"-",car_sales[[#This Row],[Id_Modif.]])</f>
        <v>Amare-010870</v>
      </c>
      <c r="D10876" s="2">
        <v>44943</v>
      </c>
      <c r="E10876" t="s">
        <v>243</v>
      </c>
      <c r="F10876" t="str">
        <f>TEXT(car_sales[[#This Row],[Date]],"DDDD")</f>
        <v>martes</v>
      </c>
      <c r="G10876" t="str">
        <f>TEXT(car_sales[[#This Row],[Date]],"MMMM AAAA")</f>
        <v>enero 2023</v>
      </c>
      <c r="H10876" t="s">
        <v>27204</v>
      </c>
      <c r="I10876" s="8">
        <v>13500</v>
      </c>
      <c r="J10876" t="s">
        <v>279</v>
      </c>
      <c r="K10876" t="s">
        <v>33</v>
      </c>
      <c r="L10876" t="s">
        <v>244</v>
      </c>
      <c r="M10876" t="s">
        <v>27205</v>
      </c>
      <c r="N10876" t="s">
        <v>8</v>
      </c>
      <c r="O10876" t="s">
        <v>35</v>
      </c>
      <c r="P10876" s="8">
        <v>53001</v>
      </c>
      <c r="Q10876" t="s">
        <v>36</v>
      </c>
      <c r="R10876" t="s">
        <v>44</v>
      </c>
      <c r="S10876">
        <v>8251604</v>
      </c>
      <c r="T10876" t="s">
        <v>37</v>
      </c>
    </row>
    <row r="10877" spans="1:20" x14ac:dyDescent="0.25">
      <c r="A10877" t="s">
        <v>13129</v>
      </c>
      <c r="B10877" t="str">
        <f>MID(car_sales[[#This Row],[Car_id]],7,6)</f>
        <v>010871</v>
      </c>
      <c r="C10877" t="str">
        <f>_xlfn.CONCAT(car_sales[[#This Row],[Customer Name]],"-",car_sales[[#This Row],[Id_Modif.]])</f>
        <v>Naomi-010871</v>
      </c>
      <c r="D10877" s="2">
        <v>44943</v>
      </c>
      <c r="E10877" t="s">
        <v>64</v>
      </c>
      <c r="F10877" t="str">
        <f>TEXT(car_sales[[#This Row],[Date]],"DDDD")</f>
        <v>martes</v>
      </c>
      <c r="G10877" t="str">
        <f>TEXT(car_sales[[#This Row],[Date]],"MMMM AAAA")</f>
        <v>enero 2023</v>
      </c>
      <c r="H10877" t="s">
        <v>27207</v>
      </c>
      <c r="I10877" s="8">
        <v>13500</v>
      </c>
      <c r="J10877" t="s">
        <v>252</v>
      </c>
      <c r="K10877" t="s">
        <v>117</v>
      </c>
      <c r="L10877" t="s">
        <v>118</v>
      </c>
      <c r="M10877" t="s">
        <v>27205</v>
      </c>
      <c r="N10877" t="s">
        <v>8</v>
      </c>
      <c r="O10877" t="s">
        <v>26</v>
      </c>
      <c r="P10877" s="8">
        <v>15000</v>
      </c>
      <c r="Q10877" t="s">
        <v>10</v>
      </c>
      <c r="R10877" t="s">
        <v>68</v>
      </c>
      <c r="S10877">
        <v>6174299</v>
      </c>
      <c r="T10877" t="s">
        <v>12</v>
      </c>
    </row>
    <row r="10878" spans="1:20" x14ac:dyDescent="0.25">
      <c r="A10878" t="s">
        <v>13130</v>
      </c>
      <c r="B10878" t="str">
        <f>MID(car_sales[[#This Row],[Car_id]],7,6)</f>
        <v>010872</v>
      </c>
      <c r="C10878" t="str">
        <f>_xlfn.CONCAT(car_sales[[#This Row],[Customer Name]],"-",car_sales[[#This Row],[Id_Modif.]])</f>
        <v>Rochel-010872</v>
      </c>
      <c r="D10878" s="2">
        <v>44943</v>
      </c>
      <c r="E10878" t="s">
        <v>3843</v>
      </c>
      <c r="F10878" t="str">
        <f>TEXT(car_sales[[#This Row],[Date]],"DDDD")</f>
        <v>martes</v>
      </c>
      <c r="G10878" t="str">
        <f>TEXT(car_sales[[#This Row],[Date]],"MMMM AAAA")</f>
        <v>enero 2023</v>
      </c>
      <c r="H10878" t="s">
        <v>27204</v>
      </c>
      <c r="I10878" s="8">
        <v>1721000</v>
      </c>
      <c r="J10878" t="s">
        <v>74</v>
      </c>
      <c r="K10878" t="s">
        <v>41</v>
      </c>
      <c r="L10878" t="s">
        <v>75</v>
      </c>
      <c r="M10878" t="s">
        <v>27206</v>
      </c>
      <c r="N10878" t="s">
        <v>25</v>
      </c>
      <c r="O10878" t="s">
        <v>26</v>
      </c>
      <c r="P10878" s="8">
        <v>26100</v>
      </c>
      <c r="Q10878" t="s">
        <v>57</v>
      </c>
      <c r="R10878" t="s">
        <v>11</v>
      </c>
      <c r="S10878">
        <v>8028920</v>
      </c>
      <c r="T10878" t="s">
        <v>58</v>
      </c>
    </row>
    <row r="10879" spans="1:20" x14ac:dyDescent="0.25">
      <c r="A10879" t="s">
        <v>13131</v>
      </c>
      <c r="B10879" t="str">
        <f>MID(car_sales[[#This Row],[Car_id]],7,6)</f>
        <v>010873</v>
      </c>
      <c r="C10879" t="str">
        <f>_xlfn.CONCAT(car_sales[[#This Row],[Customer Name]],"-",car_sales[[#This Row],[Id_Modif.]])</f>
        <v>Danielle-010873</v>
      </c>
      <c r="D10879" s="2">
        <v>44943</v>
      </c>
      <c r="E10879" t="s">
        <v>720</v>
      </c>
      <c r="F10879" t="str">
        <f>TEXT(car_sales[[#This Row],[Date]],"DDDD")</f>
        <v>martes</v>
      </c>
      <c r="G10879" t="str">
        <f>TEXT(car_sales[[#This Row],[Date]],"MMMM AAAA")</f>
        <v>enero 2023</v>
      </c>
      <c r="H10879" t="s">
        <v>27204</v>
      </c>
      <c r="I10879" s="8">
        <v>13500</v>
      </c>
      <c r="J10879" t="s">
        <v>55</v>
      </c>
      <c r="K10879" t="s">
        <v>122</v>
      </c>
      <c r="L10879" t="s">
        <v>123</v>
      </c>
      <c r="M10879" t="s">
        <v>27206</v>
      </c>
      <c r="N10879" t="s">
        <v>25</v>
      </c>
      <c r="O10879" t="s">
        <v>35</v>
      </c>
      <c r="P10879" s="8">
        <v>12001</v>
      </c>
      <c r="Q10879" t="s">
        <v>57</v>
      </c>
      <c r="R10879" t="s">
        <v>68</v>
      </c>
      <c r="S10879">
        <v>7241581</v>
      </c>
      <c r="T10879" t="s">
        <v>58</v>
      </c>
    </row>
    <row r="10880" spans="1:20" x14ac:dyDescent="0.25">
      <c r="A10880" t="s">
        <v>13132</v>
      </c>
      <c r="B10880" t="str">
        <f>MID(car_sales[[#This Row],[Car_id]],7,6)</f>
        <v>010874</v>
      </c>
      <c r="C10880" t="str">
        <f>_xlfn.CONCAT(car_sales[[#This Row],[Customer Name]],"-",car_sales[[#This Row],[Id_Modif.]])</f>
        <v>Romy-010874</v>
      </c>
      <c r="D10880" s="2">
        <v>44943</v>
      </c>
      <c r="E10880" t="s">
        <v>13133</v>
      </c>
      <c r="F10880" t="str">
        <f>TEXT(car_sales[[#This Row],[Date]],"DDDD")</f>
        <v>martes</v>
      </c>
      <c r="G10880" t="str">
        <f>TEXT(car_sales[[#This Row],[Date]],"MMMM AAAA")</f>
        <v>enero 2023</v>
      </c>
      <c r="H10880" t="s">
        <v>27204</v>
      </c>
      <c r="I10880" s="8">
        <v>13500</v>
      </c>
      <c r="J10880" t="s">
        <v>82</v>
      </c>
      <c r="K10880" t="s">
        <v>353</v>
      </c>
      <c r="L10880" t="s">
        <v>1430</v>
      </c>
      <c r="M10880" t="s">
        <v>27206</v>
      </c>
      <c r="N10880" t="s">
        <v>25</v>
      </c>
      <c r="O10880" t="s">
        <v>9</v>
      </c>
      <c r="P10880" s="8">
        <v>51000</v>
      </c>
      <c r="Q10880" t="s">
        <v>18</v>
      </c>
      <c r="R10880" t="s">
        <v>28</v>
      </c>
      <c r="S10880">
        <v>7886780</v>
      </c>
      <c r="T10880" t="s">
        <v>19</v>
      </c>
    </row>
    <row r="10881" spans="1:20" x14ac:dyDescent="0.25">
      <c r="A10881" t="s">
        <v>13134</v>
      </c>
      <c r="B10881" t="str">
        <f>MID(car_sales[[#This Row],[Car_id]],7,6)</f>
        <v>010875</v>
      </c>
      <c r="C10881" t="str">
        <f>_xlfn.CONCAT(car_sales[[#This Row],[Customer Name]],"-",car_sales[[#This Row],[Id_Modif.]])</f>
        <v>Rose-010875</v>
      </c>
      <c r="D10881" s="2">
        <v>44943</v>
      </c>
      <c r="E10881" t="s">
        <v>1633</v>
      </c>
      <c r="F10881" t="str">
        <f>TEXT(car_sales[[#This Row],[Date]],"DDDD")</f>
        <v>martes</v>
      </c>
      <c r="G10881" t="str">
        <f>TEXT(car_sales[[#This Row],[Date]],"MMMM AAAA")</f>
        <v>enero 2023</v>
      </c>
      <c r="H10881" t="s">
        <v>27204</v>
      </c>
      <c r="I10881" s="8">
        <v>762000</v>
      </c>
      <c r="J10881" t="s">
        <v>87</v>
      </c>
      <c r="K10881" t="s">
        <v>83</v>
      </c>
      <c r="L10881" t="s">
        <v>84</v>
      </c>
      <c r="M10881" t="s">
        <v>27206</v>
      </c>
      <c r="N10881" t="s">
        <v>25</v>
      </c>
      <c r="O10881" t="s">
        <v>35</v>
      </c>
      <c r="P10881" s="8">
        <v>16000</v>
      </c>
      <c r="Q10881" t="s">
        <v>27</v>
      </c>
      <c r="R10881" t="s">
        <v>11</v>
      </c>
      <c r="S10881">
        <v>6698521</v>
      </c>
      <c r="T10881" t="s">
        <v>29</v>
      </c>
    </row>
    <row r="10882" spans="1:20" x14ac:dyDescent="0.25">
      <c r="A10882" t="s">
        <v>13135</v>
      </c>
      <c r="B10882" t="str">
        <f>MID(car_sales[[#This Row],[Car_id]],7,6)</f>
        <v>010876</v>
      </c>
      <c r="C10882" t="str">
        <f>_xlfn.CONCAT(car_sales[[#This Row],[Customer Name]],"-",car_sales[[#This Row],[Id_Modif.]])</f>
        <v>Kayla-010876</v>
      </c>
      <c r="D10882" s="2">
        <v>44943</v>
      </c>
      <c r="E10882" t="s">
        <v>877</v>
      </c>
      <c r="F10882" t="str">
        <f>TEXT(car_sales[[#This Row],[Date]],"DDDD")</f>
        <v>martes</v>
      </c>
      <c r="G10882" t="str">
        <f>TEXT(car_sales[[#This Row],[Date]],"MMMM AAAA")</f>
        <v>enero 2023</v>
      </c>
      <c r="H10882" t="s">
        <v>27204</v>
      </c>
      <c r="I10882" s="8">
        <v>13500</v>
      </c>
      <c r="J10882" t="s">
        <v>82</v>
      </c>
      <c r="K10882" t="s">
        <v>915</v>
      </c>
      <c r="L10882" t="s">
        <v>998</v>
      </c>
      <c r="M10882" t="s">
        <v>27206</v>
      </c>
      <c r="N10882" t="s">
        <v>25</v>
      </c>
      <c r="O10882" t="s">
        <v>35</v>
      </c>
      <c r="P10882" s="8">
        <v>15000</v>
      </c>
      <c r="Q10882" t="s">
        <v>18</v>
      </c>
      <c r="R10882" t="s">
        <v>11</v>
      </c>
      <c r="S10882">
        <v>6621376</v>
      </c>
      <c r="T10882" t="s">
        <v>19</v>
      </c>
    </row>
    <row r="10883" spans="1:20" x14ac:dyDescent="0.25">
      <c r="A10883" t="s">
        <v>13136</v>
      </c>
      <c r="B10883" t="str">
        <f>MID(car_sales[[#This Row],[Car_id]],7,6)</f>
        <v>010877</v>
      </c>
      <c r="C10883" t="str">
        <f>_xlfn.CONCAT(car_sales[[#This Row],[Customer Name]],"-",car_sales[[#This Row],[Id_Modif.]])</f>
        <v>Isiah-010877</v>
      </c>
      <c r="D10883" s="2">
        <v>44943</v>
      </c>
      <c r="E10883" t="s">
        <v>2508</v>
      </c>
      <c r="F10883" t="str">
        <f>TEXT(car_sales[[#This Row],[Date]],"DDDD")</f>
        <v>martes</v>
      </c>
      <c r="G10883" t="str">
        <f>TEXT(car_sales[[#This Row],[Date]],"MMMM AAAA")</f>
        <v>enero 2023</v>
      </c>
      <c r="H10883" t="s">
        <v>27204</v>
      </c>
      <c r="I10883" s="8">
        <v>763000</v>
      </c>
      <c r="J10883" t="s">
        <v>15</v>
      </c>
      <c r="K10883" t="s">
        <v>158</v>
      </c>
      <c r="L10883" t="s">
        <v>249</v>
      </c>
      <c r="M10883" t="s">
        <v>27206</v>
      </c>
      <c r="N10883" t="s">
        <v>25</v>
      </c>
      <c r="O10883" t="s">
        <v>35</v>
      </c>
      <c r="P10883" s="8">
        <v>41000</v>
      </c>
      <c r="Q10883" t="s">
        <v>18</v>
      </c>
      <c r="R10883" t="s">
        <v>68</v>
      </c>
      <c r="S10883">
        <v>6150294</v>
      </c>
      <c r="T10883" t="s">
        <v>19</v>
      </c>
    </row>
    <row r="10884" spans="1:20" x14ac:dyDescent="0.25">
      <c r="A10884" t="s">
        <v>13137</v>
      </c>
      <c r="B10884" t="str">
        <f>MID(car_sales[[#This Row],[Car_id]],7,6)</f>
        <v>010878</v>
      </c>
      <c r="C10884" t="str">
        <f>_xlfn.CONCAT(car_sales[[#This Row],[Customer Name]],"-",car_sales[[#This Row],[Id_Modif.]])</f>
        <v>Israel-010878</v>
      </c>
      <c r="D10884" s="2">
        <v>44943</v>
      </c>
      <c r="E10884" t="s">
        <v>299</v>
      </c>
      <c r="F10884" t="str">
        <f>TEXT(car_sales[[#This Row],[Date]],"DDDD")</f>
        <v>martes</v>
      </c>
      <c r="G10884" t="str">
        <f>TEXT(car_sales[[#This Row],[Date]],"MMMM AAAA")</f>
        <v>enero 2023</v>
      </c>
      <c r="H10884" t="s">
        <v>27204</v>
      </c>
      <c r="I10884" s="8">
        <v>768000</v>
      </c>
      <c r="J10884" t="s">
        <v>32</v>
      </c>
      <c r="K10884" t="s">
        <v>158</v>
      </c>
      <c r="L10884" t="s">
        <v>249</v>
      </c>
      <c r="M10884" t="s">
        <v>27206</v>
      </c>
      <c r="N10884" t="s">
        <v>25</v>
      </c>
      <c r="O10884" t="s">
        <v>35</v>
      </c>
      <c r="P10884" s="8">
        <v>41000</v>
      </c>
      <c r="Q10884" t="s">
        <v>36</v>
      </c>
      <c r="R10884" t="s">
        <v>68</v>
      </c>
      <c r="S10884">
        <v>6776234</v>
      </c>
      <c r="T10884" t="s">
        <v>37</v>
      </c>
    </row>
    <row r="10885" spans="1:20" x14ac:dyDescent="0.25">
      <c r="A10885" t="s">
        <v>13138</v>
      </c>
      <c r="B10885" t="str">
        <f>MID(car_sales[[#This Row],[Car_id]],7,6)</f>
        <v>010879</v>
      </c>
      <c r="C10885" t="str">
        <f>_xlfn.CONCAT(car_sales[[#This Row],[Customer Name]],"-",car_sales[[#This Row],[Id_Modif.]])</f>
        <v>Kayleigh-010879</v>
      </c>
      <c r="D10885" s="2">
        <v>44943</v>
      </c>
      <c r="E10885" t="s">
        <v>883</v>
      </c>
      <c r="F10885" t="str">
        <f>TEXT(car_sales[[#This Row],[Date]],"DDDD")</f>
        <v>martes</v>
      </c>
      <c r="G10885" t="str">
        <f>TEXT(car_sales[[#This Row],[Date]],"MMMM AAAA")</f>
        <v>enero 2023</v>
      </c>
      <c r="H10885" t="s">
        <v>27204</v>
      </c>
      <c r="I10885" s="8">
        <v>835000</v>
      </c>
      <c r="J10885" t="s">
        <v>131</v>
      </c>
      <c r="K10885" t="s">
        <v>92</v>
      </c>
      <c r="L10885" t="s">
        <v>319</v>
      </c>
      <c r="M10885" t="s">
        <v>27205</v>
      </c>
      <c r="N10885" t="s">
        <v>8</v>
      </c>
      <c r="O10885" t="s">
        <v>35</v>
      </c>
      <c r="P10885" s="8">
        <v>22000</v>
      </c>
      <c r="Q10885" t="s">
        <v>43</v>
      </c>
      <c r="R10885" t="s">
        <v>11</v>
      </c>
      <c r="S10885">
        <v>6944361</v>
      </c>
      <c r="T10885" t="s">
        <v>45</v>
      </c>
    </row>
    <row r="10886" spans="1:20" x14ac:dyDescent="0.25">
      <c r="A10886" t="s">
        <v>13139</v>
      </c>
      <c r="B10886" t="str">
        <f>MID(car_sales[[#This Row],[Car_id]],7,6)</f>
        <v>010880</v>
      </c>
      <c r="C10886" t="str">
        <f>_xlfn.CONCAT(car_sales[[#This Row],[Customer Name]],"-",car_sales[[#This Row],[Id_Modif.]])</f>
        <v>Kaylie-010880</v>
      </c>
      <c r="D10886" s="2">
        <v>44943</v>
      </c>
      <c r="E10886" t="s">
        <v>885</v>
      </c>
      <c r="F10886" t="str">
        <f>TEXT(car_sales[[#This Row],[Date]],"DDDD")</f>
        <v>martes</v>
      </c>
      <c r="G10886" t="str">
        <f>TEXT(car_sales[[#This Row],[Date]],"MMMM AAAA")</f>
        <v>enero 2023</v>
      </c>
      <c r="H10886" t="s">
        <v>27204</v>
      </c>
      <c r="I10886" s="8">
        <v>661000</v>
      </c>
      <c r="J10886" t="s">
        <v>136</v>
      </c>
      <c r="K10886" t="s">
        <v>171</v>
      </c>
      <c r="L10886" t="s">
        <v>172</v>
      </c>
      <c r="M10886" t="s">
        <v>27206</v>
      </c>
      <c r="N10886" t="s">
        <v>25</v>
      </c>
      <c r="O10886" t="s">
        <v>26</v>
      </c>
      <c r="P10886" s="8">
        <v>17000</v>
      </c>
      <c r="Q10886" t="s">
        <v>51</v>
      </c>
      <c r="R10886" t="s">
        <v>94</v>
      </c>
      <c r="S10886">
        <v>8991219</v>
      </c>
      <c r="T10886" t="s">
        <v>52</v>
      </c>
    </row>
    <row r="10887" spans="1:20" x14ac:dyDescent="0.25">
      <c r="A10887" t="s">
        <v>13140</v>
      </c>
      <c r="B10887" t="str">
        <f>MID(car_sales[[#This Row],[Car_id]],7,6)</f>
        <v>010881</v>
      </c>
      <c r="C10887" t="str">
        <f>_xlfn.CONCAT(car_sales[[#This Row],[Customer Name]],"-",car_sales[[#This Row],[Id_Modif.]])</f>
        <v>Nosson-010881</v>
      </c>
      <c r="D10887" s="2">
        <v>44943</v>
      </c>
      <c r="E10887" t="s">
        <v>1238</v>
      </c>
      <c r="F10887" t="str">
        <f>TEXT(car_sales[[#This Row],[Date]],"DDDD")</f>
        <v>martes</v>
      </c>
      <c r="G10887" t="str">
        <f>TEXT(car_sales[[#This Row],[Date]],"MMMM AAAA")</f>
        <v>enero 2023</v>
      </c>
      <c r="H10887" t="s">
        <v>27204</v>
      </c>
      <c r="I10887" s="8">
        <v>365000</v>
      </c>
      <c r="J10887" t="s">
        <v>136</v>
      </c>
      <c r="K10887" t="s">
        <v>200</v>
      </c>
      <c r="L10887" t="s">
        <v>871</v>
      </c>
      <c r="M10887" t="s">
        <v>27206</v>
      </c>
      <c r="N10887" t="s">
        <v>25</v>
      </c>
      <c r="O10887" t="s">
        <v>26</v>
      </c>
      <c r="P10887" s="8">
        <v>43001</v>
      </c>
      <c r="Q10887" t="s">
        <v>51</v>
      </c>
      <c r="R10887" t="s">
        <v>94</v>
      </c>
      <c r="S10887">
        <v>7747340</v>
      </c>
      <c r="T10887" t="s">
        <v>52</v>
      </c>
    </row>
    <row r="10888" spans="1:20" x14ac:dyDescent="0.25">
      <c r="A10888" t="s">
        <v>13141</v>
      </c>
      <c r="B10888" t="str">
        <f>MID(car_sales[[#This Row],[Car_id]],7,6)</f>
        <v>010882</v>
      </c>
      <c r="C10888" t="str">
        <f>_xlfn.CONCAT(car_sales[[#This Row],[Customer Name]],"-",car_sales[[#This Row],[Id_Modif.]])</f>
        <v>Oliver-010882</v>
      </c>
      <c r="D10888" s="2">
        <v>44943</v>
      </c>
      <c r="E10888" t="s">
        <v>645</v>
      </c>
      <c r="F10888" t="str">
        <f>TEXT(car_sales[[#This Row],[Date]],"DDDD")</f>
        <v>martes</v>
      </c>
      <c r="G10888" t="str">
        <f>TEXT(car_sales[[#This Row],[Date]],"MMMM AAAA")</f>
        <v>enero 2023</v>
      </c>
      <c r="H10888" t="s">
        <v>27204</v>
      </c>
      <c r="I10888" s="8">
        <v>551000</v>
      </c>
      <c r="J10888" t="s">
        <v>61</v>
      </c>
      <c r="K10888" t="s">
        <v>287</v>
      </c>
      <c r="L10888" t="s">
        <v>641</v>
      </c>
      <c r="M10888" t="s">
        <v>27206</v>
      </c>
      <c r="N10888" t="s">
        <v>25</v>
      </c>
      <c r="O10888" t="s">
        <v>35</v>
      </c>
      <c r="P10888" s="8">
        <v>33001</v>
      </c>
      <c r="Q10888" t="s">
        <v>57</v>
      </c>
      <c r="R10888" t="s">
        <v>94</v>
      </c>
      <c r="S10888">
        <v>6441596</v>
      </c>
      <c r="T10888" t="s">
        <v>58</v>
      </c>
    </row>
    <row r="10889" spans="1:20" x14ac:dyDescent="0.25">
      <c r="A10889" t="s">
        <v>13142</v>
      </c>
      <c r="B10889" t="str">
        <f>MID(car_sales[[#This Row],[Car_id]],7,6)</f>
        <v>010883</v>
      </c>
      <c r="C10889" t="str">
        <f>_xlfn.CONCAT(car_sales[[#This Row],[Customer Name]],"-",car_sales[[#This Row],[Id_Modif.]])</f>
        <v>Omar-010883</v>
      </c>
      <c r="D10889" s="2">
        <v>44943</v>
      </c>
      <c r="E10889" t="s">
        <v>1241</v>
      </c>
      <c r="F10889" t="str">
        <f>TEXT(car_sales[[#This Row],[Date]],"DDDD")</f>
        <v>martes</v>
      </c>
      <c r="G10889" t="str">
        <f>TEXT(car_sales[[#This Row],[Date]],"MMMM AAAA")</f>
        <v>enero 2023</v>
      </c>
      <c r="H10889" t="s">
        <v>27204</v>
      </c>
      <c r="I10889" s="8">
        <v>442000</v>
      </c>
      <c r="J10889" t="s">
        <v>5</v>
      </c>
      <c r="K10889" t="s">
        <v>353</v>
      </c>
      <c r="L10889" t="s">
        <v>395</v>
      </c>
      <c r="M10889" t="s">
        <v>27205</v>
      </c>
      <c r="N10889" t="s">
        <v>8</v>
      </c>
      <c r="O10889" t="s">
        <v>9</v>
      </c>
      <c r="P10889" s="8">
        <v>12001</v>
      </c>
      <c r="Q10889" t="s">
        <v>10</v>
      </c>
      <c r="R10889" t="s">
        <v>44</v>
      </c>
      <c r="S10889">
        <v>6617636</v>
      </c>
      <c r="T10889" t="s">
        <v>12</v>
      </c>
    </row>
    <row r="10890" spans="1:20" x14ac:dyDescent="0.25">
      <c r="A10890" t="s">
        <v>13143</v>
      </c>
      <c r="B10890" t="str">
        <f>MID(car_sales[[#This Row],[Car_id]],7,6)</f>
        <v>010884</v>
      </c>
      <c r="C10890" t="str">
        <f>_xlfn.CONCAT(car_sales[[#This Row],[Customer Name]],"-",car_sales[[#This Row],[Id_Modif.]])</f>
        <v>Oscar-010884</v>
      </c>
      <c r="D10890" s="2">
        <v>44943</v>
      </c>
      <c r="E10890" t="s">
        <v>1262</v>
      </c>
      <c r="F10890" t="str">
        <f>TEXT(car_sales[[#This Row],[Date]],"DDDD")</f>
        <v>martes</v>
      </c>
      <c r="G10890" t="str">
        <f>TEXT(car_sales[[#This Row],[Date]],"MMMM AAAA")</f>
        <v>enero 2023</v>
      </c>
      <c r="H10890" t="s">
        <v>27204</v>
      </c>
      <c r="I10890" s="8">
        <v>765000</v>
      </c>
      <c r="J10890" t="s">
        <v>15</v>
      </c>
      <c r="K10890" t="s">
        <v>6</v>
      </c>
      <c r="L10890" t="s">
        <v>300</v>
      </c>
      <c r="M10890" t="s">
        <v>27206</v>
      </c>
      <c r="N10890" t="s">
        <v>25</v>
      </c>
      <c r="O10890" t="s">
        <v>26</v>
      </c>
      <c r="P10890" s="8">
        <v>25001</v>
      </c>
      <c r="Q10890" t="s">
        <v>18</v>
      </c>
      <c r="R10890" t="s">
        <v>44</v>
      </c>
      <c r="S10890">
        <v>8508796</v>
      </c>
      <c r="T10890" t="s">
        <v>19</v>
      </c>
    </row>
    <row r="10891" spans="1:20" x14ac:dyDescent="0.25">
      <c r="A10891" t="s">
        <v>13144</v>
      </c>
      <c r="B10891" t="str">
        <f>MID(car_sales[[#This Row],[Car_id]],7,6)</f>
        <v>010885</v>
      </c>
      <c r="C10891" t="str">
        <f>_xlfn.CONCAT(car_sales[[#This Row],[Customer Name]],"-",car_sales[[#This Row],[Id_Modif.]])</f>
        <v>Ines-010885</v>
      </c>
      <c r="D10891" s="2">
        <v>44943</v>
      </c>
      <c r="E10891" t="s">
        <v>5255</v>
      </c>
      <c r="F10891" t="str">
        <f>TEXT(car_sales[[#This Row],[Date]],"DDDD")</f>
        <v>martes</v>
      </c>
      <c r="G10891" t="str">
        <f>TEXT(car_sales[[#This Row],[Date]],"MMMM AAAA")</f>
        <v>enero 2023</v>
      </c>
      <c r="H10891" t="s">
        <v>27204</v>
      </c>
      <c r="I10891" s="8">
        <v>2250000</v>
      </c>
      <c r="J10891" t="s">
        <v>131</v>
      </c>
      <c r="K10891" t="s">
        <v>158</v>
      </c>
      <c r="L10891" t="s">
        <v>361</v>
      </c>
      <c r="M10891" t="s">
        <v>27206</v>
      </c>
      <c r="N10891" t="s">
        <v>25</v>
      </c>
      <c r="O10891" t="s">
        <v>26</v>
      </c>
      <c r="P10891" s="8">
        <v>17001</v>
      </c>
      <c r="Q10891" t="s">
        <v>43</v>
      </c>
      <c r="R10891" t="s">
        <v>68</v>
      </c>
      <c r="S10891">
        <v>6390270</v>
      </c>
      <c r="T10891" t="s">
        <v>45</v>
      </c>
    </row>
    <row r="10892" spans="1:20" x14ac:dyDescent="0.25">
      <c r="A10892" t="s">
        <v>13145</v>
      </c>
      <c r="B10892" t="str">
        <f>MID(car_sales[[#This Row],[Car_id]],7,6)</f>
        <v>010886</v>
      </c>
      <c r="C10892" t="str">
        <f>_xlfn.CONCAT(car_sales[[#This Row],[Customer Name]],"-",car_sales[[#This Row],[Id_Modif.]])</f>
        <v>Joel-010886</v>
      </c>
      <c r="D10892" s="2">
        <v>44943</v>
      </c>
      <c r="E10892" t="s">
        <v>457</v>
      </c>
      <c r="F10892" t="str">
        <f>TEXT(car_sales[[#This Row],[Date]],"DDDD")</f>
        <v>martes</v>
      </c>
      <c r="G10892" t="str">
        <f>TEXT(car_sales[[#This Row],[Date]],"MMMM AAAA")</f>
        <v>enero 2023</v>
      </c>
      <c r="H10892" t="s">
        <v>27204</v>
      </c>
      <c r="I10892" s="8">
        <v>1330000</v>
      </c>
      <c r="J10892" t="s">
        <v>279</v>
      </c>
      <c r="K10892" t="s">
        <v>16</v>
      </c>
      <c r="L10892" t="s">
        <v>17</v>
      </c>
      <c r="M10892" t="s">
        <v>27206</v>
      </c>
      <c r="N10892" t="s">
        <v>25</v>
      </c>
      <c r="O10892" t="s">
        <v>9</v>
      </c>
      <c r="P10892" s="8">
        <v>22000</v>
      </c>
      <c r="Q10892" t="s">
        <v>36</v>
      </c>
      <c r="R10892" t="s">
        <v>11</v>
      </c>
      <c r="S10892">
        <v>6782931</v>
      </c>
      <c r="T10892" t="s">
        <v>58</v>
      </c>
    </row>
    <row r="10893" spans="1:20" x14ac:dyDescent="0.25">
      <c r="A10893" t="s">
        <v>13146</v>
      </c>
      <c r="B10893" t="str">
        <f>MID(car_sales[[#This Row],[Car_id]],7,6)</f>
        <v>010887</v>
      </c>
      <c r="C10893" t="str">
        <f>_xlfn.CONCAT(car_sales[[#This Row],[Customer Name]],"-",car_sales[[#This Row],[Id_Modif.]])</f>
        <v>Johan-010887</v>
      </c>
      <c r="D10893" s="2">
        <v>44943</v>
      </c>
      <c r="E10893" t="s">
        <v>1822</v>
      </c>
      <c r="F10893" t="str">
        <f>TEXT(car_sales[[#This Row],[Date]],"DDDD")</f>
        <v>martes</v>
      </c>
      <c r="G10893" t="str">
        <f>TEXT(car_sales[[#This Row],[Date]],"MMMM AAAA")</f>
        <v>enero 2023</v>
      </c>
      <c r="H10893" t="s">
        <v>27204</v>
      </c>
      <c r="I10893" s="8">
        <v>1075000</v>
      </c>
      <c r="J10893" t="s">
        <v>144</v>
      </c>
      <c r="K10893" t="s">
        <v>353</v>
      </c>
      <c r="L10893" t="s">
        <v>395</v>
      </c>
      <c r="M10893" t="s">
        <v>27205</v>
      </c>
      <c r="N10893" t="s">
        <v>8</v>
      </c>
      <c r="O10893" t="s">
        <v>35</v>
      </c>
      <c r="P10893" s="8">
        <v>31500</v>
      </c>
      <c r="Q10893" t="s">
        <v>43</v>
      </c>
      <c r="R10893" t="s">
        <v>44</v>
      </c>
      <c r="S10893">
        <v>8755865</v>
      </c>
      <c r="T10893" t="s">
        <v>12</v>
      </c>
    </row>
    <row r="10894" spans="1:20" x14ac:dyDescent="0.25">
      <c r="A10894" t="s">
        <v>13147</v>
      </c>
      <c r="B10894" t="str">
        <f>MID(car_sales[[#This Row],[Car_id]],7,6)</f>
        <v>010888</v>
      </c>
      <c r="C10894" t="str">
        <f>_xlfn.CONCAT(car_sales[[#This Row],[Customer Name]],"-",car_sales[[#This Row],[Id_Modif.]])</f>
        <v>John-010888</v>
      </c>
      <c r="D10894" s="2">
        <v>44943</v>
      </c>
      <c r="E10894" t="s">
        <v>459</v>
      </c>
      <c r="F10894" t="str">
        <f>TEXT(car_sales[[#This Row],[Date]],"DDDD")</f>
        <v>martes</v>
      </c>
      <c r="G10894" t="str">
        <f>TEXT(car_sales[[#This Row],[Date]],"MMMM AAAA")</f>
        <v>enero 2023</v>
      </c>
      <c r="H10894" t="s">
        <v>27204</v>
      </c>
      <c r="I10894" s="8">
        <v>1300000</v>
      </c>
      <c r="J10894" t="s">
        <v>65</v>
      </c>
      <c r="K10894" t="s">
        <v>88</v>
      </c>
      <c r="L10894" t="s">
        <v>471</v>
      </c>
      <c r="M10894" t="s">
        <v>27206</v>
      </c>
      <c r="N10894" t="s">
        <v>25</v>
      </c>
      <c r="O10894" t="s">
        <v>26</v>
      </c>
      <c r="P10894" s="8">
        <v>29000</v>
      </c>
      <c r="Q10894" t="s">
        <v>51</v>
      </c>
      <c r="R10894" t="s">
        <v>11</v>
      </c>
      <c r="S10894">
        <v>6210782</v>
      </c>
      <c r="T10894" t="s">
        <v>19</v>
      </c>
    </row>
    <row r="10895" spans="1:20" x14ac:dyDescent="0.25">
      <c r="A10895" t="s">
        <v>13148</v>
      </c>
      <c r="B10895" t="str">
        <f>MID(car_sales[[#This Row],[Car_id]],7,6)</f>
        <v>010889</v>
      </c>
      <c r="C10895" t="str">
        <f>_xlfn.CONCAT(car_sales[[#This Row],[Customer Name]],"-",car_sales[[#This Row],[Id_Modif.]])</f>
        <v>Johnny-010889</v>
      </c>
      <c r="D10895" s="2">
        <v>44943</v>
      </c>
      <c r="E10895" t="s">
        <v>1375</v>
      </c>
      <c r="F10895" t="str">
        <f>TEXT(car_sales[[#This Row],[Date]],"DDDD")</f>
        <v>martes</v>
      </c>
      <c r="G10895" t="str">
        <f>TEXT(car_sales[[#This Row],[Date]],"MMMM AAAA")</f>
        <v>enero 2023</v>
      </c>
      <c r="H10895" t="s">
        <v>27204</v>
      </c>
      <c r="I10895" s="8">
        <v>931000</v>
      </c>
      <c r="J10895" t="s">
        <v>74</v>
      </c>
      <c r="K10895" t="s">
        <v>66</v>
      </c>
      <c r="L10895" t="s">
        <v>376</v>
      </c>
      <c r="M10895" t="s">
        <v>27205</v>
      </c>
      <c r="N10895" t="s">
        <v>8</v>
      </c>
      <c r="O10895" t="s">
        <v>9</v>
      </c>
      <c r="P10895" s="8">
        <v>41000</v>
      </c>
      <c r="Q10895" t="s">
        <v>57</v>
      </c>
      <c r="R10895" t="s">
        <v>94</v>
      </c>
      <c r="S10895">
        <v>8934261</v>
      </c>
      <c r="T10895" t="s">
        <v>29</v>
      </c>
    </row>
    <row r="10896" spans="1:20" x14ac:dyDescent="0.25">
      <c r="A10896" t="s">
        <v>13149</v>
      </c>
      <c r="B10896" t="str">
        <f>MID(car_sales[[#This Row],[Car_id]],7,6)</f>
        <v>010890</v>
      </c>
      <c r="C10896" t="str">
        <f>_xlfn.CONCAT(car_sales[[#This Row],[Customer Name]],"-",car_sales[[#This Row],[Id_Modif.]])</f>
        <v>Jonah-010890</v>
      </c>
      <c r="D10896" s="2">
        <v>44943</v>
      </c>
      <c r="E10896" t="s">
        <v>461</v>
      </c>
      <c r="F10896" t="str">
        <f>TEXT(car_sales[[#This Row],[Date]],"DDDD")</f>
        <v>martes</v>
      </c>
      <c r="G10896" t="str">
        <f>TEXT(car_sales[[#This Row],[Date]],"MMMM AAAA")</f>
        <v>enero 2023</v>
      </c>
      <c r="H10896" t="s">
        <v>27204</v>
      </c>
      <c r="I10896" s="8">
        <v>13500</v>
      </c>
      <c r="J10896" t="s">
        <v>150</v>
      </c>
      <c r="K10896" t="s">
        <v>23</v>
      </c>
      <c r="L10896" t="s">
        <v>666</v>
      </c>
      <c r="M10896" t="s">
        <v>27205</v>
      </c>
      <c r="N10896" t="s">
        <v>8</v>
      </c>
      <c r="O10896" t="s">
        <v>9</v>
      </c>
      <c r="P10896" s="8">
        <v>26000</v>
      </c>
      <c r="Q10896" t="s">
        <v>10</v>
      </c>
      <c r="R10896" t="s">
        <v>94</v>
      </c>
      <c r="S10896">
        <v>7104128</v>
      </c>
      <c r="T10896" t="s">
        <v>37</v>
      </c>
    </row>
    <row r="10897" spans="1:20" x14ac:dyDescent="0.25">
      <c r="A10897" t="s">
        <v>13150</v>
      </c>
      <c r="B10897" t="str">
        <f>MID(car_sales[[#This Row],[Car_id]],7,6)</f>
        <v>010891</v>
      </c>
      <c r="C10897" t="str">
        <f>_xlfn.CONCAT(car_sales[[#This Row],[Customer Name]],"-",car_sales[[#This Row],[Id_Modif.]])</f>
        <v>Amari-010891</v>
      </c>
      <c r="D10897" s="2">
        <v>44947</v>
      </c>
      <c r="E10897" t="s">
        <v>2046</v>
      </c>
      <c r="F10897" t="str">
        <f>TEXT(car_sales[[#This Row],[Date]],"DDDD")</f>
        <v>sábado</v>
      </c>
      <c r="G10897" t="str">
        <f>TEXT(car_sales[[#This Row],[Date]],"MMMM AAAA")</f>
        <v>enero 2023</v>
      </c>
      <c r="H10897" t="s">
        <v>27204</v>
      </c>
      <c r="I10897" s="8">
        <v>1222500</v>
      </c>
      <c r="J10897" t="s">
        <v>144</v>
      </c>
      <c r="K10897" t="s">
        <v>66</v>
      </c>
      <c r="L10897" t="s">
        <v>371</v>
      </c>
      <c r="M10897" t="s">
        <v>27206</v>
      </c>
      <c r="N10897" t="s">
        <v>25</v>
      </c>
      <c r="O10897" t="s">
        <v>9</v>
      </c>
      <c r="P10897" s="8">
        <v>25251</v>
      </c>
      <c r="Q10897" t="s">
        <v>43</v>
      </c>
      <c r="R10897" t="s">
        <v>44</v>
      </c>
      <c r="S10897">
        <v>8981609</v>
      </c>
      <c r="T10897" t="s">
        <v>45</v>
      </c>
    </row>
    <row r="10898" spans="1:20" x14ac:dyDescent="0.25">
      <c r="A10898" t="s">
        <v>13151</v>
      </c>
      <c r="B10898" t="str">
        <f>MID(car_sales[[#This Row],[Car_id]],7,6)</f>
        <v>010892</v>
      </c>
      <c r="C10898" t="str">
        <f>_xlfn.CONCAT(car_sales[[#This Row],[Customer Name]],"-",car_sales[[#This Row],[Id_Modif.]])</f>
        <v>Amir-010892</v>
      </c>
      <c r="D10898" s="2">
        <v>44947</v>
      </c>
      <c r="E10898" t="s">
        <v>3433</v>
      </c>
      <c r="F10898" t="str">
        <f>TEXT(car_sales[[#This Row],[Date]],"DDDD")</f>
        <v>sábado</v>
      </c>
      <c r="G10898" t="str">
        <f>TEXT(car_sales[[#This Row],[Date]],"MMMM AAAA")</f>
        <v>enero 2023</v>
      </c>
      <c r="H10898" t="s">
        <v>27204</v>
      </c>
      <c r="I10898" s="8">
        <v>13500</v>
      </c>
      <c r="J10898" t="s">
        <v>65</v>
      </c>
      <c r="K10898" t="s">
        <v>49</v>
      </c>
      <c r="L10898" t="s">
        <v>184</v>
      </c>
      <c r="M10898" t="s">
        <v>27205</v>
      </c>
      <c r="N10898" t="s">
        <v>8</v>
      </c>
      <c r="O10898" t="s">
        <v>35</v>
      </c>
      <c r="P10898" s="8">
        <v>53001</v>
      </c>
      <c r="Q10898" t="s">
        <v>51</v>
      </c>
      <c r="R10898" t="s">
        <v>44</v>
      </c>
      <c r="S10898">
        <v>8356798</v>
      </c>
      <c r="T10898" t="s">
        <v>58</v>
      </c>
    </row>
    <row r="10899" spans="1:20" x14ac:dyDescent="0.25">
      <c r="A10899" t="s">
        <v>13152</v>
      </c>
      <c r="B10899" t="str">
        <f>MID(car_sales[[#This Row],[Car_id]],7,6)</f>
        <v>010893</v>
      </c>
      <c r="C10899" t="str">
        <f>_xlfn.CONCAT(car_sales[[#This Row],[Customer Name]],"-",car_sales[[#This Row],[Id_Modif.]])</f>
        <v>Andre-010893</v>
      </c>
      <c r="D10899" s="2">
        <v>44947</v>
      </c>
      <c r="E10899" t="s">
        <v>1574</v>
      </c>
      <c r="F10899" t="str">
        <f>TEXT(car_sales[[#This Row],[Date]],"DDDD")</f>
        <v>sábado</v>
      </c>
      <c r="G10899" t="str">
        <f>TEXT(car_sales[[#This Row],[Date]],"MMMM AAAA")</f>
        <v>enero 2023</v>
      </c>
      <c r="H10899" t="s">
        <v>27204</v>
      </c>
      <c r="I10899" s="8">
        <v>810000</v>
      </c>
      <c r="J10899" t="s">
        <v>74</v>
      </c>
      <c r="K10899" t="s">
        <v>97</v>
      </c>
      <c r="L10899" t="s">
        <v>98</v>
      </c>
      <c r="M10899" t="s">
        <v>27205</v>
      </c>
      <c r="N10899" t="s">
        <v>8</v>
      </c>
      <c r="O10899" t="s">
        <v>26</v>
      </c>
      <c r="P10899" s="8">
        <v>23001</v>
      </c>
      <c r="Q10899" t="s">
        <v>57</v>
      </c>
      <c r="R10899" t="s">
        <v>44</v>
      </c>
      <c r="S10899">
        <v>8541871</v>
      </c>
      <c r="T10899" t="s">
        <v>58</v>
      </c>
    </row>
    <row r="10900" spans="1:20" x14ac:dyDescent="0.25">
      <c r="A10900" t="s">
        <v>13153</v>
      </c>
      <c r="B10900" t="str">
        <f>MID(car_sales[[#This Row],[Car_id]],7,6)</f>
        <v>010894</v>
      </c>
      <c r="C10900" t="str">
        <f>_xlfn.CONCAT(car_sales[[#This Row],[Customer Name]],"-",car_sales[[#This Row],[Id_Modif.]])</f>
        <v>Andrew-010894</v>
      </c>
      <c r="D10900" s="2">
        <v>44947</v>
      </c>
      <c r="E10900" t="s">
        <v>744</v>
      </c>
      <c r="F10900" t="str">
        <f>TEXT(car_sales[[#This Row],[Date]],"DDDD")</f>
        <v>sábado</v>
      </c>
      <c r="G10900" t="str">
        <f>TEXT(car_sales[[#This Row],[Date]],"MMMM AAAA")</f>
        <v>enero 2023</v>
      </c>
      <c r="H10900" t="s">
        <v>27207</v>
      </c>
      <c r="I10900" s="8">
        <v>764000</v>
      </c>
      <c r="J10900" t="s">
        <v>150</v>
      </c>
      <c r="K10900" t="s">
        <v>83</v>
      </c>
      <c r="L10900" t="s">
        <v>84</v>
      </c>
      <c r="M10900" t="s">
        <v>27205</v>
      </c>
      <c r="N10900" t="s">
        <v>8</v>
      </c>
      <c r="O10900" t="s">
        <v>9</v>
      </c>
      <c r="P10900" s="8">
        <v>19001</v>
      </c>
      <c r="Q10900" t="s">
        <v>10</v>
      </c>
      <c r="R10900" t="s">
        <v>11</v>
      </c>
      <c r="S10900">
        <v>7076339</v>
      </c>
      <c r="T10900" t="s">
        <v>12</v>
      </c>
    </row>
    <row r="10901" spans="1:20" x14ac:dyDescent="0.25">
      <c r="A10901" t="s">
        <v>13154</v>
      </c>
      <c r="B10901" t="str">
        <f>MID(car_sales[[#This Row],[Car_id]],7,6)</f>
        <v>010895</v>
      </c>
      <c r="C10901" t="str">
        <f>_xlfn.CONCAT(car_sales[[#This Row],[Customer Name]],"-",car_sales[[#This Row],[Id_Modif.]])</f>
        <v>Angel-010895</v>
      </c>
      <c r="D10901" s="2">
        <v>44947</v>
      </c>
      <c r="E10901" t="s">
        <v>2100</v>
      </c>
      <c r="F10901" t="str">
        <f>TEXT(car_sales[[#This Row],[Date]],"DDDD")</f>
        <v>sábado</v>
      </c>
      <c r="G10901" t="str">
        <f>TEXT(car_sales[[#This Row],[Date]],"MMMM AAAA")</f>
        <v>enero 2023</v>
      </c>
      <c r="H10901" t="s">
        <v>27204</v>
      </c>
      <c r="I10901" s="8">
        <v>1105000</v>
      </c>
      <c r="J10901" t="s">
        <v>82</v>
      </c>
      <c r="K10901" t="s">
        <v>287</v>
      </c>
      <c r="L10901" t="s">
        <v>516</v>
      </c>
      <c r="M10901" t="s">
        <v>27206</v>
      </c>
      <c r="N10901" t="s">
        <v>25</v>
      </c>
      <c r="O10901" t="s">
        <v>9</v>
      </c>
      <c r="P10901" s="8">
        <v>42501</v>
      </c>
      <c r="Q10901" t="s">
        <v>18</v>
      </c>
      <c r="R10901" t="s">
        <v>28</v>
      </c>
      <c r="S10901">
        <v>6440838</v>
      </c>
      <c r="T10901" t="s">
        <v>19</v>
      </c>
    </row>
    <row r="10902" spans="1:20" x14ac:dyDescent="0.25">
      <c r="A10902" t="s">
        <v>13155</v>
      </c>
      <c r="B10902" t="str">
        <f>MID(car_sales[[#This Row],[Car_id]],7,6)</f>
        <v>010896</v>
      </c>
      <c r="C10902" t="str">
        <f>_xlfn.CONCAT(car_sales[[#This Row],[Customer Name]],"-",car_sales[[#This Row],[Id_Modif.]])</f>
        <v>Anthony-010896</v>
      </c>
      <c r="D10902" s="2">
        <v>44947</v>
      </c>
      <c r="E10902" t="s">
        <v>783</v>
      </c>
      <c r="F10902" t="str">
        <f>TEXT(car_sales[[#This Row],[Date]],"DDDD")</f>
        <v>sábado</v>
      </c>
      <c r="G10902" t="str">
        <f>TEXT(car_sales[[#This Row],[Date]],"MMMM AAAA")</f>
        <v>enero 2023</v>
      </c>
      <c r="H10902" t="s">
        <v>27204</v>
      </c>
      <c r="I10902" s="8">
        <v>1260000</v>
      </c>
      <c r="J10902" t="s">
        <v>87</v>
      </c>
      <c r="K10902" t="s">
        <v>49</v>
      </c>
      <c r="L10902" t="s">
        <v>50</v>
      </c>
      <c r="M10902" t="s">
        <v>27205</v>
      </c>
      <c r="N10902" t="s">
        <v>8</v>
      </c>
      <c r="O10902" t="s">
        <v>35</v>
      </c>
      <c r="P10902" s="8">
        <v>21001</v>
      </c>
      <c r="Q10902" t="s">
        <v>27</v>
      </c>
      <c r="R10902" t="s">
        <v>44</v>
      </c>
      <c r="S10902">
        <v>8873312</v>
      </c>
      <c r="T10902" t="s">
        <v>29</v>
      </c>
    </row>
    <row r="10903" spans="1:20" x14ac:dyDescent="0.25">
      <c r="A10903" t="s">
        <v>13156</v>
      </c>
      <c r="B10903" t="str">
        <f>MID(car_sales[[#This Row],[Car_id]],7,6)</f>
        <v>010897</v>
      </c>
      <c r="C10903" t="str">
        <f>_xlfn.CONCAT(car_sales[[#This Row],[Customer Name]],"-",car_sales[[#This Row],[Id_Modif.]])</f>
        <v>Antonio-010897</v>
      </c>
      <c r="D10903" s="2">
        <v>44947</v>
      </c>
      <c r="E10903" t="s">
        <v>2103</v>
      </c>
      <c r="F10903" t="str">
        <f>TEXT(car_sales[[#This Row],[Date]],"DDDD")</f>
        <v>sábado</v>
      </c>
      <c r="G10903" t="str">
        <f>TEXT(car_sales[[#This Row],[Date]],"MMMM AAAA")</f>
        <v>enero 2023</v>
      </c>
      <c r="H10903" t="s">
        <v>27204</v>
      </c>
      <c r="I10903" s="8">
        <v>955000</v>
      </c>
      <c r="J10903" t="s">
        <v>126</v>
      </c>
      <c r="K10903" t="s">
        <v>16</v>
      </c>
      <c r="L10903" t="s">
        <v>331</v>
      </c>
      <c r="M10903" t="s">
        <v>27206</v>
      </c>
      <c r="N10903" t="s">
        <v>25</v>
      </c>
      <c r="O10903" t="s">
        <v>35</v>
      </c>
      <c r="P10903" s="8">
        <v>20001</v>
      </c>
      <c r="Q10903" t="s">
        <v>36</v>
      </c>
      <c r="R10903" t="s">
        <v>44</v>
      </c>
      <c r="S10903">
        <v>8603658</v>
      </c>
      <c r="T10903" t="s">
        <v>37</v>
      </c>
    </row>
    <row r="10904" spans="1:20" x14ac:dyDescent="0.25">
      <c r="A10904" t="s">
        <v>13157</v>
      </c>
      <c r="B10904" t="str">
        <f>MID(car_sales[[#This Row],[Car_id]],7,6)</f>
        <v>010898</v>
      </c>
      <c r="C10904" t="str">
        <f>_xlfn.CONCAT(car_sales[[#This Row],[Customer Name]],"-",car_sales[[#This Row],[Id_Modif.]])</f>
        <v>Nadia-010898</v>
      </c>
      <c r="D10904" s="2">
        <v>44947</v>
      </c>
      <c r="E10904" t="s">
        <v>1405</v>
      </c>
      <c r="F10904" t="str">
        <f>TEXT(car_sales[[#This Row],[Date]],"DDDD")</f>
        <v>sábado</v>
      </c>
      <c r="G10904" t="str">
        <f>TEXT(car_sales[[#This Row],[Date]],"MMMM AAAA")</f>
        <v>enero 2023</v>
      </c>
      <c r="H10904" t="s">
        <v>27207</v>
      </c>
      <c r="I10904" s="8">
        <v>13500</v>
      </c>
      <c r="J10904" t="s">
        <v>275</v>
      </c>
      <c r="K10904" t="s">
        <v>158</v>
      </c>
      <c r="L10904" t="s">
        <v>361</v>
      </c>
      <c r="M10904" t="s">
        <v>27206</v>
      </c>
      <c r="N10904" t="s">
        <v>25</v>
      </c>
      <c r="O10904" t="s">
        <v>9</v>
      </c>
      <c r="P10904" s="8">
        <v>38000</v>
      </c>
      <c r="Q10904" t="s">
        <v>27</v>
      </c>
      <c r="R10904" t="s">
        <v>68</v>
      </c>
      <c r="S10904">
        <v>6128439</v>
      </c>
      <c r="T10904" t="s">
        <v>29</v>
      </c>
    </row>
    <row r="10905" spans="1:20" x14ac:dyDescent="0.25">
      <c r="A10905" t="s">
        <v>13158</v>
      </c>
      <c r="B10905" t="str">
        <f>MID(car_sales[[#This Row],[Car_id]],7,6)</f>
        <v>010899</v>
      </c>
      <c r="C10905" t="str">
        <f>_xlfn.CONCAT(car_sales[[#This Row],[Customer Name]],"-",car_sales[[#This Row],[Id_Modif.]])</f>
        <v>Noemi-010899</v>
      </c>
      <c r="D10905" s="2">
        <v>44947</v>
      </c>
      <c r="E10905" t="s">
        <v>1493</v>
      </c>
      <c r="F10905" t="str">
        <f>TEXT(car_sales[[#This Row],[Date]],"DDDD")</f>
        <v>sábado</v>
      </c>
      <c r="G10905" t="str">
        <f>TEXT(car_sales[[#This Row],[Date]],"MMMM AAAA")</f>
        <v>enero 2023</v>
      </c>
      <c r="H10905" t="s">
        <v>27204</v>
      </c>
      <c r="I10905" s="8">
        <v>2175000</v>
      </c>
      <c r="J10905" t="s">
        <v>74</v>
      </c>
      <c r="K10905" t="s">
        <v>200</v>
      </c>
      <c r="L10905" t="s">
        <v>1466</v>
      </c>
      <c r="M10905" t="s">
        <v>27206</v>
      </c>
      <c r="N10905" t="s">
        <v>25</v>
      </c>
      <c r="O10905" t="s">
        <v>9</v>
      </c>
      <c r="P10905" s="8">
        <v>43500</v>
      </c>
      <c r="Q10905" t="s">
        <v>57</v>
      </c>
      <c r="R10905" t="s">
        <v>68</v>
      </c>
      <c r="S10905">
        <v>6057797</v>
      </c>
      <c r="T10905" t="s">
        <v>58</v>
      </c>
    </row>
    <row r="10906" spans="1:20" x14ac:dyDescent="0.25">
      <c r="A10906" t="s">
        <v>13159</v>
      </c>
      <c r="B10906" t="str">
        <f>MID(car_sales[[#This Row],[Car_id]],7,6)</f>
        <v>010900</v>
      </c>
      <c r="C10906" t="str">
        <f>_xlfn.CONCAT(car_sales[[#This Row],[Customer Name]],"-",car_sales[[#This Row],[Id_Modif.]])</f>
        <v>Sabina-010900</v>
      </c>
      <c r="D10906" s="2">
        <v>44947</v>
      </c>
      <c r="E10906" t="s">
        <v>13160</v>
      </c>
      <c r="F10906" t="str">
        <f>TEXT(car_sales[[#This Row],[Date]],"DDDD")</f>
        <v>sábado</v>
      </c>
      <c r="G10906" t="str">
        <f>TEXT(car_sales[[#This Row],[Date]],"MMMM AAAA")</f>
        <v>enero 2023</v>
      </c>
      <c r="H10906" t="s">
        <v>27207</v>
      </c>
      <c r="I10906" s="8">
        <v>1340000</v>
      </c>
      <c r="J10906" t="s">
        <v>136</v>
      </c>
      <c r="K10906" t="s">
        <v>158</v>
      </c>
      <c r="L10906" t="s">
        <v>1319</v>
      </c>
      <c r="M10906" t="s">
        <v>27205</v>
      </c>
      <c r="N10906" t="s">
        <v>8</v>
      </c>
      <c r="O10906" t="s">
        <v>35</v>
      </c>
      <c r="P10906" s="8">
        <v>22000</v>
      </c>
      <c r="Q10906" t="s">
        <v>51</v>
      </c>
      <c r="R10906" t="s">
        <v>94</v>
      </c>
      <c r="S10906">
        <v>8341437</v>
      </c>
      <c r="T10906" t="s">
        <v>52</v>
      </c>
    </row>
    <row r="10907" spans="1:20" x14ac:dyDescent="0.25">
      <c r="A10907" t="s">
        <v>13161</v>
      </c>
      <c r="B10907" t="str">
        <f>MID(car_sales[[#This Row],[Car_id]],7,6)</f>
        <v>010901</v>
      </c>
      <c r="C10907" t="str">
        <f>_xlfn.CONCAT(car_sales[[#This Row],[Customer Name]],"-",car_sales[[#This Row],[Id_Modif.]])</f>
        <v>Sabrina-010901</v>
      </c>
      <c r="D10907" s="2">
        <v>44947</v>
      </c>
      <c r="E10907" t="s">
        <v>1665</v>
      </c>
      <c r="F10907" t="str">
        <f>TEXT(car_sales[[#This Row],[Date]],"DDDD")</f>
        <v>sábado</v>
      </c>
      <c r="G10907" t="str">
        <f>TEXT(car_sales[[#This Row],[Date]],"MMMM AAAA")</f>
        <v>enero 2023</v>
      </c>
      <c r="H10907" t="s">
        <v>27207</v>
      </c>
      <c r="I10907" s="8">
        <v>883000</v>
      </c>
      <c r="J10907" t="s">
        <v>61</v>
      </c>
      <c r="K10907" t="s">
        <v>110</v>
      </c>
      <c r="L10907" t="s">
        <v>164</v>
      </c>
      <c r="M10907" t="s">
        <v>27205</v>
      </c>
      <c r="N10907" t="s">
        <v>8</v>
      </c>
      <c r="O10907" t="s">
        <v>35</v>
      </c>
      <c r="P10907" s="8">
        <v>25000</v>
      </c>
      <c r="Q10907" t="s">
        <v>57</v>
      </c>
      <c r="R10907" t="s">
        <v>44</v>
      </c>
      <c r="S10907">
        <v>7666560</v>
      </c>
      <c r="T10907" t="s">
        <v>58</v>
      </c>
    </row>
    <row r="10908" spans="1:20" x14ac:dyDescent="0.25">
      <c r="A10908" t="s">
        <v>13162</v>
      </c>
      <c r="B10908" t="str">
        <f>MID(car_sales[[#This Row],[Car_id]],7,6)</f>
        <v>010902</v>
      </c>
      <c r="C10908" t="str">
        <f>_xlfn.CONCAT(car_sales[[#This Row],[Customer Name]],"-",car_sales[[#This Row],[Id_Modif.]])</f>
        <v>Molly-010902</v>
      </c>
      <c r="D10908" s="2">
        <v>44947</v>
      </c>
      <c r="E10908" t="s">
        <v>3614</v>
      </c>
      <c r="F10908" t="str">
        <f>TEXT(car_sales[[#This Row],[Date]],"DDDD")</f>
        <v>sábado</v>
      </c>
      <c r="G10908" t="str">
        <f>TEXT(car_sales[[#This Row],[Date]],"MMMM AAAA")</f>
        <v>enero 2023</v>
      </c>
      <c r="H10908" t="s">
        <v>27204</v>
      </c>
      <c r="I10908" s="8">
        <v>703000</v>
      </c>
      <c r="J10908" t="s">
        <v>131</v>
      </c>
      <c r="K10908" t="s">
        <v>66</v>
      </c>
      <c r="L10908" t="s">
        <v>371</v>
      </c>
      <c r="M10908" t="s">
        <v>27205</v>
      </c>
      <c r="N10908" t="s">
        <v>8</v>
      </c>
      <c r="O10908" t="s">
        <v>9</v>
      </c>
      <c r="P10908" s="8">
        <v>33000</v>
      </c>
      <c r="Q10908" t="s">
        <v>43</v>
      </c>
      <c r="R10908" t="s">
        <v>68</v>
      </c>
      <c r="S10908">
        <v>8185460</v>
      </c>
      <c r="T10908" t="s">
        <v>45</v>
      </c>
    </row>
    <row r="10909" spans="1:20" x14ac:dyDescent="0.25">
      <c r="A10909" t="s">
        <v>13163</v>
      </c>
      <c r="B10909" t="str">
        <f>MID(car_sales[[#This Row],[Car_id]],7,6)</f>
        <v>010903</v>
      </c>
      <c r="C10909" t="str">
        <f>_xlfn.CONCAT(car_sales[[#This Row],[Customer Name]],"-",car_sales[[#This Row],[Id_Modif.]])</f>
        <v>Sage-010903</v>
      </c>
      <c r="D10909" s="2">
        <v>44947</v>
      </c>
      <c r="E10909" t="s">
        <v>7788</v>
      </c>
      <c r="F10909" t="str">
        <f>TEXT(car_sales[[#This Row],[Date]],"DDDD")</f>
        <v>sábado</v>
      </c>
      <c r="G10909" t="str">
        <f>TEXT(car_sales[[#This Row],[Date]],"MMMM AAAA")</f>
        <v>enero 2023</v>
      </c>
      <c r="H10909" t="s">
        <v>27204</v>
      </c>
      <c r="I10909" s="8">
        <v>1350000</v>
      </c>
      <c r="J10909" t="s">
        <v>15</v>
      </c>
      <c r="K10909" t="s">
        <v>49</v>
      </c>
      <c r="L10909" t="s">
        <v>1888</v>
      </c>
      <c r="M10909" t="s">
        <v>27205</v>
      </c>
      <c r="N10909" t="s">
        <v>8</v>
      </c>
      <c r="O10909" t="s">
        <v>9</v>
      </c>
      <c r="P10909" s="8">
        <v>9000</v>
      </c>
      <c r="Q10909" t="s">
        <v>18</v>
      </c>
      <c r="R10909" t="s">
        <v>11</v>
      </c>
      <c r="S10909">
        <v>8531593</v>
      </c>
      <c r="T10909" t="s">
        <v>19</v>
      </c>
    </row>
    <row r="10910" spans="1:20" x14ac:dyDescent="0.25">
      <c r="A10910" t="s">
        <v>13164</v>
      </c>
      <c r="B10910" t="str">
        <f>MID(car_sales[[#This Row],[Car_id]],7,6)</f>
        <v>010904</v>
      </c>
      <c r="C10910" t="str">
        <f>_xlfn.CONCAT(car_sales[[#This Row],[Customer Name]],"-",car_sales[[#This Row],[Id_Modif.]])</f>
        <v>Nicolette-010904</v>
      </c>
      <c r="D10910" s="2">
        <v>44947</v>
      </c>
      <c r="E10910" t="s">
        <v>3694</v>
      </c>
      <c r="F10910" t="str">
        <f>TEXT(car_sales[[#This Row],[Date]],"DDDD")</f>
        <v>sábado</v>
      </c>
      <c r="G10910" t="str">
        <f>TEXT(car_sales[[#This Row],[Date]],"MMMM AAAA")</f>
        <v>enero 2023</v>
      </c>
      <c r="H10910" t="s">
        <v>27207</v>
      </c>
      <c r="I10910" s="8">
        <v>920000</v>
      </c>
      <c r="J10910" t="s">
        <v>74</v>
      </c>
      <c r="K10910" t="s">
        <v>33</v>
      </c>
      <c r="L10910" t="s">
        <v>244</v>
      </c>
      <c r="M10910" t="s">
        <v>27205</v>
      </c>
      <c r="N10910" t="s">
        <v>8</v>
      </c>
      <c r="O10910" t="s">
        <v>35</v>
      </c>
      <c r="P10910" s="8">
        <v>53000</v>
      </c>
      <c r="Q10910" t="s">
        <v>57</v>
      </c>
      <c r="R10910" t="s">
        <v>68</v>
      </c>
      <c r="S10910">
        <v>7432692</v>
      </c>
      <c r="T10910" t="s">
        <v>58</v>
      </c>
    </row>
    <row r="10911" spans="1:20" x14ac:dyDescent="0.25">
      <c r="A10911" t="s">
        <v>13165</v>
      </c>
      <c r="B10911" t="str">
        <f>MID(car_sales[[#This Row],[Car_id]],7,6)</f>
        <v>010905</v>
      </c>
      <c r="C10911" t="str">
        <f>_xlfn.CONCAT(car_sales[[#This Row],[Customer Name]],"-",car_sales[[#This Row],[Id_Modif.]])</f>
        <v>Kaylin-010905</v>
      </c>
      <c r="D10911" s="2">
        <v>44947</v>
      </c>
      <c r="E10911" t="s">
        <v>887</v>
      </c>
      <c r="F10911" t="str">
        <f>TEXT(car_sales[[#This Row],[Date]],"DDDD")</f>
        <v>sábado</v>
      </c>
      <c r="G10911" t="str">
        <f>TEXT(car_sales[[#This Row],[Date]],"MMMM AAAA")</f>
        <v>enero 2023</v>
      </c>
      <c r="H10911" t="s">
        <v>27204</v>
      </c>
      <c r="I10911" s="8">
        <v>757500</v>
      </c>
      <c r="J10911" t="s">
        <v>61</v>
      </c>
      <c r="K10911" t="s">
        <v>200</v>
      </c>
      <c r="L10911" t="s">
        <v>201</v>
      </c>
      <c r="M10911" t="s">
        <v>27206</v>
      </c>
      <c r="N10911" t="s">
        <v>25</v>
      </c>
      <c r="O10911" t="s">
        <v>9</v>
      </c>
      <c r="P10911" s="8">
        <v>36500</v>
      </c>
      <c r="Q10911" t="s">
        <v>57</v>
      </c>
      <c r="R10911" t="s">
        <v>44</v>
      </c>
      <c r="S10911">
        <v>6441981</v>
      </c>
      <c r="T10911" t="s">
        <v>58</v>
      </c>
    </row>
    <row r="10912" spans="1:20" x14ac:dyDescent="0.25">
      <c r="A10912" t="s">
        <v>13166</v>
      </c>
      <c r="B10912" t="str">
        <f>MID(car_sales[[#This Row],[Car_id]],7,6)</f>
        <v>010906</v>
      </c>
      <c r="C10912" t="str">
        <f>_xlfn.CONCAT(car_sales[[#This Row],[Customer Name]],"-",car_sales[[#This Row],[Id_Modif.]])</f>
        <v>Keily-010906</v>
      </c>
      <c r="D10912" s="2">
        <v>44947</v>
      </c>
      <c r="E10912" t="s">
        <v>889</v>
      </c>
      <c r="F10912" t="str">
        <f>TEXT(car_sales[[#This Row],[Date]],"DDDD")</f>
        <v>sábado</v>
      </c>
      <c r="G10912" t="str">
        <f>TEXT(car_sales[[#This Row],[Date]],"MMMM AAAA")</f>
        <v>enero 2023</v>
      </c>
      <c r="H10912" t="s">
        <v>27204</v>
      </c>
      <c r="I10912" s="8">
        <v>13500</v>
      </c>
      <c r="J10912" t="s">
        <v>5</v>
      </c>
      <c r="K10912" t="s">
        <v>200</v>
      </c>
      <c r="L10912" t="s">
        <v>871</v>
      </c>
      <c r="M10912" t="s">
        <v>27205</v>
      </c>
      <c r="N10912" t="s">
        <v>8</v>
      </c>
      <c r="O10912" t="s">
        <v>9</v>
      </c>
      <c r="P10912" s="8">
        <v>18000</v>
      </c>
      <c r="Q10912" t="s">
        <v>10</v>
      </c>
      <c r="R10912" t="s">
        <v>94</v>
      </c>
      <c r="S10912">
        <v>6560473</v>
      </c>
      <c r="T10912" t="s">
        <v>12</v>
      </c>
    </row>
    <row r="10913" spans="1:20" x14ac:dyDescent="0.25">
      <c r="A10913" t="s">
        <v>13167</v>
      </c>
      <c r="B10913" t="str">
        <f>MID(car_sales[[#This Row],[Car_id]],7,6)</f>
        <v>010907</v>
      </c>
      <c r="C10913" t="str">
        <f>_xlfn.CONCAT(car_sales[[#This Row],[Customer Name]],"-",car_sales[[#This Row],[Id_Modif.]])</f>
        <v>Kelly-010907</v>
      </c>
      <c r="D10913" s="2">
        <v>44947</v>
      </c>
      <c r="E10913" t="s">
        <v>891</v>
      </c>
      <c r="F10913" t="str">
        <f>TEXT(car_sales[[#This Row],[Date]],"DDDD")</f>
        <v>sábado</v>
      </c>
      <c r="G10913" t="str">
        <f>TEXT(car_sales[[#This Row],[Date]],"MMMM AAAA")</f>
        <v>enero 2023</v>
      </c>
      <c r="H10913" t="s">
        <v>27204</v>
      </c>
      <c r="I10913" s="8">
        <v>13500</v>
      </c>
      <c r="J10913" t="s">
        <v>15</v>
      </c>
      <c r="K10913" t="s">
        <v>287</v>
      </c>
      <c r="L10913" t="s">
        <v>516</v>
      </c>
      <c r="M10913" t="s">
        <v>27206</v>
      </c>
      <c r="N10913" t="s">
        <v>25</v>
      </c>
      <c r="O10913" t="s">
        <v>9</v>
      </c>
      <c r="P10913" s="8">
        <v>18000</v>
      </c>
      <c r="Q10913" t="s">
        <v>18</v>
      </c>
      <c r="R10913" t="s">
        <v>28</v>
      </c>
      <c r="S10913">
        <v>7622004</v>
      </c>
      <c r="T10913" t="s">
        <v>19</v>
      </c>
    </row>
    <row r="10914" spans="1:20" x14ac:dyDescent="0.25">
      <c r="A10914" t="s">
        <v>13168</v>
      </c>
      <c r="B10914" t="str">
        <f>MID(car_sales[[#This Row],[Car_id]],7,6)</f>
        <v>010908</v>
      </c>
      <c r="C10914" t="str">
        <f>_xlfn.CONCAT(car_sales[[#This Row],[Customer Name]],"-",car_sales[[#This Row],[Id_Modif.]])</f>
        <v>Keyla-010908</v>
      </c>
      <c r="D10914" s="2">
        <v>44947</v>
      </c>
      <c r="E10914" t="s">
        <v>960</v>
      </c>
      <c r="F10914" t="str">
        <f>TEXT(car_sales[[#This Row],[Date]],"DDDD")</f>
        <v>sábado</v>
      </c>
      <c r="G10914" t="str">
        <f>TEXT(car_sales[[#This Row],[Date]],"MMMM AAAA")</f>
        <v>enero 2023</v>
      </c>
      <c r="H10914" t="s">
        <v>27204</v>
      </c>
      <c r="I10914" s="8">
        <v>13500</v>
      </c>
      <c r="J10914" t="s">
        <v>22</v>
      </c>
      <c r="K10914" t="s">
        <v>88</v>
      </c>
      <c r="L10914" t="s">
        <v>471</v>
      </c>
      <c r="M10914" t="s">
        <v>27206</v>
      </c>
      <c r="N10914" t="s">
        <v>25</v>
      </c>
      <c r="O10914" t="s">
        <v>9</v>
      </c>
      <c r="P10914" s="8">
        <v>21000</v>
      </c>
      <c r="Q10914" t="s">
        <v>27</v>
      </c>
      <c r="R10914" t="s">
        <v>11</v>
      </c>
      <c r="S10914">
        <v>7848272</v>
      </c>
      <c r="T10914" t="s">
        <v>29</v>
      </c>
    </row>
    <row r="10915" spans="1:20" x14ac:dyDescent="0.25">
      <c r="A10915" t="s">
        <v>13169</v>
      </c>
      <c r="B10915" t="str">
        <f>MID(car_sales[[#This Row],[Car_id]],7,6)</f>
        <v>010909</v>
      </c>
      <c r="C10915" t="str">
        <f>_xlfn.CONCAT(car_sales[[#This Row],[Customer Name]],"-",car_sales[[#This Row],[Id_Modif.]])</f>
        <v>Jaiden-010909</v>
      </c>
      <c r="D10915" s="2">
        <v>44947</v>
      </c>
      <c r="E10915" t="s">
        <v>2568</v>
      </c>
      <c r="F10915" t="str">
        <f>TEXT(car_sales[[#This Row],[Date]],"DDDD")</f>
        <v>sábado</v>
      </c>
      <c r="G10915" t="str">
        <f>TEXT(car_sales[[#This Row],[Date]],"MMMM AAAA")</f>
        <v>enero 2023</v>
      </c>
      <c r="H10915" t="s">
        <v>27204</v>
      </c>
      <c r="I10915" s="8">
        <v>666000</v>
      </c>
      <c r="J10915" t="s">
        <v>121</v>
      </c>
      <c r="K10915" t="s">
        <v>92</v>
      </c>
      <c r="L10915" t="s">
        <v>334</v>
      </c>
      <c r="M10915" t="s">
        <v>27205</v>
      </c>
      <c r="N10915" t="s">
        <v>8</v>
      </c>
      <c r="O10915" t="s">
        <v>35</v>
      </c>
      <c r="P10915" s="8">
        <v>46000</v>
      </c>
      <c r="Q10915" t="s">
        <v>10</v>
      </c>
      <c r="R10915" t="s">
        <v>68</v>
      </c>
      <c r="S10915">
        <v>8621096</v>
      </c>
      <c r="T10915" t="s">
        <v>12</v>
      </c>
    </row>
    <row r="10916" spans="1:20" x14ac:dyDescent="0.25">
      <c r="A10916" t="s">
        <v>13170</v>
      </c>
      <c r="B10916" t="str">
        <f>MID(car_sales[[#This Row],[Car_id]],7,6)</f>
        <v>010910</v>
      </c>
      <c r="C10916" t="str">
        <f>_xlfn.CONCAT(car_sales[[#This Row],[Customer Name]],"-",car_sales[[#This Row],[Id_Modif.]])</f>
        <v>Kiara-010910</v>
      </c>
      <c r="D10916" s="2">
        <v>44947</v>
      </c>
      <c r="E10916" t="s">
        <v>979</v>
      </c>
      <c r="F10916" t="str">
        <f>TEXT(car_sales[[#This Row],[Date]],"DDDD")</f>
        <v>sábado</v>
      </c>
      <c r="G10916" t="str">
        <f>TEXT(car_sales[[#This Row],[Date]],"MMMM AAAA")</f>
        <v>enero 2023</v>
      </c>
      <c r="H10916" t="s">
        <v>27204</v>
      </c>
      <c r="I10916" s="8">
        <v>282000</v>
      </c>
      <c r="J10916" t="s">
        <v>40</v>
      </c>
      <c r="K10916" t="s">
        <v>83</v>
      </c>
      <c r="L10916" t="s">
        <v>413</v>
      </c>
      <c r="M10916" t="s">
        <v>27206</v>
      </c>
      <c r="N10916" t="s">
        <v>25</v>
      </c>
      <c r="O10916" t="s">
        <v>26</v>
      </c>
      <c r="P10916" s="8">
        <v>61000</v>
      </c>
      <c r="Q10916" t="s">
        <v>43</v>
      </c>
      <c r="R10916" t="s">
        <v>94</v>
      </c>
      <c r="S10916">
        <v>6428631</v>
      </c>
      <c r="T10916" t="s">
        <v>45</v>
      </c>
    </row>
    <row r="10917" spans="1:20" x14ac:dyDescent="0.25">
      <c r="A10917" t="s">
        <v>13171</v>
      </c>
      <c r="B10917" t="str">
        <f>MID(car_sales[[#This Row],[Car_id]],7,6)</f>
        <v>010911</v>
      </c>
      <c r="C10917" t="str">
        <f>_xlfn.CONCAT(car_sales[[#This Row],[Customer Name]],"-",car_sales[[#This Row],[Id_Modif.]])</f>
        <v>Kimberly-010911</v>
      </c>
      <c r="D10917" s="2">
        <v>44947</v>
      </c>
      <c r="E10917" t="s">
        <v>981</v>
      </c>
      <c r="F10917" t="str">
        <f>TEXT(car_sales[[#This Row],[Date]],"DDDD")</f>
        <v>sábado</v>
      </c>
      <c r="G10917" t="str">
        <f>TEXT(car_sales[[#This Row],[Date]],"MMMM AAAA")</f>
        <v>enero 2023</v>
      </c>
      <c r="H10917" t="s">
        <v>27204</v>
      </c>
      <c r="I10917" s="8">
        <v>699000</v>
      </c>
      <c r="J10917" t="s">
        <v>48</v>
      </c>
      <c r="K10917" t="s">
        <v>16</v>
      </c>
      <c r="L10917" t="s">
        <v>137</v>
      </c>
      <c r="M10917" t="s">
        <v>27205</v>
      </c>
      <c r="N10917" t="s">
        <v>8</v>
      </c>
      <c r="O10917" t="s">
        <v>26</v>
      </c>
      <c r="P10917" s="8">
        <v>41000</v>
      </c>
      <c r="Q10917" t="s">
        <v>51</v>
      </c>
      <c r="R10917" t="s">
        <v>11</v>
      </c>
      <c r="S10917">
        <v>8079568</v>
      </c>
      <c r="T10917" t="s">
        <v>52</v>
      </c>
    </row>
    <row r="10918" spans="1:20" x14ac:dyDescent="0.25">
      <c r="A10918" t="s">
        <v>13172</v>
      </c>
      <c r="B10918" t="str">
        <f>MID(car_sales[[#This Row],[Car_id]],7,6)</f>
        <v>010912</v>
      </c>
      <c r="C10918" t="str">
        <f>_xlfn.CONCAT(car_sales[[#This Row],[Customer Name]],"-",car_sales[[#This Row],[Id_Modif.]])</f>
        <v>Lisa-010912</v>
      </c>
      <c r="D10918" s="2">
        <v>44947</v>
      </c>
      <c r="E10918" t="s">
        <v>2404</v>
      </c>
      <c r="F10918" t="str">
        <f>TEXT(car_sales[[#This Row],[Date]],"DDDD")</f>
        <v>sábado</v>
      </c>
      <c r="G10918" t="str">
        <f>TEXT(car_sales[[#This Row],[Date]],"MMMM AAAA")</f>
        <v>enero 2023</v>
      </c>
      <c r="H10918" t="s">
        <v>27204</v>
      </c>
      <c r="I10918" s="8">
        <v>2210000</v>
      </c>
      <c r="J10918" t="s">
        <v>65</v>
      </c>
      <c r="K10918" t="s">
        <v>16</v>
      </c>
      <c r="L10918" t="s">
        <v>904</v>
      </c>
      <c r="M10918" t="s">
        <v>27205</v>
      </c>
      <c r="N10918" t="s">
        <v>8</v>
      </c>
      <c r="O10918" t="s">
        <v>9</v>
      </c>
      <c r="P10918" s="8">
        <v>23001</v>
      </c>
      <c r="Q10918" t="s">
        <v>51</v>
      </c>
      <c r="R10918" t="s">
        <v>68</v>
      </c>
      <c r="S10918">
        <v>6985112</v>
      </c>
      <c r="T10918" t="s">
        <v>58</v>
      </c>
    </row>
    <row r="10919" spans="1:20" x14ac:dyDescent="0.25">
      <c r="A10919" t="s">
        <v>13173</v>
      </c>
      <c r="B10919" t="str">
        <f>MID(car_sales[[#This Row],[Car_id]],7,6)</f>
        <v>010913</v>
      </c>
      <c r="C10919" t="str">
        <f>_xlfn.CONCAT(car_sales[[#This Row],[Customer Name]],"-",car_sales[[#This Row],[Id_Modif.]])</f>
        <v>Mihail-010913</v>
      </c>
      <c r="D10919" s="2">
        <v>44947</v>
      </c>
      <c r="E10919" t="s">
        <v>13174</v>
      </c>
      <c r="F10919" t="str">
        <f>TEXT(car_sales[[#This Row],[Date]],"DDDD")</f>
        <v>sábado</v>
      </c>
      <c r="G10919" t="str">
        <f>TEXT(car_sales[[#This Row],[Date]],"MMMM AAAA")</f>
        <v>enero 2023</v>
      </c>
      <c r="H10919" t="s">
        <v>27204</v>
      </c>
      <c r="I10919" s="8">
        <v>985000</v>
      </c>
      <c r="J10919" t="s">
        <v>126</v>
      </c>
      <c r="K10919" t="s">
        <v>97</v>
      </c>
      <c r="L10919" t="s">
        <v>98</v>
      </c>
      <c r="M10919" t="s">
        <v>27206</v>
      </c>
      <c r="N10919" t="s">
        <v>25</v>
      </c>
      <c r="O10919" t="s">
        <v>26</v>
      </c>
      <c r="P10919" s="8">
        <v>26001</v>
      </c>
      <c r="Q10919" t="s">
        <v>36</v>
      </c>
      <c r="R10919" t="s">
        <v>68</v>
      </c>
      <c r="S10919">
        <v>6213147</v>
      </c>
      <c r="T10919" t="s">
        <v>37</v>
      </c>
    </row>
    <row r="10920" spans="1:20" x14ac:dyDescent="0.25">
      <c r="A10920" t="s">
        <v>13175</v>
      </c>
      <c r="B10920" t="str">
        <f>MID(car_sales[[#This Row],[Car_id]],7,6)</f>
        <v>010914</v>
      </c>
      <c r="C10920" t="str">
        <f>_xlfn.CONCAT(car_sales[[#This Row],[Customer Name]],"-",car_sales[[#This Row],[Id_Modif.]])</f>
        <v>Paul-010914</v>
      </c>
      <c r="D10920" s="2">
        <v>44947</v>
      </c>
      <c r="E10920" t="s">
        <v>1293</v>
      </c>
      <c r="F10920" t="str">
        <f>TEXT(car_sales[[#This Row],[Date]],"DDDD")</f>
        <v>sábado</v>
      </c>
      <c r="G10920" t="str">
        <f>TEXT(car_sales[[#This Row],[Date]],"MMMM AAAA")</f>
        <v>enero 2023</v>
      </c>
      <c r="H10920" t="s">
        <v>27204</v>
      </c>
      <c r="I10920" s="8">
        <v>570000</v>
      </c>
      <c r="J10920" t="s">
        <v>48</v>
      </c>
      <c r="K10920" t="s">
        <v>83</v>
      </c>
      <c r="L10920" t="s">
        <v>84</v>
      </c>
      <c r="M10920" t="s">
        <v>27205</v>
      </c>
      <c r="N10920" t="s">
        <v>8</v>
      </c>
      <c r="O10920" t="s">
        <v>9</v>
      </c>
      <c r="P10920" s="8">
        <v>9001</v>
      </c>
      <c r="Q10920" t="s">
        <v>51</v>
      </c>
      <c r="R10920" t="s">
        <v>11</v>
      </c>
      <c r="S10920">
        <v>8874994</v>
      </c>
      <c r="T10920" t="s">
        <v>52</v>
      </c>
    </row>
    <row r="10921" spans="1:20" x14ac:dyDescent="0.25">
      <c r="A10921" t="s">
        <v>13176</v>
      </c>
      <c r="B10921" t="str">
        <f>MID(car_sales[[#This Row],[Car_id]],7,6)</f>
        <v>010915</v>
      </c>
      <c r="C10921" t="str">
        <f>_xlfn.CONCAT(car_sales[[#This Row],[Customer Name]],"-",car_sales[[#This Row],[Id_Modif.]])</f>
        <v>Peter-010915</v>
      </c>
      <c r="D10921" s="2">
        <v>44947</v>
      </c>
      <c r="E10921" t="s">
        <v>1716</v>
      </c>
      <c r="F10921" t="str">
        <f>TEXT(car_sales[[#This Row],[Date]],"DDDD")</f>
        <v>sábado</v>
      </c>
      <c r="G10921" t="str">
        <f>TEXT(car_sales[[#This Row],[Date]],"MMMM AAAA")</f>
        <v>enero 2023</v>
      </c>
      <c r="H10921" t="s">
        <v>27204</v>
      </c>
      <c r="I10921" s="8">
        <v>370000</v>
      </c>
      <c r="J10921" t="s">
        <v>55</v>
      </c>
      <c r="K10921" t="s">
        <v>23</v>
      </c>
      <c r="L10921" t="s">
        <v>1194</v>
      </c>
      <c r="M10921" t="s">
        <v>27205</v>
      </c>
      <c r="N10921" t="s">
        <v>8</v>
      </c>
      <c r="O10921" t="s">
        <v>35</v>
      </c>
      <c r="P10921" s="8">
        <v>75001</v>
      </c>
      <c r="Q10921" t="s">
        <v>57</v>
      </c>
      <c r="R10921" t="s">
        <v>44</v>
      </c>
      <c r="S10921">
        <v>7013962</v>
      </c>
      <c r="T10921" t="s">
        <v>58</v>
      </c>
    </row>
    <row r="10922" spans="1:20" x14ac:dyDescent="0.25">
      <c r="A10922" t="s">
        <v>13177</v>
      </c>
      <c r="B10922" t="str">
        <f>MID(car_sales[[#This Row],[Car_id]],7,6)</f>
        <v>010916</v>
      </c>
      <c r="C10922" t="str">
        <f>_xlfn.CONCAT(car_sales[[#This Row],[Customer Name]],"-",car_sales[[#This Row],[Id_Modif.]])</f>
        <v>Philip-010916</v>
      </c>
      <c r="D10922" s="2">
        <v>44947</v>
      </c>
      <c r="E10922" t="s">
        <v>1304</v>
      </c>
      <c r="F10922" t="str">
        <f>TEXT(car_sales[[#This Row],[Date]],"DDDD")</f>
        <v>sábado</v>
      </c>
      <c r="G10922" t="str">
        <f>TEXT(car_sales[[#This Row],[Date]],"MMMM AAAA")</f>
        <v>enero 2023</v>
      </c>
      <c r="H10922" t="s">
        <v>27204</v>
      </c>
      <c r="I10922" s="8">
        <v>1005000</v>
      </c>
      <c r="J10922" t="s">
        <v>121</v>
      </c>
      <c r="K10922" t="s">
        <v>200</v>
      </c>
      <c r="L10922" t="s">
        <v>201</v>
      </c>
      <c r="M10922" t="s">
        <v>27206</v>
      </c>
      <c r="N10922" t="s">
        <v>25</v>
      </c>
      <c r="O10922" t="s">
        <v>26</v>
      </c>
      <c r="P10922" s="8">
        <v>11501</v>
      </c>
      <c r="Q10922" t="s">
        <v>10</v>
      </c>
      <c r="R10922" t="s">
        <v>44</v>
      </c>
      <c r="S10922">
        <v>8430251</v>
      </c>
      <c r="T10922" t="s">
        <v>12</v>
      </c>
    </row>
    <row r="10923" spans="1:20" x14ac:dyDescent="0.25">
      <c r="A10923" t="s">
        <v>13178</v>
      </c>
      <c r="B10923" t="str">
        <f>MID(car_sales[[#This Row],[Car_id]],7,6)</f>
        <v>010917</v>
      </c>
      <c r="C10923" t="str">
        <f>_xlfn.CONCAT(car_sales[[#This Row],[Customer Name]],"-",car_sales[[#This Row],[Id_Modif.]])</f>
        <v>Pinchas-010917</v>
      </c>
      <c r="D10923" s="2">
        <v>44947</v>
      </c>
      <c r="E10923" t="s">
        <v>1321</v>
      </c>
      <c r="F10923" t="str">
        <f>TEXT(car_sales[[#This Row],[Date]],"DDDD")</f>
        <v>sábado</v>
      </c>
      <c r="G10923" t="str">
        <f>TEXT(car_sales[[#This Row],[Date]],"MMMM AAAA")</f>
        <v>enero 2023</v>
      </c>
      <c r="H10923" t="s">
        <v>27207</v>
      </c>
      <c r="I10923" s="8">
        <v>985000</v>
      </c>
      <c r="J10923" t="s">
        <v>175</v>
      </c>
      <c r="K10923" t="s">
        <v>200</v>
      </c>
      <c r="L10923" t="s">
        <v>583</v>
      </c>
      <c r="M10923" t="s">
        <v>27205</v>
      </c>
      <c r="N10923" t="s">
        <v>8</v>
      </c>
      <c r="O10923" t="s">
        <v>35</v>
      </c>
      <c r="P10923" s="8">
        <v>26001</v>
      </c>
      <c r="Q10923" t="s">
        <v>18</v>
      </c>
      <c r="R10923" t="s">
        <v>11</v>
      </c>
      <c r="S10923">
        <v>7930729</v>
      </c>
      <c r="T10923" t="s">
        <v>19</v>
      </c>
    </row>
    <row r="10924" spans="1:20" x14ac:dyDescent="0.25">
      <c r="A10924" t="s">
        <v>13179</v>
      </c>
      <c r="B10924" t="str">
        <f>MID(car_sales[[#This Row],[Car_id]],7,6)</f>
        <v>010918</v>
      </c>
      <c r="C10924" t="str">
        <f>_xlfn.CONCAT(car_sales[[#This Row],[Customer Name]],"-",car_sales[[#This Row],[Id_Modif.]])</f>
        <v>Pinchus-010918</v>
      </c>
      <c r="D10924" s="2">
        <v>44947</v>
      </c>
      <c r="E10924" t="s">
        <v>1323</v>
      </c>
      <c r="F10924" t="str">
        <f>TEXT(car_sales[[#This Row],[Date]],"DDDD")</f>
        <v>sábado</v>
      </c>
      <c r="G10924" t="str">
        <f>TEXT(car_sales[[#This Row],[Date]],"MMMM AAAA")</f>
        <v>enero 2023</v>
      </c>
      <c r="H10924" t="s">
        <v>27204</v>
      </c>
      <c r="I10924" s="8">
        <v>1234500</v>
      </c>
      <c r="J10924" t="s">
        <v>179</v>
      </c>
      <c r="K10924" t="s">
        <v>92</v>
      </c>
      <c r="L10924" t="s">
        <v>319</v>
      </c>
      <c r="M10924" t="s">
        <v>27205</v>
      </c>
      <c r="N10924" t="s">
        <v>8</v>
      </c>
      <c r="O10924" t="s">
        <v>26</v>
      </c>
      <c r="P10924" s="8">
        <v>16450</v>
      </c>
      <c r="Q10924" t="s">
        <v>27</v>
      </c>
      <c r="R10924" t="s">
        <v>11</v>
      </c>
      <c r="S10924">
        <v>7559488</v>
      </c>
      <c r="T10924" t="s">
        <v>29</v>
      </c>
    </row>
    <row r="10925" spans="1:20" x14ac:dyDescent="0.25">
      <c r="A10925" t="s">
        <v>13180</v>
      </c>
      <c r="B10925" t="str">
        <f>MID(car_sales[[#This Row],[Car_id]],7,6)</f>
        <v>010919</v>
      </c>
      <c r="C10925" t="str">
        <f>_xlfn.CONCAT(car_sales[[#This Row],[Customer Name]],"-",car_sales[[#This Row],[Id_Modif.]])</f>
        <v>Jonas-010919</v>
      </c>
      <c r="D10925" s="2">
        <v>44947</v>
      </c>
      <c r="E10925" t="s">
        <v>10600</v>
      </c>
      <c r="F10925" t="str">
        <f>TEXT(car_sales[[#This Row],[Date]],"DDDD")</f>
        <v>sábado</v>
      </c>
      <c r="G10925" t="str">
        <f>TEXT(car_sales[[#This Row],[Date]],"MMMM AAAA")</f>
        <v>enero 2023</v>
      </c>
      <c r="H10925" t="s">
        <v>27207</v>
      </c>
      <c r="I10925" s="8">
        <v>380000</v>
      </c>
      <c r="J10925" t="s">
        <v>82</v>
      </c>
      <c r="K10925" t="s">
        <v>132</v>
      </c>
      <c r="L10925" t="s">
        <v>598</v>
      </c>
      <c r="M10925" t="s">
        <v>27205</v>
      </c>
      <c r="N10925" t="s">
        <v>8</v>
      </c>
      <c r="O10925" t="s">
        <v>9</v>
      </c>
      <c r="P10925" s="8">
        <v>9000</v>
      </c>
      <c r="Q10925" t="s">
        <v>18</v>
      </c>
      <c r="R10925" t="s">
        <v>44</v>
      </c>
      <c r="S10925">
        <v>7308642</v>
      </c>
      <c r="T10925" t="s">
        <v>45</v>
      </c>
    </row>
    <row r="10926" spans="1:20" x14ac:dyDescent="0.25">
      <c r="A10926" t="s">
        <v>13181</v>
      </c>
      <c r="B10926" t="str">
        <f>MID(car_sales[[#This Row],[Car_id]],7,6)</f>
        <v>010920</v>
      </c>
      <c r="C10926" t="str">
        <f>_xlfn.CONCAT(car_sales[[#This Row],[Customer Name]],"-",car_sales[[#This Row],[Id_Modif.]])</f>
        <v>Jonathan-010920</v>
      </c>
      <c r="D10926" s="2">
        <v>44947</v>
      </c>
      <c r="E10926" t="s">
        <v>513</v>
      </c>
      <c r="F10926" t="str">
        <f>TEXT(car_sales[[#This Row],[Date]],"DDDD")</f>
        <v>sábado</v>
      </c>
      <c r="G10926" t="str">
        <f>TEXT(car_sales[[#This Row],[Date]],"MMMM AAAA")</f>
        <v>enero 2023</v>
      </c>
      <c r="H10926" t="s">
        <v>27204</v>
      </c>
      <c r="I10926" s="8">
        <v>13500</v>
      </c>
      <c r="J10926" t="s">
        <v>87</v>
      </c>
      <c r="K10926" t="s">
        <v>101</v>
      </c>
      <c r="L10926" t="s">
        <v>411</v>
      </c>
      <c r="M10926" t="s">
        <v>27206</v>
      </c>
      <c r="N10926" t="s">
        <v>25</v>
      </c>
      <c r="O10926" t="s">
        <v>9</v>
      </c>
      <c r="P10926" s="8">
        <v>20000</v>
      </c>
      <c r="Q10926" t="s">
        <v>27</v>
      </c>
      <c r="R10926" t="s">
        <v>11</v>
      </c>
      <c r="S10926">
        <v>6868544</v>
      </c>
      <c r="T10926" t="s">
        <v>52</v>
      </c>
    </row>
    <row r="10927" spans="1:20" x14ac:dyDescent="0.25">
      <c r="A10927" t="s">
        <v>13182</v>
      </c>
      <c r="B10927" t="str">
        <f>MID(car_sales[[#This Row],[Car_id]],7,6)</f>
        <v>010921</v>
      </c>
      <c r="C10927" t="str">
        <f>_xlfn.CONCAT(car_sales[[#This Row],[Customer Name]],"-",car_sales[[#This Row],[Id_Modif.]])</f>
        <v>Abby-010921</v>
      </c>
      <c r="D10927" s="2">
        <v>44947</v>
      </c>
      <c r="E10927" t="s">
        <v>3963</v>
      </c>
      <c r="F10927" t="str">
        <f>TEXT(car_sales[[#This Row],[Date]],"DDDD")</f>
        <v>sábado</v>
      </c>
      <c r="G10927" t="str">
        <f>TEXT(car_sales[[#This Row],[Date]],"MMMM AAAA")</f>
        <v>enero 2023</v>
      </c>
      <c r="H10927" t="s">
        <v>27207</v>
      </c>
      <c r="I10927" s="8">
        <v>960000</v>
      </c>
      <c r="J10927" t="s">
        <v>232</v>
      </c>
      <c r="K10927" t="s">
        <v>97</v>
      </c>
      <c r="L10927" t="s">
        <v>98</v>
      </c>
      <c r="M10927" t="s">
        <v>27205</v>
      </c>
      <c r="N10927" t="s">
        <v>8</v>
      </c>
      <c r="O10927" t="s">
        <v>9</v>
      </c>
      <c r="P10927" s="8">
        <v>22000</v>
      </c>
      <c r="Q10927" t="s">
        <v>51</v>
      </c>
      <c r="R10927" t="s">
        <v>68</v>
      </c>
      <c r="S10927">
        <v>8929981</v>
      </c>
      <c r="T10927" t="s">
        <v>58</v>
      </c>
    </row>
    <row r="10928" spans="1:20" x14ac:dyDescent="0.25">
      <c r="A10928" t="s">
        <v>13183</v>
      </c>
      <c r="B10928" t="str">
        <f>MID(car_sales[[#This Row],[Car_id]],7,6)</f>
        <v>010922</v>
      </c>
      <c r="C10928" t="str">
        <f>_xlfn.CONCAT(car_sales[[#This Row],[Customer Name]],"-",car_sales[[#This Row],[Id_Modif.]])</f>
        <v>Jorge-010922</v>
      </c>
      <c r="D10928" s="2">
        <v>44947</v>
      </c>
      <c r="E10928" t="s">
        <v>8159</v>
      </c>
      <c r="F10928" t="str">
        <f>TEXT(car_sales[[#This Row],[Date]],"DDDD")</f>
        <v>sábado</v>
      </c>
      <c r="G10928" t="str">
        <f>TEXT(car_sales[[#This Row],[Date]],"MMMM AAAA")</f>
        <v>enero 2023</v>
      </c>
      <c r="H10928" t="s">
        <v>27204</v>
      </c>
      <c r="I10928" s="8">
        <v>13500</v>
      </c>
      <c r="J10928" t="s">
        <v>131</v>
      </c>
      <c r="K10928" t="s">
        <v>287</v>
      </c>
      <c r="L10928" t="s">
        <v>516</v>
      </c>
      <c r="M10928" t="s">
        <v>27206</v>
      </c>
      <c r="N10928" t="s">
        <v>25</v>
      </c>
      <c r="O10928" t="s">
        <v>9</v>
      </c>
      <c r="P10928" s="8">
        <v>18000</v>
      </c>
      <c r="Q10928" t="s">
        <v>43</v>
      </c>
      <c r="R10928" t="s">
        <v>28</v>
      </c>
      <c r="S10928">
        <v>6532217</v>
      </c>
      <c r="T10928" t="s">
        <v>12</v>
      </c>
    </row>
    <row r="10929" spans="1:20" x14ac:dyDescent="0.25">
      <c r="A10929" t="s">
        <v>13184</v>
      </c>
      <c r="B10929" t="str">
        <f>MID(car_sales[[#This Row],[Car_id]],7,6)</f>
        <v>010923</v>
      </c>
      <c r="C10929" t="str">
        <f>_xlfn.CONCAT(car_sales[[#This Row],[Customer Name]],"-",car_sales[[#This Row],[Id_Modif.]])</f>
        <v>Aleena-010923</v>
      </c>
      <c r="D10929" s="2">
        <v>44947</v>
      </c>
      <c r="E10929" t="s">
        <v>3712</v>
      </c>
      <c r="F10929" t="str">
        <f>TEXT(car_sales[[#This Row],[Date]],"DDDD")</f>
        <v>sábado</v>
      </c>
      <c r="G10929" t="str">
        <f>TEXT(car_sales[[#This Row],[Date]],"MMMM AAAA")</f>
        <v>enero 2023</v>
      </c>
      <c r="H10929" t="s">
        <v>27207</v>
      </c>
      <c r="I10929" s="8">
        <v>659000</v>
      </c>
      <c r="J10929" t="s">
        <v>275</v>
      </c>
      <c r="K10929" t="s">
        <v>171</v>
      </c>
      <c r="L10929" t="s">
        <v>538</v>
      </c>
      <c r="M10929" t="s">
        <v>27205</v>
      </c>
      <c r="N10929" t="s">
        <v>8</v>
      </c>
      <c r="O10929" t="s">
        <v>9</v>
      </c>
      <c r="P10929" s="8">
        <v>26001</v>
      </c>
      <c r="Q10929" t="s">
        <v>27</v>
      </c>
      <c r="R10929" t="s">
        <v>68</v>
      </c>
      <c r="S10929">
        <v>6337074</v>
      </c>
      <c r="T10929" t="s">
        <v>29</v>
      </c>
    </row>
    <row r="10930" spans="1:20" x14ac:dyDescent="0.25">
      <c r="A10930" t="s">
        <v>13185</v>
      </c>
      <c r="B10930" t="str">
        <f>MID(car_sales[[#This Row],[Car_id]],7,6)</f>
        <v>010924</v>
      </c>
      <c r="C10930" t="str">
        <f>_xlfn.CONCAT(car_sales[[#This Row],[Customer Name]],"-",car_sales[[#This Row],[Id_Modif.]])</f>
        <v>Joseph-010924</v>
      </c>
      <c r="D10930" s="2">
        <v>44947</v>
      </c>
      <c r="E10930" t="s">
        <v>391</v>
      </c>
      <c r="F10930" t="str">
        <f>TEXT(car_sales[[#This Row],[Date]],"DDDD")</f>
        <v>sábado</v>
      </c>
      <c r="G10930" t="str">
        <f>TEXT(car_sales[[#This Row],[Date]],"MMMM AAAA")</f>
        <v>enero 2023</v>
      </c>
      <c r="H10930" t="s">
        <v>27204</v>
      </c>
      <c r="I10930" s="8">
        <v>13500</v>
      </c>
      <c r="J10930" t="s">
        <v>61</v>
      </c>
      <c r="K10930" t="s">
        <v>200</v>
      </c>
      <c r="L10930" t="s">
        <v>201</v>
      </c>
      <c r="M10930" t="s">
        <v>27205</v>
      </c>
      <c r="N10930" t="s">
        <v>8</v>
      </c>
      <c r="O10930" t="s">
        <v>35</v>
      </c>
      <c r="P10930" s="8">
        <v>20000</v>
      </c>
      <c r="Q10930" t="s">
        <v>57</v>
      </c>
      <c r="R10930" t="s">
        <v>44</v>
      </c>
      <c r="S10930">
        <v>6065240</v>
      </c>
      <c r="T10930" t="s">
        <v>29</v>
      </c>
    </row>
    <row r="10931" spans="1:20" x14ac:dyDescent="0.25">
      <c r="A10931" t="s">
        <v>13186</v>
      </c>
      <c r="B10931" t="str">
        <f>MID(car_sales[[#This Row],[Car_id]],7,6)</f>
        <v>010925</v>
      </c>
      <c r="C10931" t="str">
        <f>_xlfn.CONCAT(car_sales[[#This Row],[Customer Name]],"-",car_sales[[#This Row],[Id_Modif.]])</f>
        <v>Joshua-010925</v>
      </c>
      <c r="D10931" s="2">
        <v>44947</v>
      </c>
      <c r="E10931" t="s">
        <v>116</v>
      </c>
      <c r="F10931" t="str">
        <f>TEXT(car_sales[[#This Row],[Date]],"DDDD")</f>
        <v>sábado</v>
      </c>
      <c r="G10931" t="str">
        <f>TEXT(car_sales[[#This Row],[Date]],"MMMM AAAA")</f>
        <v>enero 2023</v>
      </c>
      <c r="H10931" t="s">
        <v>27204</v>
      </c>
      <c r="I10931" s="8">
        <v>840000</v>
      </c>
      <c r="J10931" t="s">
        <v>144</v>
      </c>
      <c r="K10931" t="s">
        <v>33</v>
      </c>
      <c r="L10931" t="s">
        <v>632</v>
      </c>
      <c r="M10931" t="s">
        <v>27205</v>
      </c>
      <c r="N10931" t="s">
        <v>8</v>
      </c>
      <c r="O10931" t="s">
        <v>26</v>
      </c>
      <c r="P10931" s="8">
        <v>31000</v>
      </c>
      <c r="Q10931" t="s">
        <v>43</v>
      </c>
      <c r="R10931" t="s">
        <v>44</v>
      </c>
      <c r="S10931">
        <v>8338681</v>
      </c>
      <c r="T10931" t="s">
        <v>37</v>
      </c>
    </row>
    <row r="10932" spans="1:20" x14ac:dyDescent="0.25">
      <c r="A10932" t="s">
        <v>13187</v>
      </c>
      <c r="B10932" t="str">
        <f>MID(car_sales[[#This Row],[Car_id]],7,6)</f>
        <v>010926</v>
      </c>
      <c r="C10932" t="str">
        <f>_xlfn.CONCAT(car_sales[[#This Row],[Customer Name]],"-",car_sales[[#This Row],[Id_Modif.]])</f>
        <v>Ashton-010926</v>
      </c>
      <c r="D10932" s="2">
        <v>44948</v>
      </c>
      <c r="E10932" t="s">
        <v>2105</v>
      </c>
      <c r="F10932" t="str">
        <f>TEXT(car_sales[[#This Row],[Date]],"DDDD")</f>
        <v>domingo</v>
      </c>
      <c r="G10932" t="str">
        <f>TEXT(car_sales[[#This Row],[Date]],"MMMM AAAA")</f>
        <v>enero 2023</v>
      </c>
      <c r="H10932" t="s">
        <v>27204</v>
      </c>
      <c r="I10932" s="8">
        <v>895000</v>
      </c>
      <c r="J10932" t="s">
        <v>131</v>
      </c>
      <c r="K10932" t="s">
        <v>110</v>
      </c>
      <c r="L10932" t="s">
        <v>774</v>
      </c>
      <c r="M10932" t="s">
        <v>27205</v>
      </c>
      <c r="N10932" t="s">
        <v>8</v>
      </c>
      <c r="O10932" t="s">
        <v>9</v>
      </c>
      <c r="P10932" s="8">
        <v>26001</v>
      </c>
      <c r="Q10932" t="s">
        <v>43</v>
      </c>
      <c r="R10932" t="s">
        <v>44</v>
      </c>
      <c r="S10932">
        <v>6947383</v>
      </c>
      <c r="T10932" t="s">
        <v>45</v>
      </c>
    </row>
    <row r="10933" spans="1:20" x14ac:dyDescent="0.25">
      <c r="A10933" t="s">
        <v>13188</v>
      </c>
      <c r="B10933" t="str">
        <f>MID(car_sales[[#This Row],[Car_id]],7,6)</f>
        <v>010927</v>
      </c>
      <c r="C10933" t="str">
        <f>_xlfn.CONCAT(car_sales[[#This Row],[Customer Name]],"-",car_sales[[#This Row],[Id_Modif.]])</f>
        <v>Austin-010927</v>
      </c>
      <c r="D10933" s="2">
        <v>44948</v>
      </c>
      <c r="E10933" t="s">
        <v>58</v>
      </c>
      <c r="F10933" t="str">
        <f>TEXT(car_sales[[#This Row],[Date]],"DDDD")</f>
        <v>domingo</v>
      </c>
      <c r="G10933" t="str">
        <f>TEXT(car_sales[[#This Row],[Date]],"MMMM AAAA")</f>
        <v>enero 2023</v>
      </c>
      <c r="H10933" t="s">
        <v>27204</v>
      </c>
      <c r="I10933" s="8">
        <v>1094000</v>
      </c>
      <c r="J10933" t="s">
        <v>136</v>
      </c>
      <c r="K10933" t="s">
        <v>101</v>
      </c>
      <c r="L10933" t="s">
        <v>411</v>
      </c>
      <c r="M10933" t="s">
        <v>27206</v>
      </c>
      <c r="N10933" t="s">
        <v>25</v>
      </c>
      <c r="O10933" t="s">
        <v>9</v>
      </c>
      <c r="P10933" s="8">
        <v>15401</v>
      </c>
      <c r="Q10933" t="s">
        <v>51</v>
      </c>
      <c r="R10933" t="s">
        <v>11</v>
      </c>
      <c r="S10933">
        <v>7563873</v>
      </c>
      <c r="T10933" t="s">
        <v>52</v>
      </c>
    </row>
    <row r="10934" spans="1:20" x14ac:dyDescent="0.25">
      <c r="A10934" t="s">
        <v>13189</v>
      </c>
      <c r="B10934" t="str">
        <f>MID(car_sales[[#This Row],[Car_id]],7,6)</f>
        <v>010928</v>
      </c>
      <c r="C10934" t="str">
        <f>_xlfn.CONCAT(car_sales[[#This Row],[Customer Name]],"-",car_sales[[#This Row],[Id_Modif.]])</f>
        <v>Avery-010928</v>
      </c>
      <c r="D10934" s="2">
        <v>44948</v>
      </c>
      <c r="E10934" t="s">
        <v>567</v>
      </c>
      <c r="F10934" t="str">
        <f>TEXT(car_sales[[#This Row],[Date]],"DDDD")</f>
        <v>domingo</v>
      </c>
      <c r="G10934" t="str">
        <f>TEXT(car_sales[[#This Row],[Date]],"MMMM AAAA")</f>
        <v>enero 2023</v>
      </c>
      <c r="H10934" t="s">
        <v>27204</v>
      </c>
      <c r="I10934" s="8">
        <v>1135000</v>
      </c>
      <c r="J10934" t="s">
        <v>61</v>
      </c>
      <c r="K10934" t="s">
        <v>49</v>
      </c>
      <c r="L10934" t="s">
        <v>155</v>
      </c>
      <c r="M10934" t="s">
        <v>27206</v>
      </c>
      <c r="N10934" t="s">
        <v>25</v>
      </c>
      <c r="O10934" t="s">
        <v>26</v>
      </c>
      <c r="P10934" s="8">
        <v>24501</v>
      </c>
      <c r="Q10934" t="s">
        <v>57</v>
      </c>
      <c r="R10934" t="s">
        <v>94</v>
      </c>
      <c r="S10934">
        <v>8631939</v>
      </c>
      <c r="T10934" t="s">
        <v>58</v>
      </c>
    </row>
    <row r="10935" spans="1:20" x14ac:dyDescent="0.25">
      <c r="A10935" t="s">
        <v>13190</v>
      </c>
      <c r="B10935" t="str">
        <f>MID(car_sales[[#This Row],[Car_id]],7,6)</f>
        <v>010929</v>
      </c>
      <c r="C10935" t="str">
        <f>_xlfn.CONCAT(car_sales[[#This Row],[Customer Name]],"-",car_sales[[#This Row],[Id_Modif.]])</f>
        <v>Ayden-010929</v>
      </c>
      <c r="D10935" s="2">
        <v>44948</v>
      </c>
      <c r="E10935" t="s">
        <v>2109</v>
      </c>
      <c r="F10935" t="str">
        <f>TEXT(car_sales[[#This Row],[Date]],"DDDD")</f>
        <v>domingo</v>
      </c>
      <c r="G10935" t="str">
        <f>TEXT(car_sales[[#This Row],[Date]],"MMMM AAAA")</f>
        <v>enero 2023</v>
      </c>
      <c r="H10935" t="s">
        <v>27204</v>
      </c>
      <c r="I10935" s="8">
        <v>792000</v>
      </c>
      <c r="J10935" t="s">
        <v>144</v>
      </c>
      <c r="K10935" t="s">
        <v>83</v>
      </c>
      <c r="L10935" t="s">
        <v>176</v>
      </c>
      <c r="M10935" t="s">
        <v>27206</v>
      </c>
      <c r="N10935" t="s">
        <v>25</v>
      </c>
      <c r="O10935" t="s">
        <v>26</v>
      </c>
      <c r="P10935" s="8">
        <v>21001</v>
      </c>
      <c r="Q10935" t="s">
        <v>43</v>
      </c>
      <c r="R10935" t="s">
        <v>44</v>
      </c>
      <c r="S10935">
        <v>8206337</v>
      </c>
      <c r="T10935" t="s">
        <v>45</v>
      </c>
    </row>
    <row r="10936" spans="1:20" x14ac:dyDescent="0.25">
      <c r="A10936" t="s">
        <v>13191</v>
      </c>
      <c r="B10936" t="str">
        <f>MID(car_sales[[#This Row],[Car_id]],7,6)</f>
        <v>010930</v>
      </c>
      <c r="C10936" t="str">
        <f>_xlfn.CONCAT(car_sales[[#This Row],[Customer Name]],"-",car_sales[[#This Row],[Id_Modif.]])</f>
        <v>Benjamin-010930</v>
      </c>
      <c r="D10936" s="2">
        <v>44948</v>
      </c>
      <c r="E10936" t="s">
        <v>866</v>
      </c>
      <c r="F10936" t="str">
        <f>TEXT(car_sales[[#This Row],[Date]],"DDDD")</f>
        <v>domingo</v>
      </c>
      <c r="G10936" t="str">
        <f>TEXT(car_sales[[#This Row],[Date]],"MMMM AAAA")</f>
        <v>enero 2023</v>
      </c>
      <c r="H10936" t="s">
        <v>27204</v>
      </c>
      <c r="I10936" s="8">
        <v>13500</v>
      </c>
      <c r="J10936" t="s">
        <v>65</v>
      </c>
      <c r="K10936" t="s">
        <v>110</v>
      </c>
      <c r="L10936" t="s">
        <v>774</v>
      </c>
      <c r="M10936" t="s">
        <v>27206</v>
      </c>
      <c r="N10936" t="s">
        <v>25</v>
      </c>
      <c r="O10936" t="s">
        <v>35</v>
      </c>
      <c r="P10936" s="8">
        <v>27001</v>
      </c>
      <c r="Q10936" t="s">
        <v>51</v>
      </c>
      <c r="R10936" t="s">
        <v>44</v>
      </c>
      <c r="S10936">
        <v>7215408</v>
      </c>
      <c r="T10936" t="s">
        <v>58</v>
      </c>
    </row>
    <row r="10937" spans="1:20" x14ac:dyDescent="0.25">
      <c r="A10937" t="s">
        <v>13192</v>
      </c>
      <c r="B10937" t="str">
        <f>MID(car_sales[[#This Row],[Car_id]],7,6)</f>
        <v>010931</v>
      </c>
      <c r="C10937" t="str">
        <f>_xlfn.CONCAT(car_sales[[#This Row],[Customer Name]],"-",car_sales[[#This Row],[Id_Modif.]])</f>
        <v>Blake-010931</v>
      </c>
      <c r="D10937" s="2">
        <v>44948</v>
      </c>
      <c r="E10937" t="s">
        <v>2112</v>
      </c>
      <c r="F10937" t="str">
        <f>TEXT(car_sales[[#This Row],[Date]],"DDDD")</f>
        <v>domingo</v>
      </c>
      <c r="G10937" t="str">
        <f>TEXT(car_sales[[#This Row],[Date]],"MMMM AAAA")</f>
        <v>enero 2023</v>
      </c>
      <c r="H10937" t="s">
        <v>27207</v>
      </c>
      <c r="I10937" s="8">
        <v>906500</v>
      </c>
      <c r="J10937" t="s">
        <v>74</v>
      </c>
      <c r="K10937" t="s">
        <v>49</v>
      </c>
      <c r="L10937" t="s">
        <v>50</v>
      </c>
      <c r="M10937" t="s">
        <v>27205</v>
      </c>
      <c r="N10937" t="s">
        <v>8</v>
      </c>
      <c r="O10937" t="s">
        <v>9</v>
      </c>
      <c r="P10937" s="8">
        <v>18501</v>
      </c>
      <c r="Q10937" t="s">
        <v>57</v>
      </c>
      <c r="R10937" t="s">
        <v>44</v>
      </c>
      <c r="S10937">
        <v>6865269</v>
      </c>
      <c r="T10937" t="s">
        <v>58</v>
      </c>
    </row>
    <row r="10938" spans="1:20" x14ac:dyDescent="0.25">
      <c r="A10938" t="s">
        <v>13193</v>
      </c>
      <c r="B10938" t="str">
        <f>MID(car_sales[[#This Row],[Car_id]],7,6)</f>
        <v>010932</v>
      </c>
      <c r="C10938" t="str">
        <f>_xlfn.CONCAT(car_sales[[#This Row],[Customer Name]],"-",car_sales[[#This Row],[Id_Modif.]])</f>
        <v>Brandon-010932</v>
      </c>
      <c r="D10938" s="2">
        <v>44948</v>
      </c>
      <c r="E10938" t="s">
        <v>870</v>
      </c>
      <c r="F10938" t="str">
        <f>TEXT(car_sales[[#This Row],[Date]],"DDDD")</f>
        <v>domingo</v>
      </c>
      <c r="G10938" t="str">
        <f>TEXT(car_sales[[#This Row],[Date]],"MMMM AAAA")</f>
        <v>enero 2023</v>
      </c>
      <c r="H10938" t="s">
        <v>27204</v>
      </c>
      <c r="I10938" s="8">
        <v>587000</v>
      </c>
      <c r="J10938" t="s">
        <v>150</v>
      </c>
      <c r="K10938" t="s">
        <v>110</v>
      </c>
      <c r="L10938" t="s">
        <v>164</v>
      </c>
      <c r="M10938" t="s">
        <v>27206</v>
      </c>
      <c r="N10938" t="s">
        <v>25</v>
      </c>
      <c r="O10938" t="s">
        <v>35</v>
      </c>
      <c r="P10938" s="8">
        <v>45001</v>
      </c>
      <c r="Q10938" t="s">
        <v>10</v>
      </c>
      <c r="R10938" t="s">
        <v>44</v>
      </c>
      <c r="S10938">
        <v>7709446</v>
      </c>
      <c r="T10938" t="s">
        <v>12</v>
      </c>
    </row>
    <row r="10939" spans="1:20" x14ac:dyDescent="0.25">
      <c r="A10939" t="s">
        <v>13194</v>
      </c>
      <c r="B10939" t="str">
        <f>MID(car_sales[[#This Row],[Car_id]],7,6)</f>
        <v>010933</v>
      </c>
      <c r="C10939" t="str">
        <f>_xlfn.CONCAT(car_sales[[#This Row],[Customer Name]],"-",car_sales[[#This Row],[Id_Modif.]])</f>
        <v>Brian-010933</v>
      </c>
      <c r="D10939" s="2">
        <v>44948</v>
      </c>
      <c r="E10939" t="s">
        <v>873</v>
      </c>
      <c r="F10939" t="str">
        <f>TEXT(car_sales[[#This Row],[Date]],"DDDD")</f>
        <v>domingo</v>
      </c>
      <c r="G10939" t="str">
        <f>TEXT(car_sales[[#This Row],[Date]],"MMMM AAAA")</f>
        <v>enero 2023</v>
      </c>
      <c r="H10939" t="s">
        <v>27204</v>
      </c>
      <c r="I10939" s="8">
        <v>1060000</v>
      </c>
      <c r="J10939" t="s">
        <v>82</v>
      </c>
      <c r="K10939" t="s">
        <v>915</v>
      </c>
      <c r="L10939" t="s">
        <v>998</v>
      </c>
      <c r="M10939" t="s">
        <v>27206</v>
      </c>
      <c r="N10939" t="s">
        <v>25</v>
      </c>
      <c r="O10939" t="s">
        <v>35</v>
      </c>
      <c r="P10939" s="8">
        <v>15001</v>
      </c>
      <c r="Q10939" t="s">
        <v>18</v>
      </c>
      <c r="R10939" t="s">
        <v>11</v>
      </c>
      <c r="S10939">
        <v>6122560</v>
      </c>
      <c r="T10939" t="s">
        <v>19</v>
      </c>
    </row>
    <row r="10940" spans="1:20" x14ac:dyDescent="0.25">
      <c r="A10940" t="s">
        <v>13195</v>
      </c>
      <c r="B10940" t="str">
        <f>MID(car_sales[[#This Row],[Car_id]],7,6)</f>
        <v>010934</v>
      </c>
      <c r="C10940" t="str">
        <f>_xlfn.CONCAT(car_sales[[#This Row],[Customer Name]],"-",car_sales[[#This Row],[Id_Modif.]])</f>
        <v>Bryan-010934</v>
      </c>
      <c r="D10940" s="2">
        <v>44948</v>
      </c>
      <c r="E10940" t="s">
        <v>943</v>
      </c>
      <c r="F10940" t="str">
        <f>TEXT(car_sales[[#This Row],[Date]],"DDDD")</f>
        <v>domingo</v>
      </c>
      <c r="G10940" t="str">
        <f>TEXT(car_sales[[#This Row],[Date]],"MMMM AAAA")</f>
        <v>enero 2023</v>
      </c>
      <c r="H10940" t="s">
        <v>27204</v>
      </c>
      <c r="I10940" s="8">
        <v>840000</v>
      </c>
      <c r="J10940" t="s">
        <v>87</v>
      </c>
      <c r="K10940" t="s">
        <v>200</v>
      </c>
      <c r="L10940" t="s">
        <v>583</v>
      </c>
      <c r="M10940" t="s">
        <v>27205</v>
      </c>
      <c r="N10940" t="s">
        <v>8</v>
      </c>
      <c r="O10940" t="s">
        <v>26</v>
      </c>
      <c r="P10940" s="8">
        <v>19001</v>
      </c>
      <c r="Q10940" t="s">
        <v>27</v>
      </c>
      <c r="R10940" t="s">
        <v>11</v>
      </c>
      <c r="S10940">
        <v>6911688</v>
      </c>
      <c r="T10940" t="s">
        <v>29</v>
      </c>
    </row>
    <row r="10941" spans="1:20" x14ac:dyDescent="0.25">
      <c r="A10941" t="s">
        <v>13196</v>
      </c>
      <c r="B10941" t="str">
        <f>MID(car_sales[[#This Row],[Car_id]],7,6)</f>
        <v>010935</v>
      </c>
      <c r="C10941" t="str">
        <f>_xlfn.CONCAT(car_sales[[#This Row],[Customer Name]],"-",car_sales[[#This Row],[Id_Modif.]])</f>
        <v>Bryce-010935</v>
      </c>
      <c r="D10941" s="2">
        <v>44948</v>
      </c>
      <c r="E10941" t="s">
        <v>2140</v>
      </c>
      <c r="F10941" t="str">
        <f>TEXT(car_sales[[#This Row],[Date]],"DDDD")</f>
        <v>domingo</v>
      </c>
      <c r="G10941" t="str">
        <f>TEXT(car_sales[[#This Row],[Date]],"MMMM AAAA")</f>
        <v>enero 2023</v>
      </c>
      <c r="H10941" t="s">
        <v>27207</v>
      </c>
      <c r="I10941" s="8">
        <v>450000</v>
      </c>
      <c r="J10941" t="s">
        <v>126</v>
      </c>
      <c r="K10941" t="s">
        <v>140</v>
      </c>
      <c r="L10941" t="s">
        <v>180</v>
      </c>
      <c r="M10941" t="s">
        <v>27205</v>
      </c>
      <c r="N10941" t="s">
        <v>8</v>
      </c>
      <c r="O10941" t="s">
        <v>26</v>
      </c>
      <c r="P10941" s="8">
        <v>12001</v>
      </c>
      <c r="Q10941" t="s">
        <v>36</v>
      </c>
      <c r="R10941" t="s">
        <v>44</v>
      </c>
      <c r="S10941">
        <v>6275044</v>
      </c>
      <c r="T10941" t="s">
        <v>37</v>
      </c>
    </row>
    <row r="10942" spans="1:20" x14ac:dyDescent="0.25">
      <c r="A10942" t="s">
        <v>13197</v>
      </c>
      <c r="B10942" t="str">
        <f>MID(car_sales[[#This Row],[Car_id]],7,6)</f>
        <v>010936</v>
      </c>
      <c r="C10942" t="str">
        <f>_xlfn.CONCAT(car_sales[[#This Row],[Customer Name]],"-",car_sales[[#This Row],[Id_Modif.]])</f>
        <v>Bryson-010936</v>
      </c>
      <c r="D10942" s="2">
        <v>44948</v>
      </c>
      <c r="E10942" t="s">
        <v>2197</v>
      </c>
      <c r="F10942" t="str">
        <f>TEXT(car_sales[[#This Row],[Date]],"DDDD")</f>
        <v>domingo</v>
      </c>
      <c r="G10942" t="str">
        <f>TEXT(car_sales[[#This Row],[Date]],"MMMM AAAA")</f>
        <v>enero 2023</v>
      </c>
      <c r="H10942" t="s">
        <v>27204</v>
      </c>
      <c r="I10942" s="8">
        <v>890000</v>
      </c>
      <c r="J10942" t="s">
        <v>131</v>
      </c>
      <c r="K10942" t="s">
        <v>49</v>
      </c>
      <c r="L10942" t="s">
        <v>155</v>
      </c>
      <c r="M10942" t="s">
        <v>27205</v>
      </c>
      <c r="N10942" t="s">
        <v>8</v>
      </c>
      <c r="O10942" t="s">
        <v>26</v>
      </c>
      <c r="P10942" s="8">
        <v>19001</v>
      </c>
      <c r="Q10942" t="s">
        <v>43</v>
      </c>
      <c r="R10942" t="s">
        <v>94</v>
      </c>
      <c r="S10942">
        <v>6671665</v>
      </c>
      <c r="T10942" t="s">
        <v>45</v>
      </c>
    </row>
    <row r="10943" spans="1:20" x14ac:dyDescent="0.25">
      <c r="A10943" t="s">
        <v>13198</v>
      </c>
      <c r="B10943" t="str">
        <f>MID(car_sales[[#This Row],[Car_id]],7,6)</f>
        <v>010937</v>
      </c>
      <c r="C10943" t="str">
        <f>_xlfn.CONCAT(car_sales[[#This Row],[Customer Name]],"-",car_sales[[#This Row],[Id_Modif.]])</f>
        <v>Samantha-010937</v>
      </c>
      <c r="D10943" s="2">
        <v>44948</v>
      </c>
      <c r="E10943" t="s">
        <v>1645</v>
      </c>
      <c r="F10943" t="str">
        <f>TEXT(car_sales[[#This Row],[Date]],"DDDD")</f>
        <v>domingo</v>
      </c>
      <c r="G10943" t="str">
        <f>TEXT(car_sales[[#This Row],[Date]],"MMMM AAAA")</f>
        <v>enero 2023</v>
      </c>
      <c r="H10943" t="s">
        <v>27204</v>
      </c>
      <c r="I10943" s="8">
        <v>1500000</v>
      </c>
      <c r="J10943" t="s">
        <v>32</v>
      </c>
      <c r="K10943" t="s">
        <v>16</v>
      </c>
      <c r="L10943" t="s">
        <v>910</v>
      </c>
      <c r="M10943" t="s">
        <v>27205</v>
      </c>
      <c r="N10943" t="s">
        <v>8</v>
      </c>
      <c r="O10943" t="s">
        <v>9</v>
      </c>
      <c r="P10943" s="8">
        <v>22000</v>
      </c>
      <c r="Q10943" t="s">
        <v>36</v>
      </c>
      <c r="R10943" t="s">
        <v>28</v>
      </c>
      <c r="S10943">
        <v>7455344</v>
      </c>
      <c r="T10943" t="s">
        <v>37</v>
      </c>
    </row>
    <row r="10944" spans="1:20" x14ac:dyDescent="0.25">
      <c r="A10944" t="s">
        <v>13199</v>
      </c>
      <c r="B10944" t="str">
        <f>MID(car_sales[[#This Row],[Car_id]],7,6)</f>
        <v>010938</v>
      </c>
      <c r="C10944" t="str">
        <f>_xlfn.CONCAT(car_sales[[#This Row],[Customer Name]],"-",car_sales[[#This Row],[Id_Modif.]])</f>
        <v>Sara-010938</v>
      </c>
      <c r="D10944" s="2">
        <v>44948</v>
      </c>
      <c r="E10944" t="s">
        <v>1672</v>
      </c>
      <c r="F10944" t="str">
        <f>TEXT(car_sales[[#This Row],[Date]],"DDDD")</f>
        <v>domingo</v>
      </c>
      <c r="G10944" t="str">
        <f>TEXT(car_sales[[#This Row],[Date]],"MMMM AAAA")</f>
        <v>enero 2023</v>
      </c>
      <c r="H10944" t="s">
        <v>27204</v>
      </c>
      <c r="I10944" s="8">
        <v>1200000</v>
      </c>
      <c r="J10944" t="s">
        <v>40</v>
      </c>
      <c r="K10944" t="s">
        <v>88</v>
      </c>
      <c r="L10944" t="s">
        <v>322</v>
      </c>
      <c r="M10944" t="s">
        <v>27205</v>
      </c>
      <c r="N10944" t="s">
        <v>8</v>
      </c>
      <c r="O10944" t="s">
        <v>9</v>
      </c>
      <c r="P10944" s="8">
        <v>41000</v>
      </c>
      <c r="Q10944" t="s">
        <v>43</v>
      </c>
      <c r="R10944" t="s">
        <v>94</v>
      </c>
      <c r="S10944">
        <v>6829798</v>
      </c>
      <c r="T10944" t="s">
        <v>45</v>
      </c>
    </row>
    <row r="10945" spans="1:20" x14ac:dyDescent="0.25">
      <c r="A10945" t="s">
        <v>13200</v>
      </c>
      <c r="B10945" t="str">
        <f>MID(car_sales[[#This Row],[Car_id]],7,6)</f>
        <v>010939</v>
      </c>
      <c r="C10945" t="str">
        <f>_xlfn.CONCAT(car_sales[[#This Row],[Customer Name]],"-",car_sales[[#This Row],[Id_Modif.]])</f>
        <v>Sarah-010939</v>
      </c>
      <c r="D10945" s="2">
        <v>44948</v>
      </c>
      <c r="E10945" t="s">
        <v>855</v>
      </c>
      <c r="F10945" t="str">
        <f>TEXT(car_sales[[#This Row],[Date]],"DDDD")</f>
        <v>domingo</v>
      </c>
      <c r="G10945" t="str">
        <f>TEXT(car_sales[[#This Row],[Date]],"MMMM AAAA")</f>
        <v>enero 2023</v>
      </c>
      <c r="H10945" t="s">
        <v>27204</v>
      </c>
      <c r="I10945" s="8">
        <v>13500</v>
      </c>
      <c r="J10945" t="s">
        <v>48</v>
      </c>
      <c r="K10945" t="s">
        <v>23</v>
      </c>
      <c r="L10945" t="s">
        <v>1194</v>
      </c>
      <c r="M10945" t="s">
        <v>27205</v>
      </c>
      <c r="N10945" t="s">
        <v>8</v>
      </c>
      <c r="O10945" t="s">
        <v>35</v>
      </c>
      <c r="P10945" s="8">
        <v>75000</v>
      </c>
      <c r="Q10945" t="s">
        <v>51</v>
      </c>
      <c r="R10945" t="s">
        <v>44</v>
      </c>
      <c r="S10945">
        <v>8355745</v>
      </c>
      <c r="T10945" t="s">
        <v>52</v>
      </c>
    </row>
    <row r="10946" spans="1:20" x14ac:dyDescent="0.25">
      <c r="A10946" t="s">
        <v>13201</v>
      </c>
      <c r="B10946" t="str">
        <f>MID(car_sales[[#This Row],[Car_id]],7,6)</f>
        <v>010940</v>
      </c>
      <c r="C10946" t="str">
        <f>_xlfn.CONCAT(car_sales[[#This Row],[Customer Name]],"-",car_sales[[#This Row],[Id_Modif.]])</f>
        <v>Sasha-010940</v>
      </c>
      <c r="D10946" s="2">
        <v>44948</v>
      </c>
      <c r="E10946" t="s">
        <v>1685</v>
      </c>
      <c r="F10946" t="str">
        <f>TEXT(car_sales[[#This Row],[Date]],"DDDD")</f>
        <v>domingo</v>
      </c>
      <c r="G10946" t="str">
        <f>TEXT(car_sales[[#This Row],[Date]],"MMMM AAAA")</f>
        <v>enero 2023</v>
      </c>
      <c r="H10946" t="s">
        <v>27204</v>
      </c>
      <c r="I10946" s="8">
        <v>1200000</v>
      </c>
      <c r="J10946" t="s">
        <v>55</v>
      </c>
      <c r="K10946" t="s">
        <v>33</v>
      </c>
      <c r="L10946" t="s">
        <v>56</v>
      </c>
      <c r="M10946" t="s">
        <v>27206</v>
      </c>
      <c r="N10946" t="s">
        <v>25</v>
      </c>
      <c r="O10946" t="s">
        <v>26</v>
      </c>
      <c r="P10946" s="8">
        <v>14000</v>
      </c>
      <c r="Q10946" t="s">
        <v>57</v>
      </c>
      <c r="R10946" t="s">
        <v>28</v>
      </c>
      <c r="S10946">
        <v>6912962</v>
      </c>
      <c r="T10946" t="s">
        <v>58</v>
      </c>
    </row>
    <row r="10947" spans="1:20" x14ac:dyDescent="0.25">
      <c r="A10947" t="s">
        <v>13202</v>
      </c>
      <c r="B10947" t="str">
        <f>MID(car_sales[[#This Row],[Car_id]],7,6)</f>
        <v>010941</v>
      </c>
      <c r="C10947" t="str">
        <f>_xlfn.CONCAT(car_sales[[#This Row],[Customer Name]],"-",car_sales[[#This Row],[Id_Modif.]])</f>
        <v>Savannah-010941</v>
      </c>
      <c r="D10947" s="2">
        <v>44948</v>
      </c>
      <c r="E10947" t="s">
        <v>1687</v>
      </c>
      <c r="F10947" t="str">
        <f>TEXT(car_sales[[#This Row],[Date]],"DDDD")</f>
        <v>domingo</v>
      </c>
      <c r="G10947" t="str">
        <f>TEXT(car_sales[[#This Row],[Date]],"MMMM AAAA")</f>
        <v>enero 2023</v>
      </c>
      <c r="H10947" t="s">
        <v>27204</v>
      </c>
      <c r="I10947" s="8">
        <v>1100000</v>
      </c>
      <c r="J10947" t="s">
        <v>121</v>
      </c>
      <c r="K10947" t="s">
        <v>49</v>
      </c>
      <c r="L10947" t="s">
        <v>50</v>
      </c>
      <c r="M10947" t="s">
        <v>27206</v>
      </c>
      <c r="N10947" t="s">
        <v>25</v>
      </c>
      <c r="O10947" t="s">
        <v>9</v>
      </c>
      <c r="P10947" s="8">
        <v>22000</v>
      </c>
      <c r="Q10947" t="s">
        <v>10</v>
      </c>
      <c r="R10947" t="s">
        <v>44</v>
      </c>
      <c r="S10947">
        <v>8658330</v>
      </c>
      <c r="T10947" t="s">
        <v>12</v>
      </c>
    </row>
    <row r="10948" spans="1:20" x14ac:dyDescent="0.25">
      <c r="A10948" t="s">
        <v>13203</v>
      </c>
      <c r="B10948" t="str">
        <f>MID(car_sales[[#This Row],[Car_id]],7,6)</f>
        <v>010942</v>
      </c>
      <c r="C10948" t="str">
        <f>_xlfn.CONCAT(car_sales[[#This Row],[Customer Name]],"-",car_sales[[#This Row],[Id_Modif.]])</f>
        <v>Scarlett-010942</v>
      </c>
      <c r="D10948" s="2">
        <v>44948</v>
      </c>
      <c r="E10948" t="s">
        <v>1689</v>
      </c>
      <c r="F10948" t="str">
        <f>TEXT(car_sales[[#This Row],[Date]],"DDDD")</f>
        <v>domingo</v>
      </c>
      <c r="G10948" t="str">
        <f>TEXT(car_sales[[#This Row],[Date]],"MMMM AAAA")</f>
        <v>enero 2023</v>
      </c>
      <c r="H10948" t="s">
        <v>27204</v>
      </c>
      <c r="I10948" s="8">
        <v>706000</v>
      </c>
      <c r="J10948" t="s">
        <v>175</v>
      </c>
      <c r="K10948" t="s">
        <v>158</v>
      </c>
      <c r="L10948" t="s">
        <v>241</v>
      </c>
      <c r="M10948" t="s">
        <v>27205</v>
      </c>
      <c r="N10948" t="s">
        <v>8</v>
      </c>
      <c r="O10948" t="s">
        <v>26</v>
      </c>
      <c r="P10948" s="8">
        <v>19000</v>
      </c>
      <c r="Q10948" t="s">
        <v>18</v>
      </c>
      <c r="R10948" t="s">
        <v>28</v>
      </c>
      <c r="S10948">
        <v>7204333</v>
      </c>
      <c r="T10948" t="s">
        <v>19</v>
      </c>
    </row>
    <row r="10949" spans="1:20" x14ac:dyDescent="0.25">
      <c r="A10949" t="s">
        <v>13204</v>
      </c>
      <c r="B10949" t="str">
        <f>MID(car_sales[[#This Row],[Car_id]],7,6)</f>
        <v>010943</v>
      </c>
      <c r="C10949" t="str">
        <f>_xlfn.CONCAT(car_sales[[#This Row],[Customer Name]],"-",car_sales[[#This Row],[Id_Modif.]])</f>
        <v>Serena-010943</v>
      </c>
      <c r="D10949" s="2">
        <v>44948</v>
      </c>
      <c r="E10949" t="s">
        <v>3933</v>
      </c>
      <c r="F10949" t="str">
        <f>TEXT(car_sales[[#This Row],[Date]],"DDDD")</f>
        <v>domingo</v>
      </c>
      <c r="G10949" t="str">
        <f>TEXT(car_sales[[#This Row],[Date]],"MMMM AAAA")</f>
        <v>enero 2023</v>
      </c>
      <c r="H10949" t="s">
        <v>27204</v>
      </c>
      <c r="I10949" s="8">
        <v>13500</v>
      </c>
      <c r="J10949" t="s">
        <v>179</v>
      </c>
      <c r="K10949" t="s">
        <v>122</v>
      </c>
      <c r="L10949" t="s">
        <v>253</v>
      </c>
      <c r="M10949" t="s">
        <v>27206</v>
      </c>
      <c r="N10949" t="s">
        <v>25</v>
      </c>
      <c r="O10949" t="s">
        <v>35</v>
      </c>
      <c r="P10949" s="8">
        <v>24000</v>
      </c>
      <c r="Q10949" t="s">
        <v>27</v>
      </c>
      <c r="R10949" t="s">
        <v>11</v>
      </c>
      <c r="S10949">
        <v>8257151</v>
      </c>
      <c r="T10949" t="s">
        <v>29</v>
      </c>
    </row>
    <row r="10950" spans="1:20" x14ac:dyDescent="0.25">
      <c r="A10950" t="s">
        <v>13205</v>
      </c>
      <c r="B10950" t="str">
        <f>MID(car_sales[[#This Row],[Car_id]],7,6)</f>
        <v>010944</v>
      </c>
      <c r="C10950" t="str">
        <f>_xlfn.CONCAT(car_sales[[#This Row],[Customer Name]],"-",car_sales[[#This Row],[Id_Modif.]])</f>
        <v>Shaina-010944</v>
      </c>
      <c r="D10950" s="2">
        <v>44948</v>
      </c>
      <c r="E10950" t="s">
        <v>1734</v>
      </c>
      <c r="F10950" t="str">
        <f>TEXT(car_sales[[#This Row],[Date]],"DDDD")</f>
        <v>domingo</v>
      </c>
      <c r="G10950" t="str">
        <f>TEXT(car_sales[[#This Row],[Date]],"MMMM AAAA")</f>
        <v>enero 2023</v>
      </c>
      <c r="H10950" t="s">
        <v>27204</v>
      </c>
      <c r="I10950" s="8">
        <v>785000</v>
      </c>
      <c r="J10950" t="s">
        <v>183</v>
      </c>
      <c r="K10950" t="s">
        <v>171</v>
      </c>
      <c r="L10950" t="s">
        <v>172</v>
      </c>
      <c r="M10950" t="s">
        <v>27206</v>
      </c>
      <c r="N10950" t="s">
        <v>25</v>
      </c>
      <c r="O10950" t="s">
        <v>35</v>
      </c>
      <c r="P10950" s="8">
        <v>17000</v>
      </c>
      <c r="Q10950" t="s">
        <v>36</v>
      </c>
      <c r="R10950" t="s">
        <v>94</v>
      </c>
      <c r="S10950">
        <v>6651693</v>
      </c>
      <c r="T10950" t="s">
        <v>37</v>
      </c>
    </row>
    <row r="10951" spans="1:20" x14ac:dyDescent="0.25">
      <c r="A10951" t="s">
        <v>13206</v>
      </c>
      <c r="B10951" t="str">
        <f>MID(car_sales[[#This Row],[Car_id]],7,6)</f>
        <v>010945</v>
      </c>
      <c r="C10951" t="str">
        <f>_xlfn.CONCAT(car_sales[[#This Row],[Customer Name]],"-",car_sales[[#This Row],[Id_Modif.]])</f>
        <v>Alvin-010945</v>
      </c>
      <c r="D10951" s="2">
        <v>44948</v>
      </c>
      <c r="E10951" t="s">
        <v>742</v>
      </c>
      <c r="F10951" t="str">
        <f>TEXT(car_sales[[#This Row],[Date]],"DDDD")</f>
        <v>domingo</v>
      </c>
      <c r="G10951" t="str">
        <f>TEXT(car_sales[[#This Row],[Date]],"MMMM AAAA")</f>
        <v>enero 2023</v>
      </c>
      <c r="H10951" t="s">
        <v>27204</v>
      </c>
      <c r="I10951" s="8">
        <v>772500</v>
      </c>
      <c r="J10951" t="s">
        <v>131</v>
      </c>
      <c r="K10951" t="s">
        <v>49</v>
      </c>
      <c r="L10951" t="s">
        <v>276</v>
      </c>
      <c r="M10951" t="s">
        <v>27205</v>
      </c>
      <c r="N10951" t="s">
        <v>8</v>
      </c>
      <c r="O10951" t="s">
        <v>9</v>
      </c>
      <c r="P10951" s="8">
        <v>27500</v>
      </c>
      <c r="Q10951" t="s">
        <v>43</v>
      </c>
      <c r="R10951" t="s">
        <v>68</v>
      </c>
      <c r="S10951">
        <v>7329833</v>
      </c>
      <c r="T10951" t="s">
        <v>45</v>
      </c>
    </row>
    <row r="10952" spans="1:20" x14ac:dyDescent="0.25">
      <c r="A10952" t="s">
        <v>13207</v>
      </c>
      <c r="B10952" t="str">
        <f>MID(car_sales[[#This Row],[Car_id]],7,6)</f>
        <v>010946</v>
      </c>
      <c r="C10952" t="str">
        <f>_xlfn.CONCAT(car_sales[[#This Row],[Customer Name]],"-",car_sales[[#This Row],[Id_Modif.]])</f>
        <v>Shaindy-010946</v>
      </c>
      <c r="D10952" s="2">
        <v>44948</v>
      </c>
      <c r="E10952" t="s">
        <v>1736</v>
      </c>
      <c r="F10952" t="str">
        <f>TEXT(car_sales[[#This Row],[Date]],"DDDD")</f>
        <v>domingo</v>
      </c>
      <c r="G10952" t="str">
        <f>TEXT(car_sales[[#This Row],[Date]],"MMMM AAAA")</f>
        <v>enero 2023</v>
      </c>
      <c r="H10952" t="s">
        <v>27204</v>
      </c>
      <c r="I10952" s="8">
        <v>13500</v>
      </c>
      <c r="J10952" t="s">
        <v>232</v>
      </c>
      <c r="K10952" t="s">
        <v>16</v>
      </c>
      <c r="L10952" t="s">
        <v>554</v>
      </c>
      <c r="M10952" t="s">
        <v>27205</v>
      </c>
      <c r="N10952" t="s">
        <v>8</v>
      </c>
      <c r="O10952" t="s">
        <v>9</v>
      </c>
      <c r="P10952" s="8">
        <v>60000</v>
      </c>
      <c r="Q10952" t="s">
        <v>51</v>
      </c>
      <c r="R10952" t="s">
        <v>44</v>
      </c>
      <c r="S10952">
        <v>6844759</v>
      </c>
      <c r="T10952" t="s">
        <v>52</v>
      </c>
    </row>
    <row r="10953" spans="1:20" x14ac:dyDescent="0.25">
      <c r="A10953" t="s">
        <v>13208</v>
      </c>
      <c r="B10953" t="str">
        <f>MID(car_sales[[#This Row],[Car_id]],7,6)</f>
        <v>010947</v>
      </c>
      <c r="C10953" t="str">
        <f>_xlfn.CONCAT(car_sales[[#This Row],[Customer Name]],"-",car_sales[[#This Row],[Id_Modif.]])</f>
        <v>Shifra-010947</v>
      </c>
      <c r="D10953" s="2">
        <v>44948</v>
      </c>
      <c r="E10953" t="s">
        <v>1753</v>
      </c>
      <c r="F10953" t="str">
        <f>TEXT(car_sales[[#This Row],[Date]],"DDDD")</f>
        <v>domingo</v>
      </c>
      <c r="G10953" t="str">
        <f>TEXT(car_sales[[#This Row],[Date]],"MMMM AAAA")</f>
        <v>enero 2023</v>
      </c>
      <c r="H10953" t="s">
        <v>27204</v>
      </c>
      <c r="I10953" s="8">
        <v>2800000</v>
      </c>
      <c r="J10953" t="s">
        <v>236</v>
      </c>
      <c r="K10953" t="s">
        <v>132</v>
      </c>
      <c r="L10953" t="s">
        <v>313</v>
      </c>
      <c r="M10953" t="s">
        <v>27205</v>
      </c>
      <c r="N10953" t="s">
        <v>8</v>
      </c>
      <c r="O10953" t="s">
        <v>9</v>
      </c>
      <c r="P10953" s="8">
        <v>16000</v>
      </c>
      <c r="Q10953" t="s">
        <v>57</v>
      </c>
      <c r="R10953" t="s">
        <v>94</v>
      </c>
      <c r="S10953">
        <v>6567179</v>
      </c>
      <c r="T10953" t="s">
        <v>58</v>
      </c>
    </row>
    <row r="10954" spans="1:20" x14ac:dyDescent="0.25">
      <c r="A10954" t="s">
        <v>13209</v>
      </c>
      <c r="B10954" t="str">
        <f>MID(car_sales[[#This Row],[Car_id]],7,6)</f>
        <v>010948</v>
      </c>
      <c r="C10954" t="str">
        <f>_xlfn.CONCAT(car_sales[[#This Row],[Customer Name]],"-",car_sales[[#This Row],[Id_Modif.]])</f>
        <v>Krystal-010948</v>
      </c>
      <c r="D10954" s="2">
        <v>44948</v>
      </c>
      <c r="E10954" t="s">
        <v>983</v>
      </c>
      <c r="F10954" t="str">
        <f>TEXT(car_sales[[#This Row],[Date]],"DDDD")</f>
        <v>domingo</v>
      </c>
      <c r="G10954" t="str">
        <f>TEXT(car_sales[[#This Row],[Date]],"MMMM AAAA")</f>
        <v>enero 2023</v>
      </c>
      <c r="H10954" t="s">
        <v>27204</v>
      </c>
      <c r="I10954" s="8">
        <v>13500</v>
      </c>
      <c r="J10954" t="s">
        <v>55</v>
      </c>
      <c r="K10954" t="s">
        <v>158</v>
      </c>
      <c r="L10954" t="s">
        <v>581</v>
      </c>
      <c r="M10954" t="s">
        <v>27205</v>
      </c>
      <c r="N10954" t="s">
        <v>8</v>
      </c>
      <c r="O10954" t="s">
        <v>26</v>
      </c>
      <c r="P10954" s="8">
        <v>15000</v>
      </c>
      <c r="Q10954" t="s">
        <v>57</v>
      </c>
      <c r="R10954" t="s">
        <v>94</v>
      </c>
      <c r="S10954">
        <v>6991180</v>
      </c>
      <c r="T10954" t="s">
        <v>58</v>
      </c>
    </row>
    <row r="10955" spans="1:20" x14ac:dyDescent="0.25">
      <c r="A10955" t="s">
        <v>13210</v>
      </c>
      <c r="B10955" t="str">
        <f>MID(car_sales[[#This Row],[Car_id]],7,6)</f>
        <v>010949</v>
      </c>
      <c r="C10955" t="str">
        <f>_xlfn.CONCAT(car_sales[[#This Row],[Customer Name]],"-",car_sales[[#This Row],[Id_Modif.]])</f>
        <v>Kylee-010949</v>
      </c>
      <c r="D10955" s="2">
        <v>44948</v>
      </c>
      <c r="E10955" t="s">
        <v>985</v>
      </c>
      <c r="F10955" t="str">
        <f>TEXT(car_sales[[#This Row],[Date]],"DDDD")</f>
        <v>domingo</v>
      </c>
      <c r="G10955" t="str">
        <f>TEXT(car_sales[[#This Row],[Date]],"MMMM AAAA")</f>
        <v>enero 2023</v>
      </c>
      <c r="H10955" t="s">
        <v>27204</v>
      </c>
      <c r="I10955" s="8">
        <v>850000</v>
      </c>
      <c r="J10955" t="s">
        <v>121</v>
      </c>
      <c r="K10955" t="s">
        <v>171</v>
      </c>
      <c r="L10955" t="s">
        <v>233</v>
      </c>
      <c r="M10955" t="s">
        <v>27206</v>
      </c>
      <c r="N10955" t="s">
        <v>25</v>
      </c>
      <c r="O10955" t="s">
        <v>35</v>
      </c>
      <c r="P10955" s="8">
        <v>24000</v>
      </c>
      <c r="Q10955" t="s">
        <v>10</v>
      </c>
      <c r="R10955" t="s">
        <v>44</v>
      </c>
      <c r="S10955">
        <v>8770053</v>
      </c>
      <c r="T10955" t="s">
        <v>12</v>
      </c>
    </row>
    <row r="10956" spans="1:20" x14ac:dyDescent="0.25">
      <c r="A10956" t="s">
        <v>13211</v>
      </c>
      <c r="B10956" t="str">
        <f>MID(car_sales[[#This Row],[Car_id]],7,6)</f>
        <v>010950</v>
      </c>
      <c r="C10956" t="str">
        <f>_xlfn.CONCAT(car_sales[[#This Row],[Customer Name]],"-",car_sales[[#This Row],[Id_Modif.]])</f>
        <v>Kylie-010950</v>
      </c>
      <c r="D10956" s="2">
        <v>44948</v>
      </c>
      <c r="E10956" t="s">
        <v>1017</v>
      </c>
      <c r="F10956" t="str">
        <f>TEXT(car_sales[[#This Row],[Date]],"DDDD")</f>
        <v>domingo</v>
      </c>
      <c r="G10956" t="str">
        <f>TEXT(car_sales[[#This Row],[Date]],"MMMM AAAA")</f>
        <v>enero 2023</v>
      </c>
      <c r="H10956" t="s">
        <v>27204</v>
      </c>
      <c r="I10956" s="8">
        <v>315000</v>
      </c>
      <c r="J10956" t="s">
        <v>175</v>
      </c>
      <c r="K10956" t="s">
        <v>92</v>
      </c>
      <c r="L10956" t="s">
        <v>145</v>
      </c>
      <c r="M10956" t="s">
        <v>27206</v>
      </c>
      <c r="N10956" t="s">
        <v>25</v>
      </c>
      <c r="O10956" t="s">
        <v>35</v>
      </c>
      <c r="P10956" s="8">
        <v>41000</v>
      </c>
      <c r="Q10956" t="s">
        <v>18</v>
      </c>
      <c r="R10956" t="s">
        <v>44</v>
      </c>
      <c r="S10956">
        <v>7100955</v>
      </c>
      <c r="T10956" t="s">
        <v>19</v>
      </c>
    </row>
    <row r="10957" spans="1:20" x14ac:dyDescent="0.25">
      <c r="A10957" t="s">
        <v>13212</v>
      </c>
      <c r="B10957" t="str">
        <f>MID(car_sales[[#This Row],[Car_id]],7,6)</f>
        <v>010951</v>
      </c>
      <c r="C10957" t="str">
        <f>_xlfn.CONCAT(car_sales[[#This Row],[Customer Name]],"-",car_sales[[#This Row],[Id_Modif.]])</f>
        <v>Laila-010951</v>
      </c>
      <c r="D10957" s="2">
        <v>44948</v>
      </c>
      <c r="E10957" t="s">
        <v>1019</v>
      </c>
      <c r="F10957" t="str">
        <f>TEXT(car_sales[[#This Row],[Date]],"DDDD")</f>
        <v>domingo</v>
      </c>
      <c r="G10957" t="str">
        <f>TEXT(car_sales[[#This Row],[Date]],"MMMM AAAA")</f>
        <v>enero 2023</v>
      </c>
      <c r="H10957" t="s">
        <v>27207</v>
      </c>
      <c r="I10957" s="8">
        <v>690000</v>
      </c>
      <c r="J10957" t="s">
        <v>179</v>
      </c>
      <c r="K10957" t="s">
        <v>151</v>
      </c>
      <c r="L10957" t="s">
        <v>152</v>
      </c>
      <c r="M10957" t="s">
        <v>27206</v>
      </c>
      <c r="N10957" t="s">
        <v>25</v>
      </c>
      <c r="O10957" t="s">
        <v>35</v>
      </c>
      <c r="P10957" s="8">
        <v>13000</v>
      </c>
      <c r="Q10957" t="s">
        <v>27</v>
      </c>
      <c r="R10957" t="s">
        <v>44</v>
      </c>
      <c r="S10957">
        <v>8775789</v>
      </c>
      <c r="T10957" t="s">
        <v>29</v>
      </c>
    </row>
    <row r="10958" spans="1:20" x14ac:dyDescent="0.25">
      <c r="A10958" t="s">
        <v>13213</v>
      </c>
      <c r="B10958" t="str">
        <f>MID(car_sales[[#This Row],[Car_id]],7,6)</f>
        <v>010952</v>
      </c>
      <c r="C10958" t="str">
        <f>_xlfn.CONCAT(car_sales[[#This Row],[Customer Name]],"-",car_sales[[#This Row],[Id_Modif.]])</f>
        <v>Laura-010952</v>
      </c>
      <c r="D10958" s="2">
        <v>44948</v>
      </c>
      <c r="E10958" t="s">
        <v>1021</v>
      </c>
      <c r="F10958" t="str">
        <f>TEXT(car_sales[[#This Row],[Date]],"DDDD")</f>
        <v>domingo</v>
      </c>
      <c r="G10958" t="str">
        <f>TEXT(car_sales[[#This Row],[Date]],"MMMM AAAA")</f>
        <v>enero 2023</v>
      </c>
      <c r="H10958" t="s">
        <v>27204</v>
      </c>
      <c r="I10958" s="8">
        <v>740000</v>
      </c>
      <c r="J10958" t="s">
        <v>183</v>
      </c>
      <c r="K10958" t="s">
        <v>49</v>
      </c>
      <c r="L10958" t="s">
        <v>155</v>
      </c>
      <c r="M10958" t="s">
        <v>27206</v>
      </c>
      <c r="N10958" t="s">
        <v>25</v>
      </c>
      <c r="O10958" t="s">
        <v>26</v>
      </c>
      <c r="P10958" s="8">
        <v>20000</v>
      </c>
      <c r="Q10958" t="s">
        <v>36</v>
      </c>
      <c r="R10958" t="s">
        <v>94</v>
      </c>
      <c r="S10958">
        <v>8398488</v>
      </c>
      <c r="T10958" t="s">
        <v>37</v>
      </c>
    </row>
    <row r="10959" spans="1:20" x14ac:dyDescent="0.25">
      <c r="A10959" t="s">
        <v>13214</v>
      </c>
      <c r="B10959" t="str">
        <f>MID(car_sales[[#This Row],[Car_id]],7,6)</f>
        <v>010953</v>
      </c>
      <c r="C10959" t="str">
        <f>_xlfn.CONCAT(car_sales[[#This Row],[Customer Name]],"-",car_sales[[#This Row],[Id_Modif.]])</f>
        <v>Lauren-010953</v>
      </c>
      <c r="D10959" s="2">
        <v>44948</v>
      </c>
      <c r="E10959" t="s">
        <v>1023</v>
      </c>
      <c r="F10959" t="str">
        <f>TEXT(car_sales[[#This Row],[Date]],"DDDD")</f>
        <v>domingo</v>
      </c>
      <c r="G10959" t="str">
        <f>TEXT(car_sales[[#This Row],[Date]],"MMMM AAAA")</f>
        <v>enero 2023</v>
      </c>
      <c r="H10959" t="s">
        <v>27204</v>
      </c>
      <c r="I10959" s="8">
        <v>13500</v>
      </c>
      <c r="J10959" t="s">
        <v>228</v>
      </c>
      <c r="K10959" t="s">
        <v>158</v>
      </c>
      <c r="L10959" t="s">
        <v>159</v>
      </c>
      <c r="M10959" t="s">
        <v>27206</v>
      </c>
      <c r="N10959" t="s">
        <v>25</v>
      </c>
      <c r="O10959" t="s">
        <v>35</v>
      </c>
      <c r="P10959" s="8">
        <v>14000</v>
      </c>
      <c r="Q10959" t="s">
        <v>43</v>
      </c>
      <c r="R10959" t="s">
        <v>44</v>
      </c>
      <c r="S10959">
        <v>8040026</v>
      </c>
      <c r="T10959" t="s">
        <v>45</v>
      </c>
    </row>
    <row r="10960" spans="1:20" x14ac:dyDescent="0.25">
      <c r="A10960" t="s">
        <v>13215</v>
      </c>
      <c r="B10960" t="str">
        <f>MID(car_sales[[#This Row],[Car_id]],7,6)</f>
        <v>010954</v>
      </c>
      <c r="C10960" t="str">
        <f>_xlfn.CONCAT(car_sales[[#This Row],[Customer Name]],"-",car_sales[[#This Row],[Id_Modif.]])</f>
        <v>Layla-010954</v>
      </c>
      <c r="D10960" s="2">
        <v>44948</v>
      </c>
      <c r="E10960" t="s">
        <v>1025</v>
      </c>
      <c r="F10960" t="str">
        <f>TEXT(car_sales[[#This Row],[Date]],"DDDD")</f>
        <v>domingo</v>
      </c>
      <c r="G10960" t="str">
        <f>TEXT(car_sales[[#This Row],[Date]],"MMMM AAAA")</f>
        <v>enero 2023</v>
      </c>
      <c r="H10960" t="s">
        <v>27207</v>
      </c>
      <c r="I10960" s="8">
        <v>640000</v>
      </c>
      <c r="J10960" t="s">
        <v>232</v>
      </c>
      <c r="K10960" t="s">
        <v>110</v>
      </c>
      <c r="L10960" t="s">
        <v>111</v>
      </c>
      <c r="M10960" t="s">
        <v>27205</v>
      </c>
      <c r="N10960" t="s">
        <v>8</v>
      </c>
      <c r="O10960" t="s">
        <v>35</v>
      </c>
      <c r="P10960" s="8">
        <v>19000</v>
      </c>
      <c r="Q10960" t="s">
        <v>51</v>
      </c>
      <c r="R10960" t="s">
        <v>94</v>
      </c>
      <c r="S10960">
        <v>8857791</v>
      </c>
      <c r="T10960" t="s">
        <v>52</v>
      </c>
    </row>
    <row r="10961" spans="1:20" x14ac:dyDescent="0.25">
      <c r="A10961" t="s">
        <v>13216</v>
      </c>
      <c r="B10961" t="str">
        <f>MID(car_sales[[#This Row],[Car_id]],7,6)</f>
        <v>010955</v>
      </c>
      <c r="C10961" t="str">
        <f>_xlfn.CONCAT(car_sales[[#This Row],[Customer Name]],"-",car_sales[[#This Row],[Id_Modif.]])</f>
        <v>Leah-010955</v>
      </c>
      <c r="D10961" s="2">
        <v>44948</v>
      </c>
      <c r="E10961" t="s">
        <v>1069</v>
      </c>
      <c r="F10961" t="str">
        <f>TEXT(car_sales[[#This Row],[Date]],"DDDD")</f>
        <v>domingo</v>
      </c>
      <c r="G10961" t="str">
        <f>TEXT(car_sales[[#This Row],[Date]],"MMMM AAAA")</f>
        <v>enero 2023</v>
      </c>
      <c r="H10961" t="s">
        <v>27204</v>
      </c>
      <c r="I10961" s="8">
        <v>13500</v>
      </c>
      <c r="J10961" t="s">
        <v>252</v>
      </c>
      <c r="K10961" t="s">
        <v>110</v>
      </c>
      <c r="L10961" t="s">
        <v>164</v>
      </c>
      <c r="M10961" t="s">
        <v>27206</v>
      </c>
      <c r="N10961" t="s">
        <v>25</v>
      </c>
      <c r="O10961" t="s">
        <v>9</v>
      </c>
      <c r="P10961" s="8">
        <v>43000</v>
      </c>
      <c r="Q10961" t="s">
        <v>10</v>
      </c>
      <c r="R10961" t="s">
        <v>44</v>
      </c>
      <c r="S10961">
        <v>7594425</v>
      </c>
      <c r="T10961" t="s">
        <v>12</v>
      </c>
    </row>
    <row r="10962" spans="1:20" x14ac:dyDescent="0.25">
      <c r="A10962" t="s">
        <v>13217</v>
      </c>
      <c r="B10962" t="str">
        <f>MID(car_sales[[#This Row],[Car_id]],7,6)</f>
        <v>010956</v>
      </c>
      <c r="C10962" t="str">
        <f>_xlfn.CONCAT(car_sales[[#This Row],[Customer Name]],"-",car_sales[[#This Row],[Id_Modif.]])</f>
        <v>Leila-010956</v>
      </c>
      <c r="D10962" s="2">
        <v>44948</v>
      </c>
      <c r="E10962" t="s">
        <v>1071</v>
      </c>
      <c r="F10962" t="str">
        <f>TEXT(car_sales[[#This Row],[Date]],"DDDD")</f>
        <v>domingo</v>
      </c>
      <c r="G10962" t="str">
        <f>TEXT(car_sales[[#This Row],[Date]],"MMMM AAAA")</f>
        <v>enero 2023</v>
      </c>
      <c r="H10962" t="s">
        <v>27204</v>
      </c>
      <c r="I10962" s="8">
        <v>13500</v>
      </c>
      <c r="J10962" t="s">
        <v>272</v>
      </c>
      <c r="K10962" t="s">
        <v>167</v>
      </c>
      <c r="L10962" t="s">
        <v>168</v>
      </c>
      <c r="M10962" t="s">
        <v>27205</v>
      </c>
      <c r="N10962" t="s">
        <v>8</v>
      </c>
      <c r="O10962" t="s">
        <v>9</v>
      </c>
      <c r="P10962" s="8">
        <v>16000</v>
      </c>
      <c r="Q10962" t="s">
        <v>18</v>
      </c>
      <c r="R10962" t="s">
        <v>28</v>
      </c>
      <c r="S10962">
        <v>6001899</v>
      </c>
      <c r="T10962" t="s">
        <v>19</v>
      </c>
    </row>
    <row r="10963" spans="1:20" x14ac:dyDescent="0.25">
      <c r="A10963" t="s">
        <v>13218</v>
      </c>
      <c r="B10963" t="str">
        <f>MID(car_sales[[#This Row],[Car_id]],7,6)</f>
        <v>010957</v>
      </c>
      <c r="C10963" t="str">
        <f>_xlfn.CONCAT(car_sales[[#This Row],[Customer Name]],"-",car_sales[[#This Row],[Id_Modif.]])</f>
        <v>Jasiah-010957</v>
      </c>
      <c r="D10963" s="2">
        <v>44948</v>
      </c>
      <c r="E10963" t="s">
        <v>2661</v>
      </c>
      <c r="F10963" t="str">
        <f>TEXT(car_sales[[#This Row],[Date]],"DDDD")</f>
        <v>domingo</v>
      </c>
      <c r="G10963" t="str">
        <f>TEXT(car_sales[[#This Row],[Date]],"MMMM AAAA")</f>
        <v>enero 2023</v>
      </c>
      <c r="H10963" t="s">
        <v>27204</v>
      </c>
      <c r="I10963" s="8">
        <v>610000</v>
      </c>
      <c r="J10963" t="s">
        <v>236</v>
      </c>
      <c r="K10963" t="s">
        <v>117</v>
      </c>
      <c r="L10963" t="s">
        <v>118</v>
      </c>
      <c r="M10963" t="s">
        <v>27205</v>
      </c>
      <c r="N10963" t="s">
        <v>8</v>
      </c>
      <c r="O10963" t="s">
        <v>9</v>
      </c>
      <c r="P10963" s="8">
        <v>21000</v>
      </c>
      <c r="Q10963" t="s">
        <v>57</v>
      </c>
      <c r="R10963" t="s">
        <v>68</v>
      </c>
      <c r="S10963">
        <v>7044930</v>
      </c>
      <c r="T10963" t="s">
        <v>58</v>
      </c>
    </row>
    <row r="10964" spans="1:20" x14ac:dyDescent="0.25">
      <c r="A10964" t="s">
        <v>13219</v>
      </c>
      <c r="B10964" t="str">
        <f>MID(car_sales[[#This Row],[Car_id]],7,6)</f>
        <v>010958</v>
      </c>
      <c r="C10964" t="str">
        <f>_xlfn.CONCAT(car_sales[[#This Row],[Customer Name]],"-",car_sales[[#This Row],[Id_Modif.]])</f>
        <v>Lesley-010958</v>
      </c>
      <c r="D10964" s="2">
        <v>44948</v>
      </c>
      <c r="E10964" t="s">
        <v>1075</v>
      </c>
      <c r="F10964" t="str">
        <f>TEXT(car_sales[[#This Row],[Date]],"DDDD")</f>
        <v>domingo</v>
      </c>
      <c r="G10964" t="str">
        <f>TEXT(car_sales[[#This Row],[Date]],"MMMM AAAA")</f>
        <v>enero 2023</v>
      </c>
      <c r="H10964" t="s">
        <v>27204</v>
      </c>
      <c r="I10964" s="8">
        <v>980000</v>
      </c>
      <c r="J10964" t="s">
        <v>279</v>
      </c>
      <c r="K10964" t="s">
        <v>83</v>
      </c>
      <c r="L10964" t="s">
        <v>222</v>
      </c>
      <c r="M10964" t="s">
        <v>27205</v>
      </c>
      <c r="N10964" t="s">
        <v>8</v>
      </c>
      <c r="O10964" t="s">
        <v>9</v>
      </c>
      <c r="P10964" s="8">
        <v>33000</v>
      </c>
      <c r="Q10964" t="s">
        <v>36</v>
      </c>
      <c r="R10964" t="s">
        <v>44</v>
      </c>
      <c r="S10964">
        <v>6670403</v>
      </c>
      <c r="T10964" t="s">
        <v>37</v>
      </c>
    </row>
    <row r="10965" spans="1:20" x14ac:dyDescent="0.25">
      <c r="A10965" t="s">
        <v>13220</v>
      </c>
      <c r="B10965" t="str">
        <f>MID(car_sales[[#This Row],[Car_id]],7,6)</f>
        <v>010959</v>
      </c>
      <c r="C10965" t="str">
        <f>_xlfn.CONCAT(car_sales[[#This Row],[Customer Name]],"-",car_sales[[#This Row],[Id_Modif.]])</f>
        <v>Mathilde-010959</v>
      </c>
      <c r="D10965" s="2">
        <v>44948</v>
      </c>
      <c r="E10965" t="s">
        <v>3010</v>
      </c>
      <c r="F10965" t="str">
        <f>TEXT(car_sales[[#This Row],[Date]],"DDDD")</f>
        <v>domingo</v>
      </c>
      <c r="G10965" t="str">
        <f>TEXT(car_sales[[#This Row],[Date]],"MMMM AAAA")</f>
        <v>enero 2023</v>
      </c>
      <c r="H10965" t="s">
        <v>27204</v>
      </c>
      <c r="I10965" s="8">
        <v>1000000</v>
      </c>
      <c r="J10965" t="s">
        <v>5</v>
      </c>
      <c r="K10965" t="s">
        <v>16</v>
      </c>
      <c r="L10965" t="s">
        <v>904</v>
      </c>
      <c r="M10965" t="s">
        <v>27205</v>
      </c>
      <c r="N10965" t="s">
        <v>8</v>
      </c>
      <c r="O10965" t="s">
        <v>35</v>
      </c>
      <c r="P10965" s="8">
        <v>38001</v>
      </c>
      <c r="Q10965" t="s">
        <v>10</v>
      </c>
      <c r="R10965" t="s">
        <v>68</v>
      </c>
      <c r="S10965">
        <v>8846658</v>
      </c>
      <c r="T10965" t="s">
        <v>12</v>
      </c>
    </row>
    <row r="10966" spans="1:20" x14ac:dyDescent="0.25">
      <c r="A10966" t="s">
        <v>13221</v>
      </c>
      <c r="B10966" t="str">
        <f>MID(car_sales[[#This Row],[Car_id]],7,6)</f>
        <v>010960</v>
      </c>
      <c r="C10966" t="str">
        <f>_xlfn.CONCAT(car_sales[[#This Row],[Customer Name]],"-",car_sales[[#This Row],[Id_Modif.]])</f>
        <v>Rafael-010960</v>
      </c>
      <c r="D10966" s="2">
        <v>44948</v>
      </c>
      <c r="E10966" t="s">
        <v>779</v>
      </c>
      <c r="F10966" t="str">
        <f>TEXT(car_sales[[#This Row],[Date]],"DDDD")</f>
        <v>domingo</v>
      </c>
      <c r="G10966" t="str">
        <f>TEXT(car_sales[[#This Row],[Date]],"MMMM AAAA")</f>
        <v>enero 2023</v>
      </c>
      <c r="H10966" t="s">
        <v>27207</v>
      </c>
      <c r="I10966" s="8">
        <v>13500</v>
      </c>
      <c r="J10966" t="s">
        <v>228</v>
      </c>
      <c r="K10966" t="s">
        <v>33</v>
      </c>
      <c r="L10966" t="s">
        <v>263</v>
      </c>
      <c r="M10966" t="s">
        <v>27205</v>
      </c>
      <c r="N10966" t="s">
        <v>8</v>
      </c>
      <c r="O10966" t="s">
        <v>35</v>
      </c>
      <c r="P10966" s="8">
        <v>26000</v>
      </c>
      <c r="Q10966" t="s">
        <v>43</v>
      </c>
      <c r="R10966" t="s">
        <v>28</v>
      </c>
      <c r="S10966">
        <v>7490178</v>
      </c>
      <c r="T10966" t="s">
        <v>45</v>
      </c>
    </row>
    <row r="10967" spans="1:20" x14ac:dyDescent="0.25">
      <c r="A10967" t="s">
        <v>13222</v>
      </c>
      <c r="B10967" t="str">
        <f>MID(car_sales[[#This Row],[Car_id]],7,6)</f>
        <v>010961</v>
      </c>
      <c r="C10967" t="str">
        <f>_xlfn.CONCAT(car_sales[[#This Row],[Customer Name]],"-",car_sales[[#This Row],[Id_Modif.]])</f>
        <v>Romy-010961</v>
      </c>
      <c r="D10967" s="2">
        <v>44948</v>
      </c>
      <c r="E10967" t="s">
        <v>13133</v>
      </c>
      <c r="F10967" t="str">
        <f>TEXT(car_sales[[#This Row],[Date]],"DDDD")</f>
        <v>domingo</v>
      </c>
      <c r="G10967" t="str">
        <f>TEXT(car_sales[[#This Row],[Date]],"MMMM AAAA")</f>
        <v>enero 2023</v>
      </c>
      <c r="H10967" t="s">
        <v>27207</v>
      </c>
      <c r="I10967" s="8">
        <v>790000</v>
      </c>
      <c r="J10967" t="s">
        <v>175</v>
      </c>
      <c r="K10967" t="s">
        <v>78</v>
      </c>
      <c r="L10967" t="s">
        <v>79</v>
      </c>
      <c r="M10967" t="s">
        <v>27205</v>
      </c>
      <c r="N10967" t="s">
        <v>8</v>
      </c>
      <c r="O10967" t="s">
        <v>26</v>
      </c>
      <c r="P10967" s="8">
        <v>31001</v>
      </c>
      <c r="Q10967" t="s">
        <v>18</v>
      </c>
      <c r="R10967" t="s">
        <v>68</v>
      </c>
      <c r="S10967">
        <v>7523809</v>
      </c>
      <c r="T10967" t="s">
        <v>19</v>
      </c>
    </row>
    <row r="10968" spans="1:20" x14ac:dyDescent="0.25">
      <c r="A10968" t="s">
        <v>13223</v>
      </c>
      <c r="B10968" t="str">
        <f>MID(car_sales[[#This Row],[Car_id]],7,6)</f>
        <v>010962</v>
      </c>
      <c r="C10968" t="str">
        <f>_xlfn.CONCAT(car_sales[[#This Row],[Customer Name]],"-",car_sales[[#This Row],[Id_Modif.]])</f>
        <v>Rayan-010962</v>
      </c>
      <c r="D10968" s="2">
        <v>44948</v>
      </c>
      <c r="E10968" t="s">
        <v>1352</v>
      </c>
      <c r="F10968" t="str">
        <f>TEXT(car_sales[[#This Row],[Date]],"DDDD")</f>
        <v>domingo</v>
      </c>
      <c r="G10968" t="str">
        <f>TEXT(car_sales[[#This Row],[Date]],"MMMM AAAA")</f>
        <v>enero 2023</v>
      </c>
      <c r="H10968" t="s">
        <v>27207</v>
      </c>
      <c r="I10968" s="8">
        <v>564000</v>
      </c>
      <c r="J10968" t="s">
        <v>236</v>
      </c>
      <c r="K10968" t="s">
        <v>465</v>
      </c>
      <c r="L10968" t="s">
        <v>1138</v>
      </c>
      <c r="M10968" t="s">
        <v>27205</v>
      </c>
      <c r="N10968" t="s">
        <v>8</v>
      </c>
      <c r="O10968" t="s">
        <v>9</v>
      </c>
      <c r="P10968" s="8">
        <v>31000</v>
      </c>
      <c r="Q10968" t="s">
        <v>57</v>
      </c>
      <c r="R10968" t="s">
        <v>94</v>
      </c>
      <c r="S10968">
        <v>7405298</v>
      </c>
      <c r="T10968" t="s">
        <v>58</v>
      </c>
    </row>
    <row r="10969" spans="1:20" x14ac:dyDescent="0.25">
      <c r="A10969" t="s">
        <v>13224</v>
      </c>
      <c r="B10969" t="str">
        <f>MID(car_sales[[#This Row],[Car_id]],7,6)</f>
        <v>010963</v>
      </c>
      <c r="C10969" t="str">
        <f>_xlfn.CONCAT(car_sales[[#This Row],[Customer Name]],"-",car_sales[[#This Row],[Id_Modif.]])</f>
        <v>Reed-010963</v>
      </c>
      <c r="D10969" s="2">
        <v>44948</v>
      </c>
      <c r="E10969" t="s">
        <v>1354</v>
      </c>
      <c r="F10969" t="str">
        <f>TEXT(car_sales[[#This Row],[Date]],"DDDD")</f>
        <v>domingo</v>
      </c>
      <c r="G10969" t="str">
        <f>TEXT(car_sales[[#This Row],[Date]],"MMMM AAAA")</f>
        <v>enero 2023</v>
      </c>
      <c r="H10969" t="s">
        <v>27204</v>
      </c>
      <c r="I10969" s="8">
        <v>825000</v>
      </c>
      <c r="J10969" t="s">
        <v>252</v>
      </c>
      <c r="K10969" t="s">
        <v>353</v>
      </c>
      <c r="L10969" t="s">
        <v>476</v>
      </c>
      <c r="M10969" t="s">
        <v>27206</v>
      </c>
      <c r="N10969" t="s">
        <v>25</v>
      </c>
      <c r="O10969" t="s">
        <v>9</v>
      </c>
      <c r="P10969" s="8">
        <v>69000</v>
      </c>
      <c r="Q10969" t="s">
        <v>10</v>
      </c>
      <c r="R10969" t="s">
        <v>94</v>
      </c>
      <c r="S10969">
        <v>7953170</v>
      </c>
      <c r="T10969" t="s">
        <v>12</v>
      </c>
    </row>
    <row r="10970" spans="1:20" x14ac:dyDescent="0.25">
      <c r="A10970" t="s">
        <v>13225</v>
      </c>
      <c r="B10970" t="str">
        <f>MID(car_sales[[#This Row],[Car_id]],7,6)</f>
        <v>010964</v>
      </c>
      <c r="C10970" t="str">
        <f>_xlfn.CONCAT(car_sales[[#This Row],[Customer Name]],"-",car_sales[[#This Row],[Id_Modif.]])</f>
        <v>Reid-010964</v>
      </c>
      <c r="D10970" s="2">
        <v>44948</v>
      </c>
      <c r="E10970" t="s">
        <v>1384</v>
      </c>
      <c r="F10970" t="str">
        <f>TEXT(car_sales[[#This Row],[Date]],"DDDD")</f>
        <v>domingo</v>
      </c>
      <c r="G10970" t="str">
        <f>TEXT(car_sales[[#This Row],[Date]],"MMMM AAAA")</f>
        <v>enero 2023</v>
      </c>
      <c r="H10970" t="s">
        <v>27204</v>
      </c>
      <c r="I10970" s="8">
        <v>770000</v>
      </c>
      <c r="J10970" t="s">
        <v>272</v>
      </c>
      <c r="K10970" t="s">
        <v>171</v>
      </c>
      <c r="L10970" t="s">
        <v>192</v>
      </c>
      <c r="M10970" t="s">
        <v>27206</v>
      </c>
      <c r="N10970" t="s">
        <v>25</v>
      </c>
      <c r="O10970" t="s">
        <v>26</v>
      </c>
      <c r="P10970" s="8">
        <v>25000</v>
      </c>
      <c r="Q10970" t="s">
        <v>18</v>
      </c>
      <c r="R10970" t="s">
        <v>94</v>
      </c>
      <c r="S10970">
        <v>6946931</v>
      </c>
      <c r="T10970" t="s">
        <v>19</v>
      </c>
    </row>
    <row r="10971" spans="1:20" x14ac:dyDescent="0.25">
      <c r="A10971" t="s">
        <v>13226</v>
      </c>
      <c r="B10971" t="str">
        <f>MID(car_sales[[#This Row],[Car_id]],7,6)</f>
        <v>010965</v>
      </c>
      <c r="C10971" t="str">
        <f>_xlfn.CONCAT(car_sales[[#This Row],[Customer Name]],"-",car_sales[[#This Row],[Id_Modif.]])</f>
        <v>Richard-010965</v>
      </c>
      <c r="D10971" s="2">
        <v>44948</v>
      </c>
      <c r="E10971" t="s">
        <v>1386</v>
      </c>
      <c r="F10971" t="str">
        <f>TEXT(car_sales[[#This Row],[Date]],"DDDD")</f>
        <v>domingo</v>
      </c>
      <c r="G10971" t="str">
        <f>TEXT(car_sales[[#This Row],[Date]],"MMMM AAAA")</f>
        <v>enero 2023</v>
      </c>
      <c r="H10971" t="s">
        <v>27207</v>
      </c>
      <c r="I10971" s="8">
        <v>13500</v>
      </c>
      <c r="J10971" t="s">
        <v>275</v>
      </c>
      <c r="K10971" t="s">
        <v>287</v>
      </c>
      <c r="L10971" t="s">
        <v>516</v>
      </c>
      <c r="M10971" t="s">
        <v>27206</v>
      </c>
      <c r="N10971" t="s">
        <v>25</v>
      </c>
      <c r="O10971" t="s">
        <v>9</v>
      </c>
      <c r="P10971" s="8">
        <v>18000</v>
      </c>
      <c r="Q10971" t="s">
        <v>27</v>
      </c>
      <c r="R10971" t="s">
        <v>28</v>
      </c>
      <c r="S10971">
        <v>8802546</v>
      </c>
      <c r="T10971" t="s">
        <v>29</v>
      </c>
    </row>
    <row r="10972" spans="1:20" x14ac:dyDescent="0.25">
      <c r="A10972" t="s">
        <v>13227</v>
      </c>
      <c r="B10972" t="str">
        <f>MID(car_sales[[#This Row],[Car_id]],7,6)</f>
        <v>010966</v>
      </c>
      <c r="C10972" t="str">
        <f>_xlfn.CONCAT(car_sales[[#This Row],[Customer Name]],"-",car_sales[[#This Row],[Id_Modif.]])</f>
        <v>Riley-010966</v>
      </c>
      <c r="D10972" s="2">
        <v>44948</v>
      </c>
      <c r="E10972" t="s">
        <v>1410</v>
      </c>
      <c r="F10972" t="str">
        <f>TEXT(car_sales[[#This Row],[Date]],"DDDD")</f>
        <v>domingo</v>
      </c>
      <c r="G10972" t="str">
        <f>TEXT(car_sales[[#This Row],[Date]],"MMMM AAAA")</f>
        <v>enero 2023</v>
      </c>
      <c r="H10972" t="s">
        <v>27204</v>
      </c>
      <c r="I10972" s="8">
        <v>1135000</v>
      </c>
      <c r="J10972" t="s">
        <v>279</v>
      </c>
      <c r="K10972" t="s">
        <v>287</v>
      </c>
      <c r="L10972" t="s">
        <v>516</v>
      </c>
      <c r="M10972" t="s">
        <v>27206</v>
      </c>
      <c r="N10972" t="s">
        <v>25</v>
      </c>
      <c r="O10972" t="s">
        <v>9</v>
      </c>
      <c r="P10972" s="8">
        <v>18501</v>
      </c>
      <c r="Q10972" t="s">
        <v>36</v>
      </c>
      <c r="R10972" t="s">
        <v>28</v>
      </c>
      <c r="S10972">
        <v>6604841</v>
      </c>
      <c r="T10972" t="s">
        <v>37</v>
      </c>
    </row>
    <row r="10973" spans="1:20" x14ac:dyDescent="0.25">
      <c r="A10973" t="s">
        <v>13228</v>
      </c>
      <c r="B10973" t="str">
        <f>MID(car_sales[[#This Row],[Car_id]],7,6)</f>
        <v>010967</v>
      </c>
      <c r="C10973" t="str">
        <f>_xlfn.CONCAT(car_sales[[#This Row],[Customer Name]],"-",car_sales[[#This Row],[Id_Modif.]])</f>
        <v>Amaury-010967</v>
      </c>
      <c r="D10973" s="2">
        <v>44948</v>
      </c>
      <c r="E10973" t="s">
        <v>4505</v>
      </c>
      <c r="F10973" t="str">
        <f>TEXT(car_sales[[#This Row],[Date]],"DDDD")</f>
        <v>domingo</v>
      </c>
      <c r="G10973" t="str">
        <f>TEXT(car_sales[[#This Row],[Date]],"MMMM AAAA")</f>
        <v>enero 2023</v>
      </c>
      <c r="H10973" t="s">
        <v>27207</v>
      </c>
      <c r="I10973" s="8">
        <v>745000</v>
      </c>
      <c r="J10973" t="s">
        <v>279</v>
      </c>
      <c r="K10973" t="s">
        <v>66</v>
      </c>
      <c r="L10973" t="s">
        <v>371</v>
      </c>
      <c r="M10973" t="s">
        <v>27206</v>
      </c>
      <c r="N10973" t="s">
        <v>25</v>
      </c>
      <c r="O10973" t="s">
        <v>26</v>
      </c>
      <c r="P10973" s="8">
        <v>22001</v>
      </c>
      <c r="Q10973" t="s">
        <v>36</v>
      </c>
      <c r="R10973" t="s">
        <v>68</v>
      </c>
      <c r="S10973">
        <v>6288744</v>
      </c>
      <c r="T10973" t="s">
        <v>37</v>
      </c>
    </row>
    <row r="10974" spans="1:20" x14ac:dyDescent="0.25">
      <c r="A10974" t="s">
        <v>13229</v>
      </c>
      <c r="B10974" t="str">
        <f>MID(car_sales[[#This Row],[Car_id]],7,6)</f>
        <v>010968</v>
      </c>
      <c r="C10974" t="str">
        <f>_xlfn.CONCAT(car_sales[[#This Row],[Customer Name]],"-",car_sales[[#This Row],[Id_Modif.]])</f>
        <v>Rocco-010968</v>
      </c>
      <c r="D10974" s="2">
        <v>44948</v>
      </c>
      <c r="E10974" t="s">
        <v>5924</v>
      </c>
      <c r="F10974" t="str">
        <f>TEXT(car_sales[[#This Row],[Date]],"DDDD")</f>
        <v>domingo</v>
      </c>
      <c r="G10974" t="str">
        <f>TEXT(car_sales[[#This Row],[Date]],"MMMM AAAA")</f>
        <v>enero 2023</v>
      </c>
      <c r="H10974" t="s">
        <v>27204</v>
      </c>
      <c r="I10974" s="8">
        <v>812000</v>
      </c>
      <c r="J10974" t="s">
        <v>65</v>
      </c>
      <c r="K10974" t="s">
        <v>140</v>
      </c>
      <c r="L10974" t="s">
        <v>141</v>
      </c>
      <c r="M10974" t="s">
        <v>27205</v>
      </c>
      <c r="N10974" t="s">
        <v>8</v>
      </c>
      <c r="O10974" t="s">
        <v>9</v>
      </c>
      <c r="P10974" s="8">
        <v>19000</v>
      </c>
      <c r="Q10974" t="s">
        <v>51</v>
      </c>
      <c r="R10974" t="s">
        <v>28</v>
      </c>
      <c r="S10974">
        <v>7840350</v>
      </c>
      <c r="T10974" t="s">
        <v>52</v>
      </c>
    </row>
    <row r="10975" spans="1:20" x14ac:dyDescent="0.25">
      <c r="A10975" t="s">
        <v>13230</v>
      </c>
      <c r="B10975" t="str">
        <f>MID(car_sales[[#This Row],[Car_id]],7,6)</f>
        <v>010969</v>
      </c>
      <c r="C10975" t="str">
        <f>_xlfn.CONCAT(car_sales[[#This Row],[Customer Name]],"-",car_sales[[#This Row],[Id_Modif.]])</f>
        <v>Paul-010969</v>
      </c>
      <c r="D10975" s="2">
        <v>44948</v>
      </c>
      <c r="E10975" t="s">
        <v>1293</v>
      </c>
      <c r="F10975" t="str">
        <f>TEXT(car_sales[[#This Row],[Date]],"DDDD")</f>
        <v>domingo</v>
      </c>
      <c r="G10975" t="str">
        <f>TEXT(car_sales[[#This Row],[Date]],"MMMM AAAA")</f>
        <v>enero 2023</v>
      </c>
      <c r="H10975" t="s">
        <v>27204</v>
      </c>
      <c r="I10975" s="8">
        <v>608000</v>
      </c>
      <c r="J10975" t="s">
        <v>126</v>
      </c>
      <c r="K10975" t="s">
        <v>66</v>
      </c>
      <c r="L10975" t="s">
        <v>67</v>
      </c>
      <c r="M10975" t="s">
        <v>27206</v>
      </c>
      <c r="N10975" t="s">
        <v>25</v>
      </c>
      <c r="O10975" t="s">
        <v>35</v>
      </c>
      <c r="P10975" s="8">
        <v>41001</v>
      </c>
      <c r="Q10975" t="s">
        <v>36</v>
      </c>
      <c r="R10975" t="s">
        <v>68</v>
      </c>
      <c r="S10975">
        <v>8900600</v>
      </c>
      <c r="T10975" t="s">
        <v>37</v>
      </c>
    </row>
    <row r="10976" spans="1:20" x14ac:dyDescent="0.25">
      <c r="A10976" t="s">
        <v>13231</v>
      </c>
      <c r="B10976" t="str">
        <f>MID(car_sales[[#This Row],[Car_id]],7,6)</f>
        <v>010970</v>
      </c>
      <c r="C10976" t="str">
        <f>_xlfn.CONCAT(car_sales[[#This Row],[Customer Name]],"-",car_sales[[#This Row],[Id_Modif.]])</f>
        <v>Josiah-010970</v>
      </c>
      <c r="D10976" s="2">
        <v>44948</v>
      </c>
      <c r="E10976" t="s">
        <v>2715</v>
      </c>
      <c r="F10976" t="str">
        <f>TEXT(car_sales[[#This Row],[Date]],"DDDD")</f>
        <v>domingo</v>
      </c>
      <c r="G10976" t="str">
        <f>TEXT(car_sales[[#This Row],[Date]],"MMMM AAAA")</f>
        <v>enero 2023</v>
      </c>
      <c r="H10976" t="s">
        <v>27204</v>
      </c>
      <c r="I10976" s="8">
        <v>885000</v>
      </c>
      <c r="J10976" t="s">
        <v>65</v>
      </c>
      <c r="K10976" t="s">
        <v>353</v>
      </c>
      <c r="L10976" t="s">
        <v>476</v>
      </c>
      <c r="M10976" t="s">
        <v>27205</v>
      </c>
      <c r="N10976" t="s">
        <v>8</v>
      </c>
      <c r="O10976" t="s">
        <v>35</v>
      </c>
      <c r="P10976" s="8">
        <v>27000</v>
      </c>
      <c r="Q10976" t="s">
        <v>51</v>
      </c>
      <c r="R10976" t="s">
        <v>94</v>
      </c>
      <c r="S10976">
        <v>6924054</v>
      </c>
      <c r="T10976" t="s">
        <v>45</v>
      </c>
    </row>
    <row r="10977" spans="1:20" x14ac:dyDescent="0.25">
      <c r="A10977" t="s">
        <v>13232</v>
      </c>
      <c r="B10977" t="str">
        <f>MID(car_sales[[#This Row],[Car_id]],7,6)</f>
        <v>010971</v>
      </c>
      <c r="C10977" t="str">
        <f>_xlfn.CONCAT(car_sales[[#This Row],[Customer Name]],"-",car_sales[[#This Row],[Id_Modif.]])</f>
        <v>Josue-010971</v>
      </c>
      <c r="D10977" s="2">
        <v>44948</v>
      </c>
      <c r="E10977" t="s">
        <v>8251</v>
      </c>
      <c r="F10977" t="str">
        <f>TEXT(car_sales[[#This Row],[Date]],"DDDD")</f>
        <v>domingo</v>
      </c>
      <c r="G10977" t="str">
        <f>TEXT(car_sales[[#This Row],[Date]],"MMMM AAAA")</f>
        <v>enero 2023</v>
      </c>
      <c r="H10977" t="s">
        <v>27207</v>
      </c>
      <c r="I10977" s="8">
        <v>13500</v>
      </c>
      <c r="J10977" t="s">
        <v>74</v>
      </c>
      <c r="K10977" t="s">
        <v>66</v>
      </c>
      <c r="L10977" t="s">
        <v>195</v>
      </c>
      <c r="M10977" t="s">
        <v>27206</v>
      </c>
      <c r="N10977" t="s">
        <v>25</v>
      </c>
      <c r="O10977" t="s">
        <v>35</v>
      </c>
      <c r="P10977" s="8">
        <v>26000</v>
      </c>
      <c r="Q10977" t="s">
        <v>57</v>
      </c>
      <c r="R10977" t="s">
        <v>28</v>
      </c>
      <c r="S10977">
        <v>6282589</v>
      </c>
      <c r="T10977" t="s">
        <v>52</v>
      </c>
    </row>
    <row r="10978" spans="1:20" x14ac:dyDescent="0.25">
      <c r="A10978" t="s">
        <v>13233</v>
      </c>
      <c r="B10978" t="str">
        <f>MID(car_sales[[#This Row],[Car_id]],7,6)</f>
        <v>010972</v>
      </c>
      <c r="C10978" t="str">
        <f>_xlfn.CONCAT(car_sales[[#This Row],[Customer Name]],"-",car_sales[[#This Row],[Id_Modif.]])</f>
        <v>Juan-010972</v>
      </c>
      <c r="D10978" s="2">
        <v>44948</v>
      </c>
      <c r="E10978" t="s">
        <v>8253</v>
      </c>
      <c r="F10978" t="str">
        <f>TEXT(car_sales[[#This Row],[Date]],"DDDD")</f>
        <v>domingo</v>
      </c>
      <c r="G10978" t="str">
        <f>TEXT(car_sales[[#This Row],[Date]],"MMMM AAAA")</f>
        <v>enero 2023</v>
      </c>
      <c r="H10978" t="s">
        <v>27204</v>
      </c>
      <c r="I10978" s="8">
        <v>858000</v>
      </c>
      <c r="J10978" t="s">
        <v>150</v>
      </c>
      <c r="K10978" t="s">
        <v>158</v>
      </c>
      <c r="L10978" t="s">
        <v>1319</v>
      </c>
      <c r="M10978" t="s">
        <v>27205</v>
      </c>
      <c r="N10978" t="s">
        <v>8</v>
      </c>
      <c r="O10978" t="s">
        <v>35</v>
      </c>
      <c r="P10978" s="8">
        <v>22000</v>
      </c>
      <c r="Q10978" t="s">
        <v>10</v>
      </c>
      <c r="R10978" t="s">
        <v>94</v>
      </c>
      <c r="S10978">
        <v>8170725</v>
      </c>
      <c r="T10978" t="s">
        <v>58</v>
      </c>
    </row>
    <row r="10979" spans="1:20" x14ac:dyDescent="0.25">
      <c r="A10979" t="s">
        <v>13234</v>
      </c>
      <c r="B10979" t="str">
        <f>MID(car_sales[[#This Row],[Car_id]],7,6)</f>
        <v>010973</v>
      </c>
      <c r="C10979" t="str">
        <f>_xlfn.CONCAT(car_sales[[#This Row],[Customer Name]],"-",car_sales[[#This Row],[Id_Modif.]])</f>
        <v>Julian-010973</v>
      </c>
      <c r="D10979" s="2">
        <v>44948</v>
      </c>
      <c r="E10979" t="s">
        <v>560</v>
      </c>
      <c r="F10979" t="str">
        <f>TEXT(car_sales[[#This Row],[Date]],"DDDD")</f>
        <v>domingo</v>
      </c>
      <c r="G10979" t="str">
        <f>TEXT(car_sales[[#This Row],[Date]],"MMMM AAAA")</f>
        <v>enero 2023</v>
      </c>
      <c r="H10979" t="s">
        <v>27204</v>
      </c>
      <c r="I10979" s="8">
        <v>13500</v>
      </c>
      <c r="J10979" t="s">
        <v>82</v>
      </c>
      <c r="K10979" t="s">
        <v>303</v>
      </c>
      <c r="L10979" t="s">
        <v>462</v>
      </c>
      <c r="M10979" t="s">
        <v>27206</v>
      </c>
      <c r="N10979" t="s">
        <v>25</v>
      </c>
      <c r="O10979" t="s">
        <v>26</v>
      </c>
      <c r="P10979" s="8">
        <v>34000</v>
      </c>
      <c r="Q10979" t="s">
        <v>18</v>
      </c>
      <c r="R10979" t="s">
        <v>94</v>
      </c>
      <c r="S10979">
        <v>6247182</v>
      </c>
      <c r="T10979" t="s">
        <v>12</v>
      </c>
    </row>
    <row r="10980" spans="1:20" x14ac:dyDescent="0.25">
      <c r="A10980" t="s">
        <v>13235</v>
      </c>
      <c r="B10980" t="str">
        <f>MID(car_sales[[#This Row],[Car_id]],7,6)</f>
        <v>010974</v>
      </c>
      <c r="C10980" t="str">
        <f>_xlfn.CONCAT(car_sales[[#This Row],[Customer Name]],"-",car_sales[[#This Row],[Id_Modif.]])</f>
        <v>Julio-010974</v>
      </c>
      <c r="D10980" s="2">
        <v>44948</v>
      </c>
      <c r="E10980" t="s">
        <v>8257</v>
      </c>
      <c r="F10980" t="str">
        <f>TEXT(car_sales[[#This Row],[Date]],"DDDD")</f>
        <v>domingo</v>
      </c>
      <c r="G10980" t="str">
        <f>TEXT(car_sales[[#This Row],[Date]],"MMMM AAAA")</f>
        <v>enero 2023</v>
      </c>
      <c r="H10980" t="s">
        <v>27204</v>
      </c>
      <c r="I10980" s="8">
        <v>435000</v>
      </c>
      <c r="J10980" t="s">
        <v>87</v>
      </c>
      <c r="K10980" t="s">
        <v>6</v>
      </c>
      <c r="L10980" t="s">
        <v>364</v>
      </c>
      <c r="M10980" t="s">
        <v>27205</v>
      </c>
      <c r="N10980" t="s">
        <v>8</v>
      </c>
      <c r="O10980" t="s">
        <v>26</v>
      </c>
      <c r="P10980" s="8">
        <v>41000</v>
      </c>
      <c r="Q10980" t="s">
        <v>27</v>
      </c>
      <c r="R10980" t="s">
        <v>44</v>
      </c>
      <c r="S10980">
        <v>6312824</v>
      </c>
      <c r="T10980" t="s">
        <v>19</v>
      </c>
    </row>
    <row r="10981" spans="1:20" x14ac:dyDescent="0.25">
      <c r="A10981" t="s">
        <v>13236</v>
      </c>
      <c r="B10981" t="str">
        <f>MID(car_sales[[#This Row],[Car_id]],7,6)</f>
        <v>010975</v>
      </c>
      <c r="C10981" t="str">
        <f>_xlfn.CONCAT(car_sales[[#This Row],[Customer Name]],"-",car_sales[[#This Row],[Id_Modif.]])</f>
        <v>Julius-010975</v>
      </c>
      <c r="D10981" s="2">
        <v>44948</v>
      </c>
      <c r="E10981" t="s">
        <v>8259</v>
      </c>
      <c r="F10981" t="str">
        <f>TEXT(car_sales[[#This Row],[Date]],"DDDD")</f>
        <v>domingo</v>
      </c>
      <c r="G10981" t="str">
        <f>TEXT(car_sales[[#This Row],[Date]],"MMMM AAAA")</f>
        <v>enero 2023</v>
      </c>
      <c r="H10981" t="s">
        <v>27204</v>
      </c>
      <c r="I10981" s="8">
        <v>13500</v>
      </c>
      <c r="J10981" t="s">
        <v>126</v>
      </c>
      <c r="K10981" t="s">
        <v>6</v>
      </c>
      <c r="L10981" t="s">
        <v>736</v>
      </c>
      <c r="M10981" t="s">
        <v>27206</v>
      </c>
      <c r="N10981" t="s">
        <v>25</v>
      </c>
      <c r="O10981" t="s">
        <v>35</v>
      </c>
      <c r="P10981" s="8">
        <v>17000</v>
      </c>
      <c r="Q10981" t="s">
        <v>36</v>
      </c>
      <c r="R10981" t="s">
        <v>94</v>
      </c>
      <c r="S10981">
        <v>8635209</v>
      </c>
      <c r="T10981" t="s">
        <v>29</v>
      </c>
    </row>
    <row r="10982" spans="1:20" x14ac:dyDescent="0.25">
      <c r="A10982" t="s">
        <v>13237</v>
      </c>
      <c r="B10982" t="str">
        <f>MID(car_sales[[#This Row],[Car_id]],7,6)</f>
        <v>010976</v>
      </c>
      <c r="C10982" t="str">
        <f>_xlfn.CONCAT(car_sales[[#This Row],[Customer Name]],"-",car_sales[[#This Row],[Id_Modif.]])</f>
        <v>Junior-010976</v>
      </c>
      <c r="D10982" s="2">
        <v>44948</v>
      </c>
      <c r="E10982" t="s">
        <v>8261</v>
      </c>
      <c r="F10982" t="str">
        <f>TEXT(car_sales[[#This Row],[Date]],"DDDD")</f>
        <v>domingo</v>
      </c>
      <c r="G10982" t="str">
        <f>TEXT(car_sales[[#This Row],[Date]],"MMMM AAAA")</f>
        <v>enero 2023</v>
      </c>
      <c r="H10982" t="s">
        <v>27204</v>
      </c>
      <c r="I10982" s="8">
        <v>682000</v>
      </c>
      <c r="J10982" t="s">
        <v>131</v>
      </c>
      <c r="K10982" t="s">
        <v>200</v>
      </c>
      <c r="L10982" t="s">
        <v>583</v>
      </c>
      <c r="M10982" t="s">
        <v>27205</v>
      </c>
      <c r="N10982" t="s">
        <v>8</v>
      </c>
      <c r="O10982" t="s">
        <v>26</v>
      </c>
      <c r="P10982" s="8">
        <v>19000</v>
      </c>
      <c r="Q10982" t="s">
        <v>43</v>
      </c>
      <c r="R10982" t="s">
        <v>11</v>
      </c>
      <c r="S10982">
        <v>7621604</v>
      </c>
      <c r="T10982" t="s">
        <v>37</v>
      </c>
    </row>
    <row r="10983" spans="1:20" x14ac:dyDescent="0.25">
      <c r="A10983" t="s">
        <v>13238</v>
      </c>
      <c r="B10983" t="str">
        <f>MID(car_sales[[#This Row],[Car_id]],7,6)</f>
        <v>010977</v>
      </c>
      <c r="C10983" t="str">
        <f>_xlfn.CONCAT(car_sales[[#This Row],[Customer Name]],"-",car_sales[[#This Row],[Id_Modif.]])</f>
        <v>Ariel-010977</v>
      </c>
      <c r="D10983" s="2">
        <v>44948</v>
      </c>
      <c r="E10983" t="s">
        <v>475</v>
      </c>
      <c r="F10983" t="str">
        <f>TEXT(car_sales[[#This Row],[Date]],"DDDD")</f>
        <v>domingo</v>
      </c>
      <c r="G10983" t="str">
        <f>TEXT(car_sales[[#This Row],[Date]],"MMMM AAAA")</f>
        <v>enero 2023</v>
      </c>
      <c r="H10983" t="s">
        <v>27204</v>
      </c>
      <c r="I10983" s="8">
        <v>1045000</v>
      </c>
      <c r="J10983" t="s">
        <v>48</v>
      </c>
      <c r="K10983" t="s">
        <v>78</v>
      </c>
      <c r="L10983" t="s">
        <v>79</v>
      </c>
      <c r="M10983" t="s">
        <v>27205</v>
      </c>
      <c r="N10983" t="s">
        <v>8</v>
      </c>
      <c r="O10983" t="s">
        <v>35</v>
      </c>
      <c r="P10983" s="8">
        <v>75501</v>
      </c>
      <c r="Q10983" t="s">
        <v>51</v>
      </c>
      <c r="R10983" t="s">
        <v>68</v>
      </c>
      <c r="S10983">
        <v>7832347</v>
      </c>
      <c r="T10983" t="s">
        <v>58</v>
      </c>
    </row>
    <row r="10984" spans="1:20" x14ac:dyDescent="0.25">
      <c r="A10984" t="s">
        <v>13239</v>
      </c>
      <c r="B10984" t="str">
        <f>MID(car_sales[[#This Row],[Car_id]],7,6)</f>
        <v>010978</v>
      </c>
      <c r="C10984" t="str">
        <f>_xlfn.CONCAT(car_sales[[#This Row],[Customer Name]],"-",car_sales[[#This Row],[Id_Modif.]])</f>
        <v>Yasmine-010978</v>
      </c>
      <c r="D10984" s="2">
        <v>44948</v>
      </c>
      <c r="E10984" t="s">
        <v>498</v>
      </c>
      <c r="F10984" t="str">
        <f>TEXT(car_sales[[#This Row],[Date]],"DDDD")</f>
        <v>domingo</v>
      </c>
      <c r="G10984" t="str">
        <f>TEXT(car_sales[[#This Row],[Date]],"MMMM AAAA")</f>
        <v>enero 2023</v>
      </c>
      <c r="H10984" t="s">
        <v>27204</v>
      </c>
      <c r="I10984" s="8">
        <v>1025000</v>
      </c>
      <c r="J10984" t="s">
        <v>131</v>
      </c>
      <c r="K10984" t="s">
        <v>287</v>
      </c>
      <c r="L10984" t="s">
        <v>641</v>
      </c>
      <c r="M10984" t="s">
        <v>27206</v>
      </c>
      <c r="N10984" t="s">
        <v>25</v>
      </c>
      <c r="O10984" t="s">
        <v>35</v>
      </c>
      <c r="P10984" s="8">
        <v>33501</v>
      </c>
      <c r="Q10984" t="s">
        <v>43</v>
      </c>
      <c r="R10984" t="s">
        <v>94</v>
      </c>
      <c r="S10984">
        <v>7785883</v>
      </c>
      <c r="T10984" t="s">
        <v>52</v>
      </c>
    </row>
    <row r="10985" spans="1:20" x14ac:dyDescent="0.25">
      <c r="A10985" t="s">
        <v>13240</v>
      </c>
      <c r="B10985" t="str">
        <f>MID(car_sales[[#This Row],[Car_id]],7,6)</f>
        <v>010979</v>
      </c>
      <c r="C10985" t="str">
        <f>_xlfn.CONCAT(car_sales[[#This Row],[Customer Name]],"-",car_sales[[#This Row],[Id_Modif.]])</f>
        <v>Empty-010979</v>
      </c>
      <c r="D10985" s="2">
        <v>44948</v>
      </c>
      <c r="E10985" t="s">
        <v>4287</v>
      </c>
      <c r="F10985" t="str">
        <f>TEXT(car_sales[[#This Row],[Date]],"DDDD")</f>
        <v>domingo</v>
      </c>
      <c r="G10985" t="str">
        <f>TEXT(car_sales[[#This Row],[Date]],"MMMM AAAA")</f>
        <v>enero 2023</v>
      </c>
      <c r="H10985" t="s">
        <v>27204</v>
      </c>
      <c r="I10985" s="8">
        <v>615000</v>
      </c>
      <c r="J10985" t="s">
        <v>136</v>
      </c>
      <c r="K10985" t="s">
        <v>16</v>
      </c>
      <c r="L10985" t="s">
        <v>554</v>
      </c>
      <c r="M10985" t="s">
        <v>27205</v>
      </c>
      <c r="N10985" t="s">
        <v>8</v>
      </c>
      <c r="O10985" t="s">
        <v>35</v>
      </c>
      <c r="P10985" s="8">
        <v>12001</v>
      </c>
      <c r="Q10985" t="s">
        <v>51</v>
      </c>
      <c r="R10985" t="s">
        <v>44</v>
      </c>
      <c r="S10985">
        <v>6974986</v>
      </c>
      <c r="T10985" t="s">
        <v>58</v>
      </c>
    </row>
    <row r="10986" spans="1:20" x14ac:dyDescent="0.25">
      <c r="A10986" t="s">
        <v>13241</v>
      </c>
      <c r="B10986" t="str">
        <f>MID(car_sales[[#This Row],[Car_id]],7,6)</f>
        <v>010980</v>
      </c>
      <c r="C10986" t="str">
        <f>_xlfn.CONCAT(car_sales[[#This Row],[Customer Name]],"-",car_sales[[#This Row],[Id_Modif.]])</f>
        <v>Leane-010980</v>
      </c>
      <c r="D10986" s="2">
        <v>44948</v>
      </c>
      <c r="E10986" t="s">
        <v>3741</v>
      </c>
      <c r="F10986" t="str">
        <f>TEXT(car_sales[[#This Row],[Date]],"DDDD")</f>
        <v>domingo</v>
      </c>
      <c r="G10986" t="str">
        <f>TEXT(car_sales[[#This Row],[Date]],"MMMM AAAA")</f>
        <v>enero 2023</v>
      </c>
      <c r="H10986" t="s">
        <v>27207</v>
      </c>
      <c r="I10986" s="8">
        <v>500000</v>
      </c>
      <c r="J10986" t="s">
        <v>61</v>
      </c>
      <c r="K10986" t="s">
        <v>171</v>
      </c>
      <c r="L10986" t="s">
        <v>1517</v>
      </c>
      <c r="M10986" t="s">
        <v>27205</v>
      </c>
      <c r="N10986" t="s">
        <v>8</v>
      </c>
      <c r="O10986" t="s">
        <v>35</v>
      </c>
      <c r="P10986" s="8">
        <v>18001</v>
      </c>
      <c r="Q10986" t="s">
        <v>57</v>
      </c>
      <c r="R10986" t="s">
        <v>11</v>
      </c>
      <c r="S10986">
        <v>8333203</v>
      </c>
      <c r="T10986" t="s">
        <v>12</v>
      </c>
    </row>
    <row r="10987" spans="1:20" x14ac:dyDescent="0.25">
      <c r="A10987" t="s">
        <v>13242</v>
      </c>
      <c r="B10987" t="str">
        <f>MID(car_sales[[#This Row],[Car_id]],7,6)</f>
        <v>010981</v>
      </c>
      <c r="C10987" t="str">
        <f>_xlfn.CONCAT(car_sales[[#This Row],[Customer Name]],"-",car_sales[[#This Row],[Id_Modif.]])</f>
        <v>Caleb-010981</v>
      </c>
      <c r="D10987" s="2">
        <v>44949</v>
      </c>
      <c r="E10987" t="s">
        <v>2199</v>
      </c>
      <c r="F10987" t="str">
        <f>TEXT(car_sales[[#This Row],[Date]],"DDDD")</f>
        <v>lunes</v>
      </c>
      <c r="G10987" t="str">
        <f>TEXT(car_sales[[#This Row],[Date]],"MMMM AAAA")</f>
        <v>enero 2023</v>
      </c>
      <c r="H10987" t="s">
        <v>27204</v>
      </c>
      <c r="I10987" s="8">
        <v>1358000</v>
      </c>
      <c r="J10987" t="s">
        <v>136</v>
      </c>
      <c r="K10987" t="s">
        <v>915</v>
      </c>
      <c r="L10987" t="s">
        <v>916</v>
      </c>
      <c r="M10987" t="s">
        <v>27206</v>
      </c>
      <c r="N10987" t="s">
        <v>25</v>
      </c>
      <c r="O10987" t="s">
        <v>35</v>
      </c>
      <c r="P10987" s="8">
        <v>23800</v>
      </c>
      <c r="Q10987" t="s">
        <v>51</v>
      </c>
      <c r="R10987" t="s">
        <v>44</v>
      </c>
      <c r="S10987">
        <v>7934015</v>
      </c>
      <c r="T10987" t="s">
        <v>52</v>
      </c>
    </row>
    <row r="10988" spans="1:20" x14ac:dyDescent="0.25">
      <c r="A10988" t="s">
        <v>13243</v>
      </c>
      <c r="B10988" t="str">
        <f>MID(car_sales[[#This Row],[Car_id]],7,6)</f>
        <v>010982</v>
      </c>
      <c r="C10988" t="str">
        <f>_xlfn.CONCAT(car_sales[[#This Row],[Customer Name]],"-",car_sales[[#This Row],[Id_Modif.]])</f>
        <v>Cameron-010982</v>
      </c>
      <c r="D10988" s="2">
        <v>44949</v>
      </c>
      <c r="E10988" t="s">
        <v>2201</v>
      </c>
      <c r="F10988" t="str">
        <f>TEXT(car_sales[[#This Row],[Date]],"DDDD")</f>
        <v>lunes</v>
      </c>
      <c r="G10988" t="str">
        <f>TEXT(car_sales[[#This Row],[Date]],"MMMM AAAA")</f>
        <v>enero 2023</v>
      </c>
      <c r="H10988" t="s">
        <v>27204</v>
      </c>
      <c r="I10988" s="8">
        <v>840000</v>
      </c>
      <c r="J10988" t="s">
        <v>61</v>
      </c>
      <c r="K10988" t="s">
        <v>88</v>
      </c>
      <c r="L10988" t="s">
        <v>471</v>
      </c>
      <c r="M10988" t="s">
        <v>27205</v>
      </c>
      <c r="N10988" t="s">
        <v>8</v>
      </c>
      <c r="O10988" t="s">
        <v>9</v>
      </c>
      <c r="P10988" s="8">
        <v>31000</v>
      </c>
      <c r="Q10988" t="s">
        <v>57</v>
      </c>
      <c r="R10988" t="s">
        <v>11</v>
      </c>
      <c r="S10988">
        <v>7049548</v>
      </c>
      <c r="T10988" t="s">
        <v>58</v>
      </c>
    </row>
    <row r="10989" spans="1:20" x14ac:dyDescent="0.25">
      <c r="A10989" t="s">
        <v>13244</v>
      </c>
      <c r="B10989" t="str">
        <f>MID(car_sales[[#This Row],[Car_id]],7,6)</f>
        <v>010983</v>
      </c>
      <c r="C10989" t="str">
        <f>_xlfn.CONCAT(car_sales[[#This Row],[Customer Name]],"-",car_sales[[#This Row],[Id_Modif.]])</f>
        <v>Carmelo-010983</v>
      </c>
      <c r="D10989" s="2">
        <v>44949</v>
      </c>
      <c r="E10989" t="s">
        <v>2203</v>
      </c>
      <c r="F10989" t="str">
        <f>TEXT(car_sales[[#This Row],[Date]],"DDDD")</f>
        <v>lunes</v>
      </c>
      <c r="G10989" t="str">
        <f>TEXT(car_sales[[#This Row],[Date]],"MMMM AAAA")</f>
        <v>enero 2023</v>
      </c>
      <c r="H10989" t="s">
        <v>27204</v>
      </c>
      <c r="I10989" s="8">
        <v>13500</v>
      </c>
      <c r="J10989" t="s">
        <v>5</v>
      </c>
      <c r="K10989" t="s">
        <v>33</v>
      </c>
      <c r="L10989" t="s">
        <v>34</v>
      </c>
      <c r="M10989" t="s">
        <v>27205</v>
      </c>
      <c r="N10989" t="s">
        <v>8</v>
      </c>
      <c r="O10989" t="s">
        <v>35</v>
      </c>
      <c r="P10989" s="8">
        <v>31000</v>
      </c>
      <c r="Q10989" t="s">
        <v>10</v>
      </c>
      <c r="R10989" t="s">
        <v>11</v>
      </c>
      <c r="S10989">
        <v>6042122</v>
      </c>
      <c r="T10989" t="s">
        <v>12</v>
      </c>
    </row>
    <row r="10990" spans="1:20" x14ac:dyDescent="0.25">
      <c r="A10990" t="s">
        <v>13245</v>
      </c>
      <c r="B10990" t="str">
        <f>MID(car_sales[[#This Row],[Car_id]],7,6)</f>
        <v>010984</v>
      </c>
      <c r="C10990" t="str">
        <f>_xlfn.CONCAT(car_sales[[#This Row],[Customer Name]],"-",car_sales[[#This Row],[Id_Modif.]])</f>
        <v>Carter-010984</v>
      </c>
      <c r="D10990" s="2">
        <v>44949</v>
      </c>
      <c r="E10990" t="s">
        <v>2205</v>
      </c>
      <c r="F10990" t="str">
        <f>TEXT(car_sales[[#This Row],[Date]],"DDDD")</f>
        <v>lunes</v>
      </c>
      <c r="G10990" t="str">
        <f>TEXT(car_sales[[#This Row],[Date]],"MMMM AAAA")</f>
        <v>enero 2023</v>
      </c>
      <c r="H10990" t="s">
        <v>27204</v>
      </c>
      <c r="I10990" s="8">
        <v>685000</v>
      </c>
      <c r="J10990" t="s">
        <v>15</v>
      </c>
      <c r="K10990" t="s">
        <v>49</v>
      </c>
      <c r="L10990" t="s">
        <v>184</v>
      </c>
      <c r="M10990" t="s">
        <v>27205</v>
      </c>
      <c r="N10990" t="s">
        <v>8</v>
      </c>
      <c r="O10990" t="s">
        <v>35</v>
      </c>
      <c r="P10990" s="8">
        <v>53000</v>
      </c>
      <c r="Q10990" t="s">
        <v>18</v>
      </c>
      <c r="R10990" t="s">
        <v>44</v>
      </c>
      <c r="S10990">
        <v>7090481</v>
      </c>
      <c r="T10990" t="s">
        <v>19</v>
      </c>
    </row>
    <row r="10991" spans="1:20" x14ac:dyDescent="0.25">
      <c r="A10991" t="s">
        <v>13246</v>
      </c>
      <c r="B10991" t="str">
        <f>MID(car_sales[[#This Row],[Car_id]],7,6)</f>
        <v>010985</v>
      </c>
      <c r="C10991" t="str">
        <f>_xlfn.CONCAT(car_sales[[#This Row],[Customer Name]],"-",car_sales[[#This Row],[Id_Modif.]])</f>
        <v>Shira-010985</v>
      </c>
      <c r="D10991" s="2">
        <v>44949</v>
      </c>
      <c r="E10991" t="s">
        <v>1755</v>
      </c>
      <c r="F10991" t="str">
        <f>TEXT(car_sales[[#This Row],[Date]],"DDDD")</f>
        <v>lunes</v>
      </c>
      <c r="G10991" t="str">
        <f>TEXT(car_sales[[#This Row],[Date]],"MMMM AAAA")</f>
        <v>enero 2023</v>
      </c>
      <c r="H10991" t="s">
        <v>27204</v>
      </c>
      <c r="I10991" s="8">
        <v>290000</v>
      </c>
      <c r="J10991" t="s">
        <v>252</v>
      </c>
      <c r="K10991" t="s">
        <v>171</v>
      </c>
      <c r="L10991" t="s">
        <v>172</v>
      </c>
      <c r="M10991" t="s">
        <v>27206</v>
      </c>
      <c r="N10991" t="s">
        <v>25</v>
      </c>
      <c r="O10991" t="s">
        <v>26</v>
      </c>
      <c r="P10991" s="8">
        <v>17000</v>
      </c>
      <c r="Q10991" t="s">
        <v>10</v>
      </c>
      <c r="R10991" t="s">
        <v>94</v>
      </c>
      <c r="S10991">
        <v>6747458</v>
      </c>
      <c r="T10991" t="s">
        <v>12</v>
      </c>
    </row>
    <row r="10992" spans="1:20" x14ac:dyDescent="0.25">
      <c r="A10992" t="s">
        <v>13247</v>
      </c>
      <c r="B10992" t="str">
        <f>MID(car_sales[[#This Row],[Car_id]],7,6)</f>
        <v>010986</v>
      </c>
      <c r="C10992" t="str">
        <f>_xlfn.CONCAT(car_sales[[#This Row],[Customer Name]],"-",car_sales[[#This Row],[Id_Modif.]])</f>
        <v>Shoshana-010986</v>
      </c>
      <c r="D10992" s="2">
        <v>44949</v>
      </c>
      <c r="E10992" t="s">
        <v>3943</v>
      </c>
      <c r="F10992" t="str">
        <f>TEXT(car_sales[[#This Row],[Date]],"DDDD")</f>
        <v>lunes</v>
      </c>
      <c r="G10992" t="str">
        <f>TEXT(car_sales[[#This Row],[Date]],"MMMM AAAA")</f>
        <v>enero 2023</v>
      </c>
      <c r="H10992" t="s">
        <v>27204</v>
      </c>
      <c r="I10992" s="8">
        <v>13500</v>
      </c>
      <c r="J10992" t="s">
        <v>272</v>
      </c>
      <c r="K10992" t="s">
        <v>49</v>
      </c>
      <c r="L10992" t="s">
        <v>1522</v>
      </c>
      <c r="M10992" t="s">
        <v>27206</v>
      </c>
      <c r="N10992" t="s">
        <v>25</v>
      </c>
      <c r="O10992" t="s">
        <v>9</v>
      </c>
      <c r="P10992" s="8">
        <v>16000</v>
      </c>
      <c r="Q10992" t="s">
        <v>18</v>
      </c>
      <c r="R10992" t="s">
        <v>11</v>
      </c>
      <c r="S10992">
        <v>8012478</v>
      </c>
      <c r="T10992" t="s">
        <v>19</v>
      </c>
    </row>
    <row r="10993" spans="1:20" x14ac:dyDescent="0.25">
      <c r="A10993" t="s">
        <v>13248</v>
      </c>
      <c r="B10993" t="str">
        <f>MID(car_sales[[#This Row],[Car_id]],7,6)</f>
        <v>010987</v>
      </c>
      <c r="C10993" t="str">
        <f>_xlfn.CONCAT(car_sales[[#This Row],[Customer Name]],"-",car_sales[[#This Row],[Id_Modif.]])</f>
        <v>Siena-010987</v>
      </c>
      <c r="D10993" s="2">
        <v>44949</v>
      </c>
      <c r="E10993" t="s">
        <v>3945</v>
      </c>
      <c r="F10993" t="str">
        <f>TEXT(car_sales[[#This Row],[Date]],"DDDD")</f>
        <v>lunes</v>
      </c>
      <c r="G10993" t="str">
        <f>TEXT(car_sales[[#This Row],[Date]],"MMMM AAAA")</f>
        <v>enero 2023</v>
      </c>
      <c r="H10993" t="s">
        <v>27207</v>
      </c>
      <c r="I10993" s="8">
        <v>1625000</v>
      </c>
      <c r="J10993" t="s">
        <v>275</v>
      </c>
      <c r="K10993" t="s">
        <v>92</v>
      </c>
      <c r="L10993" t="s">
        <v>93</v>
      </c>
      <c r="M10993" t="s">
        <v>27206</v>
      </c>
      <c r="N10993" t="s">
        <v>25</v>
      </c>
      <c r="O10993" t="s">
        <v>26</v>
      </c>
      <c r="P10993" s="8">
        <v>21500</v>
      </c>
      <c r="Q10993" t="s">
        <v>27</v>
      </c>
      <c r="R10993" t="s">
        <v>94</v>
      </c>
      <c r="S10993">
        <v>6352784</v>
      </c>
      <c r="T10993" t="s">
        <v>29</v>
      </c>
    </row>
    <row r="10994" spans="1:20" x14ac:dyDescent="0.25">
      <c r="A10994" t="s">
        <v>13249</v>
      </c>
      <c r="B10994" t="str">
        <f>MID(car_sales[[#This Row],[Car_id]],7,6)</f>
        <v>010988</v>
      </c>
      <c r="C10994" t="str">
        <f>_xlfn.CONCAT(car_sales[[#This Row],[Customer Name]],"-",car_sales[[#This Row],[Id_Modif.]])</f>
        <v>Sienna-010988</v>
      </c>
      <c r="D10994" s="2">
        <v>44949</v>
      </c>
      <c r="E10994" t="s">
        <v>263</v>
      </c>
      <c r="F10994" t="str">
        <f>TEXT(car_sales[[#This Row],[Date]],"DDDD")</f>
        <v>lunes</v>
      </c>
      <c r="G10994" t="str">
        <f>TEXT(car_sales[[#This Row],[Date]],"MMMM AAAA")</f>
        <v>enero 2023</v>
      </c>
      <c r="H10994" t="s">
        <v>27204</v>
      </c>
      <c r="I10994" s="8">
        <v>570500</v>
      </c>
      <c r="J10994" t="s">
        <v>279</v>
      </c>
      <c r="K10994" t="s">
        <v>88</v>
      </c>
      <c r="L10994" t="s">
        <v>322</v>
      </c>
      <c r="M10994" t="s">
        <v>27206</v>
      </c>
      <c r="N10994" t="s">
        <v>25</v>
      </c>
      <c r="O10994" t="s">
        <v>26</v>
      </c>
      <c r="P10994" s="8">
        <v>21500</v>
      </c>
      <c r="Q10994" t="s">
        <v>36</v>
      </c>
      <c r="R10994" t="s">
        <v>94</v>
      </c>
      <c r="S10994">
        <v>6935352</v>
      </c>
      <c r="T10994" t="s">
        <v>37</v>
      </c>
    </row>
    <row r="10995" spans="1:20" x14ac:dyDescent="0.25">
      <c r="A10995" t="s">
        <v>13250</v>
      </c>
      <c r="B10995" t="str">
        <f>MID(car_sales[[#This Row],[Car_id]],7,6)</f>
        <v>010989</v>
      </c>
      <c r="C10995" t="str">
        <f>_xlfn.CONCAT(car_sales[[#This Row],[Customer Name]],"-",car_sales[[#This Row],[Id_Modif.]])</f>
        <v>Jason-010989</v>
      </c>
      <c r="D10995" s="2">
        <v>44949</v>
      </c>
      <c r="E10995" t="s">
        <v>425</v>
      </c>
      <c r="F10995" t="str">
        <f>TEXT(car_sales[[#This Row],[Date]],"DDDD")</f>
        <v>lunes</v>
      </c>
      <c r="G10995" t="str">
        <f>TEXT(car_sales[[#This Row],[Date]],"MMMM AAAA")</f>
        <v>enero 2023</v>
      </c>
      <c r="H10995" t="s">
        <v>27207</v>
      </c>
      <c r="I10995" s="8">
        <v>13500</v>
      </c>
      <c r="J10995" t="s">
        <v>252</v>
      </c>
      <c r="K10995" t="s">
        <v>92</v>
      </c>
      <c r="L10995" t="s">
        <v>334</v>
      </c>
      <c r="M10995" t="s">
        <v>27205</v>
      </c>
      <c r="N10995" t="s">
        <v>8</v>
      </c>
      <c r="O10995" t="s">
        <v>26</v>
      </c>
      <c r="P10995" s="8">
        <v>19000</v>
      </c>
      <c r="Q10995" t="s">
        <v>10</v>
      </c>
      <c r="R10995" t="s">
        <v>68</v>
      </c>
      <c r="S10995">
        <v>6321512</v>
      </c>
      <c r="T10995" t="s">
        <v>12</v>
      </c>
    </row>
    <row r="10996" spans="1:20" x14ac:dyDescent="0.25">
      <c r="A10996" t="s">
        <v>13251</v>
      </c>
      <c r="B10996" t="str">
        <f>MID(car_sales[[#This Row],[Car_id]],7,6)</f>
        <v>010990</v>
      </c>
      <c r="C10996" t="str">
        <f>_xlfn.CONCAT(car_sales[[#This Row],[Customer Name]],"-",car_sales[[#This Row],[Id_Modif.]])</f>
        <v>Lesly-010990</v>
      </c>
      <c r="D10996" s="2">
        <v>44949</v>
      </c>
      <c r="E10996" t="s">
        <v>1079</v>
      </c>
      <c r="F10996" t="str">
        <f>TEXT(car_sales[[#This Row],[Date]],"DDDD")</f>
        <v>lunes</v>
      </c>
      <c r="G10996" t="str">
        <f>TEXT(car_sales[[#This Row],[Date]],"MMMM AAAA")</f>
        <v>enero 2023</v>
      </c>
      <c r="H10996" t="s">
        <v>27204</v>
      </c>
      <c r="I10996" s="8">
        <v>316000</v>
      </c>
      <c r="J10996" t="s">
        <v>65</v>
      </c>
      <c r="K10996" t="s">
        <v>41</v>
      </c>
      <c r="L10996" t="s">
        <v>75</v>
      </c>
      <c r="M10996" t="s">
        <v>27206</v>
      </c>
      <c r="N10996" t="s">
        <v>25</v>
      </c>
      <c r="O10996" t="s">
        <v>26</v>
      </c>
      <c r="P10996" s="8">
        <v>17000</v>
      </c>
      <c r="Q10996" t="s">
        <v>51</v>
      </c>
      <c r="R10996" t="s">
        <v>11</v>
      </c>
      <c r="S10996">
        <v>7190995</v>
      </c>
      <c r="T10996" t="s">
        <v>52</v>
      </c>
    </row>
    <row r="10997" spans="1:20" x14ac:dyDescent="0.25">
      <c r="A10997" t="s">
        <v>13252</v>
      </c>
      <c r="B10997" t="str">
        <f>MID(car_sales[[#This Row],[Car_id]],7,6)</f>
        <v>010991</v>
      </c>
      <c r="C10997" t="str">
        <f>_xlfn.CONCAT(car_sales[[#This Row],[Customer Name]],"-",car_sales[[#This Row],[Id_Modif.]])</f>
        <v>Leyla-010991</v>
      </c>
      <c r="D10997" s="2">
        <v>44949</v>
      </c>
      <c r="E10997" t="s">
        <v>1082</v>
      </c>
      <c r="F10997" t="str">
        <f>TEXT(car_sales[[#This Row],[Date]],"DDDD")</f>
        <v>lunes</v>
      </c>
      <c r="G10997" t="str">
        <f>TEXT(car_sales[[#This Row],[Date]],"MMMM AAAA")</f>
        <v>enero 2023</v>
      </c>
      <c r="H10997" t="s">
        <v>27204</v>
      </c>
      <c r="I10997" s="8">
        <v>800000</v>
      </c>
      <c r="J10997" t="s">
        <v>74</v>
      </c>
      <c r="K10997" t="s">
        <v>33</v>
      </c>
      <c r="L10997" t="s">
        <v>263</v>
      </c>
      <c r="M10997" t="s">
        <v>27206</v>
      </c>
      <c r="N10997" t="s">
        <v>25</v>
      </c>
      <c r="O10997" t="s">
        <v>9</v>
      </c>
      <c r="P10997" s="8">
        <v>12000</v>
      </c>
      <c r="Q10997" t="s">
        <v>57</v>
      </c>
      <c r="R10997" t="s">
        <v>28</v>
      </c>
      <c r="S10997">
        <v>7764989</v>
      </c>
      <c r="T10997" t="s">
        <v>58</v>
      </c>
    </row>
    <row r="10998" spans="1:20" x14ac:dyDescent="0.25">
      <c r="A10998" t="s">
        <v>13253</v>
      </c>
      <c r="B10998" t="str">
        <f>MID(car_sales[[#This Row],[Car_id]],7,6)</f>
        <v>010992</v>
      </c>
      <c r="C10998" t="str">
        <f>_xlfn.CONCAT(car_sales[[#This Row],[Customer Name]],"-",car_sales[[#This Row],[Id_Modif.]])</f>
        <v>Lia-010992</v>
      </c>
      <c r="D10998" s="2">
        <v>44949</v>
      </c>
      <c r="E10998" t="s">
        <v>1133</v>
      </c>
      <c r="F10998" t="str">
        <f>TEXT(car_sales[[#This Row],[Date]],"DDDD")</f>
        <v>lunes</v>
      </c>
      <c r="G10998" t="str">
        <f>TEXT(car_sales[[#This Row],[Date]],"MMMM AAAA")</f>
        <v>enero 2023</v>
      </c>
      <c r="H10998" t="s">
        <v>27204</v>
      </c>
      <c r="I10998" s="8">
        <v>760000</v>
      </c>
      <c r="J10998" t="s">
        <v>150</v>
      </c>
      <c r="K10998" t="s">
        <v>171</v>
      </c>
      <c r="L10998" t="s">
        <v>172</v>
      </c>
      <c r="M10998" t="s">
        <v>27205</v>
      </c>
      <c r="N10998" t="s">
        <v>8</v>
      </c>
      <c r="O10998" t="s">
        <v>35</v>
      </c>
      <c r="P10998" s="8">
        <v>42000</v>
      </c>
      <c r="Q10998" t="s">
        <v>10</v>
      </c>
      <c r="R10998" t="s">
        <v>94</v>
      </c>
      <c r="S10998">
        <v>6832150</v>
      </c>
      <c r="T10998" t="s">
        <v>12</v>
      </c>
    </row>
    <row r="10999" spans="1:20" x14ac:dyDescent="0.25">
      <c r="A10999" t="s">
        <v>13254</v>
      </c>
      <c r="B10999" t="str">
        <f>MID(car_sales[[#This Row],[Car_id]],7,6)</f>
        <v>010993</v>
      </c>
      <c r="C10999" t="str">
        <f>_xlfn.CONCAT(car_sales[[#This Row],[Customer Name]],"-",car_sales[[#This Row],[Id_Modif.]])</f>
        <v>Rowan-010993</v>
      </c>
      <c r="D10999" s="2">
        <v>44949</v>
      </c>
      <c r="E10999" t="s">
        <v>1417</v>
      </c>
      <c r="F10999" t="str">
        <f>TEXT(car_sales[[#This Row],[Date]],"DDDD")</f>
        <v>lunes</v>
      </c>
      <c r="G10999" t="str">
        <f>TEXT(car_sales[[#This Row],[Date]],"MMMM AAAA")</f>
        <v>enero 2023</v>
      </c>
      <c r="H10999" t="s">
        <v>27207</v>
      </c>
      <c r="I10999" s="8">
        <v>542000</v>
      </c>
      <c r="J10999" t="s">
        <v>150</v>
      </c>
      <c r="K10999" t="s">
        <v>66</v>
      </c>
      <c r="L10999" t="s">
        <v>195</v>
      </c>
      <c r="M10999" t="s">
        <v>27206</v>
      </c>
      <c r="N10999" t="s">
        <v>25</v>
      </c>
      <c r="O10999" t="s">
        <v>26</v>
      </c>
      <c r="P10999" s="8">
        <v>12000</v>
      </c>
      <c r="Q10999" t="s">
        <v>10</v>
      </c>
      <c r="R10999" t="s">
        <v>28</v>
      </c>
      <c r="S10999">
        <v>7501452</v>
      </c>
      <c r="T10999" t="s">
        <v>12</v>
      </c>
    </row>
    <row r="11000" spans="1:20" x14ac:dyDescent="0.25">
      <c r="A11000" t="s">
        <v>13255</v>
      </c>
      <c r="B11000" t="str">
        <f>MID(car_sales[[#This Row],[Car_id]],7,6)</f>
        <v>010994</v>
      </c>
      <c r="C11000" t="str">
        <f>_xlfn.CONCAT(car_sales[[#This Row],[Customer Name]],"-",car_sales[[#This Row],[Id_Modif.]])</f>
        <v>Lauriane-010994</v>
      </c>
      <c r="D11000" s="2">
        <v>44949</v>
      </c>
      <c r="E11000" t="s">
        <v>13256</v>
      </c>
      <c r="F11000" t="str">
        <f>TEXT(car_sales[[#This Row],[Date]],"DDDD")</f>
        <v>lunes</v>
      </c>
      <c r="G11000" t="str">
        <f>TEXT(car_sales[[#This Row],[Date]],"MMMM AAAA")</f>
        <v>enero 2023</v>
      </c>
      <c r="H11000" t="s">
        <v>27207</v>
      </c>
      <c r="I11000" s="8">
        <v>585000</v>
      </c>
      <c r="J11000" t="s">
        <v>32</v>
      </c>
      <c r="K11000" t="s">
        <v>49</v>
      </c>
      <c r="L11000" t="s">
        <v>276</v>
      </c>
      <c r="M11000" t="s">
        <v>27205</v>
      </c>
      <c r="N11000" t="s">
        <v>8</v>
      </c>
      <c r="O11000" t="s">
        <v>9</v>
      </c>
      <c r="P11000" s="8">
        <v>27001</v>
      </c>
      <c r="Q11000" t="s">
        <v>36</v>
      </c>
      <c r="R11000" t="s">
        <v>68</v>
      </c>
      <c r="S11000">
        <v>8818486</v>
      </c>
      <c r="T11000" t="s">
        <v>37</v>
      </c>
    </row>
    <row r="11001" spans="1:20" x14ac:dyDescent="0.25">
      <c r="A11001" t="s">
        <v>13257</v>
      </c>
      <c r="B11001" t="str">
        <f>MID(car_sales[[#This Row],[Car_id]],7,6)</f>
        <v>010995</v>
      </c>
      <c r="C11001" t="str">
        <f>_xlfn.CONCAT(car_sales[[#This Row],[Customer Name]],"-",car_sales[[#This Row],[Id_Modif.]])</f>
        <v>Ryder-010995</v>
      </c>
      <c r="D11001" s="2">
        <v>44949</v>
      </c>
      <c r="E11001" t="s">
        <v>1368</v>
      </c>
      <c r="F11001" t="str">
        <f>TEXT(car_sales[[#This Row],[Date]],"DDDD")</f>
        <v>lunes</v>
      </c>
      <c r="G11001" t="str">
        <f>TEXT(car_sales[[#This Row],[Date]],"MMMM AAAA")</f>
        <v>enero 2023</v>
      </c>
      <c r="H11001" t="s">
        <v>27204</v>
      </c>
      <c r="I11001" s="8">
        <v>732000</v>
      </c>
      <c r="J11001" t="s">
        <v>87</v>
      </c>
      <c r="K11001" t="s">
        <v>41</v>
      </c>
      <c r="L11001" t="s">
        <v>42</v>
      </c>
      <c r="M11001" t="s">
        <v>27205</v>
      </c>
      <c r="N11001" t="s">
        <v>8</v>
      </c>
      <c r="O11001" t="s">
        <v>26</v>
      </c>
      <c r="P11001" s="8">
        <v>24000</v>
      </c>
      <c r="Q11001" t="s">
        <v>27</v>
      </c>
      <c r="R11001" t="s">
        <v>44</v>
      </c>
      <c r="S11001">
        <v>6960226</v>
      </c>
      <c r="T11001" t="s">
        <v>29</v>
      </c>
    </row>
    <row r="11002" spans="1:20" x14ac:dyDescent="0.25">
      <c r="A11002" t="s">
        <v>13258</v>
      </c>
      <c r="B11002" t="str">
        <f>MID(car_sales[[#This Row],[Car_id]],7,6)</f>
        <v>010996</v>
      </c>
      <c r="C11002" t="str">
        <f>_xlfn.CONCAT(car_sales[[#This Row],[Customer Name]],"-",car_sales[[#This Row],[Id_Modif.]])</f>
        <v>Salvatore-010996</v>
      </c>
      <c r="D11002" s="2">
        <v>44949</v>
      </c>
      <c r="E11002" t="s">
        <v>1459</v>
      </c>
      <c r="F11002" t="str">
        <f>TEXT(car_sales[[#This Row],[Date]],"DDDD")</f>
        <v>lunes</v>
      </c>
      <c r="G11002" t="str">
        <f>TEXT(car_sales[[#This Row],[Date]],"MMMM AAAA")</f>
        <v>enero 2023</v>
      </c>
      <c r="H11002" t="s">
        <v>27204</v>
      </c>
      <c r="I11002" s="8">
        <v>1260000</v>
      </c>
      <c r="J11002" t="s">
        <v>126</v>
      </c>
      <c r="K11002" t="s">
        <v>23</v>
      </c>
      <c r="L11002" t="s">
        <v>666</v>
      </c>
      <c r="M11002" t="s">
        <v>27205</v>
      </c>
      <c r="N11002" t="s">
        <v>8</v>
      </c>
      <c r="O11002" t="s">
        <v>9</v>
      </c>
      <c r="P11002" s="8">
        <v>26001</v>
      </c>
      <c r="Q11002" t="s">
        <v>36</v>
      </c>
      <c r="R11002" t="s">
        <v>94</v>
      </c>
      <c r="S11002">
        <v>6273596</v>
      </c>
      <c r="T11002" t="s">
        <v>37</v>
      </c>
    </row>
    <row r="11003" spans="1:20" x14ac:dyDescent="0.25">
      <c r="A11003" t="s">
        <v>13259</v>
      </c>
      <c r="B11003" t="str">
        <f>MID(car_sales[[#This Row],[Car_id]],7,6)</f>
        <v>010997</v>
      </c>
      <c r="C11003" t="str">
        <f>_xlfn.CONCAT(car_sales[[#This Row],[Customer Name]],"-",car_sales[[#This Row],[Id_Modif.]])</f>
        <v>Athena-010997</v>
      </c>
      <c r="D11003" s="2">
        <v>44949</v>
      </c>
      <c r="E11003" t="s">
        <v>2301</v>
      </c>
      <c r="F11003" t="str">
        <f>TEXT(car_sales[[#This Row],[Date]],"DDDD")</f>
        <v>lunes</v>
      </c>
      <c r="G11003" t="str">
        <f>TEXT(car_sales[[#This Row],[Date]],"MMMM AAAA")</f>
        <v>enero 2023</v>
      </c>
      <c r="H11003" t="s">
        <v>27207</v>
      </c>
      <c r="I11003" s="8">
        <v>969000</v>
      </c>
      <c r="J11003" t="s">
        <v>179</v>
      </c>
      <c r="K11003" t="s">
        <v>158</v>
      </c>
      <c r="L11003" t="s">
        <v>361</v>
      </c>
      <c r="M11003" t="s">
        <v>27206</v>
      </c>
      <c r="N11003" t="s">
        <v>25</v>
      </c>
      <c r="O11003" t="s">
        <v>35</v>
      </c>
      <c r="P11003" s="8">
        <v>26001</v>
      </c>
      <c r="Q11003" t="s">
        <v>27</v>
      </c>
      <c r="R11003" t="s">
        <v>68</v>
      </c>
      <c r="S11003">
        <v>6702884</v>
      </c>
      <c r="T11003" t="s">
        <v>29</v>
      </c>
    </row>
    <row r="11004" spans="1:20" x14ac:dyDescent="0.25">
      <c r="A11004" t="s">
        <v>13260</v>
      </c>
      <c r="B11004" t="str">
        <f>MID(car_sales[[#This Row],[Car_id]],7,6)</f>
        <v>010998</v>
      </c>
      <c r="C11004" t="str">
        <f>_xlfn.CONCAT(car_sales[[#This Row],[Customer Name]],"-",car_sales[[#This Row],[Id_Modif.]])</f>
        <v>Paul-010998</v>
      </c>
      <c r="D11004" s="2">
        <v>44949</v>
      </c>
      <c r="E11004" t="s">
        <v>1293</v>
      </c>
      <c r="F11004" t="str">
        <f>TEXT(car_sales[[#This Row],[Date]],"DDDD")</f>
        <v>lunes</v>
      </c>
      <c r="G11004" t="str">
        <f>TEXT(car_sales[[#This Row],[Date]],"MMMM AAAA")</f>
        <v>enero 2023</v>
      </c>
      <c r="H11004" t="s">
        <v>27204</v>
      </c>
      <c r="I11004" s="8">
        <v>1155000</v>
      </c>
      <c r="J11004" t="s">
        <v>15</v>
      </c>
      <c r="K11004" t="s">
        <v>158</v>
      </c>
      <c r="L11004" t="s">
        <v>656</v>
      </c>
      <c r="M11004" t="s">
        <v>27206</v>
      </c>
      <c r="N11004" t="s">
        <v>25</v>
      </c>
      <c r="O11004" t="s">
        <v>9</v>
      </c>
      <c r="P11004" s="8">
        <v>22501</v>
      </c>
      <c r="Q11004" t="s">
        <v>18</v>
      </c>
      <c r="R11004" t="s">
        <v>11</v>
      </c>
      <c r="S11004">
        <v>7223279</v>
      </c>
      <c r="T11004" t="s">
        <v>29</v>
      </c>
    </row>
    <row r="11005" spans="1:20" x14ac:dyDescent="0.25">
      <c r="A11005" t="s">
        <v>13261</v>
      </c>
      <c r="B11005" t="str">
        <f>MID(car_sales[[#This Row],[Car_id]],7,6)</f>
        <v>010999</v>
      </c>
      <c r="C11005" t="str">
        <f>_xlfn.CONCAT(car_sales[[#This Row],[Customer Name]],"-",car_sales[[#This Row],[Id_Modif.]])</f>
        <v>Arthur-010999</v>
      </c>
      <c r="D11005" s="2">
        <v>44949</v>
      </c>
      <c r="E11005" t="s">
        <v>125</v>
      </c>
      <c r="F11005" t="str">
        <f>TEXT(car_sales[[#This Row],[Date]],"DDDD")</f>
        <v>lunes</v>
      </c>
      <c r="G11005" t="str">
        <f>TEXT(car_sales[[#This Row],[Date]],"MMMM AAAA")</f>
        <v>enero 2023</v>
      </c>
      <c r="H11005" t="s">
        <v>27204</v>
      </c>
      <c r="I11005" s="8">
        <v>1365000</v>
      </c>
      <c r="J11005" t="s">
        <v>22</v>
      </c>
      <c r="K11005" t="s">
        <v>49</v>
      </c>
      <c r="L11005" t="s">
        <v>50</v>
      </c>
      <c r="M11005" t="s">
        <v>27206</v>
      </c>
      <c r="N11005" t="s">
        <v>25</v>
      </c>
      <c r="O11005" t="s">
        <v>26</v>
      </c>
      <c r="P11005" s="8">
        <v>12501</v>
      </c>
      <c r="Q11005" t="s">
        <v>27</v>
      </c>
      <c r="R11005" t="s">
        <v>44</v>
      </c>
      <c r="S11005">
        <v>7947115</v>
      </c>
      <c r="T11005" t="s">
        <v>37</v>
      </c>
    </row>
    <row r="11006" spans="1:20" x14ac:dyDescent="0.25">
      <c r="A11006" t="s">
        <v>13262</v>
      </c>
      <c r="B11006" t="str">
        <f>MID(car_sales[[#This Row],[Car_id]],7,6)</f>
        <v>011000</v>
      </c>
      <c r="C11006" t="str">
        <f>_xlfn.CONCAT(car_sales[[#This Row],[Customer Name]],"-",car_sales[[#This Row],[Id_Modif.]])</f>
        <v>Leo-011000</v>
      </c>
      <c r="D11006" s="2">
        <v>44949</v>
      </c>
      <c r="E11006" t="s">
        <v>653</v>
      </c>
      <c r="F11006" t="str">
        <f>TEXT(car_sales[[#This Row],[Date]],"DDDD")</f>
        <v>lunes</v>
      </c>
      <c r="G11006" t="str">
        <f>TEXT(car_sales[[#This Row],[Date]],"MMMM AAAA")</f>
        <v>enero 2023</v>
      </c>
      <c r="H11006" t="s">
        <v>27204</v>
      </c>
      <c r="I11006" s="8">
        <v>13500</v>
      </c>
      <c r="J11006" t="s">
        <v>32</v>
      </c>
      <c r="K11006" t="s">
        <v>41</v>
      </c>
      <c r="L11006" t="s">
        <v>961</v>
      </c>
      <c r="M11006" t="s">
        <v>27205</v>
      </c>
      <c r="N11006" t="s">
        <v>8</v>
      </c>
      <c r="O11006" t="s">
        <v>9</v>
      </c>
      <c r="P11006" s="8">
        <v>45001</v>
      </c>
      <c r="Q11006" t="s">
        <v>36</v>
      </c>
      <c r="R11006" t="s">
        <v>28</v>
      </c>
      <c r="S11006">
        <v>6676126</v>
      </c>
      <c r="T11006" t="s">
        <v>45</v>
      </c>
    </row>
    <row r="11007" spans="1:20" x14ac:dyDescent="0.25">
      <c r="A11007" t="s">
        <v>13263</v>
      </c>
      <c r="B11007" t="str">
        <f>MID(car_sales[[#This Row],[Car_id]],7,6)</f>
        <v>011001</v>
      </c>
      <c r="C11007" t="str">
        <f>_xlfn.CONCAT(car_sales[[#This Row],[Customer Name]],"-",car_sales[[#This Row],[Id_Modif.]])</f>
        <v>Cayden-011001</v>
      </c>
      <c r="D11007" s="2">
        <v>44950</v>
      </c>
      <c r="E11007" t="s">
        <v>2207</v>
      </c>
      <c r="F11007" t="str">
        <f>TEXT(car_sales[[#This Row],[Date]],"DDDD")</f>
        <v>martes</v>
      </c>
      <c r="G11007" t="str">
        <f>TEXT(car_sales[[#This Row],[Date]],"MMMM AAAA")</f>
        <v>enero 2023</v>
      </c>
      <c r="H11007" t="s">
        <v>27204</v>
      </c>
      <c r="I11007" s="8">
        <v>600000</v>
      </c>
      <c r="J11007" t="s">
        <v>22</v>
      </c>
      <c r="K11007" t="s">
        <v>117</v>
      </c>
      <c r="L11007" t="s">
        <v>118</v>
      </c>
      <c r="M11007" t="s">
        <v>27205</v>
      </c>
      <c r="N11007" t="s">
        <v>8</v>
      </c>
      <c r="O11007" t="s">
        <v>26</v>
      </c>
      <c r="P11007" s="8">
        <v>15000</v>
      </c>
      <c r="Q11007" t="s">
        <v>27</v>
      </c>
      <c r="R11007" t="s">
        <v>44</v>
      </c>
      <c r="S11007">
        <v>7179124</v>
      </c>
      <c r="T11007" t="s">
        <v>29</v>
      </c>
    </row>
    <row r="11008" spans="1:20" x14ac:dyDescent="0.25">
      <c r="A11008" t="s">
        <v>13264</v>
      </c>
      <c r="B11008" t="str">
        <f>MID(car_sales[[#This Row],[Car_id]],7,6)</f>
        <v>011002</v>
      </c>
      <c r="C11008" t="str">
        <f>_xlfn.CONCAT(car_sales[[#This Row],[Customer Name]],"-",car_sales[[#This Row],[Id_Modif.]])</f>
        <v>Sima-011002</v>
      </c>
      <c r="D11008" s="2">
        <v>44950</v>
      </c>
      <c r="E11008" t="s">
        <v>1777</v>
      </c>
      <c r="F11008" t="str">
        <f>TEXT(car_sales[[#This Row],[Date]],"DDDD")</f>
        <v>martes</v>
      </c>
      <c r="G11008" t="str">
        <f>TEXT(car_sales[[#This Row],[Date]],"MMMM AAAA")</f>
        <v>enero 2023</v>
      </c>
      <c r="H11008" t="s">
        <v>27204</v>
      </c>
      <c r="I11008" s="8">
        <v>13500</v>
      </c>
      <c r="J11008" t="s">
        <v>144</v>
      </c>
      <c r="K11008" t="s">
        <v>66</v>
      </c>
      <c r="L11008" t="s">
        <v>419</v>
      </c>
      <c r="M11008" t="s">
        <v>27206</v>
      </c>
      <c r="N11008" t="s">
        <v>25</v>
      </c>
      <c r="O11008" t="s">
        <v>26</v>
      </c>
      <c r="P11008" s="8">
        <v>37000</v>
      </c>
      <c r="Q11008" t="s">
        <v>43</v>
      </c>
      <c r="R11008" t="s">
        <v>28</v>
      </c>
      <c r="S11008">
        <v>6428145</v>
      </c>
      <c r="T11008" t="s">
        <v>45</v>
      </c>
    </row>
    <row r="11009" spans="1:20" x14ac:dyDescent="0.25">
      <c r="A11009" t="s">
        <v>13265</v>
      </c>
      <c r="B11009" t="str">
        <f>MID(car_sales[[#This Row],[Car_id]],7,6)</f>
        <v>011003</v>
      </c>
      <c r="C11009" t="str">
        <f>_xlfn.CONCAT(car_sales[[#This Row],[Customer Name]],"-",car_sales[[#This Row],[Id_Modif.]])</f>
        <v>Liana-011003</v>
      </c>
      <c r="D11009" s="2">
        <v>44950</v>
      </c>
      <c r="E11009" t="s">
        <v>1135</v>
      </c>
      <c r="F11009" t="str">
        <f>TEXT(car_sales[[#This Row],[Date]],"DDDD")</f>
        <v>martes</v>
      </c>
      <c r="G11009" t="str">
        <f>TEXT(car_sales[[#This Row],[Date]],"MMMM AAAA")</f>
        <v>enero 2023</v>
      </c>
      <c r="H11009" t="s">
        <v>27204</v>
      </c>
      <c r="I11009" s="8">
        <v>735000</v>
      </c>
      <c r="J11009" t="s">
        <v>82</v>
      </c>
      <c r="K11009" t="s">
        <v>49</v>
      </c>
      <c r="L11009" t="s">
        <v>50</v>
      </c>
      <c r="M11009" t="s">
        <v>27205</v>
      </c>
      <c r="N11009" t="s">
        <v>8</v>
      </c>
      <c r="O11009" t="s">
        <v>35</v>
      </c>
      <c r="P11009" s="8">
        <v>21000</v>
      </c>
      <c r="Q11009" t="s">
        <v>18</v>
      </c>
      <c r="R11009" t="s">
        <v>44</v>
      </c>
      <c r="S11009">
        <v>7021178</v>
      </c>
      <c r="T11009" t="s">
        <v>19</v>
      </c>
    </row>
    <row r="11010" spans="1:20" x14ac:dyDescent="0.25">
      <c r="A11010" t="s">
        <v>13266</v>
      </c>
      <c r="B11010" t="str">
        <f>MID(car_sales[[#This Row],[Car_id]],7,6)</f>
        <v>011004</v>
      </c>
      <c r="C11010" t="str">
        <f>_xlfn.CONCAT(car_sales[[#This Row],[Customer Name]],"-",car_sales[[#This Row],[Id_Modif.]])</f>
        <v>Sam-011004</v>
      </c>
      <c r="D11010" s="2">
        <v>44950</v>
      </c>
      <c r="E11010" t="s">
        <v>1461</v>
      </c>
      <c r="F11010" t="str">
        <f>TEXT(car_sales[[#This Row],[Date]],"DDDD")</f>
        <v>martes</v>
      </c>
      <c r="G11010" t="str">
        <f>TEXT(car_sales[[#This Row],[Date]],"MMMM AAAA")</f>
        <v>enero 2023</v>
      </c>
      <c r="H11010" t="s">
        <v>27204</v>
      </c>
      <c r="I11010" s="8">
        <v>1000000</v>
      </c>
      <c r="J11010" t="s">
        <v>131</v>
      </c>
      <c r="K11010" t="s">
        <v>6</v>
      </c>
      <c r="L11010" t="s">
        <v>384</v>
      </c>
      <c r="M11010" t="s">
        <v>27206</v>
      </c>
      <c r="N11010" t="s">
        <v>25</v>
      </c>
      <c r="O11010" t="s">
        <v>9</v>
      </c>
      <c r="P11010" s="8">
        <v>69001</v>
      </c>
      <c r="Q11010" t="s">
        <v>43</v>
      </c>
      <c r="R11010" t="s">
        <v>11</v>
      </c>
      <c r="S11010">
        <v>6053976</v>
      </c>
      <c r="T11010" t="s">
        <v>45</v>
      </c>
    </row>
    <row r="11011" spans="1:20" x14ac:dyDescent="0.25">
      <c r="A11011" t="s">
        <v>13267</v>
      </c>
      <c r="B11011" t="str">
        <f>MID(car_sales[[#This Row],[Car_id]],7,6)</f>
        <v>011005</v>
      </c>
      <c r="C11011" t="str">
        <f>_xlfn.CONCAT(car_sales[[#This Row],[Customer Name]],"-",car_sales[[#This Row],[Id_Modif.]])</f>
        <v>Teo-011005</v>
      </c>
      <c r="D11011" s="2">
        <v>44950</v>
      </c>
      <c r="E11011" t="s">
        <v>13268</v>
      </c>
      <c r="F11011" t="str">
        <f>TEXT(car_sales[[#This Row],[Date]],"DDDD")</f>
        <v>martes</v>
      </c>
      <c r="G11011" t="str">
        <f>TEXT(car_sales[[#This Row],[Date]],"MMMM AAAA")</f>
        <v>enero 2023</v>
      </c>
      <c r="H11011" t="s">
        <v>27204</v>
      </c>
      <c r="I11011" s="8">
        <v>13500</v>
      </c>
      <c r="J11011" t="s">
        <v>40</v>
      </c>
      <c r="K11011" t="s">
        <v>83</v>
      </c>
      <c r="L11011" t="s">
        <v>525</v>
      </c>
      <c r="M11011" t="s">
        <v>27206</v>
      </c>
      <c r="N11011" t="s">
        <v>25</v>
      </c>
      <c r="O11011" t="s">
        <v>35</v>
      </c>
      <c r="P11011" s="8">
        <v>14001</v>
      </c>
      <c r="Q11011" t="s">
        <v>43</v>
      </c>
      <c r="R11011" t="s">
        <v>28</v>
      </c>
      <c r="S11011">
        <v>8334670</v>
      </c>
      <c r="T11011" t="s">
        <v>52</v>
      </c>
    </row>
    <row r="11012" spans="1:20" x14ac:dyDescent="0.25">
      <c r="A11012" t="s">
        <v>13269</v>
      </c>
      <c r="B11012" t="str">
        <f>MID(car_sales[[#This Row],[Car_id]],7,6)</f>
        <v>011006</v>
      </c>
      <c r="C11012" t="str">
        <f>_xlfn.CONCAT(car_sales[[#This Row],[Customer Name]],"-",car_sales[[#This Row],[Id_Modif.]])</f>
        <v>Chad-011006</v>
      </c>
      <c r="D11012" s="2">
        <v>44951</v>
      </c>
      <c r="E11012" t="s">
        <v>2209</v>
      </c>
      <c r="F11012" t="str">
        <f>TEXT(car_sales[[#This Row],[Date]],"DDDD")</f>
        <v>miércoles</v>
      </c>
      <c r="G11012" t="str">
        <f>TEXT(car_sales[[#This Row],[Date]],"MMMM AAAA")</f>
        <v>enero 2023</v>
      </c>
      <c r="H11012" t="s">
        <v>27207</v>
      </c>
      <c r="I11012" s="8">
        <v>940000</v>
      </c>
      <c r="J11012" t="s">
        <v>32</v>
      </c>
      <c r="K11012" t="s">
        <v>16</v>
      </c>
      <c r="L11012" t="s">
        <v>331</v>
      </c>
      <c r="M11012" t="s">
        <v>27206</v>
      </c>
      <c r="N11012" t="s">
        <v>25</v>
      </c>
      <c r="O11012" t="s">
        <v>35</v>
      </c>
      <c r="P11012" s="8">
        <v>16000</v>
      </c>
      <c r="Q11012" t="s">
        <v>36</v>
      </c>
      <c r="R11012" t="s">
        <v>44</v>
      </c>
      <c r="S11012">
        <v>7107065</v>
      </c>
      <c r="T11012" t="s">
        <v>37</v>
      </c>
    </row>
    <row r="11013" spans="1:20" x14ac:dyDescent="0.25">
      <c r="A11013" t="s">
        <v>13270</v>
      </c>
      <c r="B11013" t="str">
        <f>MID(car_sales[[#This Row],[Car_id]],7,6)</f>
        <v>011007</v>
      </c>
      <c r="C11013" t="str">
        <f>_xlfn.CONCAT(car_sales[[#This Row],[Customer Name]],"-",car_sales[[#This Row],[Id_Modif.]])</f>
        <v>Chance-011007</v>
      </c>
      <c r="D11013" s="2">
        <v>44951</v>
      </c>
      <c r="E11013" t="s">
        <v>2211</v>
      </c>
      <c r="F11013" t="str">
        <f>TEXT(car_sales[[#This Row],[Date]],"DDDD")</f>
        <v>miércoles</v>
      </c>
      <c r="G11013" t="str">
        <f>TEXT(car_sales[[#This Row],[Date]],"MMMM AAAA")</f>
        <v>enero 2023</v>
      </c>
      <c r="H11013" t="s">
        <v>27204</v>
      </c>
      <c r="I11013" s="8">
        <v>905000</v>
      </c>
      <c r="J11013" t="s">
        <v>40</v>
      </c>
      <c r="K11013" t="s">
        <v>122</v>
      </c>
      <c r="L11013" t="s">
        <v>1038</v>
      </c>
      <c r="M11013" t="s">
        <v>27206</v>
      </c>
      <c r="N11013" t="s">
        <v>25</v>
      </c>
      <c r="O11013" t="s">
        <v>9</v>
      </c>
      <c r="P11013" s="8">
        <v>44000</v>
      </c>
      <c r="Q11013" t="s">
        <v>43</v>
      </c>
      <c r="R11013" t="s">
        <v>28</v>
      </c>
      <c r="S11013">
        <v>6890416</v>
      </c>
      <c r="T11013" t="s">
        <v>45</v>
      </c>
    </row>
    <row r="11014" spans="1:20" x14ac:dyDescent="0.25">
      <c r="A11014" t="s">
        <v>13271</v>
      </c>
      <c r="B11014" t="str">
        <f>MID(car_sales[[#This Row],[Car_id]],7,6)</f>
        <v>011008</v>
      </c>
      <c r="C11014" t="str">
        <f>_xlfn.CONCAT(car_sales[[#This Row],[Customer Name]],"-",car_sales[[#This Row],[Id_Modif.]])</f>
        <v>Charles-011008</v>
      </c>
      <c r="D11014" s="2">
        <v>44951</v>
      </c>
      <c r="E11014" t="s">
        <v>950</v>
      </c>
      <c r="F11014" t="str">
        <f>TEXT(car_sales[[#This Row],[Date]],"DDDD")</f>
        <v>miércoles</v>
      </c>
      <c r="G11014" t="str">
        <f>TEXT(car_sales[[#This Row],[Date]],"MMMM AAAA")</f>
        <v>enero 2023</v>
      </c>
      <c r="H11014" t="s">
        <v>27204</v>
      </c>
      <c r="I11014" s="8">
        <v>976000</v>
      </c>
      <c r="J11014" t="s">
        <v>48</v>
      </c>
      <c r="K11014" t="s">
        <v>132</v>
      </c>
      <c r="L11014" t="s">
        <v>598</v>
      </c>
      <c r="M11014" t="s">
        <v>27206</v>
      </c>
      <c r="N11014" t="s">
        <v>25</v>
      </c>
      <c r="O11014" t="s">
        <v>26</v>
      </c>
      <c r="P11014" s="8">
        <v>20000</v>
      </c>
      <c r="Q11014" t="s">
        <v>51</v>
      </c>
      <c r="R11014" t="s">
        <v>44</v>
      </c>
      <c r="S11014">
        <v>8222570</v>
      </c>
      <c r="T11014" t="s">
        <v>52</v>
      </c>
    </row>
    <row r="11015" spans="1:20" x14ac:dyDescent="0.25">
      <c r="A11015" t="s">
        <v>13272</v>
      </c>
      <c r="B11015" t="str">
        <f>MID(car_sales[[#This Row],[Car_id]],7,6)</f>
        <v>011009</v>
      </c>
      <c r="C11015" t="str">
        <f>_xlfn.CONCAT(car_sales[[#This Row],[Customer Name]],"-",car_sales[[#This Row],[Id_Modif.]])</f>
        <v>Chase-011009</v>
      </c>
      <c r="D11015" s="2">
        <v>44951</v>
      </c>
      <c r="E11015" t="s">
        <v>2214</v>
      </c>
      <c r="F11015" t="str">
        <f>TEXT(car_sales[[#This Row],[Date]],"DDDD")</f>
        <v>miércoles</v>
      </c>
      <c r="G11015" t="str">
        <f>TEXT(car_sales[[#This Row],[Date]],"MMMM AAAA")</f>
        <v>enero 2023</v>
      </c>
      <c r="H11015" t="s">
        <v>27204</v>
      </c>
      <c r="I11015" s="8">
        <v>641000</v>
      </c>
      <c r="J11015" t="s">
        <v>55</v>
      </c>
      <c r="K11015" t="s">
        <v>122</v>
      </c>
      <c r="L11015" t="s">
        <v>253</v>
      </c>
      <c r="M11015" t="s">
        <v>27205</v>
      </c>
      <c r="N11015" t="s">
        <v>8</v>
      </c>
      <c r="O11015" t="s">
        <v>35</v>
      </c>
      <c r="P11015" s="8">
        <v>42000</v>
      </c>
      <c r="Q11015" t="s">
        <v>57</v>
      </c>
      <c r="R11015" t="s">
        <v>11</v>
      </c>
      <c r="S11015">
        <v>8813541</v>
      </c>
      <c r="T11015" t="s">
        <v>58</v>
      </c>
    </row>
    <row r="11016" spans="1:20" x14ac:dyDescent="0.25">
      <c r="A11016" t="s">
        <v>13273</v>
      </c>
      <c r="B11016" t="str">
        <f>MID(car_sales[[#This Row],[Car_id]],7,6)</f>
        <v>011010</v>
      </c>
      <c r="C11016" t="str">
        <f>_xlfn.CONCAT(car_sales[[#This Row],[Customer Name]],"-",car_sales[[#This Row],[Id_Modif.]])</f>
        <v>Chris-011010</v>
      </c>
      <c r="D11016" s="2">
        <v>44951</v>
      </c>
      <c r="E11016" t="s">
        <v>2252</v>
      </c>
      <c r="F11016" t="str">
        <f>TEXT(car_sales[[#This Row],[Date]],"DDDD")</f>
        <v>miércoles</v>
      </c>
      <c r="G11016" t="str">
        <f>TEXT(car_sales[[#This Row],[Date]],"MMMM AAAA")</f>
        <v>enero 2023</v>
      </c>
      <c r="H11016" t="s">
        <v>27204</v>
      </c>
      <c r="I11016" s="8">
        <v>770000</v>
      </c>
      <c r="J11016" t="s">
        <v>121</v>
      </c>
      <c r="K11016" t="s">
        <v>171</v>
      </c>
      <c r="L11016" t="s">
        <v>233</v>
      </c>
      <c r="M11016" t="s">
        <v>27205</v>
      </c>
      <c r="N11016" t="s">
        <v>8</v>
      </c>
      <c r="O11016" t="s">
        <v>9</v>
      </c>
      <c r="P11016" s="8">
        <v>12001</v>
      </c>
      <c r="Q11016" t="s">
        <v>10</v>
      </c>
      <c r="R11016" t="s">
        <v>44</v>
      </c>
      <c r="S11016">
        <v>6030327</v>
      </c>
      <c r="T11016" t="s">
        <v>12</v>
      </c>
    </row>
    <row r="11017" spans="1:20" x14ac:dyDescent="0.25">
      <c r="A11017" t="s">
        <v>13274</v>
      </c>
      <c r="B11017" t="str">
        <f>MID(car_sales[[#This Row],[Car_id]],7,6)</f>
        <v>011011</v>
      </c>
      <c r="C11017" t="str">
        <f>_xlfn.CONCAT(car_sales[[#This Row],[Customer Name]],"-",car_sales[[#This Row],[Id_Modif.]])</f>
        <v>Christian-011011</v>
      </c>
      <c r="D11017" s="2">
        <v>44951</v>
      </c>
      <c r="E11017" t="s">
        <v>952</v>
      </c>
      <c r="F11017" t="str">
        <f>TEXT(car_sales[[#This Row],[Date]],"DDDD")</f>
        <v>miércoles</v>
      </c>
      <c r="G11017" t="str">
        <f>TEXT(car_sales[[#This Row],[Date]],"MMMM AAAA")</f>
        <v>enero 2023</v>
      </c>
      <c r="H11017" t="s">
        <v>27204</v>
      </c>
      <c r="I11017" s="8">
        <v>279500</v>
      </c>
      <c r="J11017" t="s">
        <v>175</v>
      </c>
      <c r="K11017" t="s">
        <v>16</v>
      </c>
      <c r="L11017" t="s">
        <v>910</v>
      </c>
      <c r="M11017" t="s">
        <v>27205</v>
      </c>
      <c r="N11017" t="s">
        <v>8</v>
      </c>
      <c r="O11017" t="s">
        <v>9</v>
      </c>
      <c r="P11017" s="8">
        <v>22501</v>
      </c>
      <c r="Q11017" t="s">
        <v>18</v>
      </c>
      <c r="R11017" t="s">
        <v>28</v>
      </c>
      <c r="S11017">
        <v>6645355</v>
      </c>
      <c r="T11017" t="s">
        <v>19</v>
      </c>
    </row>
    <row r="11018" spans="1:20" x14ac:dyDescent="0.25">
      <c r="A11018" t="s">
        <v>13275</v>
      </c>
      <c r="B11018" t="str">
        <f>MID(car_sales[[#This Row],[Car_id]],7,6)</f>
        <v>011012</v>
      </c>
      <c r="C11018" t="str">
        <f>_xlfn.CONCAT(car_sales[[#This Row],[Customer Name]],"-",car_sales[[#This Row],[Id_Modif.]])</f>
        <v>Simone-011012</v>
      </c>
      <c r="D11018" s="2">
        <v>44951</v>
      </c>
      <c r="E11018" t="s">
        <v>1807</v>
      </c>
      <c r="F11018" t="str">
        <f>TEXT(car_sales[[#This Row],[Date]],"DDDD")</f>
        <v>miércoles</v>
      </c>
      <c r="G11018" t="str">
        <f>TEXT(car_sales[[#This Row],[Date]],"MMMM AAAA")</f>
        <v>enero 2023</v>
      </c>
      <c r="H11018" t="s">
        <v>27204</v>
      </c>
      <c r="I11018" s="8">
        <v>631000</v>
      </c>
      <c r="J11018" t="s">
        <v>65</v>
      </c>
      <c r="K11018" t="s">
        <v>78</v>
      </c>
      <c r="L11018" t="s">
        <v>614</v>
      </c>
      <c r="M11018" t="s">
        <v>27206</v>
      </c>
      <c r="N11018" t="s">
        <v>25</v>
      </c>
      <c r="O11018" t="s">
        <v>35</v>
      </c>
      <c r="P11018" s="8">
        <v>20000</v>
      </c>
      <c r="Q11018" t="s">
        <v>51</v>
      </c>
      <c r="R11018" t="s">
        <v>44</v>
      </c>
      <c r="S11018">
        <v>7953106</v>
      </c>
      <c r="T11018" t="s">
        <v>52</v>
      </c>
    </row>
    <row r="11019" spans="1:20" x14ac:dyDescent="0.25">
      <c r="A11019" t="s">
        <v>13276</v>
      </c>
      <c r="B11019" t="str">
        <f>MID(car_sales[[#This Row],[Car_id]],7,6)</f>
        <v>011013</v>
      </c>
      <c r="C11019" t="str">
        <f>_xlfn.CONCAT(car_sales[[#This Row],[Customer Name]],"-",car_sales[[#This Row],[Id_Modif.]])</f>
        <v>Skylar-011013</v>
      </c>
      <c r="D11019" s="2">
        <v>44951</v>
      </c>
      <c r="E11019" t="s">
        <v>1740</v>
      </c>
      <c r="F11019" t="str">
        <f>TEXT(car_sales[[#This Row],[Date]],"DDDD")</f>
        <v>miércoles</v>
      </c>
      <c r="G11019" t="str">
        <f>TEXT(car_sales[[#This Row],[Date]],"MMMM AAAA")</f>
        <v>enero 2023</v>
      </c>
      <c r="H11019" t="s">
        <v>27204</v>
      </c>
      <c r="I11019" s="8">
        <v>372100</v>
      </c>
      <c r="J11019" t="s">
        <v>74</v>
      </c>
      <c r="K11019" t="s">
        <v>6</v>
      </c>
      <c r="L11019" t="s">
        <v>7</v>
      </c>
      <c r="M11019" t="s">
        <v>27206</v>
      </c>
      <c r="N11019" t="s">
        <v>25</v>
      </c>
      <c r="O11019" t="s">
        <v>9</v>
      </c>
      <c r="P11019" s="8">
        <v>10100</v>
      </c>
      <c r="Q11019" t="s">
        <v>57</v>
      </c>
      <c r="R11019" t="s">
        <v>11</v>
      </c>
      <c r="S11019">
        <v>7445691</v>
      </c>
      <c r="T11019" t="s">
        <v>58</v>
      </c>
    </row>
    <row r="11020" spans="1:20" x14ac:dyDescent="0.25">
      <c r="A11020" t="s">
        <v>13277</v>
      </c>
      <c r="B11020" t="str">
        <f>MID(car_sales[[#This Row],[Car_id]],7,6)</f>
        <v>011014</v>
      </c>
      <c r="C11020" t="str">
        <f>_xlfn.CONCAT(car_sales[[#This Row],[Customer Name]],"-",car_sales[[#This Row],[Id_Modif.]])</f>
        <v>Sloane-011014</v>
      </c>
      <c r="D11020" s="2">
        <v>44951</v>
      </c>
      <c r="E11020" t="s">
        <v>147</v>
      </c>
      <c r="F11020" t="str">
        <f>TEXT(car_sales[[#This Row],[Date]],"DDDD")</f>
        <v>miércoles</v>
      </c>
      <c r="G11020" t="str">
        <f>TEXT(car_sales[[#This Row],[Date]],"MMMM AAAA")</f>
        <v>enero 2023</v>
      </c>
      <c r="H11020" t="s">
        <v>27204</v>
      </c>
      <c r="I11020" s="8">
        <v>1350000</v>
      </c>
      <c r="J11020" t="s">
        <v>150</v>
      </c>
      <c r="K11020" t="s">
        <v>33</v>
      </c>
      <c r="L11020" t="s">
        <v>107</v>
      </c>
      <c r="M11020" t="s">
        <v>27205</v>
      </c>
      <c r="N11020" t="s">
        <v>8</v>
      </c>
      <c r="O11020" t="s">
        <v>9</v>
      </c>
      <c r="P11020" s="8">
        <v>21000</v>
      </c>
      <c r="Q11020" t="s">
        <v>10</v>
      </c>
      <c r="R11020" t="s">
        <v>11</v>
      </c>
      <c r="S11020">
        <v>7129419</v>
      </c>
      <c r="T11020" t="s">
        <v>12</v>
      </c>
    </row>
    <row r="11021" spans="1:20" x14ac:dyDescent="0.25">
      <c r="A11021" t="s">
        <v>13278</v>
      </c>
      <c r="B11021" t="str">
        <f>MID(car_sales[[#This Row],[Car_id]],7,6)</f>
        <v>011015</v>
      </c>
      <c r="C11021" t="str">
        <f>_xlfn.CONCAT(car_sales[[#This Row],[Customer Name]],"-",car_sales[[#This Row],[Id_Modif.]])</f>
        <v>Andrew-011015</v>
      </c>
      <c r="D11021" s="2">
        <v>44951</v>
      </c>
      <c r="E11021" t="s">
        <v>744</v>
      </c>
      <c r="F11021" t="str">
        <f>TEXT(car_sales[[#This Row],[Date]],"DDDD")</f>
        <v>miércoles</v>
      </c>
      <c r="G11021" t="str">
        <f>TEXT(car_sales[[#This Row],[Date]],"MMMM AAAA")</f>
        <v>enero 2023</v>
      </c>
      <c r="H11021" t="s">
        <v>27204</v>
      </c>
      <c r="I11021" s="8">
        <v>465000</v>
      </c>
      <c r="J11021" t="s">
        <v>136</v>
      </c>
      <c r="K11021" t="s">
        <v>97</v>
      </c>
      <c r="L11021" t="s">
        <v>98</v>
      </c>
      <c r="M11021" t="s">
        <v>27206</v>
      </c>
      <c r="N11021" t="s">
        <v>25</v>
      </c>
      <c r="O11021" t="s">
        <v>26</v>
      </c>
      <c r="P11021" s="8">
        <v>26000</v>
      </c>
      <c r="Q11021" t="s">
        <v>51</v>
      </c>
      <c r="R11021" t="s">
        <v>68</v>
      </c>
      <c r="S11021">
        <v>7808855</v>
      </c>
      <c r="T11021" t="s">
        <v>52</v>
      </c>
    </row>
    <row r="11022" spans="1:20" x14ac:dyDescent="0.25">
      <c r="A11022" t="s">
        <v>13279</v>
      </c>
      <c r="B11022" t="str">
        <f>MID(car_sales[[#This Row],[Car_id]],7,6)</f>
        <v>011016</v>
      </c>
      <c r="C11022" t="str">
        <f>_xlfn.CONCAT(car_sales[[#This Row],[Customer Name]],"-",car_sales[[#This Row],[Id_Modif.]])</f>
        <v>Sophia-011016</v>
      </c>
      <c r="D11022" s="2">
        <v>44951</v>
      </c>
      <c r="E11022" t="s">
        <v>154</v>
      </c>
      <c r="F11022" t="str">
        <f>TEXT(car_sales[[#This Row],[Date]],"DDDD")</f>
        <v>miércoles</v>
      </c>
      <c r="G11022" t="str">
        <f>TEXT(car_sales[[#This Row],[Date]],"MMMM AAAA")</f>
        <v>enero 2023</v>
      </c>
      <c r="H11022" t="s">
        <v>27204</v>
      </c>
      <c r="I11022" s="8">
        <v>315000</v>
      </c>
      <c r="J11022" t="s">
        <v>87</v>
      </c>
      <c r="K11022" t="s">
        <v>6</v>
      </c>
      <c r="L11022" t="s">
        <v>1007</v>
      </c>
      <c r="M11022" t="s">
        <v>27206</v>
      </c>
      <c r="N11022" t="s">
        <v>25</v>
      </c>
      <c r="O11022" t="s">
        <v>26</v>
      </c>
      <c r="P11022" s="8">
        <v>13000</v>
      </c>
      <c r="Q11022" t="s">
        <v>27</v>
      </c>
      <c r="R11022" t="s">
        <v>28</v>
      </c>
      <c r="S11022">
        <v>7009406</v>
      </c>
      <c r="T11022" t="s">
        <v>29</v>
      </c>
    </row>
    <row r="11023" spans="1:20" x14ac:dyDescent="0.25">
      <c r="A11023" t="s">
        <v>13280</v>
      </c>
      <c r="B11023" t="str">
        <f>MID(car_sales[[#This Row],[Car_id]],7,6)</f>
        <v>011017</v>
      </c>
      <c r="C11023" t="str">
        <f>_xlfn.CONCAT(car_sales[[#This Row],[Customer Name]],"-",car_sales[[#This Row],[Id_Modif.]])</f>
        <v>Sophie-011017</v>
      </c>
      <c r="D11023" s="2">
        <v>44951</v>
      </c>
      <c r="E11023" t="s">
        <v>157</v>
      </c>
      <c r="F11023" t="str">
        <f>TEXT(car_sales[[#This Row],[Date]],"DDDD")</f>
        <v>miércoles</v>
      </c>
      <c r="G11023" t="str">
        <f>TEXT(car_sales[[#This Row],[Date]],"MMMM AAAA")</f>
        <v>enero 2023</v>
      </c>
      <c r="H11023" t="s">
        <v>27204</v>
      </c>
      <c r="I11023" s="8">
        <v>702500</v>
      </c>
      <c r="J11023" t="s">
        <v>126</v>
      </c>
      <c r="K11023" t="s">
        <v>41</v>
      </c>
      <c r="L11023" t="s">
        <v>75</v>
      </c>
      <c r="M11023" t="s">
        <v>27206</v>
      </c>
      <c r="N11023" t="s">
        <v>25</v>
      </c>
      <c r="O11023" t="s">
        <v>9</v>
      </c>
      <c r="P11023" s="8">
        <v>18500</v>
      </c>
      <c r="Q11023" t="s">
        <v>36</v>
      </c>
      <c r="R11023" t="s">
        <v>11</v>
      </c>
      <c r="S11023">
        <v>6656350</v>
      </c>
      <c r="T11023" t="s">
        <v>37</v>
      </c>
    </row>
    <row r="11024" spans="1:20" x14ac:dyDescent="0.25">
      <c r="A11024" t="s">
        <v>13281</v>
      </c>
      <c r="B11024" t="str">
        <f>MID(car_sales[[#This Row],[Car_id]],7,6)</f>
        <v>011018</v>
      </c>
      <c r="C11024" t="str">
        <f>_xlfn.CONCAT(car_sales[[#This Row],[Customer Name]],"-",car_sales[[#This Row],[Id_Modif.]])</f>
        <v>Liliana-011018</v>
      </c>
      <c r="D11024" s="2">
        <v>44951</v>
      </c>
      <c r="E11024" t="s">
        <v>1137</v>
      </c>
      <c r="F11024" t="str">
        <f>TEXT(car_sales[[#This Row],[Date]],"DDDD")</f>
        <v>miércoles</v>
      </c>
      <c r="G11024" t="str">
        <f>TEXT(car_sales[[#This Row],[Date]],"MMMM AAAA")</f>
        <v>enero 2023</v>
      </c>
      <c r="H11024" t="s">
        <v>27204</v>
      </c>
      <c r="I11024" s="8">
        <v>823000</v>
      </c>
      <c r="J11024" t="s">
        <v>87</v>
      </c>
      <c r="K11024" t="s">
        <v>171</v>
      </c>
      <c r="L11024" t="s">
        <v>339</v>
      </c>
      <c r="M11024" t="s">
        <v>27205</v>
      </c>
      <c r="N11024" t="s">
        <v>8</v>
      </c>
      <c r="O11024" t="s">
        <v>9</v>
      </c>
      <c r="P11024" s="8">
        <v>39000</v>
      </c>
      <c r="Q11024" t="s">
        <v>27</v>
      </c>
      <c r="R11024" t="s">
        <v>28</v>
      </c>
      <c r="S11024">
        <v>6875152</v>
      </c>
      <c r="T11024" t="s">
        <v>29</v>
      </c>
    </row>
    <row r="11025" spans="1:20" x14ac:dyDescent="0.25">
      <c r="A11025" t="s">
        <v>13282</v>
      </c>
      <c r="B11025" t="str">
        <f>MID(car_sales[[#This Row],[Car_id]],7,6)</f>
        <v>011019</v>
      </c>
      <c r="C11025" t="str">
        <f>_xlfn.CONCAT(car_sales[[#This Row],[Customer Name]],"-",car_sales[[#This Row],[Id_Modif.]])</f>
        <v>Lily-011019</v>
      </c>
      <c r="D11025" s="2">
        <v>44951</v>
      </c>
      <c r="E11025" t="s">
        <v>903</v>
      </c>
      <c r="F11025" t="str">
        <f>TEXT(car_sales[[#This Row],[Date]],"DDDD")</f>
        <v>miércoles</v>
      </c>
      <c r="G11025" t="str">
        <f>TEXT(car_sales[[#This Row],[Date]],"MMMM AAAA")</f>
        <v>enero 2023</v>
      </c>
      <c r="H11025" t="s">
        <v>27204</v>
      </c>
      <c r="I11025" s="8">
        <v>1225000</v>
      </c>
      <c r="J11025" t="s">
        <v>126</v>
      </c>
      <c r="K11025" t="s">
        <v>78</v>
      </c>
      <c r="L11025" t="s">
        <v>342</v>
      </c>
      <c r="M11025" t="s">
        <v>27206</v>
      </c>
      <c r="N11025" t="s">
        <v>25</v>
      </c>
      <c r="O11025" t="s">
        <v>9</v>
      </c>
      <c r="P11025" s="8">
        <v>19501</v>
      </c>
      <c r="Q11025" t="s">
        <v>36</v>
      </c>
      <c r="R11025" t="s">
        <v>11</v>
      </c>
      <c r="S11025">
        <v>7580019</v>
      </c>
      <c r="T11025" t="s">
        <v>37</v>
      </c>
    </row>
    <row r="11026" spans="1:20" x14ac:dyDescent="0.25">
      <c r="A11026" t="s">
        <v>13283</v>
      </c>
      <c r="B11026" t="str">
        <f>MID(car_sales[[#This Row],[Car_id]],7,6)</f>
        <v>011020</v>
      </c>
      <c r="C11026" t="str">
        <f>_xlfn.CONCAT(car_sales[[#This Row],[Customer Name]],"-",car_sales[[#This Row],[Id_Modif.]])</f>
        <v>Lindsay-011020</v>
      </c>
      <c r="D11026" s="2">
        <v>44951</v>
      </c>
      <c r="E11026" t="s">
        <v>1141</v>
      </c>
      <c r="F11026" t="str">
        <f>TEXT(car_sales[[#This Row],[Date]],"DDDD")</f>
        <v>miércoles</v>
      </c>
      <c r="G11026" t="str">
        <f>TEXT(car_sales[[#This Row],[Date]],"MMMM AAAA")</f>
        <v>enero 2023</v>
      </c>
      <c r="H11026" t="s">
        <v>27204</v>
      </c>
      <c r="I11026" s="8">
        <v>781000</v>
      </c>
      <c r="J11026" t="s">
        <v>131</v>
      </c>
      <c r="K11026" t="s">
        <v>92</v>
      </c>
      <c r="L11026" t="s">
        <v>145</v>
      </c>
      <c r="M11026" t="s">
        <v>27205</v>
      </c>
      <c r="N11026" t="s">
        <v>8</v>
      </c>
      <c r="O11026" t="s">
        <v>9</v>
      </c>
      <c r="P11026" s="8">
        <v>26001</v>
      </c>
      <c r="Q11026" t="s">
        <v>43</v>
      </c>
      <c r="R11026" t="s">
        <v>44</v>
      </c>
      <c r="S11026">
        <v>7533990</v>
      </c>
      <c r="T11026" t="s">
        <v>45</v>
      </c>
    </row>
    <row r="11027" spans="1:20" x14ac:dyDescent="0.25">
      <c r="A11027" t="s">
        <v>13284</v>
      </c>
      <c r="B11027" t="str">
        <f>MID(car_sales[[#This Row],[Car_id]],7,6)</f>
        <v>011021</v>
      </c>
      <c r="C11027" t="str">
        <f>_xlfn.CONCAT(car_sales[[#This Row],[Customer Name]],"-",car_sales[[#This Row],[Id_Modif.]])</f>
        <v>Lizbeth-011021</v>
      </c>
      <c r="D11027" s="2">
        <v>44951</v>
      </c>
      <c r="E11027" t="s">
        <v>1143</v>
      </c>
      <c r="F11027" t="str">
        <f>TEXT(car_sales[[#This Row],[Date]],"DDDD")</f>
        <v>miércoles</v>
      </c>
      <c r="G11027" t="str">
        <f>TEXT(car_sales[[#This Row],[Date]],"MMMM AAAA")</f>
        <v>enero 2023</v>
      </c>
      <c r="H11027" t="s">
        <v>27204</v>
      </c>
      <c r="I11027" s="8">
        <v>296000</v>
      </c>
      <c r="J11027" t="s">
        <v>136</v>
      </c>
      <c r="K11027" t="s">
        <v>110</v>
      </c>
      <c r="L11027" t="s">
        <v>111</v>
      </c>
      <c r="M11027" t="s">
        <v>27206</v>
      </c>
      <c r="N11027" t="s">
        <v>25</v>
      </c>
      <c r="O11027" t="s">
        <v>9</v>
      </c>
      <c r="P11027" s="8">
        <v>43001</v>
      </c>
      <c r="Q11027" t="s">
        <v>51</v>
      </c>
      <c r="R11027" t="s">
        <v>94</v>
      </c>
      <c r="S11027">
        <v>6961396</v>
      </c>
      <c r="T11027" t="s">
        <v>52</v>
      </c>
    </row>
    <row r="11028" spans="1:20" x14ac:dyDescent="0.25">
      <c r="A11028" t="s">
        <v>13285</v>
      </c>
      <c r="B11028" t="str">
        <f>MID(car_sales[[#This Row],[Car_id]],7,6)</f>
        <v>011022</v>
      </c>
      <c r="C11028" t="str">
        <f>_xlfn.CONCAT(car_sales[[#This Row],[Customer Name]],"-",car_sales[[#This Row],[Id_Modif.]])</f>
        <v>London-011022</v>
      </c>
      <c r="D11028" s="2">
        <v>44951</v>
      </c>
      <c r="E11028" t="s">
        <v>1145</v>
      </c>
      <c r="F11028" t="str">
        <f>TEXT(car_sales[[#This Row],[Date]],"DDDD")</f>
        <v>miércoles</v>
      </c>
      <c r="G11028" t="str">
        <f>TEXT(car_sales[[#This Row],[Date]],"MMMM AAAA")</f>
        <v>enero 2023</v>
      </c>
      <c r="H11028" t="s">
        <v>27204</v>
      </c>
      <c r="I11028" s="8">
        <v>13500</v>
      </c>
      <c r="J11028" t="s">
        <v>61</v>
      </c>
      <c r="K11028" t="s">
        <v>78</v>
      </c>
      <c r="L11028" t="s">
        <v>328</v>
      </c>
      <c r="M11028" t="s">
        <v>27206</v>
      </c>
      <c r="N11028" t="s">
        <v>25</v>
      </c>
      <c r="O11028" t="s">
        <v>35</v>
      </c>
      <c r="P11028" s="8">
        <v>54001</v>
      </c>
      <c r="Q11028" t="s">
        <v>57</v>
      </c>
      <c r="R11028" t="s">
        <v>94</v>
      </c>
      <c r="S11028">
        <v>6659482</v>
      </c>
      <c r="T11028" t="s">
        <v>58</v>
      </c>
    </row>
    <row r="11029" spans="1:20" x14ac:dyDescent="0.25">
      <c r="A11029" t="s">
        <v>13286</v>
      </c>
      <c r="B11029" t="str">
        <f>MID(car_sales[[#This Row],[Car_id]],7,6)</f>
        <v>011023</v>
      </c>
      <c r="C11029" t="str">
        <f>_xlfn.CONCAT(car_sales[[#This Row],[Customer Name]],"-",car_sales[[#This Row],[Id_Modif.]])</f>
        <v>Lucia-011023</v>
      </c>
      <c r="D11029" s="2">
        <v>44951</v>
      </c>
      <c r="E11029" t="s">
        <v>1147</v>
      </c>
      <c r="F11029" t="str">
        <f>TEXT(car_sales[[#This Row],[Date]],"DDDD")</f>
        <v>miércoles</v>
      </c>
      <c r="G11029" t="str">
        <f>TEXT(car_sales[[#This Row],[Date]],"MMMM AAAA")</f>
        <v>enero 2023</v>
      </c>
      <c r="H11029" t="s">
        <v>27204</v>
      </c>
      <c r="I11029" s="8">
        <v>13500</v>
      </c>
      <c r="J11029" t="s">
        <v>144</v>
      </c>
      <c r="K11029" t="s">
        <v>16</v>
      </c>
      <c r="L11029" t="s">
        <v>17</v>
      </c>
      <c r="M11029" t="s">
        <v>27205</v>
      </c>
      <c r="N11029" t="s">
        <v>8</v>
      </c>
      <c r="O11029" t="s">
        <v>26</v>
      </c>
      <c r="P11029" s="8">
        <v>22001</v>
      </c>
      <c r="Q11029" t="s">
        <v>43</v>
      </c>
      <c r="R11029" t="s">
        <v>11</v>
      </c>
      <c r="S11029">
        <v>6618076</v>
      </c>
      <c r="T11029" t="s">
        <v>45</v>
      </c>
    </row>
    <row r="11030" spans="1:20" x14ac:dyDescent="0.25">
      <c r="A11030" t="s">
        <v>13287</v>
      </c>
      <c r="B11030" t="str">
        <f>MID(car_sales[[#This Row],[Car_id]],7,6)</f>
        <v>011024</v>
      </c>
      <c r="C11030" t="str">
        <f>_xlfn.CONCAT(car_sales[[#This Row],[Customer Name]],"-",car_sales[[#This Row],[Id_Modif.]])</f>
        <v>Samir-011024</v>
      </c>
      <c r="D11030" s="2">
        <v>44951</v>
      </c>
      <c r="E11030" t="s">
        <v>1463</v>
      </c>
      <c r="F11030" t="str">
        <f>TEXT(car_sales[[#This Row],[Date]],"DDDD")</f>
        <v>miércoles</v>
      </c>
      <c r="G11030" t="str">
        <f>TEXT(car_sales[[#This Row],[Date]],"MMMM AAAA")</f>
        <v>enero 2023</v>
      </c>
      <c r="H11030" t="s">
        <v>27204</v>
      </c>
      <c r="I11030" s="8">
        <v>1155000</v>
      </c>
      <c r="J11030" t="s">
        <v>136</v>
      </c>
      <c r="K11030" t="s">
        <v>83</v>
      </c>
      <c r="L11030" t="s">
        <v>84</v>
      </c>
      <c r="M11030" t="s">
        <v>27206</v>
      </c>
      <c r="N11030" t="s">
        <v>25</v>
      </c>
      <c r="O11030" t="s">
        <v>26</v>
      </c>
      <c r="P11030" s="8">
        <v>71501</v>
      </c>
      <c r="Q11030" t="s">
        <v>51</v>
      </c>
      <c r="R11030" t="s">
        <v>11</v>
      </c>
      <c r="S11030">
        <v>8578371</v>
      </c>
      <c r="T11030" t="s">
        <v>52</v>
      </c>
    </row>
    <row r="11031" spans="1:20" x14ac:dyDescent="0.25">
      <c r="A11031" t="s">
        <v>13288</v>
      </c>
      <c r="B11031" t="str">
        <f>MID(car_sales[[#This Row],[Car_id]],7,6)</f>
        <v>011025</v>
      </c>
      <c r="C11031" t="str">
        <f>_xlfn.CONCAT(car_sales[[#This Row],[Customer Name]],"-",car_sales[[#This Row],[Id_Modif.]])</f>
        <v>Samuel-011025</v>
      </c>
      <c r="D11031" s="2">
        <v>44951</v>
      </c>
      <c r="E11031" t="s">
        <v>1119</v>
      </c>
      <c r="F11031" t="str">
        <f>TEXT(car_sales[[#This Row],[Date]],"DDDD")</f>
        <v>miércoles</v>
      </c>
      <c r="G11031" t="str">
        <f>TEXT(car_sales[[#This Row],[Date]],"MMMM AAAA")</f>
        <v>enero 2023</v>
      </c>
      <c r="H11031" t="s">
        <v>27204</v>
      </c>
      <c r="I11031" s="8">
        <v>700000</v>
      </c>
      <c r="J11031" t="s">
        <v>61</v>
      </c>
      <c r="K11031" t="s">
        <v>66</v>
      </c>
      <c r="L11031" t="s">
        <v>419</v>
      </c>
      <c r="M11031" t="s">
        <v>27205</v>
      </c>
      <c r="N11031" t="s">
        <v>8</v>
      </c>
      <c r="O11031" t="s">
        <v>35</v>
      </c>
      <c r="P11031" s="8">
        <v>19001</v>
      </c>
      <c r="Q11031" t="s">
        <v>57</v>
      </c>
      <c r="R11031" t="s">
        <v>28</v>
      </c>
      <c r="S11031">
        <v>6740357</v>
      </c>
      <c r="T11031" t="s">
        <v>58</v>
      </c>
    </row>
    <row r="11032" spans="1:20" x14ac:dyDescent="0.25">
      <c r="A11032" t="s">
        <v>13289</v>
      </c>
      <c r="B11032" t="str">
        <f>MID(car_sales[[#This Row],[Car_id]],7,6)</f>
        <v>011026</v>
      </c>
      <c r="C11032" t="str">
        <f>_xlfn.CONCAT(car_sales[[#This Row],[Customer Name]],"-",car_sales[[#This Row],[Id_Modif.]])</f>
        <v>Santino-011026</v>
      </c>
      <c r="D11032" s="2">
        <v>44951</v>
      </c>
      <c r="E11032" t="s">
        <v>1510</v>
      </c>
      <c r="F11032" t="str">
        <f>TEXT(car_sales[[#This Row],[Date]],"DDDD")</f>
        <v>miércoles</v>
      </c>
      <c r="G11032" t="str">
        <f>TEXT(car_sales[[#This Row],[Date]],"MMMM AAAA")</f>
        <v>enero 2023</v>
      </c>
      <c r="H11032" t="s">
        <v>27204</v>
      </c>
      <c r="I11032" s="8">
        <v>813500</v>
      </c>
      <c r="J11032" t="s">
        <v>144</v>
      </c>
      <c r="K11032" t="s">
        <v>78</v>
      </c>
      <c r="L11032" t="s">
        <v>342</v>
      </c>
      <c r="M11032" t="s">
        <v>27205</v>
      </c>
      <c r="N11032" t="s">
        <v>8</v>
      </c>
      <c r="O11032" t="s">
        <v>35</v>
      </c>
      <c r="P11032" s="8">
        <v>32500</v>
      </c>
      <c r="Q11032" t="s">
        <v>43</v>
      </c>
      <c r="R11032" t="s">
        <v>11</v>
      </c>
      <c r="S11032">
        <v>8579519</v>
      </c>
      <c r="T11032" t="s">
        <v>45</v>
      </c>
    </row>
    <row r="11033" spans="1:20" x14ac:dyDescent="0.25">
      <c r="A11033" t="s">
        <v>13290</v>
      </c>
      <c r="B11033" t="str">
        <f>MID(car_sales[[#This Row],[Car_id]],7,6)</f>
        <v>011027</v>
      </c>
      <c r="C11033" t="str">
        <f>_xlfn.CONCAT(car_sales[[#This Row],[Customer Name]],"-",car_sales[[#This Row],[Id_Modif.]])</f>
        <v>Sean-011027</v>
      </c>
      <c r="D11033" s="2">
        <v>44951</v>
      </c>
      <c r="E11033" t="s">
        <v>1512</v>
      </c>
      <c r="F11033" t="str">
        <f>TEXT(car_sales[[#This Row],[Date]],"DDDD")</f>
        <v>miércoles</v>
      </c>
      <c r="G11033" t="str">
        <f>TEXT(car_sales[[#This Row],[Date]],"MMMM AAAA")</f>
        <v>enero 2023</v>
      </c>
      <c r="H11033" t="s">
        <v>27207</v>
      </c>
      <c r="I11033" s="8">
        <v>526000</v>
      </c>
      <c r="J11033" t="s">
        <v>65</v>
      </c>
      <c r="K11033" t="s">
        <v>303</v>
      </c>
      <c r="L11033" t="s">
        <v>462</v>
      </c>
      <c r="M11033" t="s">
        <v>27205</v>
      </c>
      <c r="N11033" t="s">
        <v>8</v>
      </c>
      <c r="O11033" t="s">
        <v>9</v>
      </c>
      <c r="P11033" s="8">
        <v>60000</v>
      </c>
      <c r="Q11033" t="s">
        <v>51</v>
      </c>
      <c r="R11033" t="s">
        <v>94</v>
      </c>
      <c r="S11033">
        <v>6733291</v>
      </c>
      <c r="T11033" t="s">
        <v>52</v>
      </c>
    </row>
    <row r="11034" spans="1:20" x14ac:dyDescent="0.25">
      <c r="A11034" t="s">
        <v>13291</v>
      </c>
      <c r="B11034" t="str">
        <f>MID(car_sales[[#This Row],[Car_id]],7,6)</f>
        <v>011028</v>
      </c>
      <c r="C11034" t="str">
        <f>_xlfn.CONCAT(car_sales[[#This Row],[Customer Name]],"-",car_sales[[#This Row],[Id_Modif.]])</f>
        <v>Sebastian-011028</v>
      </c>
      <c r="D11034" s="2">
        <v>44951</v>
      </c>
      <c r="E11034" t="s">
        <v>1514</v>
      </c>
      <c r="F11034" t="str">
        <f>TEXT(car_sales[[#This Row],[Date]],"DDDD")</f>
        <v>miércoles</v>
      </c>
      <c r="G11034" t="str">
        <f>TEXT(car_sales[[#This Row],[Date]],"MMMM AAAA")</f>
        <v>enero 2023</v>
      </c>
      <c r="H11034" t="s">
        <v>27204</v>
      </c>
      <c r="I11034" s="8">
        <v>790000</v>
      </c>
      <c r="J11034" t="s">
        <v>74</v>
      </c>
      <c r="K11034" t="s">
        <v>158</v>
      </c>
      <c r="L11034" t="s">
        <v>241</v>
      </c>
      <c r="M11034" t="s">
        <v>27206</v>
      </c>
      <c r="N11034" t="s">
        <v>25</v>
      </c>
      <c r="O11034" t="s">
        <v>35</v>
      </c>
      <c r="P11034" s="8">
        <v>17000</v>
      </c>
      <c r="Q11034" t="s">
        <v>57</v>
      </c>
      <c r="R11034" t="s">
        <v>28</v>
      </c>
      <c r="S11034">
        <v>8623897</v>
      </c>
      <c r="T11034" t="s">
        <v>58</v>
      </c>
    </row>
    <row r="11035" spans="1:20" x14ac:dyDescent="0.25">
      <c r="A11035" t="s">
        <v>13292</v>
      </c>
      <c r="B11035" t="str">
        <f>MID(car_sales[[#This Row],[Car_id]],7,6)</f>
        <v>011029</v>
      </c>
      <c r="C11035" t="str">
        <f>_xlfn.CONCAT(car_sales[[#This Row],[Customer Name]],"-",car_sales[[#This Row],[Id_Modif.]])</f>
        <v>Shalom-011029</v>
      </c>
      <c r="D11035" s="2">
        <v>44951</v>
      </c>
      <c r="E11035" t="s">
        <v>1516</v>
      </c>
      <c r="F11035" t="str">
        <f>TEXT(car_sales[[#This Row],[Date]],"DDDD")</f>
        <v>miércoles</v>
      </c>
      <c r="G11035" t="str">
        <f>TEXT(car_sales[[#This Row],[Date]],"MMMM AAAA")</f>
        <v>enero 2023</v>
      </c>
      <c r="H11035" t="s">
        <v>27204</v>
      </c>
      <c r="I11035" s="8">
        <v>1365000</v>
      </c>
      <c r="J11035" t="s">
        <v>150</v>
      </c>
      <c r="K11035" t="s">
        <v>16</v>
      </c>
      <c r="L11035" t="s">
        <v>17</v>
      </c>
      <c r="M11035" t="s">
        <v>27206</v>
      </c>
      <c r="N11035" t="s">
        <v>25</v>
      </c>
      <c r="O11035" t="s">
        <v>35</v>
      </c>
      <c r="P11035" s="8">
        <v>27500</v>
      </c>
      <c r="Q11035" t="s">
        <v>10</v>
      </c>
      <c r="R11035" t="s">
        <v>11</v>
      </c>
      <c r="S11035">
        <v>6143264</v>
      </c>
      <c r="T11035" t="s">
        <v>12</v>
      </c>
    </row>
    <row r="11036" spans="1:20" x14ac:dyDescent="0.25">
      <c r="A11036" t="s">
        <v>13293</v>
      </c>
      <c r="B11036" t="str">
        <f>MID(car_sales[[#This Row],[Car_id]],7,6)</f>
        <v>011030</v>
      </c>
      <c r="C11036" t="str">
        <f>_xlfn.CONCAT(car_sales[[#This Row],[Customer Name]],"-",car_sales[[#This Row],[Id_Modif.]])</f>
        <v>Pacha-011030</v>
      </c>
      <c r="D11036" s="2">
        <v>44951</v>
      </c>
      <c r="E11036" t="s">
        <v>13294</v>
      </c>
      <c r="F11036" t="str">
        <f>TEXT(car_sales[[#This Row],[Date]],"DDDD")</f>
        <v>miércoles</v>
      </c>
      <c r="G11036" t="str">
        <f>TEXT(car_sales[[#This Row],[Date]],"MMMM AAAA")</f>
        <v>enero 2023</v>
      </c>
      <c r="H11036" t="s">
        <v>27204</v>
      </c>
      <c r="I11036" s="8">
        <v>13500</v>
      </c>
      <c r="J11036" t="s">
        <v>48</v>
      </c>
      <c r="K11036" t="s">
        <v>33</v>
      </c>
      <c r="L11036" t="s">
        <v>114</v>
      </c>
      <c r="M11036" t="s">
        <v>27205</v>
      </c>
      <c r="N11036" t="s">
        <v>8</v>
      </c>
      <c r="O11036" t="s">
        <v>26</v>
      </c>
      <c r="P11036" s="8">
        <v>35001</v>
      </c>
      <c r="Q11036" t="s">
        <v>51</v>
      </c>
      <c r="R11036" t="s">
        <v>94</v>
      </c>
      <c r="S11036">
        <v>8975054</v>
      </c>
      <c r="T11036" t="s">
        <v>58</v>
      </c>
    </row>
    <row r="11037" spans="1:20" x14ac:dyDescent="0.25">
      <c r="A11037" t="s">
        <v>13295</v>
      </c>
      <c r="B11037" t="str">
        <f>MID(car_sales[[#This Row],[Car_id]],7,6)</f>
        <v>011031</v>
      </c>
      <c r="C11037" t="str">
        <f>_xlfn.CONCAT(car_sales[[#This Row],[Customer Name]],"-",car_sales[[#This Row],[Id_Modif.]])</f>
        <v>Roman-011031</v>
      </c>
      <c r="D11037" s="2">
        <v>44951</v>
      </c>
      <c r="E11037" t="s">
        <v>1415</v>
      </c>
      <c r="F11037" t="str">
        <f>TEXT(car_sales[[#This Row],[Date]],"DDDD")</f>
        <v>miércoles</v>
      </c>
      <c r="G11037" t="str">
        <f>TEXT(car_sales[[#This Row],[Date]],"MMMM AAAA")</f>
        <v>enero 2023</v>
      </c>
      <c r="H11037" t="s">
        <v>27207</v>
      </c>
      <c r="I11037" s="8">
        <v>1200000</v>
      </c>
      <c r="J11037" t="s">
        <v>55</v>
      </c>
      <c r="K11037" t="s">
        <v>33</v>
      </c>
      <c r="L11037" t="s">
        <v>632</v>
      </c>
      <c r="M11037" t="s">
        <v>27206</v>
      </c>
      <c r="N11037" t="s">
        <v>25</v>
      </c>
      <c r="O11037" t="s">
        <v>9</v>
      </c>
      <c r="P11037" s="8">
        <v>34001</v>
      </c>
      <c r="Q11037" t="s">
        <v>57</v>
      </c>
      <c r="R11037" t="s">
        <v>44</v>
      </c>
      <c r="S11037">
        <v>8880020</v>
      </c>
      <c r="T11037" t="s">
        <v>12</v>
      </c>
    </row>
    <row r="11038" spans="1:20" x14ac:dyDescent="0.25">
      <c r="A11038" t="s">
        <v>13296</v>
      </c>
      <c r="B11038" t="str">
        <f>MID(car_sales[[#This Row],[Car_id]],7,6)</f>
        <v>011032</v>
      </c>
      <c r="C11038" t="str">
        <f>_xlfn.CONCAT(car_sales[[#This Row],[Customer Name]],"-",car_sales[[#This Row],[Id_Modif.]])</f>
        <v>Audrey-011032</v>
      </c>
      <c r="D11038" s="2">
        <v>44951</v>
      </c>
      <c r="E11038" t="s">
        <v>1786</v>
      </c>
      <c r="F11038" t="str">
        <f>TEXT(car_sales[[#This Row],[Date]],"DDDD")</f>
        <v>miércoles</v>
      </c>
      <c r="G11038" t="str">
        <f>TEXT(car_sales[[#This Row],[Date]],"MMMM AAAA")</f>
        <v>enero 2023</v>
      </c>
      <c r="H11038" t="s">
        <v>27204</v>
      </c>
      <c r="I11038" s="8">
        <v>690000</v>
      </c>
      <c r="J11038" t="s">
        <v>183</v>
      </c>
      <c r="K11038" t="s">
        <v>127</v>
      </c>
      <c r="L11038" t="s">
        <v>1169</v>
      </c>
      <c r="M11038" t="s">
        <v>27205</v>
      </c>
      <c r="N11038" t="s">
        <v>8</v>
      </c>
      <c r="O11038" t="s">
        <v>26</v>
      </c>
      <c r="P11038" s="8">
        <v>22001</v>
      </c>
      <c r="Q11038" t="s">
        <v>36</v>
      </c>
      <c r="R11038" t="s">
        <v>68</v>
      </c>
      <c r="S11038">
        <v>7225026</v>
      </c>
      <c r="T11038" t="s">
        <v>37</v>
      </c>
    </row>
    <row r="11039" spans="1:20" x14ac:dyDescent="0.25">
      <c r="A11039" t="s">
        <v>13297</v>
      </c>
      <c r="B11039" t="str">
        <f>MID(car_sales[[#This Row],[Car_id]],7,6)</f>
        <v>011033</v>
      </c>
      <c r="C11039" t="str">
        <f>_xlfn.CONCAT(car_sales[[#This Row],[Customer Name]],"-",car_sales[[#This Row],[Id_Modif.]])</f>
        <v>Margaux-011033</v>
      </c>
      <c r="D11039" s="2">
        <v>44951</v>
      </c>
      <c r="E11039" t="s">
        <v>5068</v>
      </c>
      <c r="F11039" t="str">
        <f>TEXT(car_sales[[#This Row],[Date]],"DDDD")</f>
        <v>miércoles</v>
      </c>
      <c r="G11039" t="str">
        <f>TEXT(car_sales[[#This Row],[Date]],"MMMM AAAA")</f>
        <v>enero 2023</v>
      </c>
      <c r="H11039" t="s">
        <v>27204</v>
      </c>
      <c r="I11039" s="8">
        <v>13500</v>
      </c>
      <c r="J11039" t="s">
        <v>175</v>
      </c>
      <c r="K11039" t="s">
        <v>78</v>
      </c>
      <c r="L11039" t="s">
        <v>614</v>
      </c>
      <c r="M11039" t="s">
        <v>27205</v>
      </c>
      <c r="N11039" t="s">
        <v>8</v>
      </c>
      <c r="O11039" t="s">
        <v>35</v>
      </c>
      <c r="P11039" s="8">
        <v>26001</v>
      </c>
      <c r="Q11039" t="s">
        <v>18</v>
      </c>
      <c r="R11039" t="s">
        <v>44</v>
      </c>
      <c r="S11039">
        <v>8134042</v>
      </c>
      <c r="T11039" t="s">
        <v>29</v>
      </c>
    </row>
    <row r="11040" spans="1:20" x14ac:dyDescent="0.25">
      <c r="A11040" t="s">
        <v>13298</v>
      </c>
      <c r="B11040" t="str">
        <f>MID(car_sales[[#This Row],[Car_id]],7,6)</f>
        <v>011034</v>
      </c>
      <c r="C11040" t="str">
        <f>_xlfn.CONCAT(car_sales[[#This Row],[Customer Name]],"-",car_sales[[#This Row],[Id_Modif.]])</f>
        <v>Ava-011034</v>
      </c>
      <c r="D11040" s="2">
        <v>44951</v>
      </c>
      <c r="E11040" t="s">
        <v>565</v>
      </c>
      <c r="F11040" t="str">
        <f>TEXT(car_sales[[#This Row],[Date]],"DDDD")</f>
        <v>miércoles</v>
      </c>
      <c r="G11040" t="str">
        <f>TEXT(car_sales[[#This Row],[Date]],"MMMM AAAA")</f>
        <v>enero 2023</v>
      </c>
      <c r="H11040" t="s">
        <v>27207</v>
      </c>
      <c r="I11040" s="8">
        <v>790000</v>
      </c>
      <c r="J11040" t="s">
        <v>228</v>
      </c>
      <c r="K11040" t="s">
        <v>6</v>
      </c>
      <c r="L11040" t="s">
        <v>689</v>
      </c>
      <c r="M11040" t="s">
        <v>27206</v>
      </c>
      <c r="N11040" t="s">
        <v>25</v>
      </c>
      <c r="O11040" t="s">
        <v>9</v>
      </c>
      <c r="P11040" s="8">
        <v>18001</v>
      </c>
      <c r="Q11040" t="s">
        <v>43</v>
      </c>
      <c r="R11040" t="s">
        <v>68</v>
      </c>
      <c r="S11040">
        <v>7698858</v>
      </c>
      <c r="T11040" t="s">
        <v>45</v>
      </c>
    </row>
    <row r="11041" spans="1:20" x14ac:dyDescent="0.25">
      <c r="A11041" t="s">
        <v>13299</v>
      </c>
      <c r="B11041" t="str">
        <f>MID(car_sales[[#This Row],[Car_id]],7,6)</f>
        <v>011035</v>
      </c>
      <c r="C11041" t="str">
        <f>_xlfn.CONCAT(car_sales[[#This Row],[Customer Name]],"-",car_sales[[#This Row],[Id_Modif.]])</f>
        <v>Ayesha-011035</v>
      </c>
      <c r="D11041" s="2">
        <v>44951</v>
      </c>
      <c r="E11041" t="s">
        <v>3909</v>
      </c>
      <c r="F11041" t="str">
        <f>TEXT(car_sales[[#This Row],[Date]],"DDDD")</f>
        <v>miércoles</v>
      </c>
      <c r="G11041" t="str">
        <f>TEXT(car_sales[[#This Row],[Date]],"MMMM AAAA")</f>
        <v>enero 2023</v>
      </c>
      <c r="H11041" t="s">
        <v>27204</v>
      </c>
      <c r="I11041" s="8">
        <v>13500</v>
      </c>
      <c r="J11041" t="s">
        <v>236</v>
      </c>
      <c r="K11041" t="s">
        <v>127</v>
      </c>
      <c r="L11041" t="s">
        <v>1169</v>
      </c>
      <c r="M11041" t="s">
        <v>27205</v>
      </c>
      <c r="N11041" t="s">
        <v>8</v>
      </c>
      <c r="O11041" t="s">
        <v>26</v>
      </c>
      <c r="P11041" s="8">
        <v>22000</v>
      </c>
      <c r="Q11041" t="s">
        <v>57</v>
      </c>
      <c r="R11041" t="s">
        <v>68</v>
      </c>
      <c r="S11041">
        <v>7205916</v>
      </c>
      <c r="T11041" t="s">
        <v>58</v>
      </c>
    </row>
    <row r="11042" spans="1:20" x14ac:dyDescent="0.25">
      <c r="A11042" t="s">
        <v>13300</v>
      </c>
      <c r="B11042" t="str">
        <f>MID(car_sales[[#This Row],[Car_id]],7,6)</f>
        <v>011036</v>
      </c>
      <c r="C11042" t="str">
        <f>_xlfn.CONCAT(car_sales[[#This Row],[Customer Name]],"-",car_sales[[#This Row],[Id_Modif.]])</f>
        <v>Christopher-011036</v>
      </c>
      <c r="D11042" s="2">
        <v>44954</v>
      </c>
      <c r="E11042" t="s">
        <v>954</v>
      </c>
      <c r="F11042" t="str">
        <f>TEXT(car_sales[[#This Row],[Date]],"DDDD")</f>
        <v>sábado</v>
      </c>
      <c r="G11042" t="str">
        <f>TEXT(car_sales[[#This Row],[Date]],"MMMM AAAA")</f>
        <v>enero 2023</v>
      </c>
      <c r="H11042" t="s">
        <v>27204</v>
      </c>
      <c r="I11042" s="8">
        <v>1800000</v>
      </c>
      <c r="J11042" t="s">
        <v>179</v>
      </c>
      <c r="K11042" t="s">
        <v>171</v>
      </c>
      <c r="L11042" t="s">
        <v>233</v>
      </c>
      <c r="M11042" t="s">
        <v>27206</v>
      </c>
      <c r="N11042" t="s">
        <v>25</v>
      </c>
      <c r="O11042" t="s">
        <v>9</v>
      </c>
      <c r="P11042" s="8">
        <v>36001</v>
      </c>
      <c r="Q11042" t="s">
        <v>27</v>
      </c>
      <c r="R11042" t="s">
        <v>44</v>
      </c>
      <c r="S11042">
        <v>7003368</v>
      </c>
      <c r="T11042" t="s">
        <v>29</v>
      </c>
    </row>
    <row r="11043" spans="1:20" x14ac:dyDescent="0.25">
      <c r="A11043" t="s">
        <v>13301</v>
      </c>
      <c r="B11043" t="str">
        <f>MID(car_sales[[#This Row],[Car_id]],7,6)</f>
        <v>011037</v>
      </c>
      <c r="C11043" t="str">
        <f>_xlfn.CONCAT(car_sales[[#This Row],[Customer Name]],"-",car_sales[[#This Row],[Id_Modif.]])</f>
        <v>Stella-011037</v>
      </c>
      <c r="D11043" s="2">
        <v>44954</v>
      </c>
      <c r="E11043" t="s">
        <v>161</v>
      </c>
      <c r="F11043" t="str">
        <f>TEXT(car_sales[[#This Row],[Date]],"DDDD")</f>
        <v>sábado</v>
      </c>
      <c r="G11043" t="str">
        <f>TEXT(car_sales[[#This Row],[Date]],"MMMM AAAA")</f>
        <v>enero 2023</v>
      </c>
      <c r="H11043" t="s">
        <v>27204</v>
      </c>
      <c r="I11043" s="8">
        <v>275000</v>
      </c>
      <c r="J11043" t="s">
        <v>131</v>
      </c>
      <c r="K11043" t="s">
        <v>83</v>
      </c>
      <c r="L11043" t="s">
        <v>525</v>
      </c>
      <c r="M11043" t="s">
        <v>27206</v>
      </c>
      <c r="N11043" t="s">
        <v>25</v>
      </c>
      <c r="O11043" t="s">
        <v>35</v>
      </c>
      <c r="P11043" s="8">
        <v>14000</v>
      </c>
      <c r="Q11043" t="s">
        <v>43</v>
      </c>
      <c r="R11043" t="s">
        <v>28</v>
      </c>
      <c r="S11043">
        <v>6623429</v>
      </c>
      <c r="T11043" t="s">
        <v>45</v>
      </c>
    </row>
    <row r="11044" spans="1:20" x14ac:dyDescent="0.25">
      <c r="A11044" t="s">
        <v>13302</v>
      </c>
      <c r="B11044" t="str">
        <f>MID(car_sales[[#This Row],[Car_id]],7,6)</f>
        <v>011038</v>
      </c>
      <c r="C11044" t="str">
        <f>_xlfn.CONCAT(car_sales[[#This Row],[Customer Name]],"-",car_sales[[#This Row],[Id_Modif.]])</f>
        <v>Luna-011038</v>
      </c>
      <c r="D11044" s="2">
        <v>44954</v>
      </c>
      <c r="E11044" t="s">
        <v>1207</v>
      </c>
      <c r="F11044" t="str">
        <f>TEXT(car_sales[[#This Row],[Date]],"DDDD")</f>
        <v>sábado</v>
      </c>
      <c r="G11044" t="str">
        <f>TEXT(car_sales[[#This Row],[Date]],"MMMM AAAA")</f>
        <v>enero 2023</v>
      </c>
      <c r="H11044" t="s">
        <v>27204</v>
      </c>
      <c r="I11044" s="8">
        <v>886500</v>
      </c>
      <c r="J11044" t="s">
        <v>65</v>
      </c>
      <c r="K11044" t="s">
        <v>83</v>
      </c>
      <c r="L11044" t="s">
        <v>84</v>
      </c>
      <c r="M11044" t="s">
        <v>27206</v>
      </c>
      <c r="N11044" t="s">
        <v>25</v>
      </c>
      <c r="O11044" t="s">
        <v>26</v>
      </c>
      <c r="P11044" s="8">
        <v>71501</v>
      </c>
      <c r="Q11044" t="s">
        <v>51</v>
      </c>
      <c r="R11044" t="s">
        <v>11</v>
      </c>
      <c r="S11044">
        <v>6229717</v>
      </c>
      <c r="T11044" t="s">
        <v>52</v>
      </c>
    </row>
    <row r="11045" spans="1:20" x14ac:dyDescent="0.25">
      <c r="A11045" t="s">
        <v>13303</v>
      </c>
      <c r="B11045" t="str">
        <f>MID(car_sales[[#This Row],[Car_id]],7,6)</f>
        <v>011039</v>
      </c>
      <c r="C11045" t="str">
        <f>_xlfn.CONCAT(car_sales[[#This Row],[Customer Name]],"-",car_sales[[#This Row],[Id_Modif.]])</f>
        <v>Shane-011039</v>
      </c>
      <c r="D11045" s="2">
        <v>44954</v>
      </c>
      <c r="E11045" t="s">
        <v>1519</v>
      </c>
      <c r="F11045" t="str">
        <f>TEXT(car_sales[[#This Row],[Date]],"DDDD")</f>
        <v>sábado</v>
      </c>
      <c r="G11045" t="str">
        <f>TEXT(car_sales[[#This Row],[Date]],"MMMM AAAA")</f>
        <v>enero 2023</v>
      </c>
      <c r="H11045" t="s">
        <v>27204</v>
      </c>
      <c r="I11045" s="8">
        <v>700000</v>
      </c>
      <c r="J11045" t="s">
        <v>82</v>
      </c>
      <c r="K11045" t="s">
        <v>200</v>
      </c>
      <c r="L11045" t="s">
        <v>583</v>
      </c>
      <c r="M11045" t="s">
        <v>27205</v>
      </c>
      <c r="N11045" t="s">
        <v>8</v>
      </c>
      <c r="O11045" t="s">
        <v>26</v>
      </c>
      <c r="P11045" s="8">
        <v>19000</v>
      </c>
      <c r="Q11045" t="s">
        <v>18</v>
      </c>
      <c r="R11045" t="s">
        <v>11</v>
      </c>
      <c r="S11045">
        <v>7922856</v>
      </c>
      <c r="T11045" t="s">
        <v>19</v>
      </c>
    </row>
    <row r="11046" spans="1:20" x14ac:dyDescent="0.25">
      <c r="A11046" t="s">
        <v>13304</v>
      </c>
      <c r="B11046" t="str">
        <f>MID(car_sales[[#This Row],[Car_id]],7,6)</f>
        <v>011040</v>
      </c>
      <c r="C11046" t="str">
        <f>_xlfn.CONCAT(car_sales[[#This Row],[Customer Name]],"-",car_sales[[#This Row],[Id_Modif.]])</f>
        <v>Leanne-011040</v>
      </c>
      <c r="D11046" s="2">
        <v>44954</v>
      </c>
      <c r="E11046" t="s">
        <v>1852</v>
      </c>
      <c r="F11046" t="str">
        <f>TEXT(car_sales[[#This Row],[Date]],"DDDD")</f>
        <v>sábado</v>
      </c>
      <c r="G11046" t="str">
        <f>TEXT(car_sales[[#This Row],[Date]],"MMMM AAAA")</f>
        <v>enero 2023</v>
      </c>
      <c r="H11046" t="s">
        <v>27204</v>
      </c>
      <c r="I11046" s="8">
        <v>915000</v>
      </c>
      <c r="J11046" t="s">
        <v>228</v>
      </c>
      <c r="K11046" t="s">
        <v>66</v>
      </c>
      <c r="L11046" t="s">
        <v>419</v>
      </c>
      <c r="M11046" t="s">
        <v>27206</v>
      </c>
      <c r="N11046" t="s">
        <v>25</v>
      </c>
      <c r="O11046" t="s">
        <v>35</v>
      </c>
      <c r="P11046" s="8">
        <v>13001</v>
      </c>
      <c r="Q11046" t="s">
        <v>43</v>
      </c>
      <c r="R11046" t="s">
        <v>28</v>
      </c>
      <c r="S11046">
        <v>6054403</v>
      </c>
      <c r="T11046" t="s">
        <v>52</v>
      </c>
    </row>
    <row r="11047" spans="1:20" x14ac:dyDescent="0.25">
      <c r="A11047" t="s">
        <v>13305</v>
      </c>
      <c r="B11047" t="str">
        <f>MID(car_sales[[#This Row],[Car_id]],7,6)</f>
        <v>011041</v>
      </c>
      <c r="C11047" t="str">
        <f>_xlfn.CONCAT(car_sales[[#This Row],[Customer Name]],"-",car_sales[[#This Row],[Id_Modif.]])</f>
        <v>Cody-011041</v>
      </c>
      <c r="D11047" s="2">
        <v>44956</v>
      </c>
      <c r="E11047" t="s">
        <v>956</v>
      </c>
      <c r="F11047" t="str">
        <f>TEXT(car_sales[[#This Row],[Date]],"DDDD")</f>
        <v>lunes</v>
      </c>
      <c r="G11047" t="str">
        <f>TEXT(car_sales[[#This Row],[Date]],"MMMM AAAA")</f>
        <v>enero 2023</v>
      </c>
      <c r="H11047" t="s">
        <v>27204</v>
      </c>
      <c r="I11047" s="8">
        <v>13500</v>
      </c>
      <c r="J11047" t="s">
        <v>183</v>
      </c>
      <c r="K11047" t="s">
        <v>6</v>
      </c>
      <c r="L11047" t="s">
        <v>364</v>
      </c>
      <c r="M11047" t="s">
        <v>27205</v>
      </c>
      <c r="N11047" t="s">
        <v>8</v>
      </c>
      <c r="O11047" t="s">
        <v>35</v>
      </c>
      <c r="P11047" s="8">
        <v>42001</v>
      </c>
      <c r="Q11047" t="s">
        <v>36</v>
      </c>
      <c r="R11047" t="s">
        <v>44</v>
      </c>
      <c r="S11047">
        <v>8215893</v>
      </c>
      <c r="T11047" t="s">
        <v>37</v>
      </c>
    </row>
    <row r="11048" spans="1:20" x14ac:dyDescent="0.25">
      <c r="A11048" t="s">
        <v>13306</v>
      </c>
      <c r="B11048" t="str">
        <f>MID(car_sales[[#This Row],[Car_id]],7,6)</f>
        <v>011042</v>
      </c>
      <c r="C11048" t="str">
        <f>_xlfn.CONCAT(car_sales[[#This Row],[Customer Name]],"-",car_sales[[#This Row],[Id_Modif.]])</f>
        <v>Corey-011042</v>
      </c>
      <c r="D11048" s="2">
        <v>44956</v>
      </c>
      <c r="E11048" t="s">
        <v>2257</v>
      </c>
      <c r="F11048" t="str">
        <f>TEXT(car_sales[[#This Row],[Date]],"DDDD")</f>
        <v>lunes</v>
      </c>
      <c r="G11048" t="str">
        <f>TEXT(car_sales[[#This Row],[Date]],"MMMM AAAA")</f>
        <v>enero 2023</v>
      </c>
      <c r="H11048" t="s">
        <v>27204</v>
      </c>
      <c r="I11048" s="8">
        <v>1350000</v>
      </c>
      <c r="J11048" t="s">
        <v>228</v>
      </c>
      <c r="K11048" t="s">
        <v>428</v>
      </c>
      <c r="L11048" t="s">
        <v>725</v>
      </c>
      <c r="M11048" t="s">
        <v>27206</v>
      </c>
      <c r="N11048" t="s">
        <v>25</v>
      </c>
      <c r="O11048" t="s">
        <v>35</v>
      </c>
      <c r="P11048" s="8">
        <v>16001</v>
      </c>
      <c r="Q11048" t="s">
        <v>43</v>
      </c>
      <c r="R11048" t="s">
        <v>44</v>
      </c>
      <c r="S11048">
        <v>8245900</v>
      </c>
      <c r="T11048" t="s">
        <v>45</v>
      </c>
    </row>
    <row r="11049" spans="1:20" x14ac:dyDescent="0.25">
      <c r="A11049" t="s">
        <v>13307</v>
      </c>
      <c r="B11049" t="str">
        <f>MID(car_sales[[#This Row],[Car_id]],7,6)</f>
        <v>011043</v>
      </c>
      <c r="C11049" t="str">
        <f>_xlfn.CONCAT(car_sales[[#This Row],[Customer Name]],"-",car_sales[[#This Row],[Id_Modif.]])</f>
        <v>Daniel-011043</v>
      </c>
      <c r="D11049" s="2">
        <v>44956</v>
      </c>
      <c r="E11049" t="s">
        <v>975</v>
      </c>
      <c r="F11049" t="str">
        <f>TEXT(car_sales[[#This Row],[Date]],"DDDD")</f>
        <v>lunes</v>
      </c>
      <c r="G11049" t="str">
        <f>TEXT(car_sales[[#This Row],[Date]],"MMMM AAAA")</f>
        <v>enero 2023</v>
      </c>
      <c r="H11049" t="s">
        <v>27204</v>
      </c>
      <c r="I11049" s="8">
        <v>1320000</v>
      </c>
      <c r="J11049" t="s">
        <v>232</v>
      </c>
      <c r="K11049" t="s">
        <v>97</v>
      </c>
      <c r="L11049" t="s">
        <v>379</v>
      </c>
      <c r="M11049" t="s">
        <v>27206</v>
      </c>
      <c r="N11049" t="s">
        <v>25</v>
      </c>
      <c r="O11049" t="s">
        <v>26</v>
      </c>
      <c r="P11049" s="8">
        <v>49001</v>
      </c>
      <c r="Q11049" t="s">
        <v>51</v>
      </c>
      <c r="R11049" t="s">
        <v>11</v>
      </c>
      <c r="S11049">
        <v>8370551</v>
      </c>
      <c r="T11049" t="s">
        <v>52</v>
      </c>
    </row>
    <row r="11050" spans="1:20" x14ac:dyDescent="0.25">
      <c r="A11050" t="s">
        <v>13308</v>
      </c>
      <c r="B11050" t="str">
        <f>MID(car_sales[[#This Row],[Car_id]],7,6)</f>
        <v>011044</v>
      </c>
      <c r="C11050" t="str">
        <f>_xlfn.CONCAT(car_sales[[#This Row],[Customer Name]],"-",car_sales[[#This Row],[Id_Modif.]])</f>
        <v>Darius-011044</v>
      </c>
      <c r="D11050" s="2">
        <v>44956</v>
      </c>
      <c r="E11050" t="s">
        <v>2276</v>
      </c>
      <c r="F11050" t="str">
        <f>TEXT(car_sales[[#This Row],[Date]],"DDDD")</f>
        <v>lunes</v>
      </c>
      <c r="G11050" t="str">
        <f>TEXT(car_sales[[#This Row],[Date]],"MMMM AAAA")</f>
        <v>enero 2023</v>
      </c>
      <c r="H11050" t="s">
        <v>27204</v>
      </c>
      <c r="I11050" s="8">
        <v>13500</v>
      </c>
      <c r="J11050" t="s">
        <v>236</v>
      </c>
      <c r="K11050" t="s">
        <v>110</v>
      </c>
      <c r="L11050" t="s">
        <v>111</v>
      </c>
      <c r="M11050" t="s">
        <v>27205</v>
      </c>
      <c r="N11050" t="s">
        <v>8</v>
      </c>
      <c r="O11050" t="s">
        <v>35</v>
      </c>
      <c r="P11050" s="8">
        <v>19001</v>
      </c>
      <c r="Q11050" t="s">
        <v>57</v>
      </c>
      <c r="R11050" t="s">
        <v>94</v>
      </c>
      <c r="S11050">
        <v>8458888</v>
      </c>
      <c r="T11050" t="s">
        <v>58</v>
      </c>
    </row>
    <row r="11051" spans="1:20" x14ac:dyDescent="0.25">
      <c r="A11051" t="s">
        <v>13309</v>
      </c>
      <c r="B11051" t="str">
        <f>MID(car_sales[[#This Row],[Car_id]],7,6)</f>
        <v>011045</v>
      </c>
      <c r="C11051" t="str">
        <f>_xlfn.CONCAT(car_sales[[#This Row],[Customer Name]],"-",car_sales[[#This Row],[Id_Modif.]])</f>
        <v>Darren-011045</v>
      </c>
      <c r="D11051" s="2">
        <v>44956</v>
      </c>
      <c r="E11051" t="s">
        <v>1009</v>
      </c>
      <c r="F11051" t="str">
        <f>TEXT(car_sales[[#This Row],[Date]],"DDDD")</f>
        <v>lunes</v>
      </c>
      <c r="G11051" t="str">
        <f>TEXT(car_sales[[#This Row],[Date]],"MMMM AAAA")</f>
        <v>enero 2023</v>
      </c>
      <c r="H11051" t="s">
        <v>27204</v>
      </c>
      <c r="I11051" s="8">
        <v>13500</v>
      </c>
      <c r="J11051" t="s">
        <v>252</v>
      </c>
      <c r="K11051" t="s">
        <v>88</v>
      </c>
      <c r="L11051" t="s">
        <v>322</v>
      </c>
      <c r="M11051" t="s">
        <v>27205</v>
      </c>
      <c r="N11051" t="s">
        <v>8</v>
      </c>
      <c r="O11051" t="s">
        <v>9</v>
      </c>
      <c r="P11051" s="8">
        <v>16001</v>
      </c>
      <c r="Q11051" t="s">
        <v>10</v>
      </c>
      <c r="R11051" t="s">
        <v>94</v>
      </c>
      <c r="S11051">
        <v>6404473</v>
      </c>
      <c r="T11051" t="s">
        <v>12</v>
      </c>
    </row>
    <row r="11052" spans="1:20" x14ac:dyDescent="0.25">
      <c r="A11052" t="s">
        <v>13310</v>
      </c>
      <c r="B11052" t="str">
        <f>MID(car_sales[[#This Row],[Car_id]],7,6)</f>
        <v>011046</v>
      </c>
      <c r="C11052" t="str">
        <f>_xlfn.CONCAT(car_sales[[#This Row],[Customer Name]],"-",car_sales[[#This Row],[Id_Modif.]])</f>
        <v>David-011046</v>
      </c>
      <c r="D11052" s="2">
        <v>44956</v>
      </c>
      <c r="E11052" t="s">
        <v>1011</v>
      </c>
      <c r="F11052" t="str">
        <f>TEXT(car_sales[[#This Row],[Date]],"DDDD")</f>
        <v>lunes</v>
      </c>
      <c r="G11052" t="str">
        <f>TEXT(car_sales[[#This Row],[Date]],"MMMM AAAA")</f>
        <v>enero 2023</v>
      </c>
      <c r="H11052" t="s">
        <v>27204</v>
      </c>
      <c r="I11052" s="8">
        <v>825000</v>
      </c>
      <c r="J11052" t="s">
        <v>272</v>
      </c>
      <c r="K11052" t="s">
        <v>200</v>
      </c>
      <c r="L11052" t="s">
        <v>871</v>
      </c>
      <c r="M11052" t="s">
        <v>27206</v>
      </c>
      <c r="N11052" t="s">
        <v>25</v>
      </c>
      <c r="O11052" t="s">
        <v>26</v>
      </c>
      <c r="P11052" s="8">
        <v>43000</v>
      </c>
      <c r="Q11052" t="s">
        <v>18</v>
      </c>
      <c r="R11052" t="s">
        <v>94</v>
      </c>
      <c r="S11052">
        <v>8238766</v>
      </c>
      <c r="T11052" t="s">
        <v>19</v>
      </c>
    </row>
    <row r="11053" spans="1:20" x14ac:dyDescent="0.25">
      <c r="A11053" t="s">
        <v>13311</v>
      </c>
      <c r="B11053" t="str">
        <f>MID(car_sales[[#This Row],[Car_id]],7,6)</f>
        <v>011047</v>
      </c>
      <c r="C11053" t="str">
        <f>_xlfn.CONCAT(car_sales[[#This Row],[Customer Name]],"-",car_sales[[#This Row],[Id_Modif.]])</f>
        <v>Derrick-011047</v>
      </c>
      <c r="D11053" s="2">
        <v>44956</v>
      </c>
      <c r="E11053" t="s">
        <v>2312</v>
      </c>
      <c r="F11053" t="str">
        <f>TEXT(car_sales[[#This Row],[Date]],"DDDD")</f>
        <v>lunes</v>
      </c>
      <c r="G11053" t="str">
        <f>TEXT(car_sales[[#This Row],[Date]],"MMMM AAAA")</f>
        <v>enero 2023</v>
      </c>
      <c r="H11053" t="s">
        <v>27204</v>
      </c>
      <c r="I11053" s="8">
        <v>860000</v>
      </c>
      <c r="J11053" t="s">
        <v>275</v>
      </c>
      <c r="K11053" t="s">
        <v>41</v>
      </c>
      <c r="L11053" t="s">
        <v>42</v>
      </c>
      <c r="M11053" t="s">
        <v>27206</v>
      </c>
      <c r="N11053" t="s">
        <v>25</v>
      </c>
      <c r="O11053" t="s">
        <v>9</v>
      </c>
      <c r="P11053" s="8">
        <v>21000</v>
      </c>
      <c r="Q11053" t="s">
        <v>27</v>
      </c>
      <c r="R11053" t="s">
        <v>44</v>
      </c>
      <c r="S11053">
        <v>7586737</v>
      </c>
      <c r="T11053" t="s">
        <v>29</v>
      </c>
    </row>
    <row r="11054" spans="1:20" x14ac:dyDescent="0.25">
      <c r="A11054" t="s">
        <v>13312</v>
      </c>
      <c r="B11054" t="str">
        <f>MID(car_sales[[#This Row],[Car_id]],7,6)</f>
        <v>011048</v>
      </c>
      <c r="C11054" t="str">
        <f>_xlfn.CONCAT(car_sales[[#This Row],[Customer Name]],"-",car_sales[[#This Row],[Id_Modif.]])</f>
        <v>Devin-011048</v>
      </c>
      <c r="D11054" s="2">
        <v>44956</v>
      </c>
      <c r="E11054" t="s">
        <v>1015</v>
      </c>
      <c r="F11054" t="str">
        <f>TEXT(car_sales[[#This Row],[Date]],"DDDD")</f>
        <v>lunes</v>
      </c>
      <c r="G11054" t="str">
        <f>TEXT(car_sales[[#This Row],[Date]],"MMMM AAAA")</f>
        <v>enero 2023</v>
      </c>
      <c r="H11054" t="s">
        <v>27204</v>
      </c>
      <c r="I11054" s="8">
        <v>830000</v>
      </c>
      <c r="J11054" t="s">
        <v>279</v>
      </c>
      <c r="K11054" t="s">
        <v>49</v>
      </c>
      <c r="L11054" t="s">
        <v>62</v>
      </c>
      <c r="M11054" t="s">
        <v>27205</v>
      </c>
      <c r="N11054" t="s">
        <v>8</v>
      </c>
      <c r="O11054" t="s">
        <v>35</v>
      </c>
      <c r="P11054" s="8">
        <v>42000</v>
      </c>
      <c r="Q11054" t="s">
        <v>36</v>
      </c>
      <c r="R11054" t="s">
        <v>28</v>
      </c>
      <c r="S11054">
        <v>7999190</v>
      </c>
      <c r="T11054" t="s">
        <v>37</v>
      </c>
    </row>
    <row r="11055" spans="1:20" x14ac:dyDescent="0.25">
      <c r="A11055" t="s">
        <v>13313</v>
      </c>
      <c r="B11055" t="str">
        <f>MID(car_sales[[#This Row],[Car_id]],7,6)</f>
        <v>011049</v>
      </c>
      <c r="C11055" t="str">
        <f>_xlfn.CONCAT(car_sales[[#This Row],[Customer Name]],"-",car_sales[[#This Row],[Id_Modif.]])</f>
        <v>Devon-011049</v>
      </c>
      <c r="D11055" s="2">
        <v>44956</v>
      </c>
      <c r="E11055" t="s">
        <v>2315</v>
      </c>
      <c r="F11055" t="str">
        <f>TEXT(car_sales[[#This Row],[Date]],"DDDD")</f>
        <v>lunes</v>
      </c>
      <c r="G11055" t="str">
        <f>TEXT(car_sales[[#This Row],[Date]],"MMMM AAAA")</f>
        <v>enero 2023</v>
      </c>
      <c r="H11055" t="s">
        <v>27204</v>
      </c>
      <c r="I11055" s="8">
        <v>936000</v>
      </c>
      <c r="J11055" t="s">
        <v>144</v>
      </c>
      <c r="K11055" t="s">
        <v>97</v>
      </c>
      <c r="L11055" t="s">
        <v>98</v>
      </c>
      <c r="M11055" t="s">
        <v>27205</v>
      </c>
      <c r="N11055" t="s">
        <v>8</v>
      </c>
      <c r="O11055" t="s">
        <v>9</v>
      </c>
      <c r="P11055" s="8">
        <v>22000</v>
      </c>
      <c r="Q11055" t="s">
        <v>43</v>
      </c>
      <c r="R11055" t="s">
        <v>44</v>
      </c>
      <c r="S11055">
        <v>7490974</v>
      </c>
      <c r="T11055" t="s">
        <v>45</v>
      </c>
    </row>
    <row r="11056" spans="1:20" x14ac:dyDescent="0.25">
      <c r="A11056" t="s">
        <v>13314</v>
      </c>
      <c r="B11056" t="str">
        <f>MID(car_sales[[#This Row],[Car_id]],7,6)</f>
        <v>011050</v>
      </c>
      <c r="C11056" t="str">
        <f>_xlfn.CONCAT(car_sales[[#This Row],[Customer Name]],"-",car_sales[[#This Row],[Id_Modif.]])</f>
        <v>Dominic-011050</v>
      </c>
      <c r="D11056" s="2">
        <v>44956</v>
      </c>
      <c r="E11056" t="s">
        <v>2317</v>
      </c>
      <c r="F11056" t="str">
        <f>TEXT(car_sales[[#This Row],[Date]],"DDDD")</f>
        <v>lunes</v>
      </c>
      <c r="G11056" t="str">
        <f>TEXT(car_sales[[#This Row],[Date]],"MMMM AAAA")</f>
        <v>enero 2023</v>
      </c>
      <c r="H11056" t="s">
        <v>27204</v>
      </c>
      <c r="I11056" s="8">
        <v>1261000</v>
      </c>
      <c r="J11056" t="s">
        <v>65</v>
      </c>
      <c r="K11056" t="s">
        <v>6</v>
      </c>
      <c r="L11056" t="s">
        <v>71</v>
      </c>
      <c r="M11056" t="s">
        <v>27205</v>
      </c>
      <c r="N11056" t="s">
        <v>8</v>
      </c>
      <c r="O11056" t="s">
        <v>26</v>
      </c>
      <c r="P11056" s="8">
        <v>15100</v>
      </c>
      <c r="Q11056" t="s">
        <v>51</v>
      </c>
      <c r="R11056" t="s">
        <v>28</v>
      </c>
      <c r="S11056">
        <v>7556047</v>
      </c>
      <c r="T11056" t="s">
        <v>52</v>
      </c>
    </row>
    <row r="11057" spans="1:20" x14ac:dyDescent="0.25">
      <c r="A11057" t="s">
        <v>13315</v>
      </c>
      <c r="B11057" t="str">
        <f>MID(car_sales[[#This Row],[Car_id]],7,6)</f>
        <v>011051</v>
      </c>
      <c r="C11057" t="str">
        <f>_xlfn.CONCAT(car_sales[[#This Row],[Customer Name]],"-",car_sales[[#This Row],[Id_Modif.]])</f>
        <v>Summer-011051</v>
      </c>
      <c r="D11057" s="2">
        <v>44956</v>
      </c>
      <c r="E11057" t="s">
        <v>1779</v>
      </c>
      <c r="F11057" t="str">
        <f>TEXT(car_sales[[#This Row],[Date]],"DDDD")</f>
        <v>lunes</v>
      </c>
      <c r="G11057" t="str">
        <f>TEXT(car_sales[[#This Row],[Date]],"MMMM AAAA")</f>
        <v>enero 2023</v>
      </c>
      <c r="H11057" t="s">
        <v>27204</v>
      </c>
      <c r="I11057" s="8">
        <v>835000</v>
      </c>
      <c r="J11057" t="s">
        <v>136</v>
      </c>
      <c r="K11057" t="s">
        <v>158</v>
      </c>
      <c r="L11057" t="s">
        <v>656</v>
      </c>
      <c r="M11057" t="s">
        <v>27206</v>
      </c>
      <c r="N11057" t="s">
        <v>25</v>
      </c>
      <c r="O11057" t="s">
        <v>26</v>
      </c>
      <c r="P11057" s="8">
        <v>29000</v>
      </c>
      <c r="Q11057" t="s">
        <v>51</v>
      </c>
      <c r="R11057" t="s">
        <v>11</v>
      </c>
      <c r="S11057">
        <v>8249316</v>
      </c>
      <c r="T11057" t="s">
        <v>52</v>
      </c>
    </row>
    <row r="11058" spans="1:20" x14ac:dyDescent="0.25">
      <c r="A11058" t="s">
        <v>13316</v>
      </c>
      <c r="B11058" t="str">
        <f>MID(car_sales[[#This Row],[Car_id]],7,6)</f>
        <v>011052</v>
      </c>
      <c r="C11058" t="str">
        <f>_xlfn.CONCAT(car_sales[[#This Row],[Customer Name]],"-",car_sales[[#This Row],[Id_Modif.]])</f>
        <v>Suri-011052</v>
      </c>
      <c r="D11058" s="2">
        <v>44956</v>
      </c>
      <c r="E11058" t="s">
        <v>163</v>
      </c>
      <c r="F11058" t="str">
        <f>TEXT(car_sales[[#This Row],[Date]],"DDDD")</f>
        <v>lunes</v>
      </c>
      <c r="G11058" t="str">
        <f>TEXT(car_sales[[#This Row],[Date]],"MMMM AAAA")</f>
        <v>enero 2023</v>
      </c>
      <c r="H11058" t="s">
        <v>27204</v>
      </c>
      <c r="I11058" s="8">
        <v>13500</v>
      </c>
      <c r="J11058" t="s">
        <v>61</v>
      </c>
      <c r="K11058" t="s">
        <v>66</v>
      </c>
      <c r="L11058" t="s">
        <v>419</v>
      </c>
      <c r="M11058" t="s">
        <v>27206</v>
      </c>
      <c r="N11058" t="s">
        <v>25</v>
      </c>
      <c r="O11058" t="s">
        <v>35</v>
      </c>
      <c r="P11058" s="8">
        <v>13000</v>
      </c>
      <c r="Q11058" t="s">
        <v>57</v>
      </c>
      <c r="R11058" t="s">
        <v>28</v>
      </c>
      <c r="S11058">
        <v>8228952</v>
      </c>
      <c r="T11058" t="s">
        <v>58</v>
      </c>
    </row>
    <row r="11059" spans="1:20" x14ac:dyDescent="0.25">
      <c r="A11059" t="s">
        <v>13317</v>
      </c>
      <c r="B11059" t="str">
        <f>MID(car_sales[[#This Row],[Car_id]],7,6)</f>
        <v>011053</v>
      </c>
      <c r="C11059" t="str">
        <f>_xlfn.CONCAT(car_sales[[#This Row],[Customer Name]],"-",car_sales[[#This Row],[Id_Modif.]])</f>
        <v>Sury-011053</v>
      </c>
      <c r="D11059" s="2">
        <v>44956</v>
      </c>
      <c r="E11059" t="s">
        <v>166</v>
      </c>
      <c r="F11059" t="str">
        <f>TEXT(car_sales[[#This Row],[Date]],"DDDD")</f>
        <v>lunes</v>
      </c>
      <c r="G11059" t="str">
        <f>TEXT(car_sales[[#This Row],[Date]],"MMMM AAAA")</f>
        <v>enero 2023</v>
      </c>
      <c r="H11059" t="s">
        <v>27204</v>
      </c>
      <c r="I11059" s="8">
        <v>13500</v>
      </c>
      <c r="J11059" t="s">
        <v>144</v>
      </c>
      <c r="K11059" t="s">
        <v>66</v>
      </c>
      <c r="L11059" t="s">
        <v>195</v>
      </c>
      <c r="M11059" t="s">
        <v>27206</v>
      </c>
      <c r="N11059" t="s">
        <v>25</v>
      </c>
      <c r="O11059" t="s">
        <v>9</v>
      </c>
      <c r="P11059" s="8">
        <v>42000</v>
      </c>
      <c r="Q11059" t="s">
        <v>43</v>
      </c>
      <c r="R11059" t="s">
        <v>28</v>
      </c>
      <c r="S11059">
        <v>6462904</v>
      </c>
      <c r="T11059" t="s">
        <v>45</v>
      </c>
    </row>
    <row r="11060" spans="1:20" x14ac:dyDescent="0.25">
      <c r="A11060" t="s">
        <v>13318</v>
      </c>
      <c r="B11060" t="str">
        <f>MID(car_sales[[#This Row],[Car_id]],7,6)</f>
        <v>011054</v>
      </c>
      <c r="C11060" t="str">
        <f>_xlfn.CONCAT(car_sales[[#This Row],[Customer Name]],"-",car_sales[[#This Row],[Id_Modif.]])</f>
        <v>Sydney-011054</v>
      </c>
      <c r="D11060" s="2">
        <v>44956</v>
      </c>
      <c r="E11060" t="s">
        <v>1781</v>
      </c>
      <c r="F11060" t="str">
        <f>TEXT(car_sales[[#This Row],[Date]],"DDDD")</f>
        <v>lunes</v>
      </c>
      <c r="G11060" t="str">
        <f>TEXT(car_sales[[#This Row],[Date]],"MMMM AAAA")</f>
        <v>enero 2023</v>
      </c>
      <c r="H11060" t="s">
        <v>27204</v>
      </c>
      <c r="I11060" s="8">
        <v>13500</v>
      </c>
      <c r="J11060" t="s">
        <v>65</v>
      </c>
      <c r="K11060" t="s">
        <v>353</v>
      </c>
      <c r="L11060" t="s">
        <v>476</v>
      </c>
      <c r="M11060" t="s">
        <v>27206</v>
      </c>
      <c r="N11060" t="s">
        <v>25</v>
      </c>
      <c r="O11060" t="s">
        <v>9</v>
      </c>
      <c r="P11060" s="8">
        <v>69000</v>
      </c>
      <c r="Q11060" t="s">
        <v>51</v>
      </c>
      <c r="R11060" t="s">
        <v>94</v>
      </c>
      <c r="S11060">
        <v>7438225</v>
      </c>
      <c r="T11060" t="s">
        <v>52</v>
      </c>
    </row>
    <row r="11061" spans="1:20" x14ac:dyDescent="0.25">
      <c r="A11061" t="s">
        <v>13319</v>
      </c>
      <c r="B11061" t="str">
        <f>MID(car_sales[[#This Row],[Car_id]],7,6)</f>
        <v>011055</v>
      </c>
      <c r="C11061" t="str">
        <f>_xlfn.CONCAT(car_sales[[#This Row],[Customer Name]],"-",car_sales[[#This Row],[Id_Modif.]])</f>
        <v>Sylvia-011055</v>
      </c>
      <c r="D11061" s="2">
        <v>44956</v>
      </c>
      <c r="E11061" t="s">
        <v>221</v>
      </c>
      <c r="F11061" t="str">
        <f>TEXT(car_sales[[#This Row],[Date]],"DDDD")</f>
        <v>lunes</v>
      </c>
      <c r="G11061" t="str">
        <f>TEXT(car_sales[[#This Row],[Date]],"MMMM AAAA")</f>
        <v>enero 2023</v>
      </c>
      <c r="H11061" t="s">
        <v>27204</v>
      </c>
      <c r="I11061" s="8">
        <v>13500</v>
      </c>
      <c r="J11061" t="s">
        <v>74</v>
      </c>
      <c r="K11061" t="s">
        <v>303</v>
      </c>
      <c r="L11061" t="s">
        <v>462</v>
      </c>
      <c r="M11061" t="s">
        <v>27206</v>
      </c>
      <c r="N11061" t="s">
        <v>25</v>
      </c>
      <c r="O11061" t="s">
        <v>35</v>
      </c>
      <c r="P11061" s="8">
        <v>14000</v>
      </c>
      <c r="Q11061" t="s">
        <v>57</v>
      </c>
      <c r="R11061" t="s">
        <v>94</v>
      </c>
      <c r="S11061">
        <v>8212230</v>
      </c>
      <c r="T11061" t="s">
        <v>58</v>
      </c>
    </row>
    <row r="11062" spans="1:20" x14ac:dyDescent="0.25">
      <c r="A11062" t="s">
        <v>13320</v>
      </c>
      <c r="B11062" t="str">
        <f>MID(car_sales[[#This Row],[Car_id]],7,6)</f>
        <v>011056</v>
      </c>
      <c r="C11062" t="str">
        <f>_xlfn.CONCAT(car_sales[[#This Row],[Customer Name]],"-",car_sales[[#This Row],[Id_Modif.]])</f>
        <v>Talia-011056</v>
      </c>
      <c r="D11062" s="2">
        <v>44956</v>
      </c>
      <c r="E11062" t="s">
        <v>1884</v>
      </c>
      <c r="F11062" t="str">
        <f>TEXT(car_sales[[#This Row],[Date]],"DDDD")</f>
        <v>lunes</v>
      </c>
      <c r="G11062" t="str">
        <f>TEXT(car_sales[[#This Row],[Date]],"MMMM AAAA")</f>
        <v>enero 2023</v>
      </c>
      <c r="H11062" t="s">
        <v>27204</v>
      </c>
      <c r="I11062" s="8">
        <v>900000</v>
      </c>
      <c r="J11062" t="s">
        <v>150</v>
      </c>
      <c r="K11062" t="s">
        <v>158</v>
      </c>
      <c r="L11062" t="s">
        <v>241</v>
      </c>
      <c r="M11062" t="s">
        <v>27206</v>
      </c>
      <c r="N11062" t="s">
        <v>25</v>
      </c>
      <c r="O11062" t="s">
        <v>35</v>
      </c>
      <c r="P11062" s="8">
        <v>57000</v>
      </c>
      <c r="Q11062" t="s">
        <v>10</v>
      </c>
      <c r="R11062" t="s">
        <v>28</v>
      </c>
      <c r="S11062">
        <v>6012675</v>
      </c>
      <c r="T11062" t="s">
        <v>12</v>
      </c>
    </row>
    <row r="11063" spans="1:20" x14ac:dyDescent="0.25">
      <c r="A11063" t="s">
        <v>13321</v>
      </c>
      <c r="B11063" t="str">
        <f>MID(car_sales[[#This Row],[Car_id]],7,6)</f>
        <v>011057</v>
      </c>
      <c r="C11063" t="str">
        <f>_xlfn.CONCAT(car_sales[[#This Row],[Customer Name]],"-",car_sales[[#This Row],[Id_Modif.]])</f>
        <v>Tamar-011057</v>
      </c>
      <c r="D11063" s="2">
        <v>44956</v>
      </c>
      <c r="E11063" t="s">
        <v>225</v>
      </c>
      <c r="F11063" t="str">
        <f>TEXT(car_sales[[#This Row],[Date]],"DDDD")</f>
        <v>lunes</v>
      </c>
      <c r="G11063" t="str">
        <f>TEXT(car_sales[[#This Row],[Date]],"MMMM AAAA")</f>
        <v>enero 2023</v>
      </c>
      <c r="H11063" t="s">
        <v>27204</v>
      </c>
      <c r="I11063" s="8">
        <v>710000</v>
      </c>
      <c r="J11063" t="s">
        <v>82</v>
      </c>
      <c r="K11063" t="s">
        <v>122</v>
      </c>
      <c r="L11063" t="s">
        <v>253</v>
      </c>
      <c r="M11063" t="s">
        <v>27206</v>
      </c>
      <c r="N11063" t="s">
        <v>25</v>
      </c>
      <c r="O11063" t="s">
        <v>35</v>
      </c>
      <c r="P11063" s="8">
        <v>13000</v>
      </c>
      <c r="Q11063" t="s">
        <v>18</v>
      </c>
      <c r="R11063" t="s">
        <v>11</v>
      </c>
      <c r="S11063">
        <v>8552140</v>
      </c>
      <c r="T11063" t="s">
        <v>19</v>
      </c>
    </row>
    <row r="11064" spans="1:20" x14ac:dyDescent="0.25">
      <c r="A11064" t="s">
        <v>13322</v>
      </c>
      <c r="B11064" t="str">
        <f>MID(car_sales[[#This Row],[Car_id]],7,6)</f>
        <v>011058</v>
      </c>
      <c r="C11064" t="str">
        <f>_xlfn.CONCAT(car_sales[[#This Row],[Customer Name]],"-",car_sales[[#This Row],[Id_Modif.]])</f>
        <v>Taylor-011058</v>
      </c>
      <c r="D11064" s="2">
        <v>44956</v>
      </c>
      <c r="E11064" t="s">
        <v>262</v>
      </c>
      <c r="F11064" t="str">
        <f>TEXT(car_sales[[#This Row],[Date]],"DDDD")</f>
        <v>lunes</v>
      </c>
      <c r="G11064" t="str">
        <f>TEXT(car_sales[[#This Row],[Date]],"MMMM AAAA")</f>
        <v>enero 2023</v>
      </c>
      <c r="H11064" t="s">
        <v>27204</v>
      </c>
      <c r="I11064" s="8">
        <v>13500</v>
      </c>
      <c r="J11064" t="s">
        <v>87</v>
      </c>
      <c r="K11064" t="s">
        <v>92</v>
      </c>
      <c r="L11064" t="s">
        <v>145</v>
      </c>
      <c r="M11064" t="s">
        <v>27205</v>
      </c>
      <c r="N11064" t="s">
        <v>8</v>
      </c>
      <c r="O11064" t="s">
        <v>26</v>
      </c>
      <c r="P11064" s="8">
        <v>16000</v>
      </c>
      <c r="Q11064" t="s">
        <v>27</v>
      </c>
      <c r="R11064" t="s">
        <v>44</v>
      </c>
      <c r="S11064">
        <v>7622873</v>
      </c>
      <c r="T11064" t="s">
        <v>29</v>
      </c>
    </row>
    <row r="11065" spans="1:20" x14ac:dyDescent="0.25">
      <c r="A11065" t="s">
        <v>13323</v>
      </c>
      <c r="B11065" t="str">
        <f>MID(car_sales[[#This Row],[Car_id]],7,6)</f>
        <v>011059</v>
      </c>
      <c r="C11065" t="str">
        <f>_xlfn.CONCAT(car_sales[[#This Row],[Customer Name]],"-",car_sales[[#This Row],[Id_Modif.]])</f>
        <v>Tessa-011059</v>
      </c>
      <c r="D11065" s="2">
        <v>44956</v>
      </c>
      <c r="E11065" t="s">
        <v>265</v>
      </c>
      <c r="F11065" t="str">
        <f>TEXT(car_sales[[#This Row],[Date]],"DDDD")</f>
        <v>lunes</v>
      </c>
      <c r="G11065" t="str">
        <f>TEXT(car_sales[[#This Row],[Date]],"MMMM AAAA")</f>
        <v>enero 2023</v>
      </c>
      <c r="H11065" t="s">
        <v>27204</v>
      </c>
      <c r="I11065" s="8">
        <v>13500</v>
      </c>
      <c r="J11065" t="s">
        <v>126</v>
      </c>
      <c r="K11065" t="s">
        <v>88</v>
      </c>
      <c r="L11065" t="s">
        <v>471</v>
      </c>
      <c r="M11065" t="s">
        <v>27206</v>
      </c>
      <c r="N11065" t="s">
        <v>25</v>
      </c>
      <c r="O11065" t="s">
        <v>26</v>
      </c>
      <c r="P11065" s="8">
        <v>25000</v>
      </c>
      <c r="Q11065" t="s">
        <v>36</v>
      </c>
      <c r="R11065" t="s">
        <v>11</v>
      </c>
      <c r="S11065">
        <v>7691000</v>
      </c>
      <c r="T11065" t="s">
        <v>37</v>
      </c>
    </row>
    <row r="11066" spans="1:20" x14ac:dyDescent="0.25">
      <c r="A11066" t="s">
        <v>13324</v>
      </c>
      <c r="B11066" t="str">
        <f>MID(car_sales[[#This Row],[Car_id]],7,6)</f>
        <v>011060</v>
      </c>
      <c r="C11066" t="str">
        <f>_xlfn.CONCAT(car_sales[[#This Row],[Customer Name]],"-",car_sales[[#This Row],[Id_Modif.]])</f>
        <v>Toby-011060</v>
      </c>
      <c r="D11066" s="2">
        <v>44956</v>
      </c>
      <c r="E11066" t="s">
        <v>267</v>
      </c>
      <c r="F11066" t="str">
        <f>TEXT(car_sales[[#This Row],[Date]],"DDDD")</f>
        <v>lunes</v>
      </c>
      <c r="G11066" t="str">
        <f>TEXT(car_sales[[#This Row],[Date]],"MMMM AAAA")</f>
        <v>enero 2023</v>
      </c>
      <c r="H11066" t="s">
        <v>27204</v>
      </c>
      <c r="I11066" s="8">
        <v>1320000</v>
      </c>
      <c r="J11066" t="s">
        <v>131</v>
      </c>
      <c r="K11066" t="s">
        <v>132</v>
      </c>
      <c r="L11066" t="s">
        <v>598</v>
      </c>
      <c r="M11066" t="s">
        <v>27205</v>
      </c>
      <c r="N11066" t="s">
        <v>8</v>
      </c>
      <c r="O11066" t="s">
        <v>9</v>
      </c>
      <c r="P11066" s="8">
        <v>21000</v>
      </c>
      <c r="Q11066" t="s">
        <v>43</v>
      </c>
      <c r="R11066" t="s">
        <v>44</v>
      </c>
      <c r="S11066">
        <v>8624939</v>
      </c>
      <c r="T11066" t="s">
        <v>45</v>
      </c>
    </row>
    <row r="11067" spans="1:20" x14ac:dyDescent="0.25">
      <c r="A11067" t="s">
        <v>13325</v>
      </c>
      <c r="B11067" t="str">
        <f>MID(car_sales[[#This Row],[Car_id]],7,6)</f>
        <v>011061</v>
      </c>
      <c r="C11067" t="str">
        <f>_xlfn.CONCAT(car_sales[[#This Row],[Customer Name]],"-",car_sales[[#This Row],[Id_Modif.]])</f>
        <v>Luz-011061</v>
      </c>
      <c r="D11067" s="2">
        <v>44956</v>
      </c>
      <c r="E11067" t="s">
        <v>1209</v>
      </c>
      <c r="F11067" t="str">
        <f>TEXT(car_sales[[#This Row],[Date]],"DDDD")</f>
        <v>lunes</v>
      </c>
      <c r="G11067" t="str">
        <f>TEXT(car_sales[[#This Row],[Date]],"MMMM AAAA")</f>
        <v>enero 2023</v>
      </c>
      <c r="H11067" t="s">
        <v>27204</v>
      </c>
      <c r="I11067" s="8">
        <v>767500</v>
      </c>
      <c r="J11067" t="s">
        <v>144</v>
      </c>
      <c r="K11067" t="s">
        <v>66</v>
      </c>
      <c r="L11067" t="s">
        <v>376</v>
      </c>
      <c r="M11067" t="s">
        <v>27205</v>
      </c>
      <c r="N11067" t="s">
        <v>8</v>
      </c>
      <c r="O11067" t="s">
        <v>35</v>
      </c>
      <c r="P11067" s="8">
        <v>17500</v>
      </c>
      <c r="Q11067" t="s">
        <v>43</v>
      </c>
      <c r="R11067" t="s">
        <v>94</v>
      </c>
      <c r="S11067">
        <v>6640463</v>
      </c>
      <c r="T11067" t="s">
        <v>45</v>
      </c>
    </row>
    <row r="11068" spans="1:20" x14ac:dyDescent="0.25">
      <c r="A11068" t="s">
        <v>13326</v>
      </c>
      <c r="B11068" t="str">
        <f>MID(car_sales[[#This Row],[Car_id]],7,6)</f>
        <v>011062</v>
      </c>
      <c r="C11068" t="str">
        <f>_xlfn.CONCAT(car_sales[[#This Row],[Customer Name]],"-",car_sales[[#This Row],[Id_Modif.]])</f>
        <v>Jeremy-011062</v>
      </c>
      <c r="D11068" s="2">
        <v>44956</v>
      </c>
      <c r="E11068" t="s">
        <v>1108</v>
      </c>
      <c r="F11068" t="str">
        <f>TEXT(car_sales[[#This Row],[Date]],"DDDD")</f>
        <v>lunes</v>
      </c>
      <c r="G11068" t="str">
        <f>TEXT(car_sales[[#This Row],[Date]],"MMMM AAAA")</f>
        <v>enero 2023</v>
      </c>
      <c r="H11068" t="s">
        <v>27204</v>
      </c>
      <c r="I11068" s="8">
        <v>1000000</v>
      </c>
      <c r="J11068" t="s">
        <v>150</v>
      </c>
      <c r="K11068" t="s">
        <v>78</v>
      </c>
      <c r="L11068" t="s">
        <v>79</v>
      </c>
      <c r="M11068" t="s">
        <v>27205</v>
      </c>
      <c r="N11068" t="s">
        <v>8</v>
      </c>
      <c r="O11068" t="s">
        <v>35</v>
      </c>
      <c r="P11068" s="8">
        <v>75000</v>
      </c>
      <c r="Q11068" t="s">
        <v>10</v>
      </c>
      <c r="R11068" t="s">
        <v>68</v>
      </c>
      <c r="S11068">
        <v>8422939</v>
      </c>
      <c r="T11068" t="s">
        <v>12</v>
      </c>
    </row>
    <row r="11069" spans="1:20" x14ac:dyDescent="0.25">
      <c r="A11069" t="s">
        <v>13327</v>
      </c>
      <c r="B11069" t="str">
        <f>MID(car_sales[[#This Row],[Car_id]],7,6)</f>
        <v>011063</v>
      </c>
      <c r="C11069" t="str">
        <f>_xlfn.CONCAT(car_sales[[#This Row],[Customer Name]],"-",car_sales[[#This Row],[Id_Modif.]])</f>
        <v>Madelyn-011063</v>
      </c>
      <c r="D11069" s="2">
        <v>44956</v>
      </c>
      <c r="E11069" t="s">
        <v>1232</v>
      </c>
      <c r="F11069" t="str">
        <f>TEXT(car_sales[[#This Row],[Date]],"DDDD")</f>
        <v>lunes</v>
      </c>
      <c r="G11069" t="str">
        <f>TEXT(car_sales[[#This Row],[Date]],"MMMM AAAA")</f>
        <v>enero 2023</v>
      </c>
      <c r="H11069" t="s">
        <v>27204</v>
      </c>
      <c r="I11069" s="8">
        <v>395000</v>
      </c>
      <c r="J11069" t="s">
        <v>74</v>
      </c>
      <c r="K11069" t="s">
        <v>171</v>
      </c>
      <c r="L11069" t="s">
        <v>233</v>
      </c>
      <c r="M11069" t="s">
        <v>27206</v>
      </c>
      <c r="N11069" t="s">
        <v>25</v>
      </c>
      <c r="O11069" t="s">
        <v>35</v>
      </c>
      <c r="P11069" s="8">
        <v>24000</v>
      </c>
      <c r="Q11069" t="s">
        <v>57</v>
      </c>
      <c r="R11069" t="s">
        <v>44</v>
      </c>
      <c r="S11069">
        <v>7919803</v>
      </c>
      <c r="T11069" t="s">
        <v>58</v>
      </c>
    </row>
    <row r="11070" spans="1:20" x14ac:dyDescent="0.25">
      <c r="A11070" t="s">
        <v>13328</v>
      </c>
      <c r="B11070" t="str">
        <f>MID(car_sales[[#This Row],[Car_id]],7,6)</f>
        <v>011064</v>
      </c>
      <c r="C11070" t="str">
        <f>_xlfn.CONCAT(car_sales[[#This Row],[Customer Name]],"-",car_sales[[#This Row],[Id_Modif.]])</f>
        <v>Madison-011064</v>
      </c>
      <c r="D11070" s="2">
        <v>44956</v>
      </c>
      <c r="E11070" t="s">
        <v>1234</v>
      </c>
      <c r="F11070" t="str">
        <f>TEXT(car_sales[[#This Row],[Date]],"DDDD")</f>
        <v>lunes</v>
      </c>
      <c r="G11070" t="str">
        <f>TEXT(car_sales[[#This Row],[Date]],"MMMM AAAA")</f>
        <v>enero 2023</v>
      </c>
      <c r="H11070" t="s">
        <v>27204</v>
      </c>
      <c r="I11070" s="8">
        <v>815000</v>
      </c>
      <c r="J11070" t="s">
        <v>150</v>
      </c>
      <c r="K11070" t="s">
        <v>66</v>
      </c>
      <c r="L11070" t="s">
        <v>419</v>
      </c>
      <c r="M11070" t="s">
        <v>27205</v>
      </c>
      <c r="N11070" t="s">
        <v>8</v>
      </c>
      <c r="O11070" t="s">
        <v>35</v>
      </c>
      <c r="P11070" s="8">
        <v>19000</v>
      </c>
      <c r="Q11070" t="s">
        <v>10</v>
      </c>
      <c r="R11070" t="s">
        <v>28</v>
      </c>
      <c r="S11070">
        <v>7299780</v>
      </c>
      <c r="T11070" t="s">
        <v>12</v>
      </c>
    </row>
    <row r="11071" spans="1:20" x14ac:dyDescent="0.25">
      <c r="A11071" t="s">
        <v>13329</v>
      </c>
      <c r="B11071" t="str">
        <f>MID(car_sales[[#This Row],[Car_id]],7,6)</f>
        <v>011065</v>
      </c>
      <c r="C11071" t="str">
        <f>_xlfn.CONCAT(car_sales[[#This Row],[Customer Name]],"-",car_sales[[#This Row],[Id_Modif.]])</f>
        <v>Makayla-011065</v>
      </c>
      <c r="D11071" s="2">
        <v>44956</v>
      </c>
      <c r="E11071" t="s">
        <v>1236</v>
      </c>
      <c r="F11071" t="str">
        <f>TEXT(car_sales[[#This Row],[Date]],"DDDD")</f>
        <v>lunes</v>
      </c>
      <c r="G11071" t="str">
        <f>TEXT(car_sales[[#This Row],[Date]],"MMMM AAAA")</f>
        <v>enero 2023</v>
      </c>
      <c r="H11071" t="s">
        <v>27207</v>
      </c>
      <c r="I11071" s="8">
        <v>535000</v>
      </c>
      <c r="J11071" t="s">
        <v>82</v>
      </c>
      <c r="K11071" t="s">
        <v>167</v>
      </c>
      <c r="L11071" t="s">
        <v>168</v>
      </c>
      <c r="M11071" t="s">
        <v>27206</v>
      </c>
      <c r="N11071" t="s">
        <v>25</v>
      </c>
      <c r="O11071" t="s">
        <v>35</v>
      </c>
      <c r="P11071" s="8">
        <v>20000</v>
      </c>
      <c r="Q11071" t="s">
        <v>18</v>
      </c>
      <c r="R11071" t="s">
        <v>28</v>
      </c>
      <c r="S11071">
        <v>7589230</v>
      </c>
      <c r="T11071" t="s">
        <v>19</v>
      </c>
    </row>
    <row r="11072" spans="1:20" x14ac:dyDescent="0.25">
      <c r="A11072" t="s">
        <v>13330</v>
      </c>
      <c r="B11072" t="str">
        <f>MID(car_sales[[#This Row],[Car_id]],7,6)</f>
        <v>011066</v>
      </c>
      <c r="C11072" t="str">
        <f>_xlfn.CONCAT(car_sales[[#This Row],[Customer Name]],"-",car_sales[[#This Row],[Id_Modif.]])</f>
        <v>Maria-011066</v>
      </c>
      <c r="D11072" s="2">
        <v>44956</v>
      </c>
      <c r="E11072" t="s">
        <v>1258</v>
      </c>
      <c r="F11072" t="str">
        <f>TEXT(car_sales[[#This Row],[Date]],"DDDD")</f>
        <v>lunes</v>
      </c>
      <c r="G11072" t="str">
        <f>TEXT(car_sales[[#This Row],[Date]],"MMMM AAAA")</f>
        <v>enero 2023</v>
      </c>
      <c r="H11072" t="s">
        <v>27204</v>
      </c>
      <c r="I11072" s="8">
        <v>13500</v>
      </c>
      <c r="J11072" t="s">
        <v>87</v>
      </c>
      <c r="K11072" t="s">
        <v>92</v>
      </c>
      <c r="L11072" t="s">
        <v>434</v>
      </c>
      <c r="M11072" t="s">
        <v>27205</v>
      </c>
      <c r="N11072" t="s">
        <v>8</v>
      </c>
      <c r="O11072" t="s">
        <v>26</v>
      </c>
      <c r="P11072" s="8">
        <v>12000</v>
      </c>
      <c r="Q11072" t="s">
        <v>27</v>
      </c>
      <c r="R11072" t="s">
        <v>28</v>
      </c>
      <c r="S11072">
        <v>6457368</v>
      </c>
      <c r="T11072" t="s">
        <v>29</v>
      </c>
    </row>
    <row r="11073" spans="1:20" x14ac:dyDescent="0.25">
      <c r="A11073" t="s">
        <v>13331</v>
      </c>
      <c r="B11073" t="str">
        <f>MID(car_sales[[#This Row],[Car_id]],7,6)</f>
        <v>011067</v>
      </c>
      <c r="C11073" t="str">
        <f>_xlfn.CONCAT(car_sales[[#This Row],[Customer Name]],"-",car_sales[[#This Row],[Id_Modif.]])</f>
        <v>Mariah-011067</v>
      </c>
      <c r="D11073" s="2">
        <v>44956</v>
      </c>
      <c r="E11073" t="s">
        <v>1260</v>
      </c>
      <c r="F11073" t="str">
        <f>TEXT(car_sales[[#This Row],[Date]],"DDDD")</f>
        <v>lunes</v>
      </c>
      <c r="G11073" t="str">
        <f>TEXT(car_sales[[#This Row],[Date]],"MMMM AAAA")</f>
        <v>enero 2023</v>
      </c>
      <c r="H11073" t="s">
        <v>27204</v>
      </c>
      <c r="I11073" s="8">
        <v>757000</v>
      </c>
      <c r="J11073" t="s">
        <v>126</v>
      </c>
      <c r="K11073" t="s">
        <v>6</v>
      </c>
      <c r="L11073" t="s">
        <v>7</v>
      </c>
      <c r="M11073" t="s">
        <v>27206</v>
      </c>
      <c r="N11073" t="s">
        <v>25</v>
      </c>
      <c r="O11073" t="s">
        <v>26</v>
      </c>
      <c r="P11073" s="8">
        <v>22000</v>
      </c>
      <c r="Q11073" t="s">
        <v>36</v>
      </c>
      <c r="R11073" t="s">
        <v>11</v>
      </c>
      <c r="S11073">
        <v>6369761</v>
      </c>
      <c r="T11073" t="s">
        <v>37</v>
      </c>
    </row>
    <row r="11074" spans="1:20" x14ac:dyDescent="0.25">
      <c r="A11074" t="s">
        <v>13332</v>
      </c>
      <c r="B11074" t="str">
        <f>MID(car_sales[[#This Row],[Car_id]],7,6)</f>
        <v>011068</v>
      </c>
      <c r="C11074" t="str">
        <f>_xlfn.CONCAT(car_sales[[#This Row],[Customer Name]],"-",car_sales[[#This Row],[Id_Modif.]])</f>
        <v>Kayden-011068</v>
      </c>
      <c r="D11074" s="2">
        <v>44956</v>
      </c>
      <c r="E11074" t="s">
        <v>1708</v>
      </c>
      <c r="F11074" t="str">
        <f>TEXT(car_sales[[#This Row],[Date]],"DDDD")</f>
        <v>lunes</v>
      </c>
      <c r="G11074" t="str">
        <f>TEXT(car_sales[[#This Row],[Date]],"MMMM AAAA")</f>
        <v>enero 2023</v>
      </c>
      <c r="H11074" t="s">
        <v>27207</v>
      </c>
      <c r="I11074" s="8">
        <v>800000</v>
      </c>
      <c r="J11074" t="s">
        <v>22</v>
      </c>
      <c r="K11074" t="s">
        <v>127</v>
      </c>
      <c r="L11074" t="s">
        <v>1169</v>
      </c>
      <c r="M11074" t="s">
        <v>27205</v>
      </c>
      <c r="N11074" t="s">
        <v>8</v>
      </c>
      <c r="O11074" t="s">
        <v>26</v>
      </c>
      <c r="P11074" s="8">
        <v>22000</v>
      </c>
      <c r="Q11074" t="s">
        <v>27</v>
      </c>
      <c r="R11074" t="s">
        <v>68</v>
      </c>
      <c r="S11074">
        <v>8360245</v>
      </c>
      <c r="T11074" t="s">
        <v>29</v>
      </c>
    </row>
    <row r="11075" spans="1:20" x14ac:dyDescent="0.25">
      <c r="A11075" t="s">
        <v>13333</v>
      </c>
      <c r="B11075" t="str">
        <f>MID(car_sales[[#This Row],[Car_id]],7,6)</f>
        <v>011069</v>
      </c>
      <c r="C11075" t="str">
        <f>_xlfn.CONCAT(car_sales[[#This Row],[Customer Name]],"-",car_sales[[#This Row],[Id_Modif.]])</f>
        <v>Kyle-011069</v>
      </c>
      <c r="D11075" s="2">
        <v>44956</v>
      </c>
      <c r="E11075" t="s">
        <v>629</v>
      </c>
      <c r="F11075" t="str">
        <f>TEXT(car_sales[[#This Row],[Date]],"DDDD")</f>
        <v>lunes</v>
      </c>
      <c r="G11075" t="str">
        <f>TEXT(car_sales[[#This Row],[Date]],"MMMM AAAA")</f>
        <v>enero 2023</v>
      </c>
      <c r="H11075" t="s">
        <v>27204</v>
      </c>
      <c r="I11075" s="8">
        <v>13500</v>
      </c>
      <c r="J11075" t="s">
        <v>55</v>
      </c>
      <c r="K11075" t="s">
        <v>83</v>
      </c>
      <c r="L11075" t="s">
        <v>176</v>
      </c>
      <c r="M11075" t="s">
        <v>27205</v>
      </c>
      <c r="N11075" t="s">
        <v>8</v>
      </c>
      <c r="O11075" t="s">
        <v>35</v>
      </c>
      <c r="P11075" s="8">
        <v>21000</v>
      </c>
      <c r="Q11075" t="s">
        <v>57</v>
      </c>
      <c r="R11075" t="s">
        <v>68</v>
      </c>
      <c r="S11075">
        <v>8253043</v>
      </c>
      <c r="T11075" t="s">
        <v>58</v>
      </c>
    </row>
    <row r="11076" spans="1:20" x14ac:dyDescent="0.25">
      <c r="A11076" t="s">
        <v>13334</v>
      </c>
      <c r="B11076" t="str">
        <f>MID(car_sales[[#This Row],[Car_id]],7,6)</f>
        <v>011070</v>
      </c>
      <c r="C11076" t="str">
        <f>_xlfn.CONCAT(car_sales[[#This Row],[Customer Name]],"-",car_sales[[#This Row],[Id_Modif.]])</f>
        <v>Marisol-011070</v>
      </c>
      <c r="D11076" s="2">
        <v>44956</v>
      </c>
      <c r="E11076" t="s">
        <v>1291</v>
      </c>
      <c r="F11076" t="str">
        <f>TEXT(car_sales[[#This Row],[Date]],"DDDD")</f>
        <v>lunes</v>
      </c>
      <c r="G11076" t="str">
        <f>TEXT(car_sales[[#This Row],[Date]],"MMMM AAAA")</f>
        <v>enero 2023</v>
      </c>
      <c r="H11076" t="s">
        <v>27204</v>
      </c>
      <c r="I11076" s="8">
        <v>716000</v>
      </c>
      <c r="J11076" t="s">
        <v>61</v>
      </c>
      <c r="K11076" t="s">
        <v>132</v>
      </c>
      <c r="L11076" t="s">
        <v>133</v>
      </c>
      <c r="M11076" t="s">
        <v>27205</v>
      </c>
      <c r="N11076" t="s">
        <v>8</v>
      </c>
      <c r="O11076" t="s">
        <v>26</v>
      </c>
      <c r="P11076" s="8">
        <v>19000</v>
      </c>
      <c r="Q11076" t="s">
        <v>57</v>
      </c>
      <c r="R11076" t="s">
        <v>28</v>
      </c>
      <c r="S11076">
        <v>7041445</v>
      </c>
      <c r="T11076" t="s">
        <v>58</v>
      </c>
    </row>
    <row r="11077" spans="1:20" x14ac:dyDescent="0.25">
      <c r="A11077" t="s">
        <v>13335</v>
      </c>
      <c r="B11077" t="str">
        <f>MID(car_sales[[#This Row],[Car_id]],7,6)</f>
        <v>011071</v>
      </c>
      <c r="C11077" t="str">
        <f>_xlfn.CONCAT(car_sales[[#This Row],[Customer Name]],"-",car_sales[[#This Row],[Id_Modif.]])</f>
        <v>Shaul-011071</v>
      </c>
      <c r="D11077" s="2">
        <v>44956</v>
      </c>
      <c r="E11077" t="s">
        <v>1521</v>
      </c>
      <c r="F11077" t="str">
        <f>TEXT(car_sales[[#This Row],[Date]],"DDDD")</f>
        <v>lunes</v>
      </c>
      <c r="G11077" t="str">
        <f>TEXT(car_sales[[#This Row],[Date]],"MMMM AAAA")</f>
        <v>enero 2023</v>
      </c>
      <c r="H11077" t="s">
        <v>27204</v>
      </c>
      <c r="I11077" s="8">
        <v>370000</v>
      </c>
      <c r="J11077" t="s">
        <v>87</v>
      </c>
      <c r="K11077" t="s">
        <v>66</v>
      </c>
      <c r="L11077" t="s">
        <v>387</v>
      </c>
      <c r="M11077" t="s">
        <v>27206</v>
      </c>
      <c r="N11077" t="s">
        <v>25</v>
      </c>
      <c r="O11077" t="s">
        <v>35</v>
      </c>
      <c r="P11077" s="8">
        <v>28000</v>
      </c>
      <c r="Q11077" t="s">
        <v>27</v>
      </c>
      <c r="R11077" t="s">
        <v>11</v>
      </c>
      <c r="S11077">
        <v>7442164</v>
      </c>
      <c r="T11077" t="s">
        <v>29</v>
      </c>
    </row>
    <row r="11078" spans="1:20" x14ac:dyDescent="0.25">
      <c r="A11078" t="s">
        <v>13336</v>
      </c>
      <c r="B11078" t="str">
        <f>MID(car_sales[[#This Row],[Car_id]],7,6)</f>
        <v>011072</v>
      </c>
      <c r="C11078" t="str">
        <f>_xlfn.CONCAT(car_sales[[#This Row],[Customer Name]],"-",car_sales[[#This Row],[Id_Modif.]])</f>
        <v>Shaya-011072</v>
      </c>
      <c r="D11078" s="2">
        <v>44956</v>
      </c>
      <c r="E11078" t="s">
        <v>1524</v>
      </c>
      <c r="F11078" t="str">
        <f>TEXT(car_sales[[#This Row],[Date]],"DDDD")</f>
        <v>lunes</v>
      </c>
      <c r="G11078" t="str">
        <f>TEXT(car_sales[[#This Row],[Date]],"MMMM AAAA")</f>
        <v>enero 2023</v>
      </c>
      <c r="H11078" t="s">
        <v>27204</v>
      </c>
      <c r="I11078" s="8">
        <v>1230000</v>
      </c>
      <c r="J11078" t="s">
        <v>126</v>
      </c>
      <c r="K11078" t="s">
        <v>66</v>
      </c>
      <c r="L11078" t="s">
        <v>419</v>
      </c>
      <c r="M11078" t="s">
        <v>27205</v>
      </c>
      <c r="N11078" t="s">
        <v>8</v>
      </c>
      <c r="O11078" t="s">
        <v>35</v>
      </c>
      <c r="P11078" s="8">
        <v>12000</v>
      </c>
      <c r="Q11078" t="s">
        <v>36</v>
      </c>
      <c r="R11078" t="s">
        <v>28</v>
      </c>
      <c r="S11078">
        <v>8227560</v>
      </c>
      <c r="T11078" t="s">
        <v>37</v>
      </c>
    </row>
    <row r="11079" spans="1:20" x14ac:dyDescent="0.25">
      <c r="A11079" t="s">
        <v>13337</v>
      </c>
      <c r="B11079" t="str">
        <f>MID(car_sales[[#This Row],[Car_id]],7,6)</f>
        <v>011073</v>
      </c>
      <c r="C11079" t="str">
        <f>_xlfn.CONCAT(car_sales[[#This Row],[Customer Name]],"-",car_sales[[#This Row],[Id_Modif.]])</f>
        <v>Shea-011073</v>
      </c>
      <c r="D11079" s="2">
        <v>44956</v>
      </c>
      <c r="E11079" t="s">
        <v>1526</v>
      </c>
      <c r="F11079" t="str">
        <f>TEXT(car_sales[[#This Row],[Date]],"DDDD")</f>
        <v>lunes</v>
      </c>
      <c r="G11079" t="str">
        <f>TEXT(car_sales[[#This Row],[Date]],"MMMM AAAA")</f>
        <v>enero 2023</v>
      </c>
      <c r="H11079" t="s">
        <v>27207</v>
      </c>
      <c r="I11079" s="8">
        <v>312000</v>
      </c>
      <c r="J11079" t="s">
        <v>131</v>
      </c>
      <c r="K11079" t="s">
        <v>151</v>
      </c>
      <c r="L11079" t="s">
        <v>545</v>
      </c>
      <c r="M11079" t="s">
        <v>27206</v>
      </c>
      <c r="N11079" t="s">
        <v>25</v>
      </c>
      <c r="O11079" t="s">
        <v>35</v>
      </c>
      <c r="P11079" s="8">
        <v>14000</v>
      </c>
      <c r="Q11079" t="s">
        <v>43</v>
      </c>
      <c r="R11079" t="s">
        <v>94</v>
      </c>
      <c r="S11079">
        <v>8821461</v>
      </c>
      <c r="T11079" t="s">
        <v>45</v>
      </c>
    </row>
    <row r="11080" spans="1:20" x14ac:dyDescent="0.25">
      <c r="A11080" t="s">
        <v>13338</v>
      </c>
      <c r="B11080" t="str">
        <f>MID(car_sales[[#This Row],[Car_id]],7,6)</f>
        <v>011074</v>
      </c>
      <c r="C11080" t="str">
        <f>_xlfn.CONCAT(car_sales[[#This Row],[Customer Name]],"-",car_sales[[#This Row],[Id_Modif.]])</f>
        <v>Amandine-011074</v>
      </c>
      <c r="D11080" s="2">
        <v>44956</v>
      </c>
      <c r="E11080" t="s">
        <v>1581</v>
      </c>
      <c r="F11080" t="str">
        <f>TEXT(car_sales[[#This Row],[Date]],"DDDD")</f>
        <v>lunes</v>
      </c>
      <c r="G11080" t="str">
        <f>TEXT(car_sales[[#This Row],[Date]],"MMMM AAAA")</f>
        <v>enero 2023</v>
      </c>
      <c r="H11080" t="s">
        <v>27207</v>
      </c>
      <c r="I11080" s="8">
        <v>880000</v>
      </c>
      <c r="J11080" t="s">
        <v>40</v>
      </c>
      <c r="K11080" t="s">
        <v>16</v>
      </c>
      <c r="L11080" t="s">
        <v>331</v>
      </c>
      <c r="M11080" t="s">
        <v>27206</v>
      </c>
      <c r="N11080" t="s">
        <v>25</v>
      </c>
      <c r="O11080" t="s">
        <v>9</v>
      </c>
      <c r="P11080" s="8">
        <v>19001</v>
      </c>
      <c r="Q11080" t="s">
        <v>43</v>
      </c>
      <c r="R11080" t="s">
        <v>68</v>
      </c>
      <c r="S11080">
        <v>7810749</v>
      </c>
      <c r="T11080" t="s">
        <v>45</v>
      </c>
    </row>
    <row r="11081" spans="1:20" x14ac:dyDescent="0.25">
      <c r="A11081" t="s">
        <v>13339</v>
      </c>
      <c r="B11081" t="str">
        <f>MID(car_sales[[#This Row],[Car_id]],7,6)</f>
        <v>011075</v>
      </c>
      <c r="C11081" t="str">
        <f>_xlfn.CONCAT(car_sales[[#This Row],[Customer Name]],"-",car_sales[[#This Row],[Id_Modif.]])</f>
        <v>Shimon-011075</v>
      </c>
      <c r="D11081" s="2">
        <v>44956</v>
      </c>
      <c r="E11081" t="s">
        <v>1530</v>
      </c>
      <c r="F11081" t="str">
        <f>TEXT(car_sales[[#This Row],[Date]],"DDDD")</f>
        <v>lunes</v>
      </c>
      <c r="G11081" t="str">
        <f>TEXT(car_sales[[#This Row],[Date]],"MMMM AAAA")</f>
        <v>enero 2023</v>
      </c>
      <c r="H11081" t="s">
        <v>27204</v>
      </c>
      <c r="I11081" s="8">
        <v>460000</v>
      </c>
      <c r="J11081" t="s">
        <v>61</v>
      </c>
      <c r="K11081" t="s">
        <v>353</v>
      </c>
      <c r="L11081" t="s">
        <v>395</v>
      </c>
      <c r="M11081" t="s">
        <v>27205</v>
      </c>
      <c r="N11081" t="s">
        <v>8</v>
      </c>
      <c r="O11081" t="s">
        <v>9</v>
      </c>
      <c r="P11081" s="8">
        <v>12000</v>
      </c>
      <c r="Q11081" t="s">
        <v>57</v>
      </c>
      <c r="R11081" t="s">
        <v>44</v>
      </c>
      <c r="S11081">
        <v>7292223</v>
      </c>
      <c r="T11081" t="s">
        <v>58</v>
      </c>
    </row>
    <row r="11082" spans="1:20" x14ac:dyDescent="0.25">
      <c r="A11082" t="s">
        <v>13340</v>
      </c>
      <c r="B11082" t="str">
        <f>MID(car_sales[[#This Row],[Car_id]],7,6)</f>
        <v>011076</v>
      </c>
      <c r="C11082" t="str">
        <f>_xlfn.CONCAT(car_sales[[#This Row],[Customer Name]],"-",car_sales[[#This Row],[Id_Modif.]])</f>
        <v>Romain-011076</v>
      </c>
      <c r="D11082" s="2">
        <v>44956</v>
      </c>
      <c r="E11082" t="s">
        <v>489</v>
      </c>
      <c r="F11082" t="str">
        <f>TEXT(car_sales[[#This Row],[Date]],"DDDD")</f>
        <v>lunes</v>
      </c>
      <c r="G11082" t="str">
        <f>TEXT(car_sales[[#This Row],[Date]],"MMMM AAAA")</f>
        <v>enero 2023</v>
      </c>
      <c r="H11082" t="s">
        <v>27207</v>
      </c>
      <c r="I11082" s="8">
        <v>985000</v>
      </c>
      <c r="J11082" t="s">
        <v>55</v>
      </c>
      <c r="K11082" t="s">
        <v>171</v>
      </c>
      <c r="L11082" t="s">
        <v>538</v>
      </c>
      <c r="M11082" t="s">
        <v>27205</v>
      </c>
      <c r="N11082" t="s">
        <v>8</v>
      </c>
      <c r="O11082" t="s">
        <v>35</v>
      </c>
      <c r="P11082" s="8">
        <v>32001</v>
      </c>
      <c r="Q11082" t="s">
        <v>57</v>
      </c>
      <c r="R11082" t="s">
        <v>68</v>
      </c>
      <c r="S11082">
        <v>8411537</v>
      </c>
      <c r="T11082" t="s">
        <v>58</v>
      </c>
    </row>
    <row r="11083" spans="1:20" x14ac:dyDescent="0.25">
      <c r="A11083" t="s">
        <v>13341</v>
      </c>
      <c r="B11083" t="str">
        <f>MID(car_sales[[#This Row],[Car_id]],7,6)</f>
        <v>011077</v>
      </c>
      <c r="C11083" t="str">
        <f>_xlfn.CONCAT(car_sales[[#This Row],[Customer Name]],"-",car_sales[[#This Row],[Id_Modif.]])</f>
        <v>Shloimy-011077</v>
      </c>
      <c r="D11083" s="2">
        <v>44956</v>
      </c>
      <c r="E11083" t="s">
        <v>1533</v>
      </c>
      <c r="F11083" t="str">
        <f>TEXT(car_sales[[#This Row],[Date]],"DDDD")</f>
        <v>lunes</v>
      </c>
      <c r="G11083" t="str">
        <f>TEXT(car_sales[[#This Row],[Date]],"MMMM AAAA")</f>
        <v>enero 2023</v>
      </c>
      <c r="H11083" t="s">
        <v>27204</v>
      </c>
      <c r="I11083" s="8">
        <v>1001000</v>
      </c>
      <c r="J11083" t="s">
        <v>15</v>
      </c>
      <c r="K11083" t="s">
        <v>66</v>
      </c>
      <c r="L11083" t="s">
        <v>310</v>
      </c>
      <c r="M11083" t="s">
        <v>27205</v>
      </c>
      <c r="N11083" t="s">
        <v>8</v>
      </c>
      <c r="O11083" t="s">
        <v>9</v>
      </c>
      <c r="P11083" s="8">
        <v>21100</v>
      </c>
      <c r="Q11083" t="s">
        <v>18</v>
      </c>
      <c r="R11083" t="s">
        <v>44</v>
      </c>
      <c r="S11083">
        <v>6562507</v>
      </c>
      <c r="T11083" t="s">
        <v>19</v>
      </c>
    </row>
    <row r="11084" spans="1:20" x14ac:dyDescent="0.25">
      <c r="A11084" t="s">
        <v>13342</v>
      </c>
      <c r="B11084" t="str">
        <f>MID(car_sales[[#This Row],[Car_id]],7,6)</f>
        <v>011078</v>
      </c>
      <c r="C11084" t="str">
        <f>_xlfn.CONCAT(car_sales[[#This Row],[Customer Name]],"-",car_sales[[#This Row],[Id_Modif.]])</f>
        <v>Shlome-011078</v>
      </c>
      <c r="D11084" s="2">
        <v>44956</v>
      </c>
      <c r="E11084" t="s">
        <v>9628</v>
      </c>
      <c r="F11084" t="str">
        <f>TEXT(car_sales[[#This Row],[Date]],"DDDD")</f>
        <v>lunes</v>
      </c>
      <c r="G11084" t="str">
        <f>TEXT(car_sales[[#This Row],[Date]],"MMMM AAAA")</f>
        <v>enero 2023</v>
      </c>
      <c r="H11084" t="s">
        <v>27204</v>
      </c>
      <c r="I11084" s="8">
        <v>850000</v>
      </c>
      <c r="J11084" t="s">
        <v>22</v>
      </c>
      <c r="K11084" t="s">
        <v>97</v>
      </c>
      <c r="L11084" t="s">
        <v>379</v>
      </c>
      <c r="M11084" t="s">
        <v>27205</v>
      </c>
      <c r="N11084" t="s">
        <v>8</v>
      </c>
      <c r="O11084" t="s">
        <v>35</v>
      </c>
      <c r="P11084" s="8">
        <v>19000</v>
      </c>
      <c r="Q11084" t="s">
        <v>27</v>
      </c>
      <c r="R11084" t="s">
        <v>11</v>
      </c>
      <c r="S11084">
        <v>6784230</v>
      </c>
      <c r="T11084" t="s">
        <v>29</v>
      </c>
    </row>
    <row r="11085" spans="1:20" x14ac:dyDescent="0.25">
      <c r="A11085" t="s">
        <v>13343</v>
      </c>
      <c r="B11085" t="str">
        <f>MID(car_sales[[#This Row],[Car_id]],7,6)</f>
        <v>011079</v>
      </c>
      <c r="C11085" t="str">
        <f>_xlfn.CONCAT(car_sales[[#This Row],[Customer Name]],"-",car_sales[[#This Row],[Id_Modif.]])</f>
        <v>Shlomo-011079</v>
      </c>
      <c r="D11085" s="2">
        <v>44956</v>
      </c>
      <c r="E11085" t="s">
        <v>1537</v>
      </c>
      <c r="F11085" t="str">
        <f>TEXT(car_sales[[#This Row],[Date]],"DDDD")</f>
        <v>lunes</v>
      </c>
      <c r="G11085" t="str">
        <f>TEXT(car_sales[[#This Row],[Date]],"MMMM AAAA")</f>
        <v>enero 2023</v>
      </c>
      <c r="H11085" t="s">
        <v>27207</v>
      </c>
      <c r="I11085" s="8">
        <v>310000</v>
      </c>
      <c r="J11085" t="s">
        <v>32</v>
      </c>
      <c r="K11085" t="s">
        <v>915</v>
      </c>
      <c r="L11085" t="s">
        <v>998</v>
      </c>
      <c r="M11085" t="s">
        <v>27206</v>
      </c>
      <c r="N11085" t="s">
        <v>25</v>
      </c>
      <c r="O11085" t="s">
        <v>9</v>
      </c>
      <c r="P11085" s="8">
        <v>19000</v>
      </c>
      <c r="Q11085" t="s">
        <v>36</v>
      </c>
      <c r="R11085" t="s">
        <v>11</v>
      </c>
      <c r="S11085">
        <v>7627018</v>
      </c>
      <c r="T11085" t="s">
        <v>37</v>
      </c>
    </row>
    <row r="11086" spans="1:20" x14ac:dyDescent="0.25">
      <c r="A11086" t="s">
        <v>13344</v>
      </c>
      <c r="B11086" t="str">
        <f>MID(car_sales[[#This Row],[Car_id]],7,6)</f>
        <v>011080</v>
      </c>
      <c r="C11086" t="str">
        <f>_xlfn.CONCAT(car_sales[[#This Row],[Customer Name]],"-",car_sales[[#This Row],[Id_Modif.]])</f>
        <v>Shmiel-011080</v>
      </c>
      <c r="D11086" s="2">
        <v>44956</v>
      </c>
      <c r="E11086" t="s">
        <v>1539</v>
      </c>
      <c r="F11086" t="str">
        <f>TEXT(car_sales[[#This Row],[Date]],"DDDD")</f>
        <v>lunes</v>
      </c>
      <c r="G11086" t="str">
        <f>TEXT(car_sales[[#This Row],[Date]],"MMMM AAAA")</f>
        <v>enero 2023</v>
      </c>
      <c r="H11086" t="s">
        <v>27207</v>
      </c>
      <c r="I11086" s="8">
        <v>310000</v>
      </c>
      <c r="J11086" t="s">
        <v>40</v>
      </c>
      <c r="K11086" t="s">
        <v>158</v>
      </c>
      <c r="L11086" t="s">
        <v>563</v>
      </c>
      <c r="M11086" t="s">
        <v>27206</v>
      </c>
      <c r="N11086" t="s">
        <v>25</v>
      </c>
      <c r="O11086" t="s">
        <v>9</v>
      </c>
      <c r="P11086" s="8">
        <v>85000</v>
      </c>
      <c r="Q11086" t="s">
        <v>43</v>
      </c>
      <c r="R11086" t="s">
        <v>11</v>
      </c>
      <c r="S11086">
        <v>6701403</v>
      </c>
      <c r="T11086" t="s">
        <v>45</v>
      </c>
    </row>
    <row r="11087" spans="1:20" x14ac:dyDescent="0.25">
      <c r="A11087" t="s">
        <v>13345</v>
      </c>
      <c r="B11087" t="str">
        <f>MID(car_sales[[#This Row],[Car_id]],7,6)</f>
        <v>011081</v>
      </c>
      <c r="C11087" t="str">
        <f>_xlfn.CONCAT(car_sales[[#This Row],[Customer Name]],"-",car_sales[[#This Row],[Id_Modif.]])</f>
        <v>Catherine-011081</v>
      </c>
      <c r="D11087" s="2">
        <v>44956</v>
      </c>
      <c r="E11087" t="s">
        <v>2516</v>
      </c>
      <c r="F11087" t="str">
        <f>TEXT(car_sales[[#This Row],[Date]],"DDDD")</f>
        <v>lunes</v>
      </c>
      <c r="G11087" t="str">
        <f>TEXT(car_sales[[#This Row],[Date]],"MMMM AAAA")</f>
        <v>enero 2023</v>
      </c>
      <c r="H11087" t="s">
        <v>27204</v>
      </c>
      <c r="I11087" s="8">
        <v>1045000</v>
      </c>
      <c r="J11087" t="s">
        <v>279</v>
      </c>
      <c r="K11087" t="s">
        <v>83</v>
      </c>
      <c r="L11087" t="s">
        <v>176</v>
      </c>
      <c r="M11087" t="s">
        <v>27205</v>
      </c>
      <c r="N11087" t="s">
        <v>8</v>
      </c>
      <c r="O11087" t="s">
        <v>35</v>
      </c>
      <c r="P11087" s="8">
        <v>21500</v>
      </c>
      <c r="Q11087" t="s">
        <v>36</v>
      </c>
      <c r="R11087" t="s">
        <v>68</v>
      </c>
      <c r="S11087">
        <v>6397924</v>
      </c>
      <c r="T11087" t="s">
        <v>37</v>
      </c>
    </row>
    <row r="11088" spans="1:20" x14ac:dyDescent="0.25">
      <c r="A11088" t="s">
        <v>13346</v>
      </c>
      <c r="B11088" t="str">
        <f>MID(car_sales[[#This Row],[Car_id]],7,6)</f>
        <v>011082</v>
      </c>
      <c r="C11088" t="str">
        <f>_xlfn.CONCAT(car_sales[[#This Row],[Customer Name]],"-",car_sales[[#This Row],[Id_Modif.]])</f>
        <v>Leo-011082</v>
      </c>
      <c r="D11088" s="2">
        <v>44956</v>
      </c>
      <c r="E11088" t="s">
        <v>653</v>
      </c>
      <c r="F11088" t="str">
        <f>TEXT(car_sales[[#This Row],[Date]],"DDDD")</f>
        <v>lunes</v>
      </c>
      <c r="G11088" t="str">
        <f>TEXT(car_sales[[#This Row],[Date]],"MMMM AAAA")</f>
        <v>enero 2023</v>
      </c>
      <c r="H11088" t="s">
        <v>27204</v>
      </c>
      <c r="I11088" s="8">
        <v>1030000</v>
      </c>
      <c r="J11088" t="s">
        <v>236</v>
      </c>
      <c r="K11088" t="s">
        <v>132</v>
      </c>
      <c r="L11088" t="s">
        <v>598</v>
      </c>
      <c r="M11088" t="s">
        <v>27206</v>
      </c>
      <c r="N11088" t="s">
        <v>25</v>
      </c>
      <c r="O11088" t="s">
        <v>35</v>
      </c>
      <c r="P11088" s="8">
        <v>12001</v>
      </c>
      <c r="Q11088" t="s">
        <v>57</v>
      </c>
      <c r="R11088" t="s">
        <v>44</v>
      </c>
      <c r="S11088">
        <v>7735383</v>
      </c>
      <c r="T11088" t="s">
        <v>45</v>
      </c>
    </row>
    <row r="11089" spans="1:20" x14ac:dyDescent="0.25">
      <c r="A11089" t="s">
        <v>13347</v>
      </c>
      <c r="B11089" t="str">
        <f>MID(car_sales[[#This Row],[Car_id]],7,6)</f>
        <v>011083</v>
      </c>
      <c r="C11089" t="str">
        <f>_xlfn.CONCAT(car_sales[[#This Row],[Customer Name]],"-",car_sales[[#This Row],[Id_Modif.]])</f>
        <v>Lou-011083</v>
      </c>
      <c r="D11089" s="2">
        <v>44956</v>
      </c>
      <c r="E11089" t="s">
        <v>853</v>
      </c>
      <c r="F11089" t="str">
        <f>TEXT(car_sales[[#This Row],[Date]],"DDDD")</f>
        <v>lunes</v>
      </c>
      <c r="G11089" t="str">
        <f>TEXT(car_sales[[#This Row],[Date]],"MMMM AAAA")</f>
        <v>enero 2023</v>
      </c>
      <c r="H11089" t="s">
        <v>27204</v>
      </c>
      <c r="I11089" s="8">
        <v>1100000</v>
      </c>
      <c r="J11089" t="s">
        <v>252</v>
      </c>
      <c r="K11089" t="s">
        <v>33</v>
      </c>
      <c r="L11089" t="s">
        <v>114</v>
      </c>
      <c r="M11089" t="s">
        <v>27205</v>
      </c>
      <c r="N11089" t="s">
        <v>8</v>
      </c>
      <c r="O11089" t="s">
        <v>26</v>
      </c>
      <c r="P11089" s="8">
        <v>35001</v>
      </c>
      <c r="Q11089" t="s">
        <v>10</v>
      </c>
      <c r="R11089" t="s">
        <v>94</v>
      </c>
      <c r="S11089">
        <v>6244749</v>
      </c>
      <c r="T11089" t="s">
        <v>52</v>
      </c>
    </row>
    <row r="11090" spans="1:20" x14ac:dyDescent="0.25">
      <c r="A11090" t="s">
        <v>13348</v>
      </c>
      <c r="B11090" t="str">
        <f>MID(car_sales[[#This Row],[Car_id]],7,6)</f>
        <v>011084</v>
      </c>
      <c r="C11090" t="str">
        <f>_xlfn.CONCAT(car_sales[[#This Row],[Customer Name]],"-",car_sales[[#This Row],[Id_Modif.]])</f>
        <v>Mathiot-011084</v>
      </c>
      <c r="D11090" s="2">
        <v>44956</v>
      </c>
      <c r="E11090" t="s">
        <v>13349</v>
      </c>
      <c r="F11090" t="str">
        <f>TEXT(car_sales[[#This Row],[Date]],"DDDD")</f>
        <v>lunes</v>
      </c>
      <c r="G11090" t="str">
        <f>TEXT(car_sales[[#This Row],[Date]],"MMMM AAAA")</f>
        <v>enero 2023</v>
      </c>
      <c r="H11090" t="s">
        <v>27204</v>
      </c>
      <c r="I11090" s="8">
        <v>880000</v>
      </c>
      <c r="J11090" t="s">
        <v>272</v>
      </c>
      <c r="K11090" t="s">
        <v>303</v>
      </c>
      <c r="L11090" t="s">
        <v>462</v>
      </c>
      <c r="M11090" t="s">
        <v>27205</v>
      </c>
      <c r="N11090" t="s">
        <v>8</v>
      </c>
      <c r="O11090" t="s">
        <v>9</v>
      </c>
      <c r="P11090" s="8">
        <v>22001</v>
      </c>
      <c r="Q11090" t="s">
        <v>18</v>
      </c>
      <c r="R11090" t="s">
        <v>94</v>
      </c>
      <c r="S11090">
        <v>7361796</v>
      </c>
      <c r="T11090" t="s">
        <v>58</v>
      </c>
    </row>
    <row r="11091" spans="1:20" x14ac:dyDescent="0.25">
      <c r="A11091" t="s">
        <v>13350</v>
      </c>
      <c r="B11091" t="str">
        <f>MID(car_sales[[#This Row],[Car_id]],7,6)</f>
        <v>011085</v>
      </c>
      <c r="C11091" t="str">
        <f>_xlfn.CONCAT(car_sales[[#This Row],[Customer Name]],"-",car_sales[[#This Row],[Id_Modif.]])</f>
        <v>Cynthia-011085</v>
      </c>
      <c r="D11091" s="2">
        <v>44956</v>
      </c>
      <c r="E11091" t="s">
        <v>2617</v>
      </c>
      <c r="F11091" t="str">
        <f>TEXT(car_sales[[#This Row],[Date]],"DDDD")</f>
        <v>lunes</v>
      </c>
      <c r="G11091" t="str">
        <f>TEXT(car_sales[[#This Row],[Date]],"MMMM AAAA")</f>
        <v>enero 2023</v>
      </c>
      <c r="H11091" t="s">
        <v>27207</v>
      </c>
      <c r="I11091" s="8">
        <v>1310000</v>
      </c>
      <c r="J11091" t="s">
        <v>61</v>
      </c>
      <c r="K11091" t="s">
        <v>110</v>
      </c>
      <c r="L11091" t="s">
        <v>774</v>
      </c>
      <c r="M11091" t="s">
        <v>27206</v>
      </c>
      <c r="N11091" t="s">
        <v>25</v>
      </c>
      <c r="O11091" t="s">
        <v>35</v>
      </c>
      <c r="P11091" s="8">
        <v>13001</v>
      </c>
      <c r="Q11091" t="s">
        <v>57</v>
      </c>
      <c r="R11091" t="s">
        <v>68</v>
      </c>
      <c r="S11091">
        <v>7998682</v>
      </c>
      <c r="T11091" t="s">
        <v>58</v>
      </c>
    </row>
    <row r="11092" spans="1:20" x14ac:dyDescent="0.25">
      <c r="A11092" t="s">
        <v>13351</v>
      </c>
      <c r="B11092" t="str">
        <f>MID(car_sales[[#This Row],[Car_id]],7,6)</f>
        <v>011086</v>
      </c>
      <c r="C11092" t="str">
        <f>_xlfn.CONCAT(car_sales[[#This Row],[Customer Name]],"-",car_sales[[#This Row],[Id_Modif.]])</f>
        <v>Anais-011086</v>
      </c>
      <c r="D11092" s="2">
        <v>44956</v>
      </c>
      <c r="E11092" t="s">
        <v>260</v>
      </c>
      <c r="F11092" t="str">
        <f>TEXT(car_sales[[#This Row],[Date]],"DDDD")</f>
        <v>lunes</v>
      </c>
      <c r="G11092" t="str">
        <f>TEXT(car_sales[[#This Row],[Date]],"MMMM AAAA")</f>
        <v>enero 2023</v>
      </c>
      <c r="H11092" t="s">
        <v>27204</v>
      </c>
      <c r="I11092" s="8">
        <v>13500</v>
      </c>
      <c r="J11092" t="s">
        <v>279</v>
      </c>
      <c r="K11092" t="s">
        <v>151</v>
      </c>
      <c r="L11092" t="s">
        <v>152</v>
      </c>
      <c r="M11092" t="s">
        <v>27206</v>
      </c>
      <c r="N11092" t="s">
        <v>25</v>
      </c>
      <c r="O11092" t="s">
        <v>35</v>
      </c>
      <c r="P11092" s="8">
        <v>13001</v>
      </c>
      <c r="Q11092" t="s">
        <v>36</v>
      </c>
      <c r="R11092" t="s">
        <v>44</v>
      </c>
      <c r="S11092">
        <v>6978869</v>
      </c>
      <c r="T11092" t="s">
        <v>19</v>
      </c>
    </row>
    <row r="11093" spans="1:20" x14ac:dyDescent="0.25">
      <c r="A11093" t="s">
        <v>13352</v>
      </c>
      <c r="B11093" t="str">
        <f>MID(car_sales[[#This Row],[Car_id]],7,6)</f>
        <v>011087</v>
      </c>
      <c r="C11093" t="str">
        <f>_xlfn.CONCAT(car_sales[[#This Row],[Customer Name]],"-",car_sales[[#This Row],[Id_Modif.]])</f>
        <v>Nathan-011087</v>
      </c>
      <c r="D11093" s="2">
        <v>44956</v>
      </c>
      <c r="E11093" t="s">
        <v>1152</v>
      </c>
      <c r="F11093" t="str">
        <f>TEXT(car_sales[[#This Row],[Date]],"DDDD")</f>
        <v>lunes</v>
      </c>
      <c r="G11093" t="str">
        <f>TEXT(car_sales[[#This Row],[Date]],"MMMM AAAA")</f>
        <v>enero 2023</v>
      </c>
      <c r="H11093" t="s">
        <v>27204</v>
      </c>
      <c r="I11093" s="8">
        <v>450000</v>
      </c>
      <c r="J11093" t="s">
        <v>144</v>
      </c>
      <c r="K11093" t="s">
        <v>140</v>
      </c>
      <c r="L11093" t="s">
        <v>180</v>
      </c>
      <c r="M11093" t="s">
        <v>27205</v>
      </c>
      <c r="N11093" t="s">
        <v>8</v>
      </c>
      <c r="O11093" t="s">
        <v>35</v>
      </c>
      <c r="P11093" s="8">
        <v>62001</v>
      </c>
      <c r="Q11093" t="s">
        <v>43</v>
      </c>
      <c r="R11093" t="s">
        <v>44</v>
      </c>
      <c r="S11093">
        <v>7435708</v>
      </c>
      <c r="T11093" t="s">
        <v>29</v>
      </c>
    </row>
    <row r="11094" spans="1:20" x14ac:dyDescent="0.25">
      <c r="A11094" t="s">
        <v>13353</v>
      </c>
      <c r="B11094" t="str">
        <f>MID(car_sales[[#This Row],[Car_id]],7,6)</f>
        <v>011088</v>
      </c>
      <c r="C11094" t="str">
        <f>_xlfn.CONCAT(car_sales[[#This Row],[Customer Name]],"-",car_sales[[#This Row],[Id_Modif.]])</f>
        <v>Mickael-011088</v>
      </c>
      <c r="D11094" s="2">
        <v>44956</v>
      </c>
      <c r="E11094" t="s">
        <v>13354</v>
      </c>
      <c r="F11094" t="str">
        <f>TEXT(car_sales[[#This Row],[Date]],"DDDD")</f>
        <v>lunes</v>
      </c>
      <c r="G11094" t="str">
        <f>TEXT(car_sales[[#This Row],[Date]],"MMMM AAAA")</f>
        <v>enero 2023</v>
      </c>
      <c r="H11094" t="s">
        <v>27204</v>
      </c>
      <c r="I11094" s="8">
        <v>1725000</v>
      </c>
      <c r="J11094" t="s">
        <v>65</v>
      </c>
      <c r="K11094" t="s">
        <v>66</v>
      </c>
      <c r="L11094" t="s">
        <v>419</v>
      </c>
      <c r="M11094" t="s">
        <v>27205</v>
      </c>
      <c r="N11094" t="s">
        <v>8</v>
      </c>
      <c r="O11094" t="s">
        <v>35</v>
      </c>
      <c r="P11094" s="8">
        <v>19501</v>
      </c>
      <c r="Q11094" t="s">
        <v>51</v>
      </c>
      <c r="R11094" t="s">
        <v>28</v>
      </c>
      <c r="S11094">
        <v>7090969</v>
      </c>
      <c r="T11094" t="s">
        <v>37</v>
      </c>
    </row>
    <row r="11095" spans="1:20" x14ac:dyDescent="0.25">
      <c r="A11095" t="s">
        <v>13355</v>
      </c>
      <c r="B11095" t="str">
        <f>MID(car_sales[[#This Row],[Car_id]],7,6)</f>
        <v>011089</v>
      </c>
      <c r="C11095" t="str">
        <f>_xlfn.CONCAT(car_sales[[#This Row],[Customer Name]],"-",car_sales[[#This Row],[Id_Modif.]])</f>
        <v>Sarah-011089</v>
      </c>
      <c r="D11095" s="2">
        <v>44956</v>
      </c>
      <c r="E11095" t="s">
        <v>855</v>
      </c>
      <c r="F11095" t="str">
        <f>TEXT(car_sales[[#This Row],[Date]],"DDDD")</f>
        <v>lunes</v>
      </c>
      <c r="G11095" t="str">
        <f>TEXT(car_sales[[#This Row],[Date]],"MMMM AAAA")</f>
        <v>enero 2023</v>
      </c>
      <c r="H11095" t="s">
        <v>27204</v>
      </c>
      <c r="I11095" s="8">
        <v>13500</v>
      </c>
      <c r="J11095" t="s">
        <v>74</v>
      </c>
      <c r="K11095" t="s">
        <v>66</v>
      </c>
      <c r="L11095" t="s">
        <v>195</v>
      </c>
      <c r="M11095" t="s">
        <v>27206</v>
      </c>
      <c r="N11095" t="s">
        <v>25</v>
      </c>
      <c r="O11095" t="s">
        <v>35</v>
      </c>
      <c r="P11095" s="8">
        <v>26001</v>
      </c>
      <c r="Q11095" t="s">
        <v>57</v>
      </c>
      <c r="R11095" t="s">
        <v>28</v>
      </c>
      <c r="S11095">
        <v>7043024</v>
      </c>
      <c r="T11095" t="s">
        <v>45</v>
      </c>
    </row>
    <row r="11096" spans="1:20" x14ac:dyDescent="0.25">
      <c r="A11096" t="s">
        <v>13356</v>
      </c>
      <c r="B11096" t="str">
        <f>MID(car_sales[[#This Row],[Car_id]],7,6)</f>
        <v>011090</v>
      </c>
      <c r="C11096" t="str">
        <f>_xlfn.CONCAT(car_sales[[#This Row],[Customer Name]],"-",car_sales[[#This Row],[Id_Modif.]])</f>
        <v>Alexiane-011090</v>
      </c>
      <c r="D11096" s="2">
        <v>44956</v>
      </c>
      <c r="E11096" t="s">
        <v>13357</v>
      </c>
      <c r="F11096" t="str">
        <f>TEXT(car_sales[[#This Row],[Date]],"DDDD")</f>
        <v>lunes</v>
      </c>
      <c r="G11096" t="str">
        <f>TEXT(car_sales[[#This Row],[Date]],"MMMM AAAA")</f>
        <v>enero 2023</v>
      </c>
      <c r="H11096" t="s">
        <v>27204</v>
      </c>
      <c r="I11096" s="8">
        <v>2450000</v>
      </c>
      <c r="J11096" t="s">
        <v>150</v>
      </c>
      <c r="K11096" t="s">
        <v>465</v>
      </c>
      <c r="L11096" t="s">
        <v>1138</v>
      </c>
      <c r="M11096" t="s">
        <v>27205</v>
      </c>
      <c r="N11096" t="s">
        <v>8</v>
      </c>
      <c r="O11096" t="s">
        <v>9</v>
      </c>
      <c r="P11096" s="8">
        <v>18001</v>
      </c>
      <c r="Q11096" t="s">
        <v>10</v>
      </c>
      <c r="R11096" t="s">
        <v>94</v>
      </c>
      <c r="S11096">
        <v>8779244</v>
      </c>
      <c r="T11096" t="s">
        <v>52</v>
      </c>
    </row>
    <row r="11097" spans="1:20" x14ac:dyDescent="0.25">
      <c r="A11097" t="s">
        <v>13358</v>
      </c>
      <c r="B11097" t="str">
        <f>MID(car_sales[[#This Row],[Car_id]],7,6)</f>
        <v>011091</v>
      </c>
      <c r="C11097" t="str">
        <f>_xlfn.CONCAT(car_sales[[#This Row],[Customer Name]],"-",car_sales[[#This Row],[Id_Modif.]])</f>
        <v>Donovan-011091</v>
      </c>
      <c r="D11097" s="2">
        <v>44957</v>
      </c>
      <c r="E11097" t="s">
        <v>2319</v>
      </c>
      <c r="F11097" t="str">
        <f>TEXT(car_sales[[#This Row],[Date]],"DDDD")</f>
        <v>martes</v>
      </c>
      <c r="G11097" t="str">
        <f>TEXT(car_sales[[#This Row],[Date]],"MMMM AAAA")</f>
        <v>enero 2023</v>
      </c>
      <c r="H11097" t="s">
        <v>27204</v>
      </c>
      <c r="I11097" s="8">
        <v>1045000</v>
      </c>
      <c r="J11097" t="s">
        <v>74</v>
      </c>
      <c r="K11097" t="s">
        <v>41</v>
      </c>
      <c r="L11097" t="s">
        <v>75</v>
      </c>
      <c r="M11097" t="s">
        <v>27206</v>
      </c>
      <c r="N11097" t="s">
        <v>25</v>
      </c>
      <c r="O11097" t="s">
        <v>26</v>
      </c>
      <c r="P11097" s="8">
        <v>31500</v>
      </c>
      <c r="Q11097" t="s">
        <v>57</v>
      </c>
      <c r="R11097" t="s">
        <v>11</v>
      </c>
      <c r="S11097">
        <v>6091928</v>
      </c>
      <c r="T11097" t="s">
        <v>58</v>
      </c>
    </row>
    <row r="11098" spans="1:20" x14ac:dyDescent="0.25">
      <c r="A11098" t="s">
        <v>13359</v>
      </c>
      <c r="B11098" t="str">
        <f>MID(car_sales[[#This Row],[Car_id]],7,6)</f>
        <v>011092</v>
      </c>
      <c r="C11098" t="str">
        <f>_xlfn.CONCAT(car_sales[[#This Row],[Customer Name]],"-",car_sales[[#This Row],[Id_Modif.]])</f>
        <v>Dwayne-011092</v>
      </c>
      <c r="D11098" s="2">
        <v>44957</v>
      </c>
      <c r="E11098" t="s">
        <v>2321</v>
      </c>
      <c r="F11098" t="str">
        <f>TEXT(car_sales[[#This Row],[Date]],"DDDD")</f>
        <v>martes</v>
      </c>
      <c r="G11098" t="str">
        <f>TEXT(car_sales[[#This Row],[Date]],"MMMM AAAA")</f>
        <v>enero 2023</v>
      </c>
      <c r="H11098" t="s">
        <v>27204</v>
      </c>
      <c r="I11098" s="8">
        <v>1044000</v>
      </c>
      <c r="J11098" t="s">
        <v>150</v>
      </c>
      <c r="K11098" t="s">
        <v>92</v>
      </c>
      <c r="L11098" t="s">
        <v>334</v>
      </c>
      <c r="M11098" t="s">
        <v>27205</v>
      </c>
      <c r="N11098" t="s">
        <v>8</v>
      </c>
      <c r="O11098" t="s">
        <v>35</v>
      </c>
      <c r="P11098" s="8">
        <v>46400</v>
      </c>
      <c r="Q11098" t="s">
        <v>10</v>
      </c>
      <c r="R11098" t="s">
        <v>44</v>
      </c>
      <c r="S11098">
        <v>6987502</v>
      </c>
      <c r="T11098" t="s">
        <v>12</v>
      </c>
    </row>
    <row r="11099" spans="1:20" x14ac:dyDescent="0.25">
      <c r="A11099" t="s">
        <v>13360</v>
      </c>
      <c r="B11099" t="str">
        <f>MID(car_sales[[#This Row],[Car_id]],7,6)</f>
        <v>011093</v>
      </c>
      <c r="C11099" t="str">
        <f>_xlfn.CONCAT(car_sales[[#This Row],[Customer Name]],"-",car_sales[[#This Row],[Id_Modif.]])</f>
        <v>Dylan-011093</v>
      </c>
      <c r="D11099" s="2">
        <v>44957</v>
      </c>
      <c r="E11099" t="s">
        <v>1051</v>
      </c>
      <c r="F11099" t="str">
        <f>TEXT(car_sales[[#This Row],[Date]],"DDDD")</f>
        <v>martes</v>
      </c>
      <c r="G11099" t="str">
        <f>TEXT(car_sales[[#This Row],[Date]],"MMMM AAAA")</f>
        <v>enero 2023</v>
      </c>
      <c r="H11099" t="s">
        <v>27204</v>
      </c>
      <c r="I11099" s="8">
        <v>13500</v>
      </c>
      <c r="J11099" t="s">
        <v>82</v>
      </c>
      <c r="K11099" t="s">
        <v>83</v>
      </c>
      <c r="L11099" t="s">
        <v>84</v>
      </c>
      <c r="M11099" t="s">
        <v>27205</v>
      </c>
      <c r="N11099" t="s">
        <v>8</v>
      </c>
      <c r="O11099" t="s">
        <v>9</v>
      </c>
      <c r="P11099" s="8">
        <v>9000</v>
      </c>
      <c r="Q11099" t="s">
        <v>18</v>
      </c>
      <c r="R11099" t="s">
        <v>11</v>
      </c>
      <c r="S11099">
        <v>8522865</v>
      </c>
      <c r="T11099" t="s">
        <v>19</v>
      </c>
    </row>
    <row r="11100" spans="1:20" x14ac:dyDescent="0.25">
      <c r="A11100" t="s">
        <v>13361</v>
      </c>
      <c r="B11100" t="str">
        <f>MID(car_sales[[#This Row],[Car_id]],7,6)</f>
        <v>011094</v>
      </c>
      <c r="C11100" t="str">
        <f>_xlfn.CONCAT(car_sales[[#This Row],[Customer Name]],"-",car_sales[[#This Row],[Id_Modif.]])</f>
        <v>Edward-011094</v>
      </c>
      <c r="D11100" s="2">
        <v>44957</v>
      </c>
      <c r="E11100" t="s">
        <v>2358</v>
      </c>
      <c r="F11100" t="str">
        <f>TEXT(car_sales[[#This Row],[Date]],"DDDD")</f>
        <v>martes</v>
      </c>
      <c r="G11100" t="str">
        <f>TEXT(car_sales[[#This Row],[Date]],"MMMM AAAA")</f>
        <v>enero 2023</v>
      </c>
      <c r="H11100" t="s">
        <v>27204</v>
      </c>
      <c r="I11100" s="8">
        <v>13500</v>
      </c>
      <c r="J11100" t="s">
        <v>87</v>
      </c>
      <c r="K11100" t="s">
        <v>88</v>
      </c>
      <c r="L11100" t="s">
        <v>89</v>
      </c>
      <c r="M11100" t="s">
        <v>27205</v>
      </c>
      <c r="N11100" t="s">
        <v>8</v>
      </c>
      <c r="O11100" t="s">
        <v>26</v>
      </c>
      <c r="P11100" s="8">
        <v>15000</v>
      </c>
      <c r="Q11100" t="s">
        <v>27</v>
      </c>
      <c r="R11100" t="s">
        <v>44</v>
      </c>
      <c r="S11100">
        <v>6118109</v>
      </c>
      <c r="T11100" t="s">
        <v>29</v>
      </c>
    </row>
    <row r="11101" spans="1:20" x14ac:dyDescent="0.25">
      <c r="A11101" t="s">
        <v>13362</v>
      </c>
      <c r="B11101" t="str">
        <f>MID(car_sales[[#This Row],[Car_id]],7,6)</f>
        <v>011095</v>
      </c>
      <c r="C11101" t="str">
        <f>_xlfn.CONCAT(car_sales[[#This Row],[Customer Name]],"-",car_sales[[#This Row],[Id_Modif.]])</f>
        <v>Eli-011095</v>
      </c>
      <c r="D11101" s="2">
        <v>44957</v>
      </c>
      <c r="E11101" t="s">
        <v>2360</v>
      </c>
      <c r="F11101" t="str">
        <f>TEXT(car_sales[[#This Row],[Date]],"DDDD")</f>
        <v>martes</v>
      </c>
      <c r="G11101" t="str">
        <f>TEXT(car_sales[[#This Row],[Date]],"MMMM AAAA")</f>
        <v>enero 2023</v>
      </c>
      <c r="H11101" t="s">
        <v>27204</v>
      </c>
      <c r="I11101" s="8">
        <v>1050000</v>
      </c>
      <c r="J11101" t="s">
        <v>126</v>
      </c>
      <c r="K11101" t="s">
        <v>78</v>
      </c>
      <c r="L11101" t="s">
        <v>187</v>
      </c>
      <c r="M11101" t="s">
        <v>27205</v>
      </c>
      <c r="N11101" t="s">
        <v>8</v>
      </c>
      <c r="O11101" t="s">
        <v>9</v>
      </c>
      <c r="P11101" s="8">
        <v>16000</v>
      </c>
      <c r="Q11101" t="s">
        <v>36</v>
      </c>
      <c r="R11101" t="s">
        <v>28</v>
      </c>
      <c r="S11101">
        <v>8310983</v>
      </c>
      <c r="T11101" t="s">
        <v>37</v>
      </c>
    </row>
    <row r="11102" spans="1:20" x14ac:dyDescent="0.25">
      <c r="A11102" t="s">
        <v>13363</v>
      </c>
      <c r="B11102" t="str">
        <f>MID(car_sales[[#This Row],[Car_id]],7,6)</f>
        <v>011096</v>
      </c>
      <c r="C11102" t="str">
        <f>_xlfn.CONCAT(car_sales[[#This Row],[Customer Name]],"-",car_sales[[#This Row],[Id_Modif.]])</f>
        <v>Elias-011096</v>
      </c>
      <c r="D11102" s="2">
        <v>44957</v>
      </c>
      <c r="E11102" t="s">
        <v>2362</v>
      </c>
      <c r="F11102" t="str">
        <f>TEXT(car_sales[[#This Row],[Date]],"DDDD")</f>
        <v>martes</v>
      </c>
      <c r="G11102" t="str">
        <f>TEXT(car_sales[[#This Row],[Date]],"MMMM AAAA")</f>
        <v>enero 2023</v>
      </c>
      <c r="H11102" t="s">
        <v>27204</v>
      </c>
      <c r="I11102" s="8">
        <v>1691500</v>
      </c>
      <c r="J11102" t="s">
        <v>131</v>
      </c>
      <c r="K11102" t="s">
        <v>92</v>
      </c>
      <c r="L11102" t="s">
        <v>93</v>
      </c>
      <c r="M11102" t="s">
        <v>27206</v>
      </c>
      <c r="N11102" t="s">
        <v>25</v>
      </c>
      <c r="O11102" t="s">
        <v>35</v>
      </c>
      <c r="P11102" s="8">
        <v>26150</v>
      </c>
      <c r="Q11102" t="s">
        <v>43</v>
      </c>
      <c r="R11102" t="s">
        <v>94</v>
      </c>
      <c r="S11102">
        <v>8674690</v>
      </c>
      <c r="T11102" t="s">
        <v>45</v>
      </c>
    </row>
    <row r="11103" spans="1:20" x14ac:dyDescent="0.25">
      <c r="A11103" t="s">
        <v>13364</v>
      </c>
      <c r="B11103" t="str">
        <f>MID(car_sales[[#This Row],[Car_id]],7,6)</f>
        <v>011097</v>
      </c>
      <c r="C11103" t="str">
        <f>_xlfn.CONCAT(car_sales[[#This Row],[Customer Name]],"-",car_sales[[#This Row],[Id_Modif.]])</f>
        <v>Tova-011097</v>
      </c>
      <c r="D11103" s="2">
        <v>44957</v>
      </c>
      <c r="E11103" t="s">
        <v>10306</v>
      </c>
      <c r="F11103" t="str">
        <f>TEXT(car_sales[[#This Row],[Date]],"DDDD")</f>
        <v>martes</v>
      </c>
      <c r="G11103" t="str">
        <f>TEXT(car_sales[[#This Row],[Date]],"MMMM AAAA")</f>
        <v>enero 2023</v>
      </c>
      <c r="H11103" t="s">
        <v>27204</v>
      </c>
      <c r="I11103" s="8">
        <v>13500</v>
      </c>
      <c r="J11103" t="s">
        <v>136</v>
      </c>
      <c r="K11103" t="s">
        <v>132</v>
      </c>
      <c r="L11103" t="s">
        <v>749</v>
      </c>
      <c r="M11103" t="s">
        <v>27206</v>
      </c>
      <c r="N11103" t="s">
        <v>25</v>
      </c>
      <c r="O11103" t="s">
        <v>35</v>
      </c>
      <c r="P11103" s="8">
        <v>28000</v>
      </c>
      <c r="Q11103" t="s">
        <v>51</v>
      </c>
      <c r="R11103" t="s">
        <v>11</v>
      </c>
      <c r="S11103">
        <v>6923596</v>
      </c>
      <c r="T11103" t="s">
        <v>52</v>
      </c>
    </row>
    <row r="11104" spans="1:20" x14ac:dyDescent="0.25">
      <c r="A11104" t="s">
        <v>13365</v>
      </c>
      <c r="B11104" t="str">
        <f>MID(car_sales[[#This Row],[Car_id]],7,6)</f>
        <v>011098</v>
      </c>
      <c r="C11104" t="str">
        <f>_xlfn.CONCAT(car_sales[[#This Row],[Customer Name]],"-",car_sales[[#This Row],[Id_Modif.]])</f>
        <v>Trany-011098</v>
      </c>
      <c r="D11104" s="2">
        <v>44957</v>
      </c>
      <c r="E11104" t="s">
        <v>13366</v>
      </c>
      <c r="F11104" t="str">
        <f>TEXT(car_sales[[#This Row],[Date]],"DDDD")</f>
        <v>martes</v>
      </c>
      <c r="G11104" t="str">
        <f>TEXT(car_sales[[#This Row],[Date]],"MMMM AAAA")</f>
        <v>enero 2023</v>
      </c>
      <c r="H11104" t="s">
        <v>27204</v>
      </c>
      <c r="I11104" s="8">
        <v>480000</v>
      </c>
      <c r="J11104" t="s">
        <v>61</v>
      </c>
      <c r="K11104" t="s">
        <v>428</v>
      </c>
      <c r="L11104" t="s">
        <v>913</v>
      </c>
      <c r="M11104" t="s">
        <v>27205</v>
      </c>
      <c r="N11104" t="s">
        <v>8</v>
      </c>
      <c r="O11104" t="s">
        <v>9</v>
      </c>
      <c r="P11104" s="8">
        <v>9000</v>
      </c>
      <c r="Q11104" t="s">
        <v>57</v>
      </c>
      <c r="R11104" t="s">
        <v>11</v>
      </c>
      <c r="S11104">
        <v>6939548</v>
      </c>
      <c r="T11104" t="s">
        <v>58</v>
      </c>
    </row>
    <row r="11105" spans="1:20" x14ac:dyDescent="0.25">
      <c r="A11105" t="s">
        <v>13367</v>
      </c>
      <c r="B11105" t="str">
        <f>MID(car_sales[[#This Row],[Car_id]],7,6)</f>
        <v>011099</v>
      </c>
      <c r="C11105" t="str">
        <f>_xlfn.CONCAT(car_sales[[#This Row],[Customer Name]],"-",car_sales[[#This Row],[Id_Modif.]])</f>
        <v>Tzipora-011099</v>
      </c>
      <c r="D11105" s="2">
        <v>44957</v>
      </c>
      <c r="E11105" t="s">
        <v>338</v>
      </c>
      <c r="F11105" t="str">
        <f>TEXT(car_sales[[#This Row],[Date]],"DDDD")</f>
        <v>martes</v>
      </c>
      <c r="G11105" t="str">
        <f>TEXT(car_sales[[#This Row],[Date]],"MMMM AAAA")</f>
        <v>enero 2023</v>
      </c>
      <c r="H11105" t="s">
        <v>27204</v>
      </c>
      <c r="I11105" s="8">
        <v>1840000</v>
      </c>
      <c r="J11105" t="s">
        <v>5</v>
      </c>
      <c r="K11105" t="s">
        <v>66</v>
      </c>
      <c r="L11105" t="s">
        <v>310</v>
      </c>
      <c r="M11105" t="s">
        <v>27206</v>
      </c>
      <c r="N11105" t="s">
        <v>25</v>
      </c>
      <c r="O11105" t="s">
        <v>35</v>
      </c>
      <c r="P11105" s="8">
        <v>14000</v>
      </c>
      <c r="Q11105" t="s">
        <v>10</v>
      </c>
      <c r="R11105" t="s">
        <v>44</v>
      </c>
      <c r="S11105">
        <v>7756510</v>
      </c>
      <c r="T11105" t="s">
        <v>12</v>
      </c>
    </row>
    <row r="11106" spans="1:20" x14ac:dyDescent="0.25">
      <c r="A11106" t="s">
        <v>13368</v>
      </c>
      <c r="B11106" t="str">
        <f>MID(car_sales[[#This Row],[Car_id]],7,6)</f>
        <v>011100</v>
      </c>
      <c r="C11106" t="str">
        <f>_xlfn.CONCAT(car_sales[[#This Row],[Customer Name]],"-",car_sales[[#This Row],[Id_Modif.]])</f>
        <v>Valentina-011100</v>
      </c>
      <c r="D11106" s="2">
        <v>44957</v>
      </c>
      <c r="E11106" t="s">
        <v>348</v>
      </c>
      <c r="F11106" t="str">
        <f>TEXT(car_sales[[#This Row],[Date]],"DDDD")</f>
        <v>martes</v>
      </c>
      <c r="G11106" t="str">
        <f>TEXT(car_sales[[#This Row],[Date]],"MMMM AAAA")</f>
        <v>enero 2023</v>
      </c>
      <c r="H11106" t="s">
        <v>27204</v>
      </c>
      <c r="I11106" s="8">
        <v>430000</v>
      </c>
      <c r="J11106" t="s">
        <v>15</v>
      </c>
      <c r="K11106" t="s">
        <v>16</v>
      </c>
      <c r="L11106" t="s">
        <v>17</v>
      </c>
      <c r="M11106" t="s">
        <v>27205</v>
      </c>
      <c r="N11106" t="s">
        <v>8</v>
      </c>
      <c r="O11106" t="s">
        <v>9</v>
      </c>
      <c r="P11106" s="8">
        <v>19000</v>
      </c>
      <c r="Q11106" t="s">
        <v>18</v>
      </c>
      <c r="R11106" t="s">
        <v>11</v>
      </c>
      <c r="S11106">
        <v>7305186</v>
      </c>
      <c r="T11106" t="s">
        <v>19</v>
      </c>
    </row>
    <row r="11107" spans="1:20" x14ac:dyDescent="0.25">
      <c r="A11107" t="s">
        <v>13369</v>
      </c>
      <c r="B11107" t="str">
        <f>MID(car_sales[[#This Row],[Car_id]],7,6)</f>
        <v>011101</v>
      </c>
      <c r="C11107" t="str">
        <f>_xlfn.CONCAT(car_sales[[#This Row],[Customer Name]],"-",car_sales[[#This Row],[Id_Modif.]])</f>
        <v>Valerie-011101</v>
      </c>
      <c r="D11107" s="2">
        <v>44957</v>
      </c>
      <c r="E11107" t="s">
        <v>350</v>
      </c>
      <c r="F11107" t="str">
        <f>TEXT(car_sales[[#This Row],[Date]],"DDDD")</f>
        <v>martes</v>
      </c>
      <c r="G11107" t="str">
        <f>TEXT(car_sales[[#This Row],[Date]],"MMMM AAAA")</f>
        <v>enero 2023</v>
      </c>
      <c r="H11107" t="s">
        <v>27204</v>
      </c>
      <c r="I11107" s="8">
        <v>525000</v>
      </c>
      <c r="J11107" t="s">
        <v>22</v>
      </c>
      <c r="K11107" t="s">
        <v>303</v>
      </c>
      <c r="L11107" t="s">
        <v>325</v>
      </c>
      <c r="M11107" t="s">
        <v>27206</v>
      </c>
      <c r="N11107" t="s">
        <v>25</v>
      </c>
      <c r="O11107" t="s">
        <v>9</v>
      </c>
      <c r="P11107" s="8">
        <v>17000</v>
      </c>
      <c r="Q11107" t="s">
        <v>27</v>
      </c>
      <c r="R11107" t="s">
        <v>44</v>
      </c>
      <c r="S11107">
        <v>7062606</v>
      </c>
      <c r="T11107" t="s">
        <v>29</v>
      </c>
    </row>
    <row r="11108" spans="1:20" x14ac:dyDescent="0.25">
      <c r="A11108" t="s">
        <v>13370</v>
      </c>
      <c r="B11108" t="str">
        <f>MID(car_sales[[#This Row],[Car_id]],7,6)</f>
        <v>011102</v>
      </c>
      <c r="C11108" t="str">
        <f>_xlfn.CONCAT(car_sales[[#This Row],[Customer Name]],"-",car_sales[[#This Row],[Id_Modif.]])</f>
        <v>Vanessa-011102</v>
      </c>
      <c r="D11108" s="2">
        <v>44957</v>
      </c>
      <c r="E11108" t="s">
        <v>373</v>
      </c>
      <c r="F11108" t="str">
        <f>TEXT(car_sales[[#This Row],[Date]],"DDDD")</f>
        <v>martes</v>
      </c>
      <c r="G11108" t="str">
        <f>TEXT(car_sales[[#This Row],[Date]],"MMMM AAAA")</f>
        <v>enero 2023</v>
      </c>
      <c r="H11108" t="s">
        <v>27204</v>
      </c>
      <c r="I11108" s="8">
        <v>495000</v>
      </c>
      <c r="J11108" t="s">
        <v>32</v>
      </c>
      <c r="K11108" t="s">
        <v>83</v>
      </c>
      <c r="L11108" t="s">
        <v>222</v>
      </c>
      <c r="M11108" t="s">
        <v>27205</v>
      </c>
      <c r="N11108" t="s">
        <v>8</v>
      </c>
      <c r="O11108" t="s">
        <v>9</v>
      </c>
      <c r="P11108" s="8">
        <v>26000</v>
      </c>
      <c r="Q11108" t="s">
        <v>36</v>
      </c>
      <c r="R11108" t="s">
        <v>44</v>
      </c>
      <c r="S11108">
        <v>6945486</v>
      </c>
      <c r="T11108" t="s">
        <v>37</v>
      </c>
    </row>
    <row r="11109" spans="1:20" x14ac:dyDescent="0.25">
      <c r="A11109" t="s">
        <v>13371</v>
      </c>
      <c r="B11109" t="str">
        <f>MID(car_sales[[#This Row],[Car_id]],7,6)</f>
        <v>011103</v>
      </c>
      <c r="C11109" t="str">
        <f>_xlfn.CONCAT(car_sales[[#This Row],[Customer Name]],"-",car_sales[[#This Row],[Id_Modif.]])</f>
        <v>Maya-011103</v>
      </c>
      <c r="D11109" s="2">
        <v>44957</v>
      </c>
      <c r="E11109" t="s">
        <v>1299</v>
      </c>
      <c r="F11109" t="str">
        <f>TEXT(car_sales[[#This Row],[Date]],"DDDD")</f>
        <v>martes</v>
      </c>
      <c r="G11109" t="str">
        <f>TEXT(car_sales[[#This Row],[Date]],"MMMM AAAA")</f>
        <v>enero 2023</v>
      </c>
      <c r="H11109" t="s">
        <v>27204</v>
      </c>
      <c r="I11109" s="8">
        <v>1735000</v>
      </c>
      <c r="J11109" t="s">
        <v>5</v>
      </c>
      <c r="K11109" t="s">
        <v>88</v>
      </c>
      <c r="L11109" t="s">
        <v>471</v>
      </c>
      <c r="M11109" t="s">
        <v>27206</v>
      </c>
      <c r="N11109" t="s">
        <v>25</v>
      </c>
      <c r="O11109" t="s">
        <v>9</v>
      </c>
      <c r="P11109" s="8">
        <v>21500</v>
      </c>
      <c r="Q11109" t="s">
        <v>10</v>
      </c>
      <c r="R11109" t="s">
        <v>11</v>
      </c>
      <c r="S11109">
        <v>6739138</v>
      </c>
      <c r="T11109" t="s">
        <v>12</v>
      </c>
    </row>
    <row r="11110" spans="1:20" x14ac:dyDescent="0.25">
      <c r="A11110" t="s">
        <v>13372</v>
      </c>
      <c r="B11110" t="str">
        <f>MID(car_sales[[#This Row],[Car_id]],7,6)</f>
        <v>011104</v>
      </c>
      <c r="C11110" t="str">
        <f>_xlfn.CONCAT(car_sales[[#This Row],[Customer Name]],"-",car_sales[[#This Row],[Id_Modif.]])</f>
        <v>Levi-011104</v>
      </c>
      <c r="D11110" s="2">
        <v>44957</v>
      </c>
      <c r="E11110" t="s">
        <v>714</v>
      </c>
      <c r="F11110" t="str">
        <f>TEXT(car_sales[[#This Row],[Date]],"DDDD")</f>
        <v>martes</v>
      </c>
      <c r="G11110" t="str">
        <f>TEXT(car_sales[[#This Row],[Date]],"MMMM AAAA")</f>
        <v>enero 2023</v>
      </c>
      <c r="H11110" t="s">
        <v>27204</v>
      </c>
      <c r="I11110" s="8">
        <v>13500</v>
      </c>
      <c r="J11110" t="s">
        <v>179</v>
      </c>
      <c r="K11110" t="s">
        <v>49</v>
      </c>
      <c r="L11110" t="s">
        <v>184</v>
      </c>
      <c r="M11110" t="s">
        <v>27205</v>
      </c>
      <c r="N11110" t="s">
        <v>8</v>
      </c>
      <c r="O11110" t="s">
        <v>9</v>
      </c>
      <c r="P11110" s="8">
        <v>45000</v>
      </c>
      <c r="Q11110" t="s">
        <v>27</v>
      </c>
      <c r="R11110" t="s">
        <v>68</v>
      </c>
      <c r="S11110">
        <v>6642845</v>
      </c>
      <c r="T11110" t="s">
        <v>29</v>
      </c>
    </row>
    <row r="11111" spans="1:20" x14ac:dyDescent="0.25">
      <c r="A11111" t="s">
        <v>13373</v>
      </c>
      <c r="B11111" t="str">
        <f>MID(car_sales[[#This Row],[Car_id]],7,6)</f>
        <v>011105</v>
      </c>
      <c r="C11111" t="str">
        <f>_xlfn.CONCAT(car_sales[[#This Row],[Customer Name]],"-",car_sales[[#This Row],[Id_Modif.]])</f>
        <v>Maxwell-011105</v>
      </c>
      <c r="D11111" s="2">
        <v>44957</v>
      </c>
      <c r="E11111" t="s">
        <v>2979</v>
      </c>
      <c r="F11111" t="str">
        <f>TEXT(car_sales[[#This Row],[Date]],"DDDD")</f>
        <v>martes</v>
      </c>
      <c r="G11111" t="str">
        <f>TEXT(car_sales[[#This Row],[Date]],"MMMM AAAA")</f>
        <v>enero 2023</v>
      </c>
      <c r="H11111" t="s">
        <v>27204</v>
      </c>
      <c r="I11111" s="8">
        <v>505000</v>
      </c>
      <c r="J11111" t="s">
        <v>82</v>
      </c>
      <c r="K11111" t="s">
        <v>122</v>
      </c>
      <c r="L11111" t="s">
        <v>123</v>
      </c>
      <c r="M11111" t="s">
        <v>27205</v>
      </c>
      <c r="N11111" t="s">
        <v>8</v>
      </c>
      <c r="O11111" t="s">
        <v>9</v>
      </c>
      <c r="P11111" s="8">
        <v>27000</v>
      </c>
      <c r="Q11111" t="s">
        <v>18</v>
      </c>
      <c r="R11111" t="s">
        <v>68</v>
      </c>
      <c r="S11111">
        <v>8455224</v>
      </c>
      <c r="T11111" t="s">
        <v>19</v>
      </c>
    </row>
    <row r="11112" spans="1:20" x14ac:dyDescent="0.25">
      <c r="A11112" t="s">
        <v>13374</v>
      </c>
      <c r="B11112" t="str">
        <f>MID(car_sales[[#This Row],[Car_id]],7,6)</f>
        <v>011106</v>
      </c>
      <c r="C11112" t="str">
        <f>_xlfn.CONCAT(car_sales[[#This Row],[Customer Name]],"-",car_sales[[#This Row],[Id_Modif.]])</f>
        <v>Melany-011106</v>
      </c>
      <c r="D11112" s="2">
        <v>44957</v>
      </c>
      <c r="E11112" t="s">
        <v>1318</v>
      </c>
      <c r="F11112" t="str">
        <f>TEXT(car_sales[[#This Row],[Date]],"DDDD")</f>
        <v>martes</v>
      </c>
      <c r="G11112" t="str">
        <f>TEXT(car_sales[[#This Row],[Date]],"MMMM AAAA")</f>
        <v>enero 2023</v>
      </c>
      <c r="H11112" t="s">
        <v>27204</v>
      </c>
      <c r="I11112" s="8">
        <v>13500</v>
      </c>
      <c r="J11112" t="s">
        <v>32</v>
      </c>
      <c r="K11112" t="s">
        <v>78</v>
      </c>
      <c r="L11112" t="s">
        <v>211</v>
      </c>
      <c r="M11112" t="s">
        <v>27205</v>
      </c>
      <c r="N11112" t="s">
        <v>8</v>
      </c>
      <c r="O11112" t="s">
        <v>35</v>
      </c>
      <c r="P11112" s="8">
        <v>20000</v>
      </c>
      <c r="Q11112" t="s">
        <v>36</v>
      </c>
      <c r="R11112" t="s">
        <v>44</v>
      </c>
      <c r="S11112">
        <v>7070595</v>
      </c>
      <c r="T11112" t="s">
        <v>37</v>
      </c>
    </row>
    <row r="11113" spans="1:20" x14ac:dyDescent="0.25">
      <c r="A11113" t="s">
        <v>13375</v>
      </c>
      <c r="B11113" t="str">
        <f>MID(car_sales[[#This Row],[Car_id]],7,6)</f>
        <v>011107</v>
      </c>
      <c r="C11113" t="str">
        <f>_xlfn.CONCAT(car_sales[[#This Row],[Customer Name]],"-",car_sales[[#This Row],[Id_Modif.]])</f>
        <v>Melissa-011107</v>
      </c>
      <c r="D11113" s="2">
        <v>44957</v>
      </c>
      <c r="E11113" t="s">
        <v>1337</v>
      </c>
      <c r="F11113" t="str">
        <f>TEXT(car_sales[[#This Row],[Date]],"DDDD")</f>
        <v>martes</v>
      </c>
      <c r="G11113" t="str">
        <f>TEXT(car_sales[[#This Row],[Date]],"MMMM AAAA")</f>
        <v>enero 2023</v>
      </c>
      <c r="H11113" t="s">
        <v>27204</v>
      </c>
      <c r="I11113" s="8">
        <v>3400000</v>
      </c>
      <c r="J11113" t="s">
        <v>40</v>
      </c>
      <c r="K11113" t="s">
        <v>33</v>
      </c>
      <c r="L11113" t="s">
        <v>34</v>
      </c>
      <c r="M11113" t="s">
        <v>27206</v>
      </c>
      <c r="N11113" t="s">
        <v>25</v>
      </c>
      <c r="O11113" t="s">
        <v>35</v>
      </c>
      <c r="P11113" s="8">
        <v>14000</v>
      </c>
      <c r="Q11113" t="s">
        <v>43</v>
      </c>
      <c r="R11113" t="s">
        <v>11</v>
      </c>
      <c r="S11113">
        <v>6267692</v>
      </c>
      <c r="T11113" t="s">
        <v>45</v>
      </c>
    </row>
    <row r="11114" spans="1:20" x14ac:dyDescent="0.25">
      <c r="A11114" t="s">
        <v>13376</v>
      </c>
      <c r="B11114" t="str">
        <f>MID(car_sales[[#This Row],[Car_id]],7,6)</f>
        <v>011108</v>
      </c>
      <c r="C11114" t="str">
        <f>_xlfn.CONCAT(car_sales[[#This Row],[Customer Name]],"-",car_sales[[#This Row],[Id_Modif.]])</f>
        <v>Melody-011108</v>
      </c>
      <c r="D11114" s="2">
        <v>44957</v>
      </c>
      <c r="E11114" t="s">
        <v>1339</v>
      </c>
      <c r="F11114" t="str">
        <f>TEXT(car_sales[[#This Row],[Date]],"DDDD")</f>
        <v>martes</v>
      </c>
      <c r="G11114" t="str">
        <f>TEXT(car_sales[[#This Row],[Date]],"MMMM AAAA")</f>
        <v>enero 2023</v>
      </c>
      <c r="H11114" t="s">
        <v>27204</v>
      </c>
      <c r="I11114" s="8">
        <v>3730000</v>
      </c>
      <c r="J11114" t="s">
        <v>48</v>
      </c>
      <c r="K11114" t="s">
        <v>151</v>
      </c>
      <c r="L11114" t="s">
        <v>545</v>
      </c>
      <c r="M11114" t="s">
        <v>27205</v>
      </c>
      <c r="N11114" t="s">
        <v>8</v>
      </c>
      <c r="O11114" t="s">
        <v>35</v>
      </c>
      <c r="P11114" s="8">
        <v>51000</v>
      </c>
      <c r="Q11114" t="s">
        <v>51</v>
      </c>
      <c r="R11114" t="s">
        <v>94</v>
      </c>
      <c r="S11114">
        <v>6131219</v>
      </c>
      <c r="T11114" t="s">
        <v>52</v>
      </c>
    </row>
    <row r="11115" spans="1:20" x14ac:dyDescent="0.25">
      <c r="A11115" t="s">
        <v>13377</v>
      </c>
      <c r="B11115" t="str">
        <f>MID(car_sales[[#This Row],[Car_id]],7,6)</f>
        <v>011109</v>
      </c>
      <c r="C11115" t="str">
        <f>_xlfn.CONCAT(car_sales[[#This Row],[Customer Name]],"-",car_sales[[#This Row],[Id_Modif.]])</f>
        <v>Shmuel-011109</v>
      </c>
      <c r="D11115" s="2">
        <v>44957</v>
      </c>
      <c r="E11115" t="s">
        <v>1617</v>
      </c>
      <c r="F11115" t="str">
        <f>TEXT(car_sales[[#This Row],[Date]],"DDDD")</f>
        <v>martes</v>
      </c>
      <c r="G11115" t="str">
        <f>TEXT(car_sales[[#This Row],[Date]],"MMMM AAAA")</f>
        <v>enero 2023</v>
      </c>
      <c r="H11115" t="s">
        <v>27207</v>
      </c>
      <c r="I11115" s="8">
        <v>730000</v>
      </c>
      <c r="J11115" t="s">
        <v>48</v>
      </c>
      <c r="K11115" t="s">
        <v>303</v>
      </c>
      <c r="L11115" t="s">
        <v>325</v>
      </c>
      <c r="M11115" t="s">
        <v>27205</v>
      </c>
      <c r="N11115" t="s">
        <v>8</v>
      </c>
      <c r="O11115" t="s">
        <v>26</v>
      </c>
      <c r="P11115" s="8">
        <v>19000</v>
      </c>
      <c r="Q11115" t="s">
        <v>51</v>
      </c>
      <c r="R11115" t="s">
        <v>44</v>
      </c>
      <c r="S11115">
        <v>8316399</v>
      </c>
      <c r="T11115" t="s">
        <v>52</v>
      </c>
    </row>
    <row r="11116" spans="1:20" x14ac:dyDescent="0.25">
      <c r="A11116" t="s">
        <v>13378</v>
      </c>
      <c r="B11116" t="str">
        <f>MID(car_sales[[#This Row],[Car_id]],7,6)</f>
        <v>011110</v>
      </c>
      <c r="C11116" t="str">
        <f>_xlfn.CONCAT(car_sales[[#This Row],[Customer Name]],"-",car_sales[[#This Row],[Id_Modif.]])</f>
        <v>Augustin-011110</v>
      </c>
      <c r="D11116" s="2">
        <v>44957</v>
      </c>
      <c r="E11116" t="s">
        <v>13379</v>
      </c>
      <c r="F11116" t="str">
        <f>TEXT(car_sales[[#This Row],[Date]],"DDDD")</f>
        <v>martes</v>
      </c>
      <c r="G11116" t="str">
        <f>TEXT(car_sales[[#This Row],[Date]],"MMMM AAAA")</f>
        <v>enero 2023</v>
      </c>
      <c r="H11116" t="s">
        <v>27204</v>
      </c>
      <c r="I11116" s="8">
        <v>960000</v>
      </c>
      <c r="J11116" t="s">
        <v>126</v>
      </c>
      <c r="K11116" t="s">
        <v>110</v>
      </c>
      <c r="L11116" t="s">
        <v>774</v>
      </c>
      <c r="M11116" t="s">
        <v>27206</v>
      </c>
      <c r="N11116" t="s">
        <v>25</v>
      </c>
      <c r="O11116" t="s">
        <v>9</v>
      </c>
      <c r="P11116" s="8">
        <v>22001</v>
      </c>
      <c r="Q11116" t="s">
        <v>36</v>
      </c>
      <c r="R11116" t="s">
        <v>68</v>
      </c>
      <c r="S11116">
        <v>8582611</v>
      </c>
      <c r="T11116" t="s">
        <v>37</v>
      </c>
    </row>
    <row r="11117" spans="1:20" x14ac:dyDescent="0.25">
      <c r="A11117" t="s">
        <v>13380</v>
      </c>
      <c r="B11117" t="str">
        <f>MID(car_sales[[#This Row],[Car_id]],7,6)</f>
        <v>011111</v>
      </c>
      <c r="C11117" t="str">
        <f>_xlfn.CONCAT(car_sales[[#This Row],[Customer Name]],"-",car_sales[[#This Row],[Id_Modif.]])</f>
        <v>Corentin-011111</v>
      </c>
      <c r="D11117" s="2">
        <v>44957</v>
      </c>
      <c r="E11117" t="s">
        <v>937</v>
      </c>
      <c r="F11117" t="str">
        <f>TEXT(car_sales[[#This Row],[Date]],"DDDD")</f>
        <v>martes</v>
      </c>
      <c r="G11117" t="str">
        <f>TEXT(car_sales[[#This Row],[Date]],"MMMM AAAA")</f>
        <v>enero 2023</v>
      </c>
      <c r="H11117" t="s">
        <v>27204</v>
      </c>
      <c r="I11117" s="8">
        <v>13500</v>
      </c>
      <c r="J11117" t="s">
        <v>131</v>
      </c>
      <c r="K11117" t="s">
        <v>66</v>
      </c>
      <c r="L11117" t="s">
        <v>371</v>
      </c>
      <c r="M11117" t="s">
        <v>27205</v>
      </c>
      <c r="N11117" t="s">
        <v>8</v>
      </c>
      <c r="O11117" t="s">
        <v>35</v>
      </c>
      <c r="P11117" s="8">
        <v>42001</v>
      </c>
      <c r="Q11117" t="s">
        <v>43</v>
      </c>
      <c r="R11117" t="s">
        <v>68</v>
      </c>
      <c r="S11117">
        <v>8222234</v>
      </c>
      <c r="T11117" t="s">
        <v>45</v>
      </c>
    </row>
    <row r="11118" spans="1:20" x14ac:dyDescent="0.25">
      <c r="A11118" t="s">
        <v>13381</v>
      </c>
      <c r="B11118" t="str">
        <f>MID(car_sales[[#This Row],[Car_id]],7,6)</f>
        <v>011112</v>
      </c>
      <c r="C11118" t="str">
        <f>_xlfn.CONCAT(car_sales[[#This Row],[Customer Name]],"-",car_sales[[#This Row],[Id_Modif.]])</f>
        <v>Solene-011112</v>
      </c>
      <c r="D11118" s="2">
        <v>44957</v>
      </c>
      <c r="E11118" t="s">
        <v>2274</v>
      </c>
      <c r="F11118" t="str">
        <f>TEXT(car_sales[[#This Row],[Date]],"DDDD")</f>
        <v>martes</v>
      </c>
      <c r="G11118" t="str">
        <f>TEXT(car_sales[[#This Row],[Date]],"MMMM AAAA")</f>
        <v>enero 2023</v>
      </c>
      <c r="H11118" t="s">
        <v>27204</v>
      </c>
      <c r="I11118" s="8">
        <v>1600000</v>
      </c>
      <c r="J11118" t="s">
        <v>82</v>
      </c>
      <c r="K11118" t="s">
        <v>158</v>
      </c>
      <c r="L11118" t="s">
        <v>361</v>
      </c>
      <c r="M11118" t="s">
        <v>27206</v>
      </c>
      <c r="N11118" t="s">
        <v>25</v>
      </c>
      <c r="O11118" t="s">
        <v>35</v>
      </c>
      <c r="P11118" s="8">
        <v>26001</v>
      </c>
      <c r="Q11118" t="s">
        <v>18</v>
      </c>
      <c r="R11118" t="s">
        <v>68</v>
      </c>
      <c r="S11118">
        <v>8960381</v>
      </c>
      <c r="T11118" t="s">
        <v>19</v>
      </c>
    </row>
    <row r="11119" spans="1:20" x14ac:dyDescent="0.25">
      <c r="A11119" t="s">
        <v>13382</v>
      </c>
      <c r="B11119" t="str">
        <f>MID(car_sales[[#This Row],[Car_id]],7,6)</f>
        <v>011113</v>
      </c>
      <c r="C11119" t="str">
        <f>_xlfn.CONCAT(car_sales[[#This Row],[Customer Name]],"-",car_sales[[#This Row],[Id_Modif.]])</f>
        <v>Sidney-011113</v>
      </c>
      <c r="D11119" s="2">
        <v>44957</v>
      </c>
      <c r="E11119" t="s">
        <v>1641</v>
      </c>
      <c r="F11119" t="str">
        <f>TEXT(car_sales[[#This Row],[Date]],"DDDD")</f>
        <v>martes</v>
      </c>
      <c r="G11119" t="str">
        <f>TEXT(car_sales[[#This Row],[Date]],"MMMM AAAA")</f>
        <v>enero 2023</v>
      </c>
      <c r="H11119" t="s">
        <v>27204</v>
      </c>
      <c r="I11119" s="8">
        <v>868000</v>
      </c>
      <c r="J11119" t="s">
        <v>179</v>
      </c>
      <c r="K11119" t="s">
        <v>66</v>
      </c>
      <c r="L11119" t="s">
        <v>419</v>
      </c>
      <c r="M11119" t="s">
        <v>27205</v>
      </c>
      <c r="N11119" t="s">
        <v>8</v>
      </c>
      <c r="O11119" t="s">
        <v>35</v>
      </c>
      <c r="P11119" s="8">
        <v>19000</v>
      </c>
      <c r="Q11119" t="s">
        <v>27</v>
      </c>
      <c r="R11119" t="s">
        <v>28</v>
      </c>
      <c r="S11119">
        <v>8368213</v>
      </c>
      <c r="T11119" t="s">
        <v>29</v>
      </c>
    </row>
    <row r="11120" spans="1:20" x14ac:dyDescent="0.25">
      <c r="A11120" t="s">
        <v>13383</v>
      </c>
      <c r="B11120" t="str">
        <f>MID(car_sales[[#This Row],[Car_id]],7,6)</f>
        <v>011114</v>
      </c>
      <c r="C11120" t="str">
        <f>_xlfn.CONCAT(car_sales[[#This Row],[Customer Name]],"-",car_sales[[#This Row],[Id_Modif.]])</f>
        <v>Enzo-011114</v>
      </c>
      <c r="D11120" s="2">
        <v>44957</v>
      </c>
      <c r="E11120" t="s">
        <v>1909</v>
      </c>
      <c r="F11120" t="str">
        <f>TEXT(car_sales[[#This Row],[Date]],"DDDD")</f>
        <v>martes</v>
      </c>
      <c r="G11120" t="str">
        <f>TEXT(car_sales[[#This Row],[Date]],"MMMM AAAA")</f>
        <v>enero 2023</v>
      </c>
      <c r="H11120" t="s">
        <v>27204</v>
      </c>
      <c r="I11120" s="8">
        <v>907000</v>
      </c>
      <c r="J11120" t="s">
        <v>5</v>
      </c>
      <c r="K11120" t="s">
        <v>6</v>
      </c>
      <c r="L11120" t="s">
        <v>689</v>
      </c>
      <c r="M11120" t="s">
        <v>27205</v>
      </c>
      <c r="N11120" t="s">
        <v>8</v>
      </c>
      <c r="O11120" t="s">
        <v>9</v>
      </c>
      <c r="P11120" s="8">
        <v>61001</v>
      </c>
      <c r="Q11120" t="s">
        <v>10</v>
      </c>
      <c r="R11120" t="s">
        <v>68</v>
      </c>
      <c r="S11120">
        <v>8678195</v>
      </c>
      <c r="T11120" t="s">
        <v>12</v>
      </c>
    </row>
    <row r="11121" spans="1:20" x14ac:dyDescent="0.25">
      <c r="A11121" t="s">
        <v>13384</v>
      </c>
      <c r="B11121" t="str">
        <f>MID(car_sales[[#This Row],[Car_id]],7,6)</f>
        <v>011115</v>
      </c>
      <c r="C11121" t="str">
        <f>_xlfn.CONCAT(car_sales[[#This Row],[Customer Name]],"-",car_sales[[#This Row],[Id_Modif.]])</f>
        <v>Doris-011115</v>
      </c>
      <c r="D11121" s="2">
        <v>44957</v>
      </c>
      <c r="E11121" t="s">
        <v>6819</v>
      </c>
      <c r="F11121" t="str">
        <f>TEXT(car_sales[[#This Row],[Date]],"DDDD")</f>
        <v>martes</v>
      </c>
      <c r="G11121" t="str">
        <f>TEXT(car_sales[[#This Row],[Date]],"MMMM AAAA")</f>
        <v>enero 2023</v>
      </c>
      <c r="H11121" t="s">
        <v>27204</v>
      </c>
      <c r="I11121" s="8">
        <v>750000</v>
      </c>
      <c r="J11121" t="s">
        <v>144</v>
      </c>
      <c r="K11121" t="s">
        <v>66</v>
      </c>
      <c r="L11121" t="s">
        <v>67</v>
      </c>
      <c r="M11121" t="s">
        <v>27206</v>
      </c>
      <c r="N11121" t="s">
        <v>25</v>
      </c>
      <c r="O11121" t="s">
        <v>26</v>
      </c>
      <c r="P11121" s="8">
        <v>24000</v>
      </c>
      <c r="Q11121" t="s">
        <v>43</v>
      </c>
      <c r="R11121" t="s">
        <v>68</v>
      </c>
      <c r="S11121">
        <v>7178245</v>
      </c>
      <c r="T11121" t="s">
        <v>45</v>
      </c>
    </row>
    <row r="11122" spans="1:20" x14ac:dyDescent="0.25">
      <c r="A11122" t="s">
        <v>13385</v>
      </c>
      <c r="B11122" t="str">
        <f>MID(car_sales[[#This Row],[Car_id]],7,6)</f>
        <v>011116</v>
      </c>
      <c r="C11122" t="str">
        <f>_xlfn.CONCAT(car_sales[[#This Row],[Customer Name]],"-",car_sales[[#This Row],[Id_Modif.]])</f>
        <v>Mohamed Monar-011116</v>
      </c>
      <c r="D11122" s="2">
        <v>44957</v>
      </c>
      <c r="E11122" t="s">
        <v>13386</v>
      </c>
      <c r="F11122" t="str">
        <f>TEXT(car_sales[[#This Row],[Date]],"DDDD")</f>
        <v>martes</v>
      </c>
      <c r="G11122" t="str">
        <f>TEXT(car_sales[[#This Row],[Date]],"MMMM AAAA")</f>
        <v>enero 2023</v>
      </c>
      <c r="H11122" t="s">
        <v>27207</v>
      </c>
      <c r="I11122" s="8">
        <v>530000</v>
      </c>
      <c r="J11122" t="s">
        <v>87</v>
      </c>
      <c r="K11122" t="s">
        <v>78</v>
      </c>
      <c r="L11122" t="s">
        <v>614</v>
      </c>
      <c r="M11122" t="s">
        <v>27206</v>
      </c>
      <c r="N11122" t="s">
        <v>25</v>
      </c>
      <c r="O11122" t="s">
        <v>35</v>
      </c>
      <c r="P11122" s="8">
        <v>12001</v>
      </c>
      <c r="Q11122" t="s">
        <v>27</v>
      </c>
      <c r="R11122" t="s">
        <v>44</v>
      </c>
      <c r="S11122">
        <v>7297584</v>
      </c>
      <c r="T11122" t="s">
        <v>12</v>
      </c>
    </row>
    <row r="11123" spans="1:20" x14ac:dyDescent="0.25">
      <c r="A11123" t="s">
        <v>13387</v>
      </c>
      <c r="B11123" t="str">
        <f>MID(car_sales[[#This Row],[Car_id]],7,6)</f>
        <v>011117</v>
      </c>
      <c r="C11123" t="str">
        <f>_xlfn.CONCAT(car_sales[[#This Row],[Customer Name]],"-",car_sales[[#This Row],[Id_Modif.]])</f>
        <v>Kevin-011117</v>
      </c>
      <c r="D11123" s="2">
        <v>44957</v>
      </c>
      <c r="E11123" t="s">
        <v>624</v>
      </c>
      <c r="F11123" t="str">
        <f>TEXT(car_sales[[#This Row],[Date]],"DDDD")</f>
        <v>martes</v>
      </c>
      <c r="G11123" t="str">
        <f>TEXT(car_sales[[#This Row],[Date]],"MMMM AAAA")</f>
        <v>enero 2023</v>
      </c>
      <c r="H11123" t="s">
        <v>27204</v>
      </c>
      <c r="I11123" s="8">
        <v>3200000</v>
      </c>
      <c r="J11123" t="s">
        <v>126</v>
      </c>
      <c r="K11123" t="s">
        <v>66</v>
      </c>
      <c r="L11123" t="s">
        <v>195</v>
      </c>
      <c r="M11123" t="s">
        <v>27206</v>
      </c>
      <c r="N11123" t="s">
        <v>25</v>
      </c>
      <c r="O11123" t="s">
        <v>9</v>
      </c>
      <c r="P11123" s="8">
        <v>10001</v>
      </c>
      <c r="Q11123" t="s">
        <v>36</v>
      </c>
      <c r="R11123" t="s">
        <v>28</v>
      </c>
      <c r="S11123">
        <v>8676556</v>
      </c>
      <c r="T11123" t="s">
        <v>19</v>
      </c>
    </row>
    <row r="11124" spans="1:20" x14ac:dyDescent="0.25">
      <c r="A11124" t="s">
        <v>13388</v>
      </c>
      <c r="B11124" t="str">
        <f>MID(car_sales[[#This Row],[Car_id]],7,6)</f>
        <v>011118</v>
      </c>
      <c r="C11124" t="str">
        <f>_xlfn.CONCAT(car_sales[[#This Row],[Customer Name]],"-",car_sales[[#This Row],[Id_Modif.]])</f>
        <v>Elie-011118</v>
      </c>
      <c r="D11124" s="2">
        <v>44957</v>
      </c>
      <c r="E11124" t="s">
        <v>13389</v>
      </c>
      <c r="F11124" t="str">
        <f>TEXT(car_sales[[#This Row],[Date]],"DDDD")</f>
        <v>martes</v>
      </c>
      <c r="G11124" t="str">
        <f>TEXT(car_sales[[#This Row],[Date]],"MMMM AAAA")</f>
        <v>enero 2023</v>
      </c>
      <c r="H11124" t="s">
        <v>27204</v>
      </c>
      <c r="I11124" s="8">
        <v>2075000</v>
      </c>
      <c r="J11124" t="s">
        <v>131</v>
      </c>
      <c r="K11124" t="s">
        <v>303</v>
      </c>
      <c r="L11124" t="s">
        <v>462</v>
      </c>
      <c r="M11124" t="s">
        <v>27206</v>
      </c>
      <c r="N11124" t="s">
        <v>25</v>
      </c>
      <c r="O11124" t="s">
        <v>26</v>
      </c>
      <c r="P11124" s="8">
        <v>34501</v>
      </c>
      <c r="Q11124" t="s">
        <v>43</v>
      </c>
      <c r="R11124" t="s">
        <v>94</v>
      </c>
      <c r="S11124">
        <v>7241921</v>
      </c>
      <c r="T11124" t="s">
        <v>29</v>
      </c>
    </row>
    <row r="11125" spans="1:20" x14ac:dyDescent="0.25">
      <c r="A11125" t="s">
        <v>13390</v>
      </c>
      <c r="B11125" t="str">
        <f>MID(car_sales[[#This Row],[Car_id]],7,6)</f>
        <v>011119</v>
      </c>
      <c r="C11125" t="str">
        <f>_xlfn.CONCAT(car_sales[[#This Row],[Customer Name]],"-",car_sales[[#This Row],[Id_Modif.]])</f>
        <v>Julien-011119</v>
      </c>
      <c r="D11125" s="2">
        <v>44957</v>
      </c>
      <c r="E11125" t="s">
        <v>731</v>
      </c>
      <c r="F11125" t="str">
        <f>TEXT(car_sales[[#This Row],[Date]],"DDDD")</f>
        <v>martes</v>
      </c>
      <c r="G11125" t="str">
        <f>TEXT(car_sales[[#This Row],[Date]],"MMMM AAAA")</f>
        <v>enero 2023</v>
      </c>
      <c r="H11125" t="s">
        <v>27204</v>
      </c>
      <c r="I11125" s="8">
        <v>2200000</v>
      </c>
      <c r="J11125" t="s">
        <v>136</v>
      </c>
      <c r="K11125" t="s">
        <v>16</v>
      </c>
      <c r="L11125" t="s">
        <v>217</v>
      </c>
      <c r="M11125" t="s">
        <v>27205</v>
      </c>
      <c r="N11125" t="s">
        <v>8</v>
      </c>
      <c r="O11125" t="s">
        <v>26</v>
      </c>
      <c r="P11125" s="8">
        <v>31001</v>
      </c>
      <c r="Q11125" t="s">
        <v>51</v>
      </c>
      <c r="R11125" t="s">
        <v>44</v>
      </c>
      <c r="S11125">
        <v>6177821</v>
      </c>
      <c r="T11125" t="s">
        <v>37</v>
      </c>
    </row>
    <row r="11126" spans="1:20" x14ac:dyDescent="0.25">
      <c r="A11126" t="s">
        <v>13391</v>
      </c>
      <c r="B11126" t="str">
        <f>MID(car_sales[[#This Row],[Car_id]],7,6)</f>
        <v>011120</v>
      </c>
      <c r="C11126" t="str">
        <f>_xlfn.CONCAT(car_sales[[#This Row],[Customer Name]],"-",car_sales[[#This Row],[Id_Modif.]])</f>
        <v>Elaine-011120</v>
      </c>
      <c r="D11126" s="2">
        <v>44957</v>
      </c>
      <c r="E11126" t="s">
        <v>4004</v>
      </c>
      <c r="F11126" t="str">
        <f>TEXT(car_sales[[#This Row],[Date]],"DDDD")</f>
        <v>martes</v>
      </c>
      <c r="G11126" t="str">
        <f>TEXT(car_sales[[#This Row],[Date]],"MMMM AAAA")</f>
        <v>enero 2023</v>
      </c>
      <c r="H11126" t="s">
        <v>27204</v>
      </c>
      <c r="I11126" s="8">
        <v>13500</v>
      </c>
      <c r="J11126" t="s">
        <v>74</v>
      </c>
      <c r="K11126" t="s">
        <v>49</v>
      </c>
      <c r="L11126" t="s">
        <v>184</v>
      </c>
      <c r="M11126" t="s">
        <v>27206</v>
      </c>
      <c r="N11126" t="s">
        <v>25</v>
      </c>
      <c r="O11126" t="s">
        <v>35</v>
      </c>
      <c r="P11126" s="8">
        <v>12000</v>
      </c>
      <c r="Q11126" t="s">
        <v>57</v>
      </c>
      <c r="R11126" t="s">
        <v>68</v>
      </c>
      <c r="S11126">
        <v>7607947</v>
      </c>
      <c r="T11126" t="s">
        <v>58</v>
      </c>
    </row>
    <row r="11127" spans="1:20" x14ac:dyDescent="0.25">
      <c r="A11127" t="s">
        <v>13392</v>
      </c>
      <c r="B11127" t="str">
        <f>MID(car_sales[[#This Row],[Car_id]],7,6)</f>
        <v>011121</v>
      </c>
      <c r="C11127" t="str">
        <f>_xlfn.CONCAT(car_sales[[#This Row],[Customer Name]],"-",car_sales[[#This Row],[Id_Modif.]])</f>
        <v>Elijah-011121</v>
      </c>
      <c r="D11127" s="2">
        <v>44958</v>
      </c>
      <c r="E11127" t="s">
        <v>1059</v>
      </c>
      <c r="F11127" t="str">
        <f>TEXT(car_sales[[#This Row],[Date]],"DDDD")</f>
        <v>miércoles</v>
      </c>
      <c r="G11127" t="str">
        <f>TEXT(car_sales[[#This Row],[Date]],"MMMM AAAA")</f>
        <v>febrero 2023</v>
      </c>
      <c r="H11127" t="s">
        <v>27204</v>
      </c>
      <c r="I11127" s="8">
        <v>1075000</v>
      </c>
      <c r="J11127" t="s">
        <v>136</v>
      </c>
      <c r="K11127" t="s">
        <v>171</v>
      </c>
      <c r="L11127" t="s">
        <v>192</v>
      </c>
      <c r="M11127" t="s">
        <v>27206</v>
      </c>
      <c r="N11127" t="s">
        <v>25</v>
      </c>
      <c r="O11127" t="s">
        <v>35</v>
      </c>
      <c r="P11127" s="8">
        <v>21500</v>
      </c>
      <c r="Q11127" t="s">
        <v>51</v>
      </c>
      <c r="R11127" t="s">
        <v>94</v>
      </c>
      <c r="S11127">
        <v>8078781</v>
      </c>
      <c r="T11127" t="s">
        <v>52</v>
      </c>
    </row>
    <row r="11128" spans="1:20" x14ac:dyDescent="0.25">
      <c r="A11128" t="s">
        <v>13393</v>
      </c>
      <c r="B11128" t="str">
        <f>MID(car_sales[[#This Row],[Car_id]],7,6)</f>
        <v>011122</v>
      </c>
      <c r="C11128" t="str">
        <f>_xlfn.CONCAT(car_sales[[#This Row],[Customer Name]],"-",car_sales[[#This Row],[Id_Modif.]])</f>
        <v>Emmanuel-011122</v>
      </c>
      <c r="D11128" s="2">
        <v>44958</v>
      </c>
      <c r="E11128" t="s">
        <v>2365</v>
      </c>
      <c r="F11128" t="str">
        <f>TEXT(car_sales[[#This Row],[Date]],"DDDD")</f>
        <v>miércoles</v>
      </c>
      <c r="G11128" t="str">
        <f>TEXT(car_sales[[#This Row],[Date]],"MMMM AAAA")</f>
        <v>febrero 2023</v>
      </c>
      <c r="H11128" t="s">
        <v>27204</v>
      </c>
      <c r="I11128" s="8">
        <v>620000</v>
      </c>
      <c r="J11128" t="s">
        <v>61</v>
      </c>
      <c r="K11128" t="s">
        <v>66</v>
      </c>
      <c r="L11128" t="s">
        <v>195</v>
      </c>
      <c r="M11128" t="s">
        <v>27206</v>
      </c>
      <c r="N11128" t="s">
        <v>25</v>
      </c>
      <c r="O11128" t="s">
        <v>9</v>
      </c>
      <c r="P11128" s="8">
        <v>42000</v>
      </c>
      <c r="Q11128" t="s">
        <v>57</v>
      </c>
      <c r="R11128" t="s">
        <v>28</v>
      </c>
      <c r="S11128">
        <v>8682821</v>
      </c>
      <c r="T11128" t="s">
        <v>58</v>
      </c>
    </row>
    <row r="11129" spans="1:20" x14ac:dyDescent="0.25">
      <c r="A11129" t="s">
        <v>13394</v>
      </c>
      <c r="B11129" t="str">
        <f>MID(car_sales[[#This Row],[Car_id]],7,6)</f>
        <v>011123</v>
      </c>
      <c r="C11129" t="str">
        <f>_xlfn.CONCAT(car_sales[[#This Row],[Customer Name]],"-",car_sales[[#This Row],[Id_Modif.]])</f>
        <v>Veronica-011123</v>
      </c>
      <c r="D11129" s="2">
        <v>44958</v>
      </c>
      <c r="E11129" t="s">
        <v>1939</v>
      </c>
      <c r="F11129" t="str">
        <f>TEXT(car_sales[[#This Row],[Date]],"DDDD")</f>
        <v>miércoles</v>
      </c>
      <c r="G11129" t="str">
        <f>TEXT(car_sales[[#This Row],[Date]],"MMMM AAAA")</f>
        <v>febrero 2023</v>
      </c>
      <c r="H11129" t="s">
        <v>27204</v>
      </c>
      <c r="I11129" s="8">
        <v>403500</v>
      </c>
      <c r="J11129" t="s">
        <v>40</v>
      </c>
      <c r="K11129" t="s">
        <v>915</v>
      </c>
      <c r="L11129" t="s">
        <v>998</v>
      </c>
      <c r="M11129" t="s">
        <v>27206</v>
      </c>
      <c r="N11129" t="s">
        <v>25</v>
      </c>
      <c r="O11129" t="s">
        <v>35</v>
      </c>
      <c r="P11129" s="8">
        <v>15500</v>
      </c>
      <c r="Q11129" t="s">
        <v>43</v>
      </c>
      <c r="R11129" t="s">
        <v>11</v>
      </c>
      <c r="S11129">
        <v>8600125</v>
      </c>
      <c r="T11129" t="s">
        <v>45</v>
      </c>
    </row>
    <row r="11130" spans="1:20" x14ac:dyDescent="0.25">
      <c r="A11130" t="s">
        <v>13395</v>
      </c>
      <c r="B11130" t="str">
        <f>MID(car_sales[[#This Row],[Car_id]],7,6)</f>
        <v>011124</v>
      </c>
      <c r="C11130" t="str">
        <f>_xlfn.CONCAT(car_sales[[#This Row],[Customer Name]],"-",car_sales[[#This Row],[Id_Modif.]])</f>
        <v>Stanley-011124</v>
      </c>
      <c r="D11130" s="2">
        <v>44958</v>
      </c>
      <c r="E11130" t="s">
        <v>1793</v>
      </c>
      <c r="F11130" t="str">
        <f>TEXT(car_sales[[#This Row],[Date]],"DDDD")</f>
        <v>miércoles</v>
      </c>
      <c r="G11130" t="str">
        <f>TEXT(car_sales[[#This Row],[Date]],"MMMM AAAA")</f>
        <v>febrero 2023</v>
      </c>
      <c r="H11130" t="s">
        <v>27207</v>
      </c>
      <c r="I11130" s="8">
        <v>910000</v>
      </c>
      <c r="J11130" t="s">
        <v>65</v>
      </c>
      <c r="K11130" t="s">
        <v>140</v>
      </c>
      <c r="L11130" t="s">
        <v>2223</v>
      </c>
      <c r="M11130" t="s">
        <v>27205</v>
      </c>
      <c r="N11130" t="s">
        <v>8</v>
      </c>
      <c r="O11130" t="s">
        <v>35</v>
      </c>
      <c r="P11130" s="8">
        <v>17001</v>
      </c>
      <c r="Q11130" t="s">
        <v>51</v>
      </c>
      <c r="R11130" t="s">
        <v>68</v>
      </c>
      <c r="S11130">
        <v>6813678</v>
      </c>
      <c r="T11130" t="s">
        <v>52</v>
      </c>
    </row>
    <row r="11131" spans="1:20" x14ac:dyDescent="0.25">
      <c r="A11131" t="s">
        <v>13396</v>
      </c>
      <c r="B11131" t="str">
        <f>MID(car_sales[[#This Row],[Car_id]],7,6)</f>
        <v>011125</v>
      </c>
      <c r="C11131" t="str">
        <f>_xlfn.CONCAT(car_sales[[#This Row],[Customer Name]],"-",car_sales[[#This Row],[Id_Modif.]])</f>
        <v>Mia-011125</v>
      </c>
      <c r="D11131" s="2">
        <v>44958</v>
      </c>
      <c r="E11131" t="s">
        <v>1341</v>
      </c>
      <c r="F11131" t="str">
        <f>TEXT(car_sales[[#This Row],[Date]],"DDDD")</f>
        <v>miércoles</v>
      </c>
      <c r="G11131" t="str">
        <f>TEXT(car_sales[[#This Row],[Date]],"MMMM AAAA")</f>
        <v>febrero 2023</v>
      </c>
      <c r="H11131" t="s">
        <v>27204</v>
      </c>
      <c r="I11131" s="8">
        <v>1800000</v>
      </c>
      <c r="J11131" t="s">
        <v>55</v>
      </c>
      <c r="K11131" t="s">
        <v>158</v>
      </c>
      <c r="L11131" t="s">
        <v>581</v>
      </c>
      <c r="M11131" t="s">
        <v>27205</v>
      </c>
      <c r="N11131" t="s">
        <v>8</v>
      </c>
      <c r="O11131" t="s">
        <v>35</v>
      </c>
      <c r="P11131" s="8">
        <v>31000</v>
      </c>
      <c r="Q11131" t="s">
        <v>57</v>
      </c>
      <c r="R11131" t="s">
        <v>94</v>
      </c>
      <c r="S11131">
        <v>8077674</v>
      </c>
      <c r="T11131" t="s">
        <v>58</v>
      </c>
    </row>
    <row r="11132" spans="1:20" x14ac:dyDescent="0.25">
      <c r="A11132" t="s">
        <v>13397</v>
      </c>
      <c r="B11132" t="str">
        <f>MID(car_sales[[#This Row],[Car_id]],7,6)</f>
        <v>011126</v>
      </c>
      <c r="C11132" t="str">
        <f>_xlfn.CONCAT(car_sales[[#This Row],[Customer Name]],"-",car_sales[[#This Row],[Id_Modif.]])</f>
        <v>Miah-011126</v>
      </c>
      <c r="D11132" s="2">
        <v>44958</v>
      </c>
      <c r="E11132" t="s">
        <v>1343</v>
      </c>
      <c r="F11132" t="str">
        <f>TEXT(car_sales[[#This Row],[Date]],"DDDD")</f>
        <v>miércoles</v>
      </c>
      <c r="G11132" t="str">
        <f>TEXT(car_sales[[#This Row],[Date]],"MMMM AAAA")</f>
        <v>febrero 2023</v>
      </c>
      <c r="H11132" t="s">
        <v>27207</v>
      </c>
      <c r="I11132" s="8">
        <v>13500</v>
      </c>
      <c r="J11132" t="s">
        <v>121</v>
      </c>
      <c r="K11132" t="s">
        <v>200</v>
      </c>
      <c r="L11132" t="s">
        <v>583</v>
      </c>
      <c r="M11132" t="s">
        <v>27205</v>
      </c>
      <c r="N11132" t="s">
        <v>8</v>
      </c>
      <c r="O11132" t="s">
        <v>26</v>
      </c>
      <c r="P11132" s="8">
        <v>19000</v>
      </c>
      <c r="Q11132" t="s">
        <v>10</v>
      </c>
      <c r="R11132" t="s">
        <v>11</v>
      </c>
      <c r="S11132">
        <v>7989759</v>
      </c>
      <c r="T11132" t="s">
        <v>12</v>
      </c>
    </row>
    <row r="11133" spans="1:20" x14ac:dyDescent="0.25">
      <c r="A11133" t="s">
        <v>13398</v>
      </c>
      <c r="B11133" t="str">
        <f>MID(car_sales[[#This Row],[Car_id]],7,6)</f>
        <v>011127</v>
      </c>
      <c r="C11133" t="str">
        <f>_xlfn.CONCAT(car_sales[[#This Row],[Customer Name]],"-",car_sales[[#This Row],[Id_Modif.]])</f>
        <v>Simcha-011127</v>
      </c>
      <c r="D11133" s="2">
        <v>44958</v>
      </c>
      <c r="E11133" t="s">
        <v>1677</v>
      </c>
      <c r="F11133" t="str">
        <f>TEXT(car_sales[[#This Row],[Date]],"DDDD")</f>
        <v>miércoles</v>
      </c>
      <c r="G11133" t="str">
        <f>TEXT(car_sales[[#This Row],[Date]],"MMMM AAAA")</f>
        <v>febrero 2023</v>
      </c>
      <c r="H11133" t="s">
        <v>27204</v>
      </c>
      <c r="I11133" s="8">
        <v>773000</v>
      </c>
      <c r="J11133" t="s">
        <v>228</v>
      </c>
      <c r="K11133" t="s">
        <v>200</v>
      </c>
      <c r="L11133" t="s">
        <v>871</v>
      </c>
      <c r="M11133" t="s">
        <v>27205</v>
      </c>
      <c r="N11133" t="s">
        <v>8</v>
      </c>
      <c r="O11133" t="s">
        <v>9</v>
      </c>
      <c r="P11133" s="8">
        <v>18000</v>
      </c>
      <c r="Q11133" t="s">
        <v>43</v>
      </c>
      <c r="R11133" t="s">
        <v>94</v>
      </c>
      <c r="S11133">
        <v>7058862</v>
      </c>
      <c r="T11133" t="s">
        <v>45</v>
      </c>
    </row>
    <row r="11134" spans="1:20" x14ac:dyDescent="0.25">
      <c r="A11134" t="s">
        <v>13399</v>
      </c>
      <c r="B11134" t="str">
        <f>MID(car_sales[[#This Row],[Car_id]],7,6)</f>
        <v>011128</v>
      </c>
      <c r="C11134" t="str">
        <f>_xlfn.CONCAT(car_sales[[#This Row],[Customer Name]],"-",car_sales[[#This Row],[Id_Modif.]])</f>
        <v>Simon-011128</v>
      </c>
      <c r="D11134" s="2">
        <v>44958</v>
      </c>
      <c r="E11134" t="s">
        <v>1763</v>
      </c>
      <c r="F11134" t="str">
        <f>TEXT(car_sales[[#This Row],[Date]],"DDDD")</f>
        <v>miércoles</v>
      </c>
      <c r="G11134" t="str">
        <f>TEXT(car_sales[[#This Row],[Date]],"MMMM AAAA")</f>
        <v>febrero 2023</v>
      </c>
      <c r="H11134" t="s">
        <v>27204</v>
      </c>
      <c r="I11134" s="8">
        <v>631090</v>
      </c>
      <c r="J11134" t="s">
        <v>232</v>
      </c>
      <c r="K11134" t="s">
        <v>16</v>
      </c>
      <c r="L11134" t="s">
        <v>17</v>
      </c>
      <c r="M11134" t="s">
        <v>27205</v>
      </c>
      <c r="N11134" t="s">
        <v>8</v>
      </c>
      <c r="O11134" t="s">
        <v>9</v>
      </c>
      <c r="P11134" s="8">
        <v>19090</v>
      </c>
      <c r="Q11134" t="s">
        <v>51</v>
      </c>
      <c r="R11134" t="s">
        <v>11</v>
      </c>
      <c r="S11134">
        <v>8464256</v>
      </c>
      <c r="T11134" t="s">
        <v>52</v>
      </c>
    </row>
    <row r="11135" spans="1:20" x14ac:dyDescent="0.25">
      <c r="A11135" t="s">
        <v>13400</v>
      </c>
      <c r="B11135" t="str">
        <f>MID(car_sales[[#This Row],[Car_id]],7,6)</f>
        <v>011129</v>
      </c>
      <c r="C11135" t="str">
        <f>_xlfn.CONCAT(car_sales[[#This Row],[Customer Name]],"-",car_sales[[#This Row],[Id_Modif.]])</f>
        <v>Juliette-011129</v>
      </c>
      <c r="D11135" s="2">
        <v>44958</v>
      </c>
      <c r="E11135" t="s">
        <v>746</v>
      </c>
      <c r="F11135" t="str">
        <f>TEXT(car_sales[[#This Row],[Date]],"DDDD")</f>
        <v>miércoles</v>
      </c>
      <c r="G11135" t="str">
        <f>TEXT(car_sales[[#This Row],[Date]],"MMMM AAAA")</f>
        <v>febrero 2023</v>
      </c>
      <c r="H11135" t="s">
        <v>27204</v>
      </c>
      <c r="I11135" s="8">
        <v>2340000</v>
      </c>
      <c r="J11135" t="s">
        <v>144</v>
      </c>
      <c r="K11135" t="s">
        <v>101</v>
      </c>
      <c r="L11135" t="s">
        <v>411</v>
      </c>
      <c r="M11135" t="s">
        <v>27206</v>
      </c>
      <c r="N11135" t="s">
        <v>25</v>
      </c>
      <c r="O11135" t="s">
        <v>9</v>
      </c>
      <c r="P11135" s="8">
        <v>15001</v>
      </c>
      <c r="Q11135" t="s">
        <v>43</v>
      </c>
      <c r="R11135" t="s">
        <v>11</v>
      </c>
      <c r="S11135">
        <v>8430804</v>
      </c>
      <c r="T11135" t="s">
        <v>52</v>
      </c>
    </row>
    <row r="11136" spans="1:20" x14ac:dyDescent="0.25">
      <c r="A11136" t="s">
        <v>13401</v>
      </c>
      <c r="B11136" t="str">
        <f>MID(car_sales[[#This Row],[Car_id]],7,6)</f>
        <v>011130</v>
      </c>
      <c r="C11136" t="str">
        <f>_xlfn.CONCAT(car_sales[[#This Row],[Customer Name]],"-",car_sales[[#This Row],[Id_Modif.]])</f>
        <v>Anais-011130</v>
      </c>
      <c r="D11136" s="2">
        <v>44958</v>
      </c>
      <c r="E11136" t="s">
        <v>260</v>
      </c>
      <c r="F11136" t="str">
        <f>TEXT(car_sales[[#This Row],[Date]],"DDDD")</f>
        <v>miércoles</v>
      </c>
      <c r="G11136" t="str">
        <f>TEXT(car_sales[[#This Row],[Date]],"MMMM AAAA")</f>
        <v>febrero 2023</v>
      </c>
      <c r="H11136" t="s">
        <v>27207</v>
      </c>
      <c r="I11136" s="8">
        <v>1730000</v>
      </c>
      <c r="J11136" t="s">
        <v>65</v>
      </c>
      <c r="K11136" t="s">
        <v>16</v>
      </c>
      <c r="L11136" t="s">
        <v>554</v>
      </c>
      <c r="M11136" t="s">
        <v>27205</v>
      </c>
      <c r="N11136" t="s">
        <v>8</v>
      </c>
      <c r="O11136" t="s">
        <v>26</v>
      </c>
      <c r="P11136" s="8">
        <v>31001</v>
      </c>
      <c r="Q11136" t="s">
        <v>51</v>
      </c>
      <c r="R11136" t="s">
        <v>44</v>
      </c>
      <c r="S11136">
        <v>7415019</v>
      </c>
      <c r="T11136" t="s">
        <v>58</v>
      </c>
    </row>
    <row r="11137" spans="1:20" x14ac:dyDescent="0.25">
      <c r="A11137" t="s">
        <v>13402</v>
      </c>
      <c r="B11137" t="str">
        <f>MID(car_sales[[#This Row],[Car_id]],7,6)</f>
        <v>011131</v>
      </c>
      <c r="C11137" t="str">
        <f>_xlfn.CONCAT(car_sales[[#This Row],[Customer Name]],"-",car_sales[[#This Row],[Id_Modif.]])</f>
        <v>Eric-011131</v>
      </c>
      <c r="D11137" s="2">
        <v>44959</v>
      </c>
      <c r="E11137" t="s">
        <v>1121</v>
      </c>
      <c r="F11137" t="str">
        <f>TEXT(car_sales[[#This Row],[Date]],"DDDD")</f>
        <v>jueves</v>
      </c>
      <c r="G11137" t="str">
        <f>TEXT(car_sales[[#This Row],[Date]],"MMMM AAAA")</f>
        <v>febrero 2023</v>
      </c>
      <c r="H11137" t="s">
        <v>27204</v>
      </c>
      <c r="I11137" s="8">
        <v>501000</v>
      </c>
      <c r="J11137" t="s">
        <v>144</v>
      </c>
      <c r="K11137" t="s">
        <v>158</v>
      </c>
      <c r="L11137" t="s">
        <v>204</v>
      </c>
      <c r="M11137" t="s">
        <v>27206</v>
      </c>
      <c r="N11137" t="s">
        <v>25</v>
      </c>
      <c r="O11137" t="s">
        <v>35</v>
      </c>
      <c r="P11137" s="8">
        <v>12000</v>
      </c>
      <c r="Q11137" t="s">
        <v>43</v>
      </c>
      <c r="R11137" t="s">
        <v>44</v>
      </c>
      <c r="S11137">
        <v>7803126</v>
      </c>
      <c r="T11137" t="s">
        <v>45</v>
      </c>
    </row>
    <row r="11138" spans="1:20" x14ac:dyDescent="0.25">
      <c r="A11138" t="s">
        <v>13403</v>
      </c>
      <c r="B11138" t="str">
        <f>MID(car_sales[[#This Row],[Car_id]],7,6)</f>
        <v>011132</v>
      </c>
      <c r="C11138" t="str">
        <f>_xlfn.CONCAT(car_sales[[#This Row],[Customer Name]],"-",car_sales[[#This Row],[Id_Modif.]])</f>
        <v>Ethan-011132</v>
      </c>
      <c r="D11138" s="2">
        <v>44959</v>
      </c>
      <c r="E11138" t="s">
        <v>2416</v>
      </c>
      <c r="F11138" t="str">
        <f>TEXT(car_sales[[#This Row],[Date]],"DDDD")</f>
        <v>jueves</v>
      </c>
      <c r="G11138" t="str">
        <f>TEXT(car_sales[[#This Row],[Date]],"MMMM AAAA")</f>
        <v>febrero 2023</v>
      </c>
      <c r="H11138" t="s">
        <v>27204</v>
      </c>
      <c r="I11138" s="8">
        <v>1260000</v>
      </c>
      <c r="J11138" t="s">
        <v>65</v>
      </c>
      <c r="K11138" t="s">
        <v>158</v>
      </c>
      <c r="L11138" t="s">
        <v>241</v>
      </c>
      <c r="M11138" t="s">
        <v>27206</v>
      </c>
      <c r="N11138" t="s">
        <v>25</v>
      </c>
      <c r="O11138" t="s">
        <v>35</v>
      </c>
      <c r="P11138" s="8">
        <v>17000</v>
      </c>
      <c r="Q11138" t="s">
        <v>51</v>
      </c>
      <c r="R11138" t="s">
        <v>28</v>
      </c>
      <c r="S11138">
        <v>6051834</v>
      </c>
      <c r="T11138" t="s">
        <v>52</v>
      </c>
    </row>
    <row r="11139" spans="1:20" x14ac:dyDescent="0.25">
      <c r="A11139" t="s">
        <v>13404</v>
      </c>
      <c r="B11139" t="str">
        <f>MID(car_sales[[#This Row],[Car_id]],7,6)</f>
        <v>011133</v>
      </c>
      <c r="C11139" t="str">
        <f>_xlfn.CONCAT(car_sales[[#This Row],[Customer Name]],"-",car_sales[[#This Row],[Id_Modif.]])</f>
        <v>Evan-011133</v>
      </c>
      <c r="D11139" s="2">
        <v>44959</v>
      </c>
      <c r="E11139" t="s">
        <v>1124</v>
      </c>
      <c r="F11139" t="str">
        <f>TEXT(car_sales[[#This Row],[Date]],"DDDD")</f>
        <v>jueves</v>
      </c>
      <c r="G11139" t="str">
        <f>TEXT(car_sales[[#This Row],[Date]],"MMMM AAAA")</f>
        <v>febrero 2023</v>
      </c>
      <c r="H11139" t="s">
        <v>27207</v>
      </c>
      <c r="I11139" s="8">
        <v>1276000</v>
      </c>
      <c r="J11139" t="s">
        <v>74</v>
      </c>
      <c r="K11139" t="s">
        <v>78</v>
      </c>
      <c r="L11139" t="s">
        <v>79</v>
      </c>
      <c r="M11139" t="s">
        <v>27205</v>
      </c>
      <c r="N11139" t="s">
        <v>8</v>
      </c>
      <c r="O11139" t="s">
        <v>35</v>
      </c>
      <c r="P11139" s="8">
        <v>46600</v>
      </c>
      <c r="Q11139" t="s">
        <v>57</v>
      </c>
      <c r="R11139" t="s">
        <v>44</v>
      </c>
      <c r="S11139">
        <v>6387723</v>
      </c>
      <c r="T11139" t="s">
        <v>58</v>
      </c>
    </row>
    <row r="11140" spans="1:20" x14ac:dyDescent="0.25">
      <c r="A11140" t="s">
        <v>13405</v>
      </c>
      <c r="B11140" t="str">
        <f>MID(car_sales[[#This Row],[Car_id]],7,6)</f>
        <v>011134</v>
      </c>
      <c r="C11140" t="str">
        <f>_xlfn.CONCAT(car_sales[[#This Row],[Customer Name]],"-",car_sales[[#This Row],[Id_Modif.]])</f>
        <v>Gabriel-011134</v>
      </c>
      <c r="D11140" s="2">
        <v>44959</v>
      </c>
      <c r="E11140" t="s">
        <v>1129</v>
      </c>
      <c r="F11140" t="str">
        <f>TEXT(car_sales[[#This Row],[Date]],"DDDD")</f>
        <v>jueves</v>
      </c>
      <c r="G11140" t="str">
        <f>TEXT(car_sales[[#This Row],[Date]],"MMMM AAAA")</f>
        <v>febrero 2023</v>
      </c>
      <c r="H11140" t="s">
        <v>27204</v>
      </c>
      <c r="I11140" s="8">
        <v>1650000</v>
      </c>
      <c r="J11140" t="s">
        <v>150</v>
      </c>
      <c r="K11140" t="s">
        <v>287</v>
      </c>
      <c r="L11140" t="s">
        <v>288</v>
      </c>
      <c r="M11140" t="s">
        <v>27206</v>
      </c>
      <c r="N11140" t="s">
        <v>25</v>
      </c>
      <c r="O11140" t="s">
        <v>9</v>
      </c>
      <c r="P11140" s="8">
        <v>17000</v>
      </c>
      <c r="Q11140" t="s">
        <v>10</v>
      </c>
      <c r="R11140" t="s">
        <v>44</v>
      </c>
      <c r="S11140">
        <v>8801613</v>
      </c>
      <c r="T11140" t="s">
        <v>12</v>
      </c>
    </row>
    <row r="11141" spans="1:20" x14ac:dyDescent="0.25">
      <c r="A11141" t="s">
        <v>13406</v>
      </c>
      <c r="B11141" t="str">
        <f>MID(car_sales[[#This Row],[Car_id]],7,6)</f>
        <v>011135</v>
      </c>
      <c r="C11141" t="str">
        <f>_xlfn.CONCAT(car_sales[[#This Row],[Customer Name]],"-",car_sales[[#This Row],[Id_Modif.]])</f>
        <v>Gavin-011135</v>
      </c>
      <c r="D11141" s="2">
        <v>44959</v>
      </c>
      <c r="E11141" t="s">
        <v>1131</v>
      </c>
      <c r="F11141" t="str">
        <f>TEXT(car_sales[[#This Row],[Date]],"DDDD")</f>
        <v>jueves</v>
      </c>
      <c r="G11141" t="str">
        <f>TEXT(car_sales[[#This Row],[Date]],"MMMM AAAA")</f>
        <v>febrero 2023</v>
      </c>
      <c r="H11141" t="s">
        <v>27204</v>
      </c>
      <c r="I11141" s="8">
        <v>13500</v>
      </c>
      <c r="J11141" t="s">
        <v>82</v>
      </c>
      <c r="K11141" t="s">
        <v>158</v>
      </c>
      <c r="L11141" t="s">
        <v>361</v>
      </c>
      <c r="M11141" t="s">
        <v>27206</v>
      </c>
      <c r="N11141" t="s">
        <v>25</v>
      </c>
      <c r="O11141" t="s">
        <v>9</v>
      </c>
      <c r="P11141" s="8">
        <v>38000</v>
      </c>
      <c r="Q11141" t="s">
        <v>18</v>
      </c>
      <c r="R11141" t="s">
        <v>44</v>
      </c>
      <c r="S11141">
        <v>7619932</v>
      </c>
      <c r="T11141" t="s">
        <v>19</v>
      </c>
    </row>
    <row r="11142" spans="1:20" x14ac:dyDescent="0.25">
      <c r="A11142" t="s">
        <v>13407</v>
      </c>
      <c r="B11142" t="str">
        <f>MID(car_sales[[#This Row],[Car_id]],7,6)</f>
        <v>011136</v>
      </c>
      <c r="C11142" t="str">
        <f>_xlfn.CONCAT(car_sales[[#This Row],[Customer Name]],"-",car_sales[[#This Row],[Id_Modif.]])</f>
        <v>Syed-011136</v>
      </c>
      <c r="D11142" s="2">
        <v>44959</v>
      </c>
      <c r="E11142" t="s">
        <v>1797</v>
      </c>
      <c r="F11142" t="str">
        <f>TEXT(car_sales[[#This Row],[Date]],"DDDD")</f>
        <v>jueves</v>
      </c>
      <c r="G11142" t="str">
        <f>TEXT(car_sales[[#This Row],[Date]],"MMMM AAAA")</f>
        <v>febrero 2023</v>
      </c>
      <c r="H11142" t="s">
        <v>27204</v>
      </c>
      <c r="I11142" s="8">
        <v>1420000</v>
      </c>
      <c r="J11142" t="s">
        <v>150</v>
      </c>
      <c r="K11142" t="s">
        <v>66</v>
      </c>
      <c r="L11142" t="s">
        <v>371</v>
      </c>
      <c r="M11142" t="s">
        <v>27206</v>
      </c>
      <c r="N11142" t="s">
        <v>25</v>
      </c>
      <c r="O11142" t="s">
        <v>26</v>
      </c>
      <c r="P11142" s="8">
        <v>22000</v>
      </c>
      <c r="Q11142" t="s">
        <v>10</v>
      </c>
      <c r="R11142" t="s">
        <v>68</v>
      </c>
      <c r="S11142">
        <v>6503574</v>
      </c>
      <c r="T11142" t="s">
        <v>12</v>
      </c>
    </row>
    <row r="11143" spans="1:20" x14ac:dyDescent="0.25">
      <c r="A11143" t="s">
        <v>13408</v>
      </c>
      <c r="B11143" t="str">
        <f>MID(car_sales[[#This Row],[Car_id]],7,6)</f>
        <v>011137</v>
      </c>
      <c r="C11143" t="str">
        <f>_xlfn.CONCAT(car_sales[[#This Row],[Customer Name]],"-",car_sales[[#This Row],[Id_Modif.]])</f>
        <v>Vivian-011137</v>
      </c>
      <c r="D11143" s="2">
        <v>44959</v>
      </c>
      <c r="E11143" t="s">
        <v>433</v>
      </c>
      <c r="F11143" t="str">
        <f>TEXT(car_sales[[#This Row],[Date]],"DDDD")</f>
        <v>jueves</v>
      </c>
      <c r="G11143" t="str">
        <f>TEXT(car_sales[[#This Row],[Date]],"MMMM AAAA")</f>
        <v>febrero 2023</v>
      </c>
      <c r="H11143" t="s">
        <v>27204</v>
      </c>
      <c r="I11143" s="8">
        <v>960000</v>
      </c>
      <c r="J11143" t="s">
        <v>121</v>
      </c>
      <c r="K11143" t="s">
        <v>92</v>
      </c>
      <c r="L11143" t="s">
        <v>319</v>
      </c>
      <c r="M11143" t="s">
        <v>27205</v>
      </c>
      <c r="N11143" t="s">
        <v>8</v>
      </c>
      <c r="O11143" t="s">
        <v>35</v>
      </c>
      <c r="P11143" s="8">
        <v>22000</v>
      </c>
      <c r="Q11143" t="s">
        <v>10</v>
      </c>
      <c r="R11143" t="s">
        <v>11</v>
      </c>
      <c r="S11143">
        <v>8602117</v>
      </c>
      <c r="T11143" t="s">
        <v>12</v>
      </c>
    </row>
    <row r="11144" spans="1:20" x14ac:dyDescent="0.25">
      <c r="A11144" t="s">
        <v>13409</v>
      </c>
      <c r="B11144" t="str">
        <f>MID(car_sales[[#This Row],[Car_id]],7,6)</f>
        <v>011138</v>
      </c>
      <c r="C11144" t="str">
        <f>_xlfn.CONCAT(car_sales[[#This Row],[Customer Name]],"-",car_sales[[#This Row],[Id_Modif.]])</f>
        <v>Vivienne-011138</v>
      </c>
      <c r="D11144" s="2">
        <v>44959</v>
      </c>
      <c r="E11144" t="s">
        <v>491</v>
      </c>
      <c r="F11144" t="str">
        <f>TEXT(car_sales[[#This Row],[Date]],"DDDD")</f>
        <v>jueves</v>
      </c>
      <c r="G11144" t="str">
        <f>TEXT(car_sales[[#This Row],[Date]],"MMMM AAAA")</f>
        <v>febrero 2023</v>
      </c>
      <c r="H11144" t="s">
        <v>27207</v>
      </c>
      <c r="I11144" s="8">
        <v>1130000</v>
      </c>
      <c r="J11144" t="s">
        <v>175</v>
      </c>
      <c r="K11144" t="s">
        <v>171</v>
      </c>
      <c r="L11144" t="s">
        <v>172</v>
      </c>
      <c r="M11144" t="s">
        <v>27206</v>
      </c>
      <c r="N11144" t="s">
        <v>25</v>
      </c>
      <c r="O11144" t="s">
        <v>26</v>
      </c>
      <c r="P11144" s="8">
        <v>17000</v>
      </c>
      <c r="Q11144" t="s">
        <v>18</v>
      </c>
      <c r="R11144" t="s">
        <v>94</v>
      </c>
      <c r="S11144">
        <v>8112116</v>
      </c>
      <c r="T11144" t="s">
        <v>19</v>
      </c>
    </row>
    <row r="11145" spans="1:20" x14ac:dyDescent="0.25">
      <c r="A11145" t="s">
        <v>13410</v>
      </c>
      <c r="B11145" t="str">
        <f>MID(car_sales[[#This Row],[Car_id]],7,6)</f>
        <v>011139</v>
      </c>
      <c r="C11145" t="str">
        <f>_xlfn.CONCAT(car_sales[[#This Row],[Customer Name]],"-",car_sales[[#This Row],[Id_Modif.]])</f>
        <v>Willa-011139</v>
      </c>
      <c r="D11145" s="2">
        <v>44959</v>
      </c>
      <c r="E11145" t="s">
        <v>1984</v>
      </c>
      <c r="F11145" t="str">
        <f>TEXT(car_sales[[#This Row],[Date]],"DDDD")</f>
        <v>jueves</v>
      </c>
      <c r="G11145" t="str">
        <f>TEXT(car_sales[[#This Row],[Date]],"MMMM AAAA")</f>
        <v>febrero 2023</v>
      </c>
      <c r="H11145" t="s">
        <v>27204</v>
      </c>
      <c r="I11145" s="8">
        <v>696000</v>
      </c>
      <c r="J11145" t="s">
        <v>179</v>
      </c>
      <c r="K11145" t="s">
        <v>200</v>
      </c>
      <c r="L11145" t="s">
        <v>201</v>
      </c>
      <c r="M11145" t="s">
        <v>27206</v>
      </c>
      <c r="N11145" t="s">
        <v>25</v>
      </c>
      <c r="O11145" t="s">
        <v>9</v>
      </c>
      <c r="P11145" s="8">
        <v>36000</v>
      </c>
      <c r="Q11145" t="s">
        <v>27</v>
      </c>
      <c r="R11145" t="s">
        <v>44</v>
      </c>
      <c r="S11145">
        <v>6339835</v>
      </c>
      <c r="T11145" t="s">
        <v>29</v>
      </c>
    </row>
    <row r="11146" spans="1:20" x14ac:dyDescent="0.25">
      <c r="A11146" t="s">
        <v>13411</v>
      </c>
      <c r="B11146" t="str">
        <f>MID(car_sales[[#This Row],[Car_id]],7,6)</f>
        <v>011140</v>
      </c>
      <c r="C11146" t="str">
        <f>_xlfn.CONCAT(car_sales[[#This Row],[Customer Name]],"-",car_sales[[#This Row],[Id_Modif.]])</f>
        <v>Yael-011140</v>
      </c>
      <c r="D11146" s="2">
        <v>44959</v>
      </c>
      <c r="E11146" t="s">
        <v>496</v>
      </c>
      <c r="F11146" t="str">
        <f>TEXT(car_sales[[#This Row],[Date]],"DDDD")</f>
        <v>jueves</v>
      </c>
      <c r="G11146" t="str">
        <f>TEXT(car_sales[[#This Row],[Date]],"MMMM AAAA")</f>
        <v>febrero 2023</v>
      </c>
      <c r="H11146" t="s">
        <v>27204</v>
      </c>
      <c r="I11146" s="8">
        <v>1115000</v>
      </c>
      <c r="J11146" t="s">
        <v>183</v>
      </c>
      <c r="K11146" t="s">
        <v>200</v>
      </c>
      <c r="L11146" t="s">
        <v>871</v>
      </c>
      <c r="M11146" t="s">
        <v>27205</v>
      </c>
      <c r="N11146" t="s">
        <v>8</v>
      </c>
      <c r="O11146" t="s">
        <v>9</v>
      </c>
      <c r="P11146" s="8">
        <v>18500</v>
      </c>
      <c r="Q11146" t="s">
        <v>36</v>
      </c>
      <c r="R11146" t="s">
        <v>94</v>
      </c>
      <c r="S11146">
        <v>7266938</v>
      </c>
      <c r="T11146" t="s">
        <v>37</v>
      </c>
    </row>
    <row r="11147" spans="1:20" x14ac:dyDescent="0.25">
      <c r="A11147" t="s">
        <v>13412</v>
      </c>
      <c r="B11147" t="str">
        <f>MID(car_sales[[#This Row],[Car_id]],7,6)</f>
        <v>011141</v>
      </c>
      <c r="C11147" t="str">
        <f>_xlfn.CONCAT(car_sales[[#This Row],[Customer Name]],"-",car_sales[[#This Row],[Id_Modif.]])</f>
        <v>Michelle-011141</v>
      </c>
      <c r="D11147" s="2">
        <v>44959</v>
      </c>
      <c r="E11147" t="s">
        <v>1345</v>
      </c>
      <c r="F11147" t="str">
        <f>TEXT(car_sales[[#This Row],[Date]],"DDDD")</f>
        <v>jueves</v>
      </c>
      <c r="G11147" t="str">
        <f>TEXT(car_sales[[#This Row],[Date]],"MMMM AAAA")</f>
        <v>febrero 2023</v>
      </c>
      <c r="H11147" t="s">
        <v>27207</v>
      </c>
      <c r="I11147" s="8">
        <v>350000</v>
      </c>
      <c r="J11147" t="s">
        <v>175</v>
      </c>
      <c r="K11147" t="s">
        <v>151</v>
      </c>
      <c r="L11147" t="s">
        <v>152</v>
      </c>
      <c r="M11147" t="s">
        <v>27206</v>
      </c>
      <c r="N11147" t="s">
        <v>25</v>
      </c>
      <c r="O11147" t="s">
        <v>35</v>
      </c>
      <c r="P11147" s="8">
        <v>13000</v>
      </c>
      <c r="Q11147" t="s">
        <v>18</v>
      </c>
      <c r="R11147" t="s">
        <v>44</v>
      </c>
      <c r="S11147">
        <v>6942304</v>
      </c>
      <c r="T11147" t="s">
        <v>19</v>
      </c>
    </row>
    <row r="11148" spans="1:20" x14ac:dyDescent="0.25">
      <c r="A11148" t="s">
        <v>13413</v>
      </c>
      <c r="B11148" t="str">
        <f>MID(car_sales[[#This Row],[Car_id]],7,6)</f>
        <v>011142</v>
      </c>
      <c r="C11148" t="str">
        <f>_xlfn.CONCAT(car_sales[[#This Row],[Customer Name]],"-",car_sales[[#This Row],[Id_Modif.]])</f>
        <v>Mouhamed-011142</v>
      </c>
      <c r="D11148" s="2">
        <v>44959</v>
      </c>
      <c r="E11148" t="s">
        <v>12154</v>
      </c>
      <c r="F11148" t="str">
        <f>TEXT(car_sales[[#This Row],[Date]],"DDDD")</f>
        <v>jueves</v>
      </c>
      <c r="G11148" t="str">
        <f>TEXT(car_sales[[#This Row],[Date]],"MMMM AAAA")</f>
        <v>febrero 2023</v>
      </c>
      <c r="H11148" t="s">
        <v>27207</v>
      </c>
      <c r="I11148" s="8">
        <v>13500</v>
      </c>
      <c r="J11148" t="s">
        <v>144</v>
      </c>
      <c r="K11148" t="s">
        <v>66</v>
      </c>
      <c r="L11148" t="s">
        <v>371</v>
      </c>
      <c r="M11148" t="s">
        <v>27206</v>
      </c>
      <c r="N11148" t="s">
        <v>25</v>
      </c>
      <c r="O11148" t="s">
        <v>9</v>
      </c>
      <c r="P11148" s="8">
        <v>16000</v>
      </c>
      <c r="Q11148" t="s">
        <v>43</v>
      </c>
      <c r="R11148" t="s">
        <v>68</v>
      </c>
      <c r="S11148">
        <v>7155245</v>
      </c>
      <c r="T11148" t="s">
        <v>45</v>
      </c>
    </row>
    <row r="11149" spans="1:20" x14ac:dyDescent="0.25">
      <c r="A11149" t="s">
        <v>13414</v>
      </c>
      <c r="B11149" t="str">
        <f>MID(car_sales[[#This Row],[Car_id]],7,6)</f>
        <v>011143</v>
      </c>
      <c r="C11149" t="str">
        <f>_xlfn.CONCAT(car_sales[[#This Row],[Customer Name]],"-",car_sales[[#This Row],[Id_Modif.]])</f>
        <v>Mikayla-011143</v>
      </c>
      <c r="D11149" s="2">
        <v>44959</v>
      </c>
      <c r="E11149" t="s">
        <v>1382</v>
      </c>
      <c r="F11149" t="str">
        <f>TEXT(car_sales[[#This Row],[Date]],"DDDD")</f>
        <v>jueves</v>
      </c>
      <c r="G11149" t="str">
        <f>TEXT(car_sales[[#This Row],[Date]],"MMMM AAAA")</f>
        <v>febrero 2023</v>
      </c>
      <c r="H11149" t="s">
        <v>27207</v>
      </c>
      <c r="I11149" s="8">
        <v>1753000</v>
      </c>
      <c r="J11149" t="s">
        <v>183</v>
      </c>
      <c r="K11149" t="s">
        <v>132</v>
      </c>
      <c r="L11149" t="s">
        <v>598</v>
      </c>
      <c r="M11149" t="s">
        <v>27205</v>
      </c>
      <c r="N11149" t="s">
        <v>8</v>
      </c>
      <c r="O11149" t="s">
        <v>35</v>
      </c>
      <c r="P11149" s="8">
        <v>32300</v>
      </c>
      <c r="Q11149" t="s">
        <v>36</v>
      </c>
      <c r="R11149" t="s">
        <v>44</v>
      </c>
      <c r="S11149">
        <v>6342390</v>
      </c>
      <c r="T11149" t="s">
        <v>37</v>
      </c>
    </row>
    <row r="11150" spans="1:20" x14ac:dyDescent="0.25">
      <c r="A11150" t="s">
        <v>13415</v>
      </c>
      <c r="B11150" t="str">
        <f>MID(car_sales[[#This Row],[Car_id]],7,6)</f>
        <v>011144</v>
      </c>
      <c r="C11150" t="str">
        <f>_xlfn.CONCAT(car_sales[[#This Row],[Customer Name]],"-",car_sales[[#This Row],[Id_Modif.]])</f>
        <v>Mila-011144</v>
      </c>
      <c r="D11150" s="2">
        <v>44959</v>
      </c>
      <c r="E11150" t="s">
        <v>1395</v>
      </c>
      <c r="F11150" t="str">
        <f>TEXT(car_sales[[#This Row],[Date]],"DDDD")</f>
        <v>jueves</v>
      </c>
      <c r="G11150" t="str">
        <f>TEXT(car_sales[[#This Row],[Date]],"MMMM AAAA")</f>
        <v>febrero 2023</v>
      </c>
      <c r="H11150" t="s">
        <v>27204</v>
      </c>
      <c r="I11150" s="8">
        <v>13500</v>
      </c>
      <c r="J11150" t="s">
        <v>228</v>
      </c>
      <c r="K11150" t="s">
        <v>171</v>
      </c>
      <c r="L11150" t="s">
        <v>172</v>
      </c>
      <c r="M11150" t="s">
        <v>27205</v>
      </c>
      <c r="N11150" t="s">
        <v>8</v>
      </c>
      <c r="O11150" t="s">
        <v>26</v>
      </c>
      <c r="P11150" s="8">
        <v>29000</v>
      </c>
      <c r="Q11150" t="s">
        <v>43</v>
      </c>
      <c r="R11150" t="s">
        <v>94</v>
      </c>
      <c r="S11150">
        <v>8960740</v>
      </c>
      <c r="T11150" t="s">
        <v>45</v>
      </c>
    </row>
    <row r="11151" spans="1:20" x14ac:dyDescent="0.25">
      <c r="A11151" t="s">
        <v>13416</v>
      </c>
      <c r="B11151" t="str">
        <f>MID(car_sales[[#This Row],[Car_id]],7,6)</f>
        <v>011145</v>
      </c>
      <c r="C11151" t="str">
        <f>_xlfn.CONCAT(car_sales[[#This Row],[Customer Name]],"-",car_sales[[#This Row],[Id_Modif.]])</f>
        <v>Miley-011145</v>
      </c>
      <c r="D11151" s="2">
        <v>44959</v>
      </c>
      <c r="E11151" t="s">
        <v>1397</v>
      </c>
      <c r="F11151" t="str">
        <f>TEXT(car_sales[[#This Row],[Date]],"DDDD")</f>
        <v>jueves</v>
      </c>
      <c r="G11151" t="str">
        <f>TEXT(car_sales[[#This Row],[Date]],"MMMM AAAA")</f>
        <v>febrero 2023</v>
      </c>
      <c r="H11151" t="s">
        <v>27204</v>
      </c>
      <c r="I11151" s="8">
        <v>1998000</v>
      </c>
      <c r="J11151" t="s">
        <v>232</v>
      </c>
      <c r="K11151" t="s">
        <v>158</v>
      </c>
      <c r="L11151" t="s">
        <v>656</v>
      </c>
      <c r="M11151" t="s">
        <v>27206</v>
      </c>
      <c r="N11151" t="s">
        <v>25</v>
      </c>
      <c r="O11151" t="s">
        <v>9</v>
      </c>
      <c r="P11151" s="8">
        <v>22800</v>
      </c>
      <c r="Q11151" t="s">
        <v>51</v>
      </c>
      <c r="R11151" t="s">
        <v>11</v>
      </c>
      <c r="S11151">
        <v>6232902</v>
      </c>
      <c r="T11151" t="s">
        <v>52</v>
      </c>
    </row>
    <row r="11152" spans="1:20" x14ac:dyDescent="0.25">
      <c r="A11152" t="s">
        <v>13417</v>
      </c>
      <c r="B11152" t="str">
        <f>MID(car_sales[[#This Row],[Car_id]],7,6)</f>
        <v>011146</v>
      </c>
      <c r="C11152" t="str">
        <f>_xlfn.CONCAT(car_sales[[#This Row],[Customer Name]],"-",car_sales[[#This Row],[Id_Modif.]])</f>
        <v>Solomon-011146</v>
      </c>
      <c r="D11152" s="2">
        <v>44959</v>
      </c>
      <c r="E11152" t="s">
        <v>1680</v>
      </c>
      <c r="F11152" t="str">
        <f>TEXT(car_sales[[#This Row],[Date]],"DDDD")</f>
        <v>jueves</v>
      </c>
      <c r="G11152" t="str">
        <f>TEXT(car_sales[[#This Row],[Date]],"MMMM AAAA")</f>
        <v>febrero 2023</v>
      </c>
      <c r="H11152" t="s">
        <v>27204</v>
      </c>
      <c r="I11152" s="8">
        <v>13500</v>
      </c>
      <c r="J11152" t="s">
        <v>236</v>
      </c>
      <c r="K11152" t="s">
        <v>915</v>
      </c>
      <c r="L11152" t="s">
        <v>916</v>
      </c>
      <c r="M11152" t="s">
        <v>27205</v>
      </c>
      <c r="N11152" t="s">
        <v>8</v>
      </c>
      <c r="O11152" t="s">
        <v>9</v>
      </c>
      <c r="P11152" s="8">
        <v>60000</v>
      </c>
      <c r="Q11152" t="s">
        <v>57</v>
      </c>
      <c r="R11152" t="s">
        <v>44</v>
      </c>
      <c r="S11152">
        <v>7295180</v>
      </c>
      <c r="T11152" t="s">
        <v>58</v>
      </c>
    </row>
    <row r="11153" spans="1:20" x14ac:dyDescent="0.25">
      <c r="A11153" t="s">
        <v>13418</v>
      </c>
      <c r="B11153" t="str">
        <f>MID(car_sales[[#This Row],[Car_id]],7,6)</f>
        <v>011147</v>
      </c>
      <c r="C11153" t="str">
        <f>_xlfn.CONCAT(car_sales[[#This Row],[Customer Name]],"-",car_sales[[#This Row],[Id_Modif.]])</f>
        <v>Spencer-011147</v>
      </c>
      <c r="D11153" s="2">
        <v>44959</v>
      </c>
      <c r="E11153" t="s">
        <v>10321</v>
      </c>
      <c r="F11153" t="str">
        <f>TEXT(car_sales[[#This Row],[Date]],"DDDD")</f>
        <v>jueves</v>
      </c>
      <c r="G11153" t="str">
        <f>TEXT(car_sales[[#This Row],[Date]],"MMMM AAAA")</f>
        <v>febrero 2023</v>
      </c>
      <c r="H11153" t="s">
        <v>27204</v>
      </c>
      <c r="I11153" s="8">
        <v>410000</v>
      </c>
      <c r="J11153" t="s">
        <v>252</v>
      </c>
      <c r="K11153" t="s">
        <v>140</v>
      </c>
      <c r="L11153" t="s">
        <v>141</v>
      </c>
      <c r="M11153" t="s">
        <v>27205</v>
      </c>
      <c r="N11153" t="s">
        <v>8</v>
      </c>
      <c r="O11153" t="s">
        <v>35</v>
      </c>
      <c r="P11153" s="8">
        <v>46000</v>
      </c>
      <c r="Q11153" t="s">
        <v>10</v>
      </c>
      <c r="R11153" t="s">
        <v>28</v>
      </c>
      <c r="S11153">
        <v>6966854</v>
      </c>
      <c r="T11153" t="s">
        <v>12</v>
      </c>
    </row>
    <row r="11154" spans="1:20" x14ac:dyDescent="0.25">
      <c r="A11154" t="s">
        <v>13419</v>
      </c>
      <c r="B11154" t="str">
        <f>MID(car_sales[[#This Row],[Car_id]],7,6)</f>
        <v>011148</v>
      </c>
      <c r="C11154" t="str">
        <f>_xlfn.CONCAT(car_sales[[#This Row],[Customer Name]],"-",car_sales[[#This Row],[Id_Modif.]])</f>
        <v>Stephen-011148</v>
      </c>
      <c r="D11154" s="2">
        <v>44959</v>
      </c>
      <c r="E11154" t="s">
        <v>3223</v>
      </c>
      <c r="F11154" t="str">
        <f>TEXT(car_sales[[#This Row],[Date]],"DDDD")</f>
        <v>jueves</v>
      </c>
      <c r="G11154" t="str">
        <f>TEXT(car_sales[[#This Row],[Date]],"MMMM AAAA")</f>
        <v>febrero 2023</v>
      </c>
      <c r="H11154" t="s">
        <v>27207</v>
      </c>
      <c r="I11154" s="8">
        <v>370000</v>
      </c>
      <c r="J11154" t="s">
        <v>272</v>
      </c>
      <c r="K11154" t="s">
        <v>303</v>
      </c>
      <c r="L11154" t="s">
        <v>462</v>
      </c>
      <c r="M11154" t="s">
        <v>27205</v>
      </c>
      <c r="N11154" t="s">
        <v>8</v>
      </c>
      <c r="O11154" t="s">
        <v>9</v>
      </c>
      <c r="P11154" s="8">
        <v>60000</v>
      </c>
      <c r="Q11154" t="s">
        <v>18</v>
      </c>
      <c r="R11154" t="s">
        <v>94</v>
      </c>
      <c r="S11154">
        <v>8275034</v>
      </c>
      <c r="T11154" t="s">
        <v>19</v>
      </c>
    </row>
    <row r="11155" spans="1:20" x14ac:dyDescent="0.25">
      <c r="A11155" t="s">
        <v>13420</v>
      </c>
      <c r="B11155" t="str">
        <f>MID(car_sales[[#This Row],[Car_id]],7,6)</f>
        <v>011149</v>
      </c>
      <c r="C11155" t="str">
        <f>_xlfn.CONCAT(car_sales[[#This Row],[Customer Name]],"-",car_sales[[#This Row],[Id_Modif.]])</f>
        <v>Steven-011149</v>
      </c>
      <c r="D11155" s="2">
        <v>44959</v>
      </c>
      <c r="E11155" t="s">
        <v>1795</v>
      </c>
      <c r="F11155" t="str">
        <f>TEXT(car_sales[[#This Row],[Date]],"DDDD")</f>
        <v>jueves</v>
      </c>
      <c r="G11155" t="str">
        <f>TEXT(car_sales[[#This Row],[Date]],"MMMM AAAA")</f>
        <v>febrero 2023</v>
      </c>
      <c r="H11155" t="s">
        <v>27204</v>
      </c>
      <c r="I11155" s="8">
        <v>425000</v>
      </c>
      <c r="J11155" t="s">
        <v>275</v>
      </c>
      <c r="K11155" t="s">
        <v>6</v>
      </c>
      <c r="L11155" t="s">
        <v>364</v>
      </c>
      <c r="M11155" t="s">
        <v>27205</v>
      </c>
      <c r="N11155" t="s">
        <v>8</v>
      </c>
      <c r="O11155" t="s">
        <v>35</v>
      </c>
      <c r="P11155" s="8">
        <v>18001</v>
      </c>
      <c r="Q11155" t="s">
        <v>27</v>
      </c>
      <c r="R11155" t="s">
        <v>44</v>
      </c>
      <c r="S11155">
        <v>8101198</v>
      </c>
      <c r="T11155" t="s">
        <v>29</v>
      </c>
    </row>
    <row r="11156" spans="1:20" x14ac:dyDescent="0.25">
      <c r="A11156" t="s">
        <v>13421</v>
      </c>
      <c r="B11156" t="str">
        <f>MID(car_sales[[#This Row],[Car_id]],7,6)</f>
        <v>011150</v>
      </c>
      <c r="C11156" t="str">
        <f>_xlfn.CONCAT(car_sales[[#This Row],[Customer Name]],"-",car_sales[[#This Row],[Id_Modif.]])</f>
        <v>Theodore-011150</v>
      </c>
      <c r="D11156" s="2">
        <v>44959</v>
      </c>
      <c r="E11156" t="s">
        <v>3233</v>
      </c>
      <c r="F11156" t="str">
        <f>TEXT(car_sales[[#This Row],[Date]],"DDDD")</f>
        <v>jueves</v>
      </c>
      <c r="G11156" t="str">
        <f>TEXT(car_sales[[#This Row],[Date]],"MMMM AAAA")</f>
        <v>febrero 2023</v>
      </c>
      <c r="H11156" t="s">
        <v>27204</v>
      </c>
      <c r="I11156" s="8">
        <v>13500</v>
      </c>
      <c r="J11156" t="s">
        <v>279</v>
      </c>
      <c r="K11156" t="s">
        <v>151</v>
      </c>
      <c r="L11156" t="s">
        <v>1593</v>
      </c>
      <c r="M11156" t="s">
        <v>27205</v>
      </c>
      <c r="N11156" t="s">
        <v>8</v>
      </c>
      <c r="O11156" t="s">
        <v>26</v>
      </c>
      <c r="P11156" s="8">
        <v>20001</v>
      </c>
      <c r="Q11156" t="s">
        <v>36</v>
      </c>
      <c r="R11156" t="s">
        <v>11</v>
      </c>
      <c r="S11156">
        <v>7212161</v>
      </c>
      <c r="T11156" t="s">
        <v>37</v>
      </c>
    </row>
    <row r="11157" spans="1:20" x14ac:dyDescent="0.25">
      <c r="A11157" t="s">
        <v>13422</v>
      </c>
      <c r="B11157" t="str">
        <f>MID(car_sales[[#This Row],[Car_id]],7,6)</f>
        <v>011151</v>
      </c>
      <c r="C11157" t="str">
        <f>_xlfn.CONCAT(car_sales[[#This Row],[Customer Name]],"-",car_sales[[#This Row],[Id_Modif.]])</f>
        <v>Celia-011151</v>
      </c>
      <c r="D11157" s="2">
        <v>44959</v>
      </c>
      <c r="E11157" t="s">
        <v>2519</v>
      </c>
      <c r="F11157" t="str">
        <f>TEXT(car_sales[[#This Row],[Date]],"DDDD")</f>
        <v>jueves</v>
      </c>
      <c r="G11157" t="str">
        <f>TEXT(car_sales[[#This Row],[Date]],"MMMM AAAA")</f>
        <v>febrero 2023</v>
      </c>
      <c r="H11157" t="s">
        <v>27204</v>
      </c>
      <c r="I11157" s="8">
        <v>760000</v>
      </c>
      <c r="J11157" t="s">
        <v>74</v>
      </c>
      <c r="K11157" t="s">
        <v>171</v>
      </c>
      <c r="L11157" t="s">
        <v>172</v>
      </c>
      <c r="M11157" t="s">
        <v>27206</v>
      </c>
      <c r="N11157" t="s">
        <v>25</v>
      </c>
      <c r="O11157" t="s">
        <v>35</v>
      </c>
      <c r="P11157" s="8">
        <v>17001</v>
      </c>
      <c r="Q11157" t="s">
        <v>57</v>
      </c>
      <c r="R11157" t="s">
        <v>94</v>
      </c>
      <c r="S11157">
        <v>7448774</v>
      </c>
      <c r="T11157" t="s">
        <v>12</v>
      </c>
    </row>
    <row r="11158" spans="1:20" x14ac:dyDescent="0.25">
      <c r="A11158" t="s">
        <v>13423</v>
      </c>
      <c r="B11158" t="str">
        <f>MID(car_sales[[#This Row],[Car_id]],7,6)</f>
        <v>011152</v>
      </c>
      <c r="C11158" t="str">
        <f>_xlfn.CONCAT(car_sales[[#This Row],[Customer Name]],"-",car_sales[[#This Row],[Id_Modif.]])</f>
        <v>Camille-011152</v>
      </c>
      <c r="D11158" s="2">
        <v>44959</v>
      </c>
      <c r="E11158" t="s">
        <v>851</v>
      </c>
      <c r="F11158" t="str">
        <f>TEXT(car_sales[[#This Row],[Date]],"DDDD")</f>
        <v>jueves</v>
      </c>
      <c r="G11158" t="str">
        <f>TEXT(car_sales[[#This Row],[Date]],"MMMM AAAA")</f>
        <v>febrero 2023</v>
      </c>
      <c r="H11158" t="s">
        <v>27204</v>
      </c>
      <c r="I11158" s="8">
        <v>1957500</v>
      </c>
      <c r="J11158" t="s">
        <v>150</v>
      </c>
      <c r="K11158" t="s">
        <v>6</v>
      </c>
      <c r="L11158" t="s">
        <v>364</v>
      </c>
      <c r="M11158" t="s">
        <v>27205</v>
      </c>
      <c r="N11158" t="s">
        <v>8</v>
      </c>
      <c r="O11158" t="s">
        <v>9</v>
      </c>
      <c r="P11158" s="8">
        <v>22751</v>
      </c>
      <c r="Q11158" t="s">
        <v>10</v>
      </c>
      <c r="R11158" t="s">
        <v>44</v>
      </c>
      <c r="S11158">
        <v>8706011</v>
      </c>
      <c r="T11158" t="s">
        <v>19</v>
      </c>
    </row>
    <row r="11159" spans="1:20" x14ac:dyDescent="0.25">
      <c r="A11159" t="s">
        <v>13424</v>
      </c>
      <c r="B11159" t="str">
        <f>MID(car_sales[[#This Row],[Car_id]],7,6)</f>
        <v>011153</v>
      </c>
      <c r="C11159" t="str">
        <f>_xlfn.CONCAT(car_sales[[#This Row],[Customer Name]],"-",car_sales[[#This Row],[Id_Modif.]])</f>
        <v>Vincent-011153</v>
      </c>
      <c r="D11159" s="2">
        <v>44959</v>
      </c>
      <c r="E11159" t="s">
        <v>1857</v>
      </c>
      <c r="F11159" t="str">
        <f>TEXT(car_sales[[#This Row],[Date]],"DDDD")</f>
        <v>jueves</v>
      </c>
      <c r="G11159" t="str">
        <f>TEXT(car_sales[[#This Row],[Date]],"MMMM AAAA")</f>
        <v>febrero 2023</v>
      </c>
      <c r="H11159" t="s">
        <v>27204</v>
      </c>
      <c r="I11159" s="8">
        <v>1720000</v>
      </c>
      <c r="J11159" t="s">
        <v>82</v>
      </c>
      <c r="K11159" t="s">
        <v>41</v>
      </c>
      <c r="L11159" t="s">
        <v>42</v>
      </c>
      <c r="M11159" t="s">
        <v>27206</v>
      </c>
      <c r="N11159" t="s">
        <v>25</v>
      </c>
      <c r="O11159" t="s">
        <v>35</v>
      </c>
      <c r="P11159" s="8">
        <v>14001</v>
      </c>
      <c r="Q11159" t="s">
        <v>18</v>
      </c>
      <c r="R11159" t="s">
        <v>44</v>
      </c>
      <c r="S11159">
        <v>8340761</v>
      </c>
      <c r="T11159" t="s">
        <v>29</v>
      </c>
    </row>
    <row r="11160" spans="1:20" x14ac:dyDescent="0.25">
      <c r="A11160" t="s">
        <v>13425</v>
      </c>
      <c r="B11160" t="str">
        <f>MID(car_sales[[#This Row],[Car_id]],7,6)</f>
        <v>011154</v>
      </c>
      <c r="C11160" t="str">
        <f>_xlfn.CONCAT(car_sales[[#This Row],[Customer Name]],"-",car_sales[[#This Row],[Id_Modif.]])</f>
        <v>Alexandre-011154</v>
      </c>
      <c r="D11160" s="2">
        <v>44959</v>
      </c>
      <c r="E11160" t="s">
        <v>939</v>
      </c>
      <c r="F11160" t="str">
        <f>TEXT(car_sales[[#This Row],[Date]],"DDDD")</f>
        <v>jueves</v>
      </c>
      <c r="G11160" t="str">
        <f>TEXT(car_sales[[#This Row],[Date]],"MMMM AAAA")</f>
        <v>febrero 2023</v>
      </c>
      <c r="H11160" t="s">
        <v>27204</v>
      </c>
      <c r="I11160" s="8">
        <v>2700000</v>
      </c>
      <c r="J11160" t="s">
        <v>87</v>
      </c>
      <c r="K11160" t="s">
        <v>83</v>
      </c>
      <c r="L11160" t="s">
        <v>84</v>
      </c>
      <c r="M11160" t="s">
        <v>27205</v>
      </c>
      <c r="N11160" t="s">
        <v>8</v>
      </c>
      <c r="O11160" t="s">
        <v>9</v>
      </c>
      <c r="P11160" s="8">
        <v>19001</v>
      </c>
      <c r="Q11160" t="s">
        <v>27</v>
      </c>
      <c r="R11160" t="s">
        <v>11</v>
      </c>
      <c r="S11160">
        <v>6087258</v>
      </c>
      <c r="T11160" t="s">
        <v>37</v>
      </c>
    </row>
    <row r="11161" spans="1:20" x14ac:dyDescent="0.25">
      <c r="A11161" t="s">
        <v>13426</v>
      </c>
      <c r="B11161" t="str">
        <f>MID(car_sales[[#This Row],[Car_id]],7,6)</f>
        <v>011155</v>
      </c>
      <c r="C11161" t="str">
        <f>_xlfn.CONCAT(car_sales[[#This Row],[Customer Name]],"-",car_sales[[#This Row],[Id_Modif.]])</f>
        <v>Lea-011155</v>
      </c>
      <c r="D11161" s="2">
        <v>44959</v>
      </c>
      <c r="E11161" t="s">
        <v>1061</v>
      </c>
      <c r="F11161" t="str">
        <f>TEXT(car_sales[[#This Row],[Date]],"DDDD")</f>
        <v>jueves</v>
      </c>
      <c r="G11161" t="str">
        <f>TEXT(car_sales[[#This Row],[Date]],"MMMM AAAA")</f>
        <v>febrero 2023</v>
      </c>
      <c r="H11161" t="s">
        <v>27204</v>
      </c>
      <c r="I11161" s="8">
        <v>13500</v>
      </c>
      <c r="J11161" t="s">
        <v>126</v>
      </c>
      <c r="K11161" t="s">
        <v>66</v>
      </c>
      <c r="L11161" t="s">
        <v>307</v>
      </c>
      <c r="M11161" t="s">
        <v>27206</v>
      </c>
      <c r="N11161" t="s">
        <v>25</v>
      </c>
      <c r="O11161" t="s">
        <v>35</v>
      </c>
      <c r="P11161" s="8">
        <v>22001</v>
      </c>
      <c r="Q11161" t="s">
        <v>36</v>
      </c>
      <c r="R11161" t="s">
        <v>11</v>
      </c>
      <c r="S11161">
        <v>7580171</v>
      </c>
      <c r="T11161" t="s">
        <v>45</v>
      </c>
    </row>
    <row r="11162" spans="1:20" x14ac:dyDescent="0.25">
      <c r="A11162" t="s">
        <v>13427</v>
      </c>
      <c r="B11162" t="str">
        <f>MID(car_sales[[#This Row],[Car_id]],7,6)</f>
        <v>011156</v>
      </c>
      <c r="C11162" t="str">
        <f>_xlfn.CONCAT(car_sales[[#This Row],[Customer Name]],"-",car_sales[[#This Row],[Id_Modif.]])</f>
        <v>George-011156</v>
      </c>
      <c r="D11162" s="2">
        <v>44960</v>
      </c>
      <c r="E11162" t="s">
        <v>1193</v>
      </c>
      <c r="F11162" t="str">
        <f>TEXT(car_sales[[#This Row],[Date]],"DDDD")</f>
        <v>viernes</v>
      </c>
      <c r="G11162" t="str">
        <f>TEXT(car_sales[[#This Row],[Date]],"MMMM AAAA")</f>
        <v>febrero 2023</v>
      </c>
      <c r="H11162" t="s">
        <v>27207</v>
      </c>
      <c r="I11162" s="8">
        <v>1060000</v>
      </c>
      <c r="J11162" t="s">
        <v>87</v>
      </c>
      <c r="K11162" t="s">
        <v>122</v>
      </c>
      <c r="L11162" t="s">
        <v>253</v>
      </c>
      <c r="M11162" t="s">
        <v>27206</v>
      </c>
      <c r="N11162" t="s">
        <v>25</v>
      </c>
      <c r="O11162" t="s">
        <v>9</v>
      </c>
      <c r="P11162" s="8">
        <v>15000</v>
      </c>
      <c r="Q11162" t="s">
        <v>27</v>
      </c>
      <c r="R11162" t="s">
        <v>11</v>
      </c>
      <c r="S11162">
        <v>8662685</v>
      </c>
      <c r="T11162" t="s">
        <v>29</v>
      </c>
    </row>
    <row r="11163" spans="1:20" x14ac:dyDescent="0.25">
      <c r="A11163" t="s">
        <v>13428</v>
      </c>
      <c r="B11163" t="str">
        <f>MID(car_sales[[#This Row],[Car_id]],7,6)</f>
        <v>011157</v>
      </c>
      <c r="C11163" t="str">
        <f>_xlfn.CONCAT(car_sales[[#This Row],[Customer Name]],"-",car_sales[[#This Row],[Id_Modif.]])</f>
        <v>Yasmin-011157</v>
      </c>
      <c r="D11163" s="2">
        <v>44960</v>
      </c>
      <c r="E11163" t="s">
        <v>10671</v>
      </c>
      <c r="F11163" t="str">
        <f>TEXT(car_sales[[#This Row],[Date]],"DDDD")</f>
        <v>viernes</v>
      </c>
      <c r="G11163" t="str">
        <f>TEXT(car_sales[[#This Row],[Date]],"MMMM AAAA")</f>
        <v>febrero 2023</v>
      </c>
      <c r="H11163" t="s">
        <v>27204</v>
      </c>
      <c r="I11163" s="8">
        <v>1950000</v>
      </c>
      <c r="J11163" t="s">
        <v>228</v>
      </c>
      <c r="K11163" t="s">
        <v>287</v>
      </c>
      <c r="L11163" t="s">
        <v>516</v>
      </c>
      <c r="M11163" t="s">
        <v>27206</v>
      </c>
      <c r="N11163" t="s">
        <v>25</v>
      </c>
      <c r="O11163" t="s">
        <v>9</v>
      </c>
      <c r="P11163" s="8">
        <v>18000</v>
      </c>
      <c r="Q11163" t="s">
        <v>43</v>
      </c>
      <c r="R11163" t="s">
        <v>28</v>
      </c>
      <c r="S11163">
        <v>6501733</v>
      </c>
      <c r="T11163" t="s">
        <v>45</v>
      </c>
    </row>
    <row r="11164" spans="1:20" x14ac:dyDescent="0.25">
      <c r="A11164" t="s">
        <v>13429</v>
      </c>
      <c r="B11164" t="str">
        <f>MID(car_sales[[#This Row],[Car_id]],7,6)</f>
        <v>011158</v>
      </c>
      <c r="C11164" t="str">
        <f>_xlfn.CONCAT(car_sales[[#This Row],[Customer Name]],"-",car_sales[[#This Row],[Id_Modif.]])</f>
        <v>Miranda-011158</v>
      </c>
      <c r="D11164" s="2">
        <v>44960</v>
      </c>
      <c r="E11164" t="s">
        <v>1399</v>
      </c>
      <c r="F11164" t="str">
        <f>TEXT(car_sales[[#This Row],[Date]],"DDDD")</f>
        <v>viernes</v>
      </c>
      <c r="G11164" t="str">
        <f>TEXT(car_sales[[#This Row],[Date]],"MMMM AAAA")</f>
        <v>febrero 2023</v>
      </c>
      <c r="H11164" t="s">
        <v>27204</v>
      </c>
      <c r="I11164" s="8">
        <v>671000</v>
      </c>
      <c r="J11164" t="s">
        <v>236</v>
      </c>
      <c r="K11164" t="s">
        <v>16</v>
      </c>
      <c r="L11164" t="s">
        <v>137</v>
      </c>
      <c r="M11164" t="s">
        <v>27205</v>
      </c>
      <c r="N11164" t="s">
        <v>8</v>
      </c>
      <c r="O11164" t="s">
        <v>26</v>
      </c>
      <c r="P11164" s="8">
        <v>23000</v>
      </c>
      <c r="Q11164" t="s">
        <v>57</v>
      </c>
      <c r="R11164" t="s">
        <v>11</v>
      </c>
      <c r="S11164">
        <v>8694295</v>
      </c>
      <c r="T11164" t="s">
        <v>58</v>
      </c>
    </row>
    <row r="11165" spans="1:20" x14ac:dyDescent="0.25">
      <c r="A11165" t="s">
        <v>13430</v>
      </c>
      <c r="B11165" t="str">
        <f>MID(car_sales[[#This Row],[Car_id]],7,6)</f>
        <v>011159</v>
      </c>
      <c r="C11165" t="str">
        <f>_xlfn.CONCAT(car_sales[[#This Row],[Customer Name]],"-",car_sales[[#This Row],[Id_Modif.]])</f>
        <v>Thomas-011159</v>
      </c>
      <c r="D11165" s="2">
        <v>44960</v>
      </c>
      <c r="E11165" t="s">
        <v>1472</v>
      </c>
      <c r="F11165" t="str">
        <f>TEXT(car_sales[[#This Row],[Date]],"DDDD")</f>
        <v>viernes</v>
      </c>
      <c r="G11165" t="str">
        <f>TEXT(car_sales[[#This Row],[Date]],"MMMM AAAA")</f>
        <v>febrero 2023</v>
      </c>
      <c r="H11165" t="s">
        <v>27204</v>
      </c>
      <c r="I11165" s="8">
        <v>1211000</v>
      </c>
      <c r="J11165" t="s">
        <v>144</v>
      </c>
      <c r="K11165" t="s">
        <v>66</v>
      </c>
      <c r="L11165" t="s">
        <v>307</v>
      </c>
      <c r="M11165" t="s">
        <v>27205</v>
      </c>
      <c r="N11165" t="s">
        <v>8</v>
      </c>
      <c r="O11165" t="s">
        <v>35</v>
      </c>
      <c r="P11165" s="8">
        <v>25101</v>
      </c>
      <c r="Q11165" t="s">
        <v>43</v>
      </c>
      <c r="R11165" t="s">
        <v>11</v>
      </c>
      <c r="S11165">
        <v>7176450</v>
      </c>
      <c r="T11165" t="s">
        <v>45</v>
      </c>
    </row>
    <row r="11166" spans="1:20" x14ac:dyDescent="0.25">
      <c r="A11166" t="s">
        <v>13431</v>
      </c>
      <c r="B11166" t="str">
        <f>MID(car_sales[[#This Row],[Car_id]],7,6)</f>
        <v>011160</v>
      </c>
      <c r="C11166" t="str">
        <f>_xlfn.CONCAT(car_sales[[#This Row],[Customer Name]],"-",car_sales[[#This Row],[Id_Modif.]])</f>
        <v>Quentin-011160</v>
      </c>
      <c r="D11166" s="2">
        <v>44960</v>
      </c>
      <c r="E11166" t="s">
        <v>971</v>
      </c>
      <c r="F11166" t="str">
        <f>TEXT(car_sales[[#This Row],[Date]],"DDDD")</f>
        <v>viernes</v>
      </c>
      <c r="G11166" t="str">
        <f>TEXT(car_sales[[#This Row],[Date]],"MMMM AAAA")</f>
        <v>febrero 2023</v>
      </c>
      <c r="H11166" t="s">
        <v>27204</v>
      </c>
      <c r="I11166" s="8">
        <v>1776000</v>
      </c>
      <c r="J11166" t="s">
        <v>131</v>
      </c>
      <c r="K11166" t="s">
        <v>33</v>
      </c>
      <c r="L11166" t="s">
        <v>34</v>
      </c>
      <c r="M11166" t="s">
        <v>27205</v>
      </c>
      <c r="N11166" t="s">
        <v>8</v>
      </c>
      <c r="O11166" t="s">
        <v>35</v>
      </c>
      <c r="P11166" s="8">
        <v>45601</v>
      </c>
      <c r="Q11166" t="s">
        <v>43</v>
      </c>
      <c r="R11166" t="s">
        <v>11</v>
      </c>
      <c r="S11166">
        <v>6698848</v>
      </c>
      <c r="T11166" t="s">
        <v>52</v>
      </c>
    </row>
    <row r="11167" spans="1:20" x14ac:dyDescent="0.25">
      <c r="A11167" t="s">
        <v>13432</v>
      </c>
      <c r="B11167" t="str">
        <f>MID(car_sales[[#This Row],[Car_id]],7,6)</f>
        <v>011161</v>
      </c>
      <c r="C11167" t="str">
        <f>_xlfn.CONCAT(car_sales[[#This Row],[Customer Name]],"-",car_sales[[#This Row],[Id_Modif.]])</f>
        <v>Giovanni-011161</v>
      </c>
      <c r="D11167" s="2">
        <v>44961</v>
      </c>
      <c r="E11167" t="s">
        <v>2422</v>
      </c>
      <c r="F11167" t="str">
        <f>TEXT(car_sales[[#This Row],[Date]],"DDDD")</f>
        <v>sábado</v>
      </c>
      <c r="G11167" t="str">
        <f>TEXT(car_sales[[#This Row],[Date]],"MMMM AAAA")</f>
        <v>febrero 2023</v>
      </c>
      <c r="H11167" t="s">
        <v>27204</v>
      </c>
      <c r="I11167" s="8">
        <v>601000</v>
      </c>
      <c r="J11167" t="s">
        <v>126</v>
      </c>
      <c r="K11167" t="s">
        <v>41</v>
      </c>
      <c r="L11167" t="s">
        <v>42</v>
      </c>
      <c r="M11167" t="s">
        <v>27205</v>
      </c>
      <c r="N11167" t="s">
        <v>8</v>
      </c>
      <c r="O11167" t="s">
        <v>9</v>
      </c>
      <c r="P11167" s="8">
        <v>28000</v>
      </c>
      <c r="Q11167" t="s">
        <v>36</v>
      </c>
      <c r="R11167" t="s">
        <v>44</v>
      </c>
      <c r="S11167">
        <v>7199505</v>
      </c>
      <c r="T11167" t="s">
        <v>37</v>
      </c>
    </row>
    <row r="11168" spans="1:20" x14ac:dyDescent="0.25">
      <c r="A11168" t="s">
        <v>13433</v>
      </c>
      <c r="B11168" t="str">
        <f>MID(car_sales[[#This Row],[Car_id]],7,6)</f>
        <v>011162</v>
      </c>
      <c r="C11168" t="str">
        <f>_xlfn.CONCAT(car_sales[[#This Row],[Customer Name]],"-",car_sales[[#This Row],[Id_Modif.]])</f>
        <v>Hassan-011162</v>
      </c>
      <c r="D11168" s="2">
        <v>44961</v>
      </c>
      <c r="E11168" t="s">
        <v>2424</v>
      </c>
      <c r="F11168" t="str">
        <f>TEXT(car_sales[[#This Row],[Date]],"DDDD")</f>
        <v>sábado</v>
      </c>
      <c r="G11168" t="str">
        <f>TEXT(car_sales[[#This Row],[Date]],"MMMM AAAA")</f>
        <v>febrero 2023</v>
      </c>
      <c r="H11168" t="s">
        <v>27204</v>
      </c>
      <c r="I11168" s="8">
        <v>800000</v>
      </c>
      <c r="J11168" t="s">
        <v>131</v>
      </c>
      <c r="K11168" t="s">
        <v>127</v>
      </c>
      <c r="L11168" t="s">
        <v>1169</v>
      </c>
      <c r="M11168" t="s">
        <v>27206</v>
      </c>
      <c r="N11168" t="s">
        <v>25</v>
      </c>
      <c r="O11168" t="s">
        <v>9</v>
      </c>
      <c r="P11168" s="8">
        <v>16000</v>
      </c>
      <c r="Q11168" t="s">
        <v>43</v>
      </c>
      <c r="R11168" t="s">
        <v>44</v>
      </c>
      <c r="S11168">
        <v>7571738</v>
      </c>
      <c r="T11168" t="s">
        <v>45</v>
      </c>
    </row>
    <row r="11169" spans="1:20" x14ac:dyDescent="0.25">
      <c r="A11169" t="s">
        <v>13434</v>
      </c>
      <c r="B11169" t="str">
        <f>MID(car_sales[[#This Row],[Car_id]],7,6)</f>
        <v>011163</v>
      </c>
      <c r="C11169" t="str">
        <f>_xlfn.CONCAT(car_sales[[#This Row],[Customer Name]],"-",car_sales[[#This Row],[Id_Modif.]])</f>
        <v>Hayden-011163</v>
      </c>
      <c r="D11169" s="2">
        <v>44961</v>
      </c>
      <c r="E11169" t="s">
        <v>1197</v>
      </c>
      <c r="F11169" t="str">
        <f>TEXT(car_sales[[#This Row],[Date]],"DDDD")</f>
        <v>sábado</v>
      </c>
      <c r="G11169" t="str">
        <f>TEXT(car_sales[[#This Row],[Date]],"MMMM AAAA")</f>
        <v>febrero 2023</v>
      </c>
      <c r="H11169" t="s">
        <v>27204</v>
      </c>
      <c r="I11169" s="8">
        <v>1015000</v>
      </c>
      <c r="J11169" t="s">
        <v>136</v>
      </c>
      <c r="K11169" t="s">
        <v>6</v>
      </c>
      <c r="L11169" t="s">
        <v>300</v>
      </c>
      <c r="M11169" t="s">
        <v>27206</v>
      </c>
      <c r="N11169" t="s">
        <v>25</v>
      </c>
      <c r="O11169" t="s">
        <v>26</v>
      </c>
      <c r="P11169" s="8">
        <v>43500</v>
      </c>
      <c r="Q11169" t="s">
        <v>51</v>
      </c>
      <c r="R11169" t="s">
        <v>44</v>
      </c>
      <c r="S11169">
        <v>6976215</v>
      </c>
      <c r="T11169" t="s">
        <v>52</v>
      </c>
    </row>
    <row r="11170" spans="1:20" x14ac:dyDescent="0.25">
      <c r="A11170" t="s">
        <v>13435</v>
      </c>
      <c r="B11170" t="str">
        <f>MID(car_sales[[#This Row],[Car_id]],7,6)</f>
        <v>011164</v>
      </c>
      <c r="C11170" t="str">
        <f>_xlfn.CONCAT(car_sales[[#This Row],[Customer Name]],"-",car_sales[[#This Row],[Id_Modif.]])</f>
        <v>Yehudis-011164</v>
      </c>
      <c r="D11170" s="2">
        <v>44961</v>
      </c>
      <c r="E11170" t="s">
        <v>1989</v>
      </c>
      <c r="F11170" t="str">
        <f>TEXT(car_sales[[#This Row],[Date]],"DDDD")</f>
        <v>sábado</v>
      </c>
      <c r="G11170" t="str">
        <f>TEXT(car_sales[[#This Row],[Date]],"MMMM AAAA")</f>
        <v>febrero 2023</v>
      </c>
      <c r="H11170" t="s">
        <v>27204</v>
      </c>
      <c r="I11170" s="8">
        <v>13500</v>
      </c>
      <c r="J11170" t="s">
        <v>232</v>
      </c>
      <c r="K11170" t="s">
        <v>88</v>
      </c>
      <c r="L11170" t="s">
        <v>471</v>
      </c>
      <c r="M11170" t="s">
        <v>27206</v>
      </c>
      <c r="N11170" t="s">
        <v>25</v>
      </c>
      <c r="O11170" t="s">
        <v>9</v>
      </c>
      <c r="P11170" s="8">
        <v>21000</v>
      </c>
      <c r="Q11170" t="s">
        <v>51</v>
      </c>
      <c r="R11170" t="s">
        <v>11</v>
      </c>
      <c r="S11170">
        <v>7192010</v>
      </c>
      <c r="T11170" t="s">
        <v>52</v>
      </c>
    </row>
    <row r="11171" spans="1:20" x14ac:dyDescent="0.25">
      <c r="A11171" t="s">
        <v>13436</v>
      </c>
      <c r="B11171" t="str">
        <f>MID(car_sales[[#This Row],[Car_id]],7,6)</f>
        <v>011165</v>
      </c>
      <c r="C11171" t="str">
        <f>_xlfn.CONCAT(car_sales[[#This Row],[Customer Name]],"-",car_sales[[#This Row],[Id_Modif.]])</f>
        <v>Malcolm-011165</v>
      </c>
      <c r="D11171" s="2">
        <v>44961</v>
      </c>
      <c r="E11171" t="s">
        <v>2937</v>
      </c>
      <c r="F11171" t="str">
        <f>TEXT(car_sales[[#This Row],[Date]],"DDDD")</f>
        <v>sábado</v>
      </c>
      <c r="G11171" t="str">
        <f>TEXT(car_sales[[#This Row],[Date]],"MMMM AAAA")</f>
        <v>febrero 2023</v>
      </c>
      <c r="H11171" t="s">
        <v>27204</v>
      </c>
      <c r="I11171" s="8">
        <v>292000</v>
      </c>
      <c r="J11171" t="s">
        <v>150</v>
      </c>
      <c r="K11171" t="s">
        <v>66</v>
      </c>
      <c r="L11171" t="s">
        <v>371</v>
      </c>
      <c r="M11171" t="s">
        <v>27205</v>
      </c>
      <c r="N11171" t="s">
        <v>8</v>
      </c>
      <c r="O11171" t="s">
        <v>26</v>
      </c>
      <c r="P11171" s="8">
        <v>25000</v>
      </c>
      <c r="Q11171" t="s">
        <v>10</v>
      </c>
      <c r="R11171" t="s">
        <v>68</v>
      </c>
      <c r="S11171">
        <v>7896232</v>
      </c>
      <c r="T11171" t="s">
        <v>12</v>
      </c>
    </row>
    <row r="11172" spans="1:20" x14ac:dyDescent="0.25">
      <c r="A11172" t="s">
        <v>13437</v>
      </c>
      <c r="B11172" t="str">
        <f>MID(car_sales[[#This Row],[Car_id]],7,6)</f>
        <v>011166</v>
      </c>
      <c r="C11172" t="str">
        <f>_xlfn.CONCAT(car_sales[[#This Row],[Customer Name]],"-",car_sales[[#This Row],[Id_Modif.]])</f>
        <v>Yitty-011166</v>
      </c>
      <c r="D11172" s="2">
        <v>44961</v>
      </c>
      <c r="E11172" t="s">
        <v>540</v>
      </c>
      <c r="F11172" t="str">
        <f>TEXT(car_sales[[#This Row],[Date]],"DDDD")</f>
        <v>sábado</v>
      </c>
      <c r="G11172" t="str">
        <f>TEXT(car_sales[[#This Row],[Date]],"MMMM AAAA")</f>
        <v>febrero 2023</v>
      </c>
      <c r="H11172" t="s">
        <v>27207</v>
      </c>
      <c r="I11172" s="8">
        <v>13500</v>
      </c>
      <c r="J11172" t="s">
        <v>252</v>
      </c>
      <c r="K11172" t="s">
        <v>83</v>
      </c>
      <c r="L11172" t="s">
        <v>413</v>
      </c>
      <c r="M11172" t="s">
        <v>27206</v>
      </c>
      <c r="N11172" t="s">
        <v>25</v>
      </c>
      <c r="O11172" t="s">
        <v>26</v>
      </c>
      <c r="P11172" s="8">
        <v>61000</v>
      </c>
      <c r="Q11172" t="s">
        <v>10</v>
      </c>
      <c r="R11172" t="s">
        <v>94</v>
      </c>
      <c r="S11172">
        <v>8795447</v>
      </c>
      <c r="T11172" t="s">
        <v>12</v>
      </c>
    </row>
    <row r="11173" spans="1:20" x14ac:dyDescent="0.25">
      <c r="A11173" t="s">
        <v>13438</v>
      </c>
      <c r="B11173" t="str">
        <f>MID(car_sales[[#This Row],[Car_id]],7,6)</f>
        <v>011167</v>
      </c>
      <c r="C11173" t="str">
        <f>_xlfn.CONCAT(car_sales[[#This Row],[Customer Name]],"-",car_sales[[#This Row],[Id_Modif.]])</f>
        <v>Miriam-011167</v>
      </c>
      <c r="D11173" s="2">
        <v>44961</v>
      </c>
      <c r="E11173" t="s">
        <v>1401</v>
      </c>
      <c r="F11173" t="str">
        <f>TEXT(car_sales[[#This Row],[Date]],"DDDD")</f>
        <v>sábado</v>
      </c>
      <c r="G11173" t="str">
        <f>TEXT(car_sales[[#This Row],[Date]],"MMMM AAAA")</f>
        <v>febrero 2023</v>
      </c>
      <c r="H11173" t="s">
        <v>27207</v>
      </c>
      <c r="I11173" s="8">
        <v>1950000</v>
      </c>
      <c r="J11173" t="s">
        <v>252</v>
      </c>
      <c r="K11173" t="s">
        <v>49</v>
      </c>
      <c r="L11173" t="s">
        <v>62</v>
      </c>
      <c r="M11173" t="s">
        <v>27205</v>
      </c>
      <c r="N11173" t="s">
        <v>8</v>
      </c>
      <c r="O11173" t="s">
        <v>35</v>
      </c>
      <c r="P11173" s="8">
        <v>36000</v>
      </c>
      <c r="Q11173" t="s">
        <v>10</v>
      </c>
      <c r="R11173" t="s">
        <v>28</v>
      </c>
      <c r="S11173">
        <v>7481430</v>
      </c>
      <c r="T11173" t="s">
        <v>12</v>
      </c>
    </row>
    <row r="11174" spans="1:20" x14ac:dyDescent="0.25">
      <c r="A11174" t="s">
        <v>13439</v>
      </c>
      <c r="B11174" t="str">
        <f>MID(car_sales[[#This Row],[Car_id]],7,6)</f>
        <v>011168</v>
      </c>
      <c r="C11174" t="str">
        <f>_xlfn.CONCAT(car_sales[[#This Row],[Customer Name]],"-",car_sales[[#This Row],[Id_Modif.]])</f>
        <v>Mya-011168</v>
      </c>
      <c r="D11174" s="2">
        <v>44961</v>
      </c>
      <c r="E11174" t="s">
        <v>1403</v>
      </c>
      <c r="F11174" t="str">
        <f>TEXT(car_sales[[#This Row],[Date]],"DDDD")</f>
        <v>sábado</v>
      </c>
      <c r="G11174" t="str">
        <f>TEXT(car_sales[[#This Row],[Date]],"MMMM AAAA")</f>
        <v>febrero 2023</v>
      </c>
      <c r="H11174" t="s">
        <v>27207</v>
      </c>
      <c r="I11174" s="8">
        <v>1155000</v>
      </c>
      <c r="J11174" t="s">
        <v>272</v>
      </c>
      <c r="K11174" t="s">
        <v>200</v>
      </c>
      <c r="L11174" t="s">
        <v>201</v>
      </c>
      <c r="M11174" t="s">
        <v>27205</v>
      </c>
      <c r="N11174" t="s">
        <v>8</v>
      </c>
      <c r="O11174" t="s">
        <v>26</v>
      </c>
      <c r="P11174" s="8">
        <v>19500</v>
      </c>
      <c r="Q11174" t="s">
        <v>18</v>
      </c>
      <c r="R11174" t="s">
        <v>44</v>
      </c>
      <c r="S11174">
        <v>8981559</v>
      </c>
      <c r="T11174" t="s">
        <v>19</v>
      </c>
    </row>
    <row r="11175" spans="1:20" x14ac:dyDescent="0.25">
      <c r="A11175" t="s">
        <v>13440</v>
      </c>
      <c r="B11175" t="str">
        <f>MID(car_sales[[#This Row],[Car_id]],7,6)</f>
        <v>011169</v>
      </c>
      <c r="C11175" t="str">
        <f>_xlfn.CONCAT(car_sales[[#This Row],[Customer Name]],"-",car_sales[[#This Row],[Id_Modif.]])</f>
        <v>Nathan-011169</v>
      </c>
      <c r="D11175" s="2">
        <v>44961</v>
      </c>
      <c r="E11175" t="s">
        <v>1152</v>
      </c>
      <c r="F11175" t="str">
        <f>TEXT(car_sales[[#This Row],[Date]],"DDDD")</f>
        <v>sábado</v>
      </c>
      <c r="G11175" t="str">
        <f>TEXT(car_sales[[#This Row],[Date]],"MMMM AAAA")</f>
        <v>febrero 2023</v>
      </c>
      <c r="H11175" t="s">
        <v>27204</v>
      </c>
      <c r="I11175" s="8">
        <v>1920000</v>
      </c>
      <c r="J11175" t="s">
        <v>126</v>
      </c>
      <c r="K11175" t="s">
        <v>16</v>
      </c>
      <c r="L11175" t="s">
        <v>331</v>
      </c>
      <c r="M11175" t="s">
        <v>27206</v>
      </c>
      <c r="N11175" t="s">
        <v>25</v>
      </c>
      <c r="O11175" t="s">
        <v>9</v>
      </c>
      <c r="P11175" s="8">
        <v>19000</v>
      </c>
      <c r="Q11175" t="s">
        <v>36</v>
      </c>
      <c r="R11175" t="s">
        <v>68</v>
      </c>
      <c r="S11175">
        <v>8971159</v>
      </c>
      <c r="T11175" t="s">
        <v>37</v>
      </c>
    </row>
    <row r="11176" spans="1:20" x14ac:dyDescent="0.25">
      <c r="A11176" t="s">
        <v>13441</v>
      </c>
      <c r="B11176" t="str">
        <f>MID(car_sales[[#This Row],[Car_id]],7,6)</f>
        <v>011170</v>
      </c>
      <c r="C11176" t="str">
        <f>_xlfn.CONCAT(car_sales[[#This Row],[Customer Name]],"-",car_sales[[#This Row],[Id_Modif.]])</f>
        <v>Cecile-011170</v>
      </c>
      <c r="D11176" s="2">
        <v>44961</v>
      </c>
      <c r="E11176" t="s">
        <v>13442</v>
      </c>
      <c r="F11176" t="str">
        <f>TEXT(car_sales[[#This Row],[Date]],"DDDD")</f>
        <v>sábado</v>
      </c>
      <c r="G11176" t="str">
        <f>TEXT(car_sales[[#This Row],[Date]],"MMMM AAAA")</f>
        <v>febrero 2023</v>
      </c>
      <c r="H11176" t="s">
        <v>27204</v>
      </c>
      <c r="I11176" s="8">
        <v>750000</v>
      </c>
      <c r="J11176" t="s">
        <v>228</v>
      </c>
      <c r="K11176" t="s">
        <v>16</v>
      </c>
      <c r="L11176" t="s">
        <v>331</v>
      </c>
      <c r="M11176" t="s">
        <v>27205</v>
      </c>
      <c r="N11176" t="s">
        <v>8</v>
      </c>
      <c r="O11176" t="s">
        <v>35</v>
      </c>
      <c r="P11176" s="8">
        <v>45001</v>
      </c>
      <c r="Q11176" t="s">
        <v>43</v>
      </c>
      <c r="R11176" t="s">
        <v>68</v>
      </c>
      <c r="S11176">
        <v>7842549</v>
      </c>
      <c r="T11176" t="s">
        <v>45</v>
      </c>
    </row>
    <row r="11177" spans="1:20" x14ac:dyDescent="0.25">
      <c r="A11177" t="s">
        <v>13443</v>
      </c>
      <c r="B11177" t="str">
        <f>MID(car_sales[[#This Row],[Car_id]],7,6)</f>
        <v>011171</v>
      </c>
      <c r="C11177" t="str">
        <f>_xlfn.CONCAT(car_sales[[#This Row],[Customer Name]],"-",car_sales[[#This Row],[Id_Modif.]])</f>
        <v>Tristan-011171</v>
      </c>
      <c r="D11177" s="2">
        <v>44961</v>
      </c>
      <c r="E11177" t="s">
        <v>2094</v>
      </c>
      <c r="F11177" t="str">
        <f>TEXT(car_sales[[#This Row],[Date]],"DDDD")</f>
        <v>sábado</v>
      </c>
      <c r="G11177" t="str">
        <f>TEXT(car_sales[[#This Row],[Date]],"MMMM AAAA")</f>
        <v>febrero 2023</v>
      </c>
      <c r="H11177" t="s">
        <v>27204</v>
      </c>
      <c r="I11177" s="8">
        <v>806000</v>
      </c>
      <c r="J11177" t="s">
        <v>74</v>
      </c>
      <c r="K11177" t="s">
        <v>97</v>
      </c>
      <c r="L11177" t="s">
        <v>379</v>
      </c>
      <c r="M11177" t="s">
        <v>27205</v>
      </c>
      <c r="N11177" t="s">
        <v>8</v>
      </c>
      <c r="O11177" t="s">
        <v>35</v>
      </c>
      <c r="P11177" s="8">
        <v>19000</v>
      </c>
      <c r="Q11177" t="s">
        <v>57</v>
      </c>
      <c r="R11177" t="s">
        <v>11</v>
      </c>
      <c r="S11177">
        <v>6035474</v>
      </c>
      <c r="T11177" t="s">
        <v>58</v>
      </c>
    </row>
    <row r="11178" spans="1:20" x14ac:dyDescent="0.25">
      <c r="A11178" t="s">
        <v>13444</v>
      </c>
      <c r="B11178" t="str">
        <f>MID(car_sales[[#This Row],[Car_id]],7,6)</f>
        <v>011172</v>
      </c>
      <c r="C11178" t="str">
        <f>_xlfn.CONCAT(car_sales[[#This Row],[Customer Name]],"-",car_sales[[#This Row],[Id_Modif.]])</f>
        <v>Tyler-011172</v>
      </c>
      <c r="D11178" s="2">
        <v>44961</v>
      </c>
      <c r="E11178" t="s">
        <v>1854</v>
      </c>
      <c r="F11178" t="str">
        <f>TEXT(car_sales[[#This Row],[Date]],"DDDD")</f>
        <v>sábado</v>
      </c>
      <c r="G11178" t="str">
        <f>TEXT(car_sales[[#This Row],[Date]],"MMMM AAAA")</f>
        <v>febrero 2023</v>
      </c>
      <c r="H11178" t="s">
        <v>27207</v>
      </c>
      <c r="I11178" s="8">
        <v>13500</v>
      </c>
      <c r="J11178" t="s">
        <v>150</v>
      </c>
      <c r="K11178" t="s">
        <v>140</v>
      </c>
      <c r="L11178" t="s">
        <v>180</v>
      </c>
      <c r="M11178" t="s">
        <v>27206</v>
      </c>
      <c r="N11178" t="s">
        <v>25</v>
      </c>
      <c r="O11178" t="s">
        <v>26</v>
      </c>
      <c r="P11178" s="8">
        <v>45000</v>
      </c>
      <c r="Q11178" t="s">
        <v>10</v>
      </c>
      <c r="R11178" t="s">
        <v>44</v>
      </c>
      <c r="S11178">
        <v>8434677</v>
      </c>
      <c r="T11178" t="s">
        <v>12</v>
      </c>
    </row>
    <row r="11179" spans="1:20" x14ac:dyDescent="0.25">
      <c r="A11179" t="s">
        <v>13445</v>
      </c>
      <c r="B11179" t="str">
        <f>MID(car_sales[[#This Row],[Car_id]],7,6)</f>
        <v>011173</v>
      </c>
      <c r="C11179" t="str">
        <f>_xlfn.CONCAT(car_sales[[#This Row],[Customer Name]],"-",car_sales[[#This Row],[Id_Modif.]])</f>
        <v>Elena-011173</v>
      </c>
      <c r="D11179" s="2">
        <v>44961</v>
      </c>
      <c r="E11179" t="s">
        <v>2635</v>
      </c>
      <c r="F11179" t="str">
        <f>TEXT(car_sales[[#This Row],[Date]],"DDDD")</f>
        <v>sábado</v>
      </c>
      <c r="G11179" t="str">
        <f>TEXT(car_sales[[#This Row],[Date]],"MMMM AAAA")</f>
        <v>febrero 2023</v>
      </c>
      <c r="H11179" t="s">
        <v>27204</v>
      </c>
      <c r="I11179" s="8">
        <v>1550000</v>
      </c>
      <c r="J11179" t="s">
        <v>136</v>
      </c>
      <c r="K11179" t="s">
        <v>16</v>
      </c>
      <c r="L11179" t="s">
        <v>554</v>
      </c>
      <c r="M11179" t="s">
        <v>27205</v>
      </c>
      <c r="N11179" t="s">
        <v>8</v>
      </c>
      <c r="O11179" t="s">
        <v>26</v>
      </c>
      <c r="P11179" s="8">
        <v>19001</v>
      </c>
      <c r="Q11179" t="s">
        <v>51</v>
      </c>
      <c r="R11179" t="s">
        <v>44</v>
      </c>
      <c r="S11179">
        <v>6695782</v>
      </c>
      <c r="T11179" t="s">
        <v>58</v>
      </c>
    </row>
    <row r="11180" spans="1:20" x14ac:dyDescent="0.25">
      <c r="A11180" t="s">
        <v>13446</v>
      </c>
      <c r="B11180" t="str">
        <f>MID(car_sales[[#This Row],[Car_id]],7,6)</f>
        <v>011174</v>
      </c>
      <c r="C11180" t="str">
        <f>_xlfn.CONCAT(car_sales[[#This Row],[Customer Name]],"-",car_sales[[#This Row],[Id_Modif.]])</f>
        <v>Corentin-011174</v>
      </c>
      <c r="D11180" s="2">
        <v>44961</v>
      </c>
      <c r="E11180" t="s">
        <v>937</v>
      </c>
      <c r="F11180" t="str">
        <f>TEXT(car_sales[[#This Row],[Date]],"DDDD")</f>
        <v>sábado</v>
      </c>
      <c r="G11180" t="str">
        <f>TEXT(car_sales[[#This Row],[Date]],"MMMM AAAA")</f>
        <v>febrero 2023</v>
      </c>
      <c r="H11180" t="s">
        <v>27204</v>
      </c>
      <c r="I11180" s="8">
        <v>1265159</v>
      </c>
      <c r="J11180" t="s">
        <v>61</v>
      </c>
      <c r="K11180" t="s">
        <v>110</v>
      </c>
      <c r="L11180" t="s">
        <v>840</v>
      </c>
      <c r="M11180" t="s">
        <v>27205</v>
      </c>
      <c r="N11180" t="s">
        <v>8</v>
      </c>
      <c r="O11180" t="s">
        <v>26</v>
      </c>
      <c r="P11180" s="8">
        <v>12511</v>
      </c>
      <c r="Q11180" t="s">
        <v>57</v>
      </c>
      <c r="R11180" t="s">
        <v>11</v>
      </c>
      <c r="S11180">
        <v>7496219</v>
      </c>
      <c r="T11180" t="s">
        <v>12</v>
      </c>
    </row>
    <row r="11181" spans="1:20" x14ac:dyDescent="0.25">
      <c r="A11181" t="s">
        <v>13447</v>
      </c>
      <c r="B11181" t="str">
        <f>MID(car_sales[[#This Row],[Car_id]],7,6)</f>
        <v>011175</v>
      </c>
      <c r="C11181" t="str">
        <f>_xlfn.CONCAT(car_sales[[#This Row],[Customer Name]],"-",car_sales[[#This Row],[Id_Modif.]])</f>
        <v>Kenzo-011175</v>
      </c>
      <c r="D11181" s="2">
        <v>44961</v>
      </c>
      <c r="E11181" t="s">
        <v>13448</v>
      </c>
      <c r="F11181" t="str">
        <f>TEXT(car_sales[[#This Row],[Date]],"DDDD")</f>
        <v>sábado</v>
      </c>
      <c r="G11181" t="str">
        <f>TEXT(car_sales[[#This Row],[Date]],"MMMM AAAA")</f>
        <v>febrero 2023</v>
      </c>
      <c r="H11181" t="s">
        <v>27204</v>
      </c>
      <c r="I11181" s="8">
        <v>1208000</v>
      </c>
      <c r="J11181" t="s">
        <v>5</v>
      </c>
      <c r="K11181" t="s">
        <v>92</v>
      </c>
      <c r="L11181" t="s">
        <v>93</v>
      </c>
      <c r="M11181" t="s">
        <v>27206</v>
      </c>
      <c r="N11181" t="s">
        <v>25</v>
      </c>
      <c r="O11181" t="s">
        <v>9</v>
      </c>
      <c r="P11181" s="8">
        <v>12801</v>
      </c>
      <c r="Q11181" t="s">
        <v>10</v>
      </c>
      <c r="R11181" t="s">
        <v>94</v>
      </c>
      <c r="S11181">
        <v>6732926</v>
      </c>
      <c r="T11181" t="s">
        <v>19</v>
      </c>
    </row>
    <row r="11182" spans="1:20" x14ac:dyDescent="0.25">
      <c r="A11182" t="s">
        <v>13449</v>
      </c>
      <c r="B11182" t="str">
        <f>MID(car_sales[[#This Row],[Car_id]],7,6)</f>
        <v>011176</v>
      </c>
      <c r="C11182" t="str">
        <f>_xlfn.CONCAT(car_sales[[#This Row],[Customer Name]],"-",car_sales[[#This Row],[Id_Modif.]])</f>
        <v>Hunter-011176</v>
      </c>
      <c r="D11182" s="2">
        <v>44962</v>
      </c>
      <c r="E11182" t="s">
        <v>286</v>
      </c>
      <c r="F11182" t="str">
        <f>TEXT(car_sales[[#This Row],[Date]],"DDDD")</f>
        <v>domingo</v>
      </c>
      <c r="G11182" t="str">
        <f>TEXT(car_sales[[#This Row],[Date]],"MMMM AAAA")</f>
        <v>febrero 2023</v>
      </c>
      <c r="H11182" t="s">
        <v>27204</v>
      </c>
      <c r="I11182" s="8">
        <v>1410000</v>
      </c>
      <c r="J11182" t="s">
        <v>61</v>
      </c>
      <c r="K11182" t="s">
        <v>33</v>
      </c>
      <c r="L11182" t="s">
        <v>107</v>
      </c>
      <c r="M11182" t="s">
        <v>27205</v>
      </c>
      <c r="N11182" t="s">
        <v>8</v>
      </c>
      <c r="O11182" t="s">
        <v>26</v>
      </c>
      <c r="P11182" s="8">
        <v>12000</v>
      </c>
      <c r="Q11182" t="s">
        <v>57</v>
      </c>
      <c r="R11182" t="s">
        <v>11</v>
      </c>
      <c r="S11182">
        <v>7284953</v>
      </c>
      <c r="T11182" t="s">
        <v>58</v>
      </c>
    </row>
    <row r="11183" spans="1:20" x14ac:dyDescent="0.25">
      <c r="A11183" t="s">
        <v>13450</v>
      </c>
      <c r="B11183" t="str">
        <f>MID(car_sales[[#This Row],[Car_id]],7,6)</f>
        <v>011177</v>
      </c>
      <c r="C11183" t="str">
        <f>_xlfn.CONCAT(car_sales[[#This Row],[Customer Name]],"-",car_sales[[#This Row],[Id_Modif.]])</f>
        <v>Ian-011177</v>
      </c>
      <c r="D11183" s="2">
        <v>44962</v>
      </c>
      <c r="E11183" t="s">
        <v>1200</v>
      </c>
      <c r="F11183" t="str">
        <f>TEXT(car_sales[[#This Row],[Date]],"DDDD")</f>
        <v>domingo</v>
      </c>
      <c r="G11183" t="str">
        <f>TEXT(car_sales[[#This Row],[Date]],"MMMM AAAA")</f>
        <v>febrero 2023</v>
      </c>
      <c r="H11183" t="s">
        <v>27204</v>
      </c>
      <c r="I11183" s="8">
        <v>625000</v>
      </c>
      <c r="J11183" t="s">
        <v>5</v>
      </c>
      <c r="K11183" t="s">
        <v>66</v>
      </c>
      <c r="L11183" t="s">
        <v>67</v>
      </c>
      <c r="M11183" t="s">
        <v>27206</v>
      </c>
      <c r="N11183" t="s">
        <v>25</v>
      </c>
      <c r="O11183" t="s">
        <v>35</v>
      </c>
      <c r="P11183" s="8">
        <v>41000</v>
      </c>
      <c r="Q11183" t="s">
        <v>10</v>
      </c>
      <c r="R11183" t="s">
        <v>44</v>
      </c>
      <c r="S11183">
        <v>6659414</v>
      </c>
      <c r="T11183" t="s">
        <v>12</v>
      </c>
    </row>
    <row r="11184" spans="1:20" x14ac:dyDescent="0.25">
      <c r="A11184" t="s">
        <v>13451</v>
      </c>
      <c r="B11184" t="str">
        <f>MID(car_sales[[#This Row],[Car_id]],7,6)</f>
        <v>011178</v>
      </c>
      <c r="C11184" t="str">
        <f>_xlfn.CONCAT(car_sales[[#This Row],[Customer Name]],"-",car_sales[[#This Row],[Id_Modif.]])</f>
        <v>Ibrahim-011178</v>
      </c>
      <c r="D11184" s="2">
        <v>44962</v>
      </c>
      <c r="E11184" t="s">
        <v>1202</v>
      </c>
      <c r="F11184" t="str">
        <f>TEXT(car_sales[[#This Row],[Date]],"DDDD")</f>
        <v>domingo</v>
      </c>
      <c r="G11184" t="str">
        <f>TEXT(car_sales[[#This Row],[Date]],"MMMM AAAA")</f>
        <v>febrero 2023</v>
      </c>
      <c r="H11184" t="s">
        <v>27204</v>
      </c>
      <c r="I11184" s="8">
        <v>1700000</v>
      </c>
      <c r="J11184" t="s">
        <v>15</v>
      </c>
      <c r="K11184" t="s">
        <v>110</v>
      </c>
      <c r="L11184" t="s">
        <v>774</v>
      </c>
      <c r="M11184" t="s">
        <v>27206</v>
      </c>
      <c r="N11184" t="s">
        <v>25</v>
      </c>
      <c r="O11184" t="s">
        <v>35</v>
      </c>
      <c r="P11184" s="8">
        <v>27000</v>
      </c>
      <c r="Q11184" t="s">
        <v>18</v>
      </c>
      <c r="R11184" t="s">
        <v>44</v>
      </c>
      <c r="S11184">
        <v>6331121</v>
      </c>
      <c r="T11184" t="s">
        <v>19</v>
      </c>
    </row>
    <row r="11185" spans="1:20" x14ac:dyDescent="0.25">
      <c r="A11185" t="s">
        <v>13452</v>
      </c>
      <c r="B11185" t="str">
        <f>MID(car_sales[[#This Row],[Car_id]],7,6)</f>
        <v>011179</v>
      </c>
      <c r="C11185" t="str">
        <f>_xlfn.CONCAT(car_sales[[#This Row],[Customer Name]],"-",car_sales[[#This Row],[Id_Modif.]])</f>
        <v>Ibrahima-011179</v>
      </c>
      <c r="D11185" s="2">
        <v>44962</v>
      </c>
      <c r="E11185" t="s">
        <v>2466</v>
      </c>
      <c r="F11185" t="str">
        <f>TEXT(car_sales[[#This Row],[Date]],"DDDD")</f>
        <v>domingo</v>
      </c>
      <c r="G11185" t="str">
        <f>TEXT(car_sales[[#This Row],[Date]],"MMMM AAAA")</f>
        <v>febrero 2023</v>
      </c>
      <c r="H11185" t="s">
        <v>27204</v>
      </c>
      <c r="I11185" s="8">
        <v>815000</v>
      </c>
      <c r="J11185" t="s">
        <v>22</v>
      </c>
      <c r="K11185" t="s">
        <v>6</v>
      </c>
      <c r="L11185" t="s">
        <v>291</v>
      </c>
      <c r="M11185" t="s">
        <v>27206</v>
      </c>
      <c r="N11185" t="s">
        <v>25</v>
      </c>
      <c r="O11185" t="s">
        <v>9</v>
      </c>
      <c r="P11185" s="8">
        <v>49000</v>
      </c>
      <c r="Q11185" t="s">
        <v>27</v>
      </c>
      <c r="R11185" t="s">
        <v>44</v>
      </c>
      <c r="S11185">
        <v>8729596</v>
      </c>
      <c r="T11185" t="s">
        <v>29</v>
      </c>
    </row>
    <row r="11186" spans="1:20" x14ac:dyDescent="0.25">
      <c r="A11186" t="s">
        <v>13453</v>
      </c>
      <c r="B11186" t="str">
        <f>MID(car_sales[[#This Row],[Car_id]],7,6)</f>
        <v>011180</v>
      </c>
      <c r="C11186" t="str">
        <f>_xlfn.CONCAT(car_sales[[#This Row],[Customer Name]],"-",car_sales[[#This Row],[Id_Modif.]])</f>
        <v>Isaac-011180</v>
      </c>
      <c r="D11186" s="2">
        <v>44962</v>
      </c>
      <c r="E11186" t="s">
        <v>295</v>
      </c>
      <c r="F11186" t="str">
        <f>TEXT(car_sales[[#This Row],[Date]],"DDDD")</f>
        <v>domingo</v>
      </c>
      <c r="G11186" t="str">
        <f>TEXT(car_sales[[#This Row],[Date]],"MMMM AAAA")</f>
        <v>febrero 2023</v>
      </c>
      <c r="H11186" t="s">
        <v>27204</v>
      </c>
      <c r="I11186" s="8">
        <v>435000</v>
      </c>
      <c r="J11186" t="s">
        <v>32</v>
      </c>
      <c r="K11186" t="s">
        <v>49</v>
      </c>
      <c r="L11186" t="s">
        <v>50</v>
      </c>
      <c r="M11186" t="s">
        <v>27206</v>
      </c>
      <c r="N11186" t="s">
        <v>25</v>
      </c>
      <c r="O11186" t="s">
        <v>9</v>
      </c>
      <c r="P11186" s="8">
        <v>49000</v>
      </c>
      <c r="Q11186" t="s">
        <v>36</v>
      </c>
      <c r="R11186" t="s">
        <v>44</v>
      </c>
      <c r="S11186">
        <v>8442762</v>
      </c>
      <c r="T11186" t="s">
        <v>37</v>
      </c>
    </row>
    <row r="11187" spans="1:20" x14ac:dyDescent="0.25">
      <c r="A11187" t="s">
        <v>13454</v>
      </c>
      <c r="B11187" t="str">
        <f>MID(car_sales[[#This Row],[Car_id]],7,6)</f>
        <v>011181</v>
      </c>
      <c r="C11187" t="str">
        <f>_xlfn.CONCAT(car_sales[[#This Row],[Customer Name]],"-",car_sales[[#This Row],[Id_Modif.]])</f>
        <v>Isaiah-011181</v>
      </c>
      <c r="D11187" s="2">
        <v>44962</v>
      </c>
      <c r="E11187" t="s">
        <v>2504</v>
      </c>
      <c r="F11187" t="str">
        <f>TEXT(car_sales[[#This Row],[Date]],"DDDD")</f>
        <v>domingo</v>
      </c>
      <c r="G11187" t="str">
        <f>TEXT(car_sales[[#This Row],[Date]],"MMMM AAAA")</f>
        <v>febrero 2023</v>
      </c>
      <c r="H11187" t="s">
        <v>27204</v>
      </c>
      <c r="I11187" s="8">
        <v>890000</v>
      </c>
      <c r="J11187" t="s">
        <v>40</v>
      </c>
      <c r="K11187" t="s">
        <v>353</v>
      </c>
      <c r="L11187" t="s">
        <v>395</v>
      </c>
      <c r="M11187" t="s">
        <v>27205</v>
      </c>
      <c r="N11187" t="s">
        <v>8</v>
      </c>
      <c r="O11187" t="s">
        <v>9</v>
      </c>
      <c r="P11187" s="8">
        <v>12000</v>
      </c>
      <c r="Q11187" t="s">
        <v>43</v>
      </c>
      <c r="R11187" t="s">
        <v>44</v>
      </c>
      <c r="S11187">
        <v>7233994</v>
      </c>
      <c r="T11187" t="s">
        <v>45</v>
      </c>
    </row>
    <row r="11188" spans="1:20" x14ac:dyDescent="0.25">
      <c r="A11188" t="s">
        <v>13455</v>
      </c>
      <c r="B11188" t="str">
        <f>MID(car_sales[[#This Row],[Car_id]],7,6)</f>
        <v>011182</v>
      </c>
      <c r="C11188" t="str">
        <f>_xlfn.CONCAT(car_sales[[#This Row],[Customer Name]],"-",car_sales[[#This Row],[Id_Modif.]])</f>
        <v>Ishmael-011182</v>
      </c>
      <c r="D11188" s="2">
        <v>44962</v>
      </c>
      <c r="E11188" t="s">
        <v>2506</v>
      </c>
      <c r="F11188" t="str">
        <f>TEXT(car_sales[[#This Row],[Date]],"DDDD")</f>
        <v>domingo</v>
      </c>
      <c r="G11188" t="str">
        <f>TEXT(car_sales[[#This Row],[Date]],"MMMM AAAA")</f>
        <v>febrero 2023</v>
      </c>
      <c r="H11188" t="s">
        <v>27204</v>
      </c>
      <c r="I11188" s="8">
        <v>1815000</v>
      </c>
      <c r="J11188" t="s">
        <v>48</v>
      </c>
      <c r="K11188" t="s">
        <v>88</v>
      </c>
      <c r="L11188" t="s">
        <v>89</v>
      </c>
      <c r="M11188" t="s">
        <v>27205</v>
      </c>
      <c r="N11188" t="s">
        <v>8</v>
      </c>
      <c r="O11188" t="s">
        <v>26</v>
      </c>
      <c r="P11188" s="8">
        <v>15500</v>
      </c>
      <c r="Q11188" t="s">
        <v>51</v>
      </c>
      <c r="R11188" t="s">
        <v>44</v>
      </c>
      <c r="S11188">
        <v>6385929</v>
      </c>
      <c r="T11188" t="s">
        <v>52</v>
      </c>
    </row>
    <row r="11189" spans="1:20" x14ac:dyDescent="0.25">
      <c r="A11189" t="s">
        <v>13456</v>
      </c>
      <c r="B11189" t="str">
        <f>MID(car_sales[[#This Row],[Car_id]],7,6)</f>
        <v>011183</v>
      </c>
      <c r="C11189" t="str">
        <f>_xlfn.CONCAT(car_sales[[#This Row],[Customer Name]],"-",car_sales[[#This Row],[Id_Modif.]])</f>
        <v>Isiah-011183</v>
      </c>
      <c r="D11189" s="2">
        <v>44962</v>
      </c>
      <c r="E11189" t="s">
        <v>2508</v>
      </c>
      <c r="F11189" t="str">
        <f>TEXT(car_sales[[#This Row],[Date]],"DDDD")</f>
        <v>domingo</v>
      </c>
      <c r="G11189" t="str">
        <f>TEXT(car_sales[[#This Row],[Date]],"MMMM AAAA")</f>
        <v>febrero 2023</v>
      </c>
      <c r="H11189" t="s">
        <v>27204</v>
      </c>
      <c r="I11189" s="8">
        <v>2500000</v>
      </c>
      <c r="J11189" t="s">
        <v>55</v>
      </c>
      <c r="K11189" t="s">
        <v>41</v>
      </c>
      <c r="L11189" t="s">
        <v>75</v>
      </c>
      <c r="M11189" t="s">
        <v>27206</v>
      </c>
      <c r="N11189" t="s">
        <v>25</v>
      </c>
      <c r="O11189" t="s">
        <v>9</v>
      </c>
      <c r="P11189" s="8">
        <v>18001</v>
      </c>
      <c r="Q11189" t="s">
        <v>57</v>
      </c>
      <c r="R11189" t="s">
        <v>11</v>
      </c>
      <c r="S11189">
        <v>7901677</v>
      </c>
      <c r="T11189" t="s">
        <v>58</v>
      </c>
    </row>
    <row r="11190" spans="1:20" x14ac:dyDescent="0.25">
      <c r="A11190" t="s">
        <v>13457</v>
      </c>
      <c r="B11190" t="str">
        <f>MID(car_sales[[#This Row],[Car_id]],7,6)</f>
        <v>011184</v>
      </c>
      <c r="C11190" t="str">
        <f>_xlfn.CONCAT(car_sales[[#This Row],[Customer Name]],"-",car_sales[[#This Row],[Id_Modif.]])</f>
        <v>Jace-011184</v>
      </c>
      <c r="D11190" s="2">
        <v>44962</v>
      </c>
      <c r="E11190" t="s">
        <v>2510</v>
      </c>
      <c r="F11190" t="str">
        <f>TEXT(car_sales[[#This Row],[Date]],"DDDD")</f>
        <v>domingo</v>
      </c>
      <c r="G11190" t="str">
        <f>TEXT(car_sales[[#This Row],[Date]],"MMMM AAAA")</f>
        <v>febrero 2023</v>
      </c>
      <c r="H11190" t="s">
        <v>27204</v>
      </c>
      <c r="I11190" s="8">
        <v>860000</v>
      </c>
      <c r="J11190" t="s">
        <v>121</v>
      </c>
      <c r="K11190" t="s">
        <v>110</v>
      </c>
      <c r="L11190" t="s">
        <v>452</v>
      </c>
      <c r="M11190" t="s">
        <v>27206</v>
      </c>
      <c r="N11190" t="s">
        <v>25</v>
      </c>
      <c r="O11190" t="s">
        <v>35</v>
      </c>
      <c r="P11190" s="8">
        <v>27001</v>
      </c>
      <c r="Q11190" t="s">
        <v>10</v>
      </c>
      <c r="R11190" t="s">
        <v>28</v>
      </c>
      <c r="S11190">
        <v>7630290</v>
      </c>
      <c r="T11190" t="s">
        <v>12</v>
      </c>
    </row>
    <row r="11191" spans="1:20" x14ac:dyDescent="0.25">
      <c r="A11191" t="s">
        <v>13458</v>
      </c>
      <c r="B11191" t="str">
        <f>MID(car_sales[[#This Row],[Car_id]],7,6)</f>
        <v>011185</v>
      </c>
      <c r="C11191" t="str">
        <f>_xlfn.CONCAT(car_sales[[#This Row],[Customer Name]],"-",car_sales[[#This Row],[Id_Modif.]])</f>
        <v>Jackson-011185</v>
      </c>
      <c r="D11191" s="2">
        <v>44962</v>
      </c>
      <c r="E11191" t="s">
        <v>1230</v>
      </c>
      <c r="F11191" t="str">
        <f>TEXT(car_sales[[#This Row],[Date]],"DDDD")</f>
        <v>domingo</v>
      </c>
      <c r="G11191" t="str">
        <f>TEXT(car_sales[[#This Row],[Date]],"MMMM AAAA")</f>
        <v>febrero 2023</v>
      </c>
      <c r="H11191" t="s">
        <v>27204</v>
      </c>
      <c r="I11191" s="8">
        <v>491000</v>
      </c>
      <c r="J11191" t="s">
        <v>175</v>
      </c>
      <c r="K11191" t="s">
        <v>303</v>
      </c>
      <c r="L11191" t="s">
        <v>455</v>
      </c>
      <c r="M11191" t="s">
        <v>27206</v>
      </c>
      <c r="N11191" t="s">
        <v>25</v>
      </c>
      <c r="O11191" t="s">
        <v>26</v>
      </c>
      <c r="P11191" s="8">
        <v>25001</v>
      </c>
      <c r="Q11191" t="s">
        <v>18</v>
      </c>
      <c r="R11191" t="s">
        <v>11</v>
      </c>
      <c r="S11191">
        <v>6117464</v>
      </c>
      <c r="T11191" t="s">
        <v>19</v>
      </c>
    </row>
    <row r="11192" spans="1:20" x14ac:dyDescent="0.25">
      <c r="A11192" t="s">
        <v>13459</v>
      </c>
      <c r="B11192" t="str">
        <f>MID(car_sales[[#This Row],[Car_id]],7,6)</f>
        <v>011186</v>
      </c>
      <c r="C11192" t="str">
        <f>_xlfn.CONCAT(car_sales[[#This Row],[Customer Name]],"-",car_sales[[#This Row],[Id_Modif.]])</f>
        <v>Jacob-011186</v>
      </c>
      <c r="D11192" s="2">
        <v>44962</v>
      </c>
      <c r="E11192" t="s">
        <v>1254</v>
      </c>
      <c r="F11192" t="str">
        <f>TEXT(car_sales[[#This Row],[Date]],"DDDD")</f>
        <v>domingo</v>
      </c>
      <c r="G11192" t="str">
        <f>TEXT(car_sales[[#This Row],[Date]],"MMMM AAAA")</f>
        <v>febrero 2023</v>
      </c>
      <c r="H11192" t="s">
        <v>27204</v>
      </c>
      <c r="I11192" s="8">
        <v>13500</v>
      </c>
      <c r="J11192" t="s">
        <v>179</v>
      </c>
      <c r="K11192" t="s">
        <v>41</v>
      </c>
      <c r="L11192" t="s">
        <v>75</v>
      </c>
      <c r="M11192" t="s">
        <v>27206</v>
      </c>
      <c r="N11192" t="s">
        <v>25</v>
      </c>
      <c r="O11192" t="s">
        <v>26</v>
      </c>
      <c r="P11192" s="8">
        <v>26001</v>
      </c>
      <c r="Q11192" t="s">
        <v>27</v>
      </c>
      <c r="R11192" t="s">
        <v>11</v>
      </c>
      <c r="S11192">
        <v>7883660</v>
      </c>
      <c r="T11192" t="s">
        <v>29</v>
      </c>
    </row>
    <row r="11193" spans="1:20" x14ac:dyDescent="0.25">
      <c r="A11193" t="s">
        <v>13460</v>
      </c>
      <c r="B11193" t="str">
        <f>MID(car_sales[[#This Row],[Car_id]],7,6)</f>
        <v>011187</v>
      </c>
      <c r="C11193" t="str">
        <f>_xlfn.CONCAT(car_sales[[#This Row],[Customer Name]],"-",car_sales[[#This Row],[Id_Modif.]])</f>
        <v>Jaden-011187</v>
      </c>
      <c r="D11193" s="2">
        <v>44962</v>
      </c>
      <c r="E11193" t="s">
        <v>1256</v>
      </c>
      <c r="F11193" t="str">
        <f>TEXT(car_sales[[#This Row],[Date]],"DDDD")</f>
        <v>domingo</v>
      </c>
      <c r="G11193" t="str">
        <f>TEXT(car_sales[[#This Row],[Date]],"MMMM AAAA")</f>
        <v>febrero 2023</v>
      </c>
      <c r="H11193" t="s">
        <v>27204</v>
      </c>
      <c r="I11193" s="8">
        <v>990000</v>
      </c>
      <c r="J11193" t="s">
        <v>183</v>
      </c>
      <c r="K11193" t="s">
        <v>6</v>
      </c>
      <c r="L11193" t="s">
        <v>384</v>
      </c>
      <c r="M11193" t="s">
        <v>27206</v>
      </c>
      <c r="N11193" t="s">
        <v>25</v>
      </c>
      <c r="O11193" t="s">
        <v>9</v>
      </c>
      <c r="P11193" s="8">
        <v>69001</v>
      </c>
      <c r="Q11193" t="s">
        <v>36</v>
      </c>
      <c r="R11193" t="s">
        <v>11</v>
      </c>
      <c r="S11193">
        <v>7276579</v>
      </c>
      <c r="T11193" t="s">
        <v>37</v>
      </c>
    </row>
    <row r="11194" spans="1:20" x14ac:dyDescent="0.25">
      <c r="A11194" t="s">
        <v>13461</v>
      </c>
      <c r="B11194" t="str">
        <f>MID(car_sales[[#This Row],[Car_id]],7,6)</f>
        <v>011188</v>
      </c>
      <c r="C11194" t="str">
        <f>_xlfn.CONCAT(car_sales[[#This Row],[Customer Name]],"-",car_sales[[#This Row],[Id_Modif.]])</f>
        <v>Jaheim-011188</v>
      </c>
      <c r="D11194" s="2">
        <v>44962</v>
      </c>
      <c r="E11194" t="s">
        <v>2564</v>
      </c>
      <c r="F11194" t="str">
        <f>TEXT(car_sales[[#This Row],[Date]],"DDDD")</f>
        <v>domingo</v>
      </c>
      <c r="G11194" t="str">
        <f>TEXT(car_sales[[#This Row],[Date]],"MMMM AAAA")</f>
        <v>febrero 2023</v>
      </c>
      <c r="H11194" t="s">
        <v>27204</v>
      </c>
      <c r="I11194" s="8">
        <v>350000</v>
      </c>
      <c r="J11194" t="s">
        <v>228</v>
      </c>
      <c r="K11194" t="s">
        <v>303</v>
      </c>
      <c r="L11194" t="s">
        <v>462</v>
      </c>
      <c r="M11194" t="s">
        <v>27206</v>
      </c>
      <c r="N11194" t="s">
        <v>25</v>
      </c>
      <c r="O11194" t="s">
        <v>35</v>
      </c>
      <c r="P11194" s="8">
        <v>14000</v>
      </c>
      <c r="Q11194" t="s">
        <v>43</v>
      </c>
      <c r="R11194" t="s">
        <v>94</v>
      </c>
      <c r="S11194">
        <v>7152756</v>
      </c>
      <c r="T11194" t="s">
        <v>45</v>
      </c>
    </row>
    <row r="11195" spans="1:20" x14ac:dyDescent="0.25">
      <c r="A11195" t="s">
        <v>13462</v>
      </c>
      <c r="B11195" t="str">
        <f>MID(car_sales[[#This Row],[Car_id]],7,6)</f>
        <v>011189</v>
      </c>
      <c r="C11195" t="str">
        <f>_xlfn.CONCAT(car_sales[[#This Row],[Customer Name]],"-",car_sales[[#This Row],[Id_Modif.]])</f>
        <v>Jahmir-011189</v>
      </c>
      <c r="D11195" s="2">
        <v>44962</v>
      </c>
      <c r="E11195" t="s">
        <v>2566</v>
      </c>
      <c r="F11195" t="str">
        <f>TEXT(car_sales[[#This Row],[Date]],"DDDD")</f>
        <v>domingo</v>
      </c>
      <c r="G11195" t="str">
        <f>TEXT(car_sales[[#This Row],[Date]],"MMMM AAAA")</f>
        <v>febrero 2023</v>
      </c>
      <c r="H11195" t="s">
        <v>27204</v>
      </c>
      <c r="I11195" s="8">
        <v>871000</v>
      </c>
      <c r="J11195" t="s">
        <v>232</v>
      </c>
      <c r="K11195" t="s">
        <v>151</v>
      </c>
      <c r="L11195" t="s">
        <v>229</v>
      </c>
      <c r="M11195" t="s">
        <v>27206</v>
      </c>
      <c r="N11195" t="s">
        <v>25</v>
      </c>
      <c r="O11195" t="s">
        <v>9</v>
      </c>
      <c r="P11195" s="8">
        <v>36000</v>
      </c>
      <c r="Q11195" t="s">
        <v>51</v>
      </c>
      <c r="R11195" t="s">
        <v>28</v>
      </c>
      <c r="S11195">
        <v>7535048</v>
      </c>
      <c r="T11195" t="s">
        <v>52</v>
      </c>
    </row>
    <row r="11196" spans="1:20" x14ac:dyDescent="0.25">
      <c r="A11196" t="s">
        <v>13463</v>
      </c>
      <c r="B11196" t="str">
        <f>MID(car_sales[[#This Row],[Car_id]],7,6)</f>
        <v>011190</v>
      </c>
      <c r="C11196" t="str">
        <f>_xlfn.CONCAT(car_sales[[#This Row],[Customer Name]],"-",car_sales[[#This Row],[Id_Modif.]])</f>
        <v>Jaiden-011190</v>
      </c>
      <c r="D11196" s="2">
        <v>44962</v>
      </c>
      <c r="E11196" t="s">
        <v>2568</v>
      </c>
      <c r="F11196" t="str">
        <f>TEXT(car_sales[[#This Row],[Date]],"DDDD")</f>
        <v>domingo</v>
      </c>
      <c r="G11196" t="str">
        <f>TEXT(car_sales[[#This Row],[Date]],"MMMM AAAA")</f>
        <v>febrero 2023</v>
      </c>
      <c r="H11196" t="s">
        <v>27204</v>
      </c>
      <c r="I11196" s="8">
        <v>985000</v>
      </c>
      <c r="J11196" t="s">
        <v>236</v>
      </c>
      <c r="K11196" t="s">
        <v>287</v>
      </c>
      <c r="L11196" t="s">
        <v>516</v>
      </c>
      <c r="M11196" t="s">
        <v>27206</v>
      </c>
      <c r="N11196" t="s">
        <v>25</v>
      </c>
      <c r="O11196" t="s">
        <v>26</v>
      </c>
      <c r="P11196" s="8">
        <v>82000</v>
      </c>
      <c r="Q11196" t="s">
        <v>57</v>
      </c>
      <c r="R11196" t="s">
        <v>28</v>
      </c>
      <c r="S11196">
        <v>8152104</v>
      </c>
      <c r="T11196" t="s">
        <v>58</v>
      </c>
    </row>
    <row r="11197" spans="1:20" x14ac:dyDescent="0.25">
      <c r="A11197" t="s">
        <v>13464</v>
      </c>
      <c r="B11197" t="str">
        <f>MID(car_sales[[#This Row],[Car_id]],7,6)</f>
        <v>011191</v>
      </c>
      <c r="C11197" t="str">
        <f>_xlfn.CONCAT(car_sales[[#This Row],[Customer Name]],"-",car_sales[[#This Row],[Id_Modif.]])</f>
        <v>Yocheved-011191</v>
      </c>
      <c r="D11197" s="2">
        <v>44962</v>
      </c>
      <c r="E11197" t="s">
        <v>542</v>
      </c>
      <c r="F11197" t="str">
        <f>TEXT(car_sales[[#This Row],[Date]],"DDDD")</f>
        <v>domingo</v>
      </c>
      <c r="G11197" t="str">
        <f>TEXT(car_sales[[#This Row],[Date]],"MMMM AAAA")</f>
        <v>febrero 2023</v>
      </c>
      <c r="H11197" t="s">
        <v>27204</v>
      </c>
      <c r="I11197" s="8">
        <v>900000</v>
      </c>
      <c r="J11197" t="s">
        <v>272</v>
      </c>
      <c r="K11197" t="s">
        <v>16</v>
      </c>
      <c r="L11197" t="s">
        <v>137</v>
      </c>
      <c r="M11197" t="s">
        <v>27205</v>
      </c>
      <c r="N11197" t="s">
        <v>8</v>
      </c>
      <c r="O11197" t="s">
        <v>26</v>
      </c>
      <c r="P11197" s="8">
        <v>41000</v>
      </c>
      <c r="Q11197" t="s">
        <v>18</v>
      </c>
      <c r="R11197" t="s">
        <v>11</v>
      </c>
      <c r="S11197">
        <v>6359226</v>
      </c>
      <c r="T11197" t="s">
        <v>19</v>
      </c>
    </row>
    <row r="11198" spans="1:20" x14ac:dyDescent="0.25">
      <c r="A11198" t="s">
        <v>13465</v>
      </c>
      <c r="B11198" t="str">
        <f>MID(car_sales[[#This Row],[Car_id]],7,6)</f>
        <v>011192</v>
      </c>
      <c r="C11198" t="str">
        <f>_xlfn.CONCAT(car_sales[[#This Row],[Customer Name]],"-",car_sales[[#This Row],[Id_Modif.]])</f>
        <v>Zelda-011192</v>
      </c>
      <c r="D11198" s="2">
        <v>44962</v>
      </c>
      <c r="E11198" t="s">
        <v>13466</v>
      </c>
      <c r="F11198" t="str">
        <f>TEXT(car_sales[[#This Row],[Date]],"DDDD")</f>
        <v>domingo</v>
      </c>
      <c r="G11198" t="str">
        <f>TEXT(car_sales[[#This Row],[Date]],"MMMM AAAA")</f>
        <v>febrero 2023</v>
      </c>
      <c r="H11198" t="s">
        <v>27204</v>
      </c>
      <c r="I11198" s="8">
        <v>365000</v>
      </c>
      <c r="J11198" t="s">
        <v>275</v>
      </c>
      <c r="K11198" t="s">
        <v>158</v>
      </c>
      <c r="L11198" t="s">
        <v>581</v>
      </c>
      <c r="M11198" t="s">
        <v>27205</v>
      </c>
      <c r="N11198" t="s">
        <v>8</v>
      </c>
      <c r="O11198" t="s">
        <v>26</v>
      </c>
      <c r="P11198" s="8">
        <v>15000</v>
      </c>
      <c r="Q11198" t="s">
        <v>27</v>
      </c>
      <c r="R11198" t="s">
        <v>94</v>
      </c>
      <c r="S11198">
        <v>7669217</v>
      </c>
      <c r="T11198" t="s">
        <v>29</v>
      </c>
    </row>
    <row r="11199" spans="1:20" x14ac:dyDescent="0.25">
      <c r="A11199" t="s">
        <v>13467</v>
      </c>
      <c r="B11199" t="str">
        <f>MID(car_sales[[#This Row],[Car_id]],7,6)</f>
        <v>011193</v>
      </c>
      <c r="C11199" t="str">
        <f>_xlfn.CONCAT(car_sales[[#This Row],[Customer Name]],"-",car_sales[[#This Row],[Id_Modif.]])</f>
        <v>Zissy-011193</v>
      </c>
      <c r="D11199" s="2">
        <v>44962</v>
      </c>
      <c r="E11199" t="s">
        <v>544</v>
      </c>
      <c r="F11199" t="str">
        <f>TEXT(car_sales[[#This Row],[Date]],"DDDD")</f>
        <v>domingo</v>
      </c>
      <c r="G11199" t="str">
        <f>TEXT(car_sales[[#This Row],[Date]],"MMMM AAAA")</f>
        <v>febrero 2023</v>
      </c>
      <c r="H11199" t="s">
        <v>27207</v>
      </c>
      <c r="I11199" s="8">
        <v>13500</v>
      </c>
      <c r="J11199" t="s">
        <v>279</v>
      </c>
      <c r="K11199" t="s">
        <v>171</v>
      </c>
      <c r="L11199" t="s">
        <v>233</v>
      </c>
      <c r="M11199" t="s">
        <v>27206</v>
      </c>
      <c r="N11199" t="s">
        <v>25</v>
      </c>
      <c r="O11199" t="s">
        <v>35</v>
      </c>
      <c r="P11199" s="8">
        <v>24000</v>
      </c>
      <c r="Q11199" t="s">
        <v>36</v>
      </c>
      <c r="R11199" t="s">
        <v>44</v>
      </c>
      <c r="S11199">
        <v>8994207</v>
      </c>
      <c r="T11199" t="s">
        <v>37</v>
      </c>
    </row>
    <row r="11200" spans="1:20" x14ac:dyDescent="0.25">
      <c r="A11200" t="s">
        <v>13468</v>
      </c>
      <c r="B11200" t="str">
        <f>MID(car_sales[[#This Row],[Car_id]],7,6)</f>
        <v>011194</v>
      </c>
      <c r="C11200" t="str">
        <f>_xlfn.CONCAT(car_sales[[#This Row],[Customer Name]],"-",car_sales[[#This Row],[Id_Modif.]])</f>
        <v>Zoe-011194</v>
      </c>
      <c r="D11200" s="2">
        <v>44962</v>
      </c>
      <c r="E11200" t="s">
        <v>100</v>
      </c>
      <c r="F11200" t="str">
        <f>TEXT(car_sales[[#This Row],[Date]],"DDDD")</f>
        <v>domingo</v>
      </c>
      <c r="G11200" t="str">
        <f>TEXT(car_sales[[#This Row],[Date]],"MMMM AAAA")</f>
        <v>febrero 2023</v>
      </c>
      <c r="H11200" t="s">
        <v>27204</v>
      </c>
      <c r="I11200" s="8">
        <v>310000</v>
      </c>
      <c r="J11200" t="s">
        <v>144</v>
      </c>
      <c r="K11200" t="s">
        <v>92</v>
      </c>
      <c r="L11200" t="s">
        <v>145</v>
      </c>
      <c r="M11200" t="s">
        <v>27206</v>
      </c>
      <c r="N11200" t="s">
        <v>25</v>
      </c>
      <c r="O11200" t="s">
        <v>35</v>
      </c>
      <c r="P11200" s="8">
        <v>41000</v>
      </c>
      <c r="Q11200" t="s">
        <v>43</v>
      </c>
      <c r="R11200" t="s">
        <v>44</v>
      </c>
      <c r="S11200">
        <v>6196407</v>
      </c>
      <c r="T11200" t="s">
        <v>45</v>
      </c>
    </row>
    <row r="11201" spans="1:20" x14ac:dyDescent="0.25">
      <c r="A11201" t="s">
        <v>13469</v>
      </c>
      <c r="B11201" t="str">
        <f>MID(car_sales[[#This Row],[Car_id]],7,6)</f>
        <v>011195</v>
      </c>
      <c r="C11201" t="str">
        <f>_xlfn.CONCAT(car_sales[[#This Row],[Customer Name]],"-",car_sales[[#This Row],[Id_Modif.]])</f>
        <v>Zoey-011195</v>
      </c>
      <c r="D11201" s="2">
        <v>44962</v>
      </c>
      <c r="E11201" t="s">
        <v>104</v>
      </c>
      <c r="F11201" t="str">
        <f>TEXT(car_sales[[#This Row],[Date]],"DDDD")</f>
        <v>domingo</v>
      </c>
      <c r="G11201" t="str">
        <f>TEXT(car_sales[[#This Row],[Date]],"MMMM AAAA")</f>
        <v>febrero 2023</v>
      </c>
      <c r="H11201" t="s">
        <v>27204</v>
      </c>
      <c r="I11201" s="8">
        <v>13500</v>
      </c>
      <c r="J11201" t="s">
        <v>65</v>
      </c>
      <c r="K11201" t="s">
        <v>151</v>
      </c>
      <c r="L11201" t="s">
        <v>152</v>
      </c>
      <c r="M11201" t="s">
        <v>27206</v>
      </c>
      <c r="N11201" t="s">
        <v>25</v>
      </c>
      <c r="O11201" t="s">
        <v>35</v>
      </c>
      <c r="P11201" s="8">
        <v>13000</v>
      </c>
      <c r="Q11201" t="s">
        <v>51</v>
      </c>
      <c r="R11201" t="s">
        <v>44</v>
      </c>
      <c r="S11201">
        <v>6113281</v>
      </c>
      <c r="T11201" t="s">
        <v>52</v>
      </c>
    </row>
    <row r="11202" spans="1:20" x14ac:dyDescent="0.25">
      <c r="A11202" t="s">
        <v>13470</v>
      </c>
      <c r="B11202" t="str">
        <f>MID(car_sales[[#This Row],[Car_id]],7,6)</f>
        <v>011196</v>
      </c>
      <c r="C11202" t="str">
        <f>_xlfn.CONCAT(car_sales[[#This Row],[Customer Name]],"-",car_sales[[#This Row],[Id_Modif.]])</f>
        <v>Aarav-011196</v>
      </c>
      <c r="D11202" s="2">
        <v>44962</v>
      </c>
      <c r="E11202" t="s">
        <v>585</v>
      </c>
      <c r="F11202" t="str">
        <f>TEXT(car_sales[[#This Row],[Date]],"DDDD")</f>
        <v>domingo</v>
      </c>
      <c r="G11202" t="str">
        <f>TEXT(car_sales[[#This Row],[Date]],"MMMM AAAA")</f>
        <v>febrero 2023</v>
      </c>
      <c r="H11202" t="s">
        <v>27204</v>
      </c>
      <c r="I11202" s="8">
        <v>13500</v>
      </c>
      <c r="J11202" t="s">
        <v>74</v>
      </c>
      <c r="K11202" t="s">
        <v>49</v>
      </c>
      <c r="L11202" t="s">
        <v>155</v>
      </c>
      <c r="M11202" t="s">
        <v>27206</v>
      </c>
      <c r="N11202" t="s">
        <v>25</v>
      </c>
      <c r="O11202" t="s">
        <v>26</v>
      </c>
      <c r="P11202" s="8">
        <v>20000</v>
      </c>
      <c r="Q11202" t="s">
        <v>57</v>
      </c>
      <c r="R11202" t="s">
        <v>94</v>
      </c>
      <c r="S11202">
        <v>8239792</v>
      </c>
      <c r="T11202" t="s">
        <v>58</v>
      </c>
    </row>
    <row r="11203" spans="1:20" x14ac:dyDescent="0.25">
      <c r="A11203" t="s">
        <v>13471</v>
      </c>
      <c r="B11203" t="str">
        <f>MID(car_sales[[#This Row],[Car_id]],7,6)</f>
        <v>011197</v>
      </c>
      <c r="C11203" t="str">
        <f>_xlfn.CONCAT(car_sales[[#This Row],[Customer Name]],"-",car_sales[[#This Row],[Id_Modif.]])</f>
        <v>Aaron-011197</v>
      </c>
      <c r="D11203" s="2">
        <v>44962</v>
      </c>
      <c r="E11203" t="s">
        <v>297</v>
      </c>
      <c r="F11203" t="str">
        <f>TEXT(car_sales[[#This Row],[Date]],"DDDD")</f>
        <v>domingo</v>
      </c>
      <c r="G11203" t="str">
        <f>TEXT(car_sales[[#This Row],[Date]],"MMMM AAAA")</f>
        <v>febrero 2023</v>
      </c>
      <c r="H11203" t="s">
        <v>27204</v>
      </c>
      <c r="I11203" s="8">
        <v>662000</v>
      </c>
      <c r="J11203" t="s">
        <v>150</v>
      </c>
      <c r="K11203" t="s">
        <v>158</v>
      </c>
      <c r="L11203" t="s">
        <v>159</v>
      </c>
      <c r="M11203" t="s">
        <v>27206</v>
      </c>
      <c r="N11203" t="s">
        <v>25</v>
      </c>
      <c r="O11203" t="s">
        <v>35</v>
      </c>
      <c r="P11203" s="8">
        <v>14000</v>
      </c>
      <c r="Q11203" t="s">
        <v>10</v>
      </c>
      <c r="R11203" t="s">
        <v>44</v>
      </c>
      <c r="S11203">
        <v>7152568</v>
      </c>
      <c r="T11203" t="s">
        <v>12</v>
      </c>
    </row>
    <row r="11204" spans="1:20" x14ac:dyDescent="0.25">
      <c r="A11204" t="s">
        <v>13472</v>
      </c>
      <c r="B11204" t="str">
        <f>MID(car_sales[[#This Row],[Car_id]],7,6)</f>
        <v>011198</v>
      </c>
      <c r="C11204" t="str">
        <f>_xlfn.CONCAT(car_sales[[#This Row],[Customer Name]],"-",car_sales[[#This Row],[Id_Modif.]])</f>
        <v>Aayan-011198</v>
      </c>
      <c r="D11204" s="2">
        <v>44962</v>
      </c>
      <c r="E11204" t="s">
        <v>2071</v>
      </c>
      <c r="F11204" t="str">
        <f>TEXT(car_sales[[#This Row],[Date]],"DDDD")</f>
        <v>domingo</v>
      </c>
      <c r="G11204" t="str">
        <f>TEXT(car_sales[[#This Row],[Date]],"MMMM AAAA")</f>
        <v>febrero 2023</v>
      </c>
      <c r="H11204" t="s">
        <v>27204</v>
      </c>
      <c r="I11204" s="8">
        <v>625500</v>
      </c>
      <c r="J11204" t="s">
        <v>82</v>
      </c>
      <c r="K11204" t="s">
        <v>110</v>
      </c>
      <c r="L11204" t="s">
        <v>111</v>
      </c>
      <c r="M11204" t="s">
        <v>27205</v>
      </c>
      <c r="N11204" t="s">
        <v>8</v>
      </c>
      <c r="O11204" t="s">
        <v>35</v>
      </c>
      <c r="P11204" s="8">
        <v>19500</v>
      </c>
      <c r="Q11204" t="s">
        <v>18</v>
      </c>
      <c r="R11204" t="s">
        <v>94</v>
      </c>
      <c r="S11204">
        <v>6169208</v>
      </c>
      <c r="T11204" t="s">
        <v>19</v>
      </c>
    </row>
    <row r="11205" spans="1:20" x14ac:dyDescent="0.25">
      <c r="A11205" t="s">
        <v>13473</v>
      </c>
      <c r="B11205" t="str">
        <f>MID(car_sales[[#This Row],[Car_id]],7,6)</f>
        <v>011199</v>
      </c>
      <c r="C11205" t="str">
        <f>_xlfn.CONCAT(car_sales[[#This Row],[Customer Name]],"-",car_sales[[#This Row],[Id_Modif.]])</f>
        <v>Abdullah-011199</v>
      </c>
      <c r="D11205" s="2">
        <v>44962</v>
      </c>
      <c r="E11205" t="s">
        <v>609</v>
      </c>
      <c r="F11205" t="str">
        <f>TEXT(car_sales[[#This Row],[Date]],"DDDD")</f>
        <v>domingo</v>
      </c>
      <c r="G11205" t="str">
        <f>TEXT(car_sales[[#This Row],[Date]],"MMMM AAAA")</f>
        <v>febrero 2023</v>
      </c>
      <c r="H11205" t="s">
        <v>27204</v>
      </c>
      <c r="I11205" s="8">
        <v>420500</v>
      </c>
      <c r="J11205" t="s">
        <v>126</v>
      </c>
      <c r="K11205" t="s">
        <v>110</v>
      </c>
      <c r="L11205" t="s">
        <v>164</v>
      </c>
      <c r="M11205" t="s">
        <v>27206</v>
      </c>
      <c r="N11205" t="s">
        <v>25</v>
      </c>
      <c r="O11205" t="s">
        <v>9</v>
      </c>
      <c r="P11205" s="8">
        <v>43500</v>
      </c>
      <c r="Q11205" t="s">
        <v>36</v>
      </c>
      <c r="R11205" t="s">
        <v>44</v>
      </c>
      <c r="S11205">
        <v>7607459</v>
      </c>
      <c r="T11205" t="s">
        <v>37</v>
      </c>
    </row>
    <row r="11206" spans="1:20" x14ac:dyDescent="0.25">
      <c r="A11206" t="s">
        <v>13474</v>
      </c>
      <c r="B11206" t="str">
        <f>MID(car_sales[[#This Row],[Car_id]],7,6)</f>
        <v>011200</v>
      </c>
      <c r="C11206" t="str">
        <f>_xlfn.CONCAT(car_sales[[#This Row],[Customer Name]],"-",car_sales[[#This Row],[Id_Modif.]])</f>
        <v>Adam-011200</v>
      </c>
      <c r="D11206" s="2">
        <v>44962</v>
      </c>
      <c r="E11206" t="s">
        <v>655</v>
      </c>
      <c r="F11206" t="str">
        <f>TEXT(car_sales[[#This Row],[Date]],"DDDD")</f>
        <v>domingo</v>
      </c>
      <c r="G11206" t="str">
        <f>TEXT(car_sales[[#This Row],[Date]],"MMMM AAAA")</f>
        <v>febrero 2023</v>
      </c>
      <c r="H11206" t="s">
        <v>27204</v>
      </c>
      <c r="I11206" s="8">
        <v>583000</v>
      </c>
      <c r="J11206" t="s">
        <v>131</v>
      </c>
      <c r="K11206" t="s">
        <v>167</v>
      </c>
      <c r="L11206" t="s">
        <v>168</v>
      </c>
      <c r="M11206" t="s">
        <v>27205</v>
      </c>
      <c r="N11206" t="s">
        <v>8</v>
      </c>
      <c r="O11206" t="s">
        <v>9</v>
      </c>
      <c r="P11206" s="8">
        <v>16000</v>
      </c>
      <c r="Q11206" t="s">
        <v>43</v>
      </c>
      <c r="R11206" t="s">
        <v>28</v>
      </c>
      <c r="S11206">
        <v>6459560</v>
      </c>
      <c r="T11206" t="s">
        <v>45</v>
      </c>
    </row>
    <row r="11207" spans="1:20" x14ac:dyDescent="0.25">
      <c r="A11207" t="s">
        <v>13475</v>
      </c>
      <c r="B11207" t="str">
        <f>MID(car_sales[[#This Row],[Car_id]],7,6)</f>
        <v>011201</v>
      </c>
      <c r="C11207" t="str">
        <f>_xlfn.CONCAT(car_sales[[#This Row],[Customer Name]],"-",car_sales[[#This Row],[Id_Modif.]])</f>
        <v>Sophia-011201</v>
      </c>
      <c r="D11207" s="2">
        <v>44962</v>
      </c>
      <c r="E11207" t="s">
        <v>154</v>
      </c>
      <c r="F11207" t="str">
        <f>TEXT(car_sales[[#This Row],[Date]],"DDDD")</f>
        <v>domingo</v>
      </c>
      <c r="G11207" t="str">
        <f>TEXT(car_sales[[#This Row],[Date]],"MMMM AAAA")</f>
        <v>febrero 2023</v>
      </c>
      <c r="H11207" t="s">
        <v>27204</v>
      </c>
      <c r="I11207" s="8">
        <v>1775000</v>
      </c>
      <c r="J11207" t="s">
        <v>252</v>
      </c>
      <c r="K11207" t="s">
        <v>97</v>
      </c>
      <c r="L11207" t="s">
        <v>98</v>
      </c>
      <c r="M11207" t="s">
        <v>27205</v>
      </c>
      <c r="N11207" t="s">
        <v>8</v>
      </c>
      <c r="O11207" t="s">
        <v>9</v>
      </c>
      <c r="P11207" s="8">
        <v>22500</v>
      </c>
      <c r="Q11207" t="s">
        <v>10</v>
      </c>
      <c r="R11207" t="s">
        <v>68</v>
      </c>
      <c r="S11207">
        <v>7214854</v>
      </c>
      <c r="T11207" t="s">
        <v>12</v>
      </c>
    </row>
    <row r="11208" spans="1:20" x14ac:dyDescent="0.25">
      <c r="A11208" t="s">
        <v>13476</v>
      </c>
      <c r="B11208" t="str">
        <f>MID(car_sales[[#This Row],[Car_id]],7,6)</f>
        <v>011202</v>
      </c>
      <c r="C11208" t="str">
        <f>_xlfn.CONCAT(car_sales[[#This Row],[Customer Name]],"-",car_sales[[#This Row],[Id_Modif.]])</f>
        <v>Adrian-011202</v>
      </c>
      <c r="D11208" s="2">
        <v>44962</v>
      </c>
      <c r="E11208" t="s">
        <v>660</v>
      </c>
      <c r="F11208" t="str">
        <f>TEXT(car_sales[[#This Row],[Date]],"DDDD")</f>
        <v>domingo</v>
      </c>
      <c r="G11208" t="str">
        <f>TEXT(car_sales[[#This Row],[Date]],"MMMM AAAA")</f>
        <v>febrero 2023</v>
      </c>
      <c r="H11208" t="s">
        <v>27204</v>
      </c>
      <c r="I11208" s="8">
        <v>13500</v>
      </c>
      <c r="J11208" t="s">
        <v>61</v>
      </c>
      <c r="K11208" t="s">
        <v>83</v>
      </c>
      <c r="L11208" t="s">
        <v>222</v>
      </c>
      <c r="M11208" t="s">
        <v>27205</v>
      </c>
      <c r="N11208" t="s">
        <v>8</v>
      </c>
      <c r="O11208" t="s">
        <v>9</v>
      </c>
      <c r="P11208" s="8">
        <v>33000</v>
      </c>
      <c r="Q11208" t="s">
        <v>57</v>
      </c>
      <c r="R11208" t="s">
        <v>44</v>
      </c>
      <c r="S11208">
        <v>6869927</v>
      </c>
      <c r="T11208" t="s">
        <v>58</v>
      </c>
    </row>
    <row r="11209" spans="1:20" x14ac:dyDescent="0.25">
      <c r="A11209" t="s">
        <v>13477</v>
      </c>
      <c r="B11209" t="str">
        <f>MID(car_sales[[#This Row],[Car_id]],7,6)</f>
        <v>011203</v>
      </c>
      <c r="C11209" t="str">
        <f>_xlfn.CONCAT(car_sales[[#This Row],[Customer Name]],"-",car_sales[[#This Row],[Id_Modif.]])</f>
        <v>Stella-011203</v>
      </c>
      <c r="D11209" s="2">
        <v>44962</v>
      </c>
      <c r="E11209" t="s">
        <v>161</v>
      </c>
      <c r="F11209" t="str">
        <f>TEXT(car_sales[[#This Row],[Date]],"DDDD")</f>
        <v>domingo</v>
      </c>
      <c r="G11209" t="str">
        <f>TEXT(car_sales[[#This Row],[Date]],"MMMM AAAA")</f>
        <v>febrero 2023</v>
      </c>
      <c r="H11209" t="s">
        <v>27204</v>
      </c>
      <c r="I11209" s="8">
        <v>13500</v>
      </c>
      <c r="J11209" t="s">
        <v>275</v>
      </c>
      <c r="K11209" t="s">
        <v>97</v>
      </c>
      <c r="L11209" t="s">
        <v>98</v>
      </c>
      <c r="M11209" t="s">
        <v>27205</v>
      </c>
      <c r="N11209" t="s">
        <v>8</v>
      </c>
      <c r="O11209" t="s">
        <v>9</v>
      </c>
      <c r="P11209" s="8">
        <v>22000</v>
      </c>
      <c r="Q11209" t="s">
        <v>27</v>
      </c>
      <c r="R11209" t="s">
        <v>68</v>
      </c>
      <c r="S11209">
        <v>7843466</v>
      </c>
      <c r="T11209" t="s">
        <v>29</v>
      </c>
    </row>
    <row r="11210" spans="1:20" x14ac:dyDescent="0.25">
      <c r="A11210" t="s">
        <v>13478</v>
      </c>
      <c r="B11210" t="str">
        <f>MID(car_sales[[#This Row],[Car_id]],7,6)</f>
        <v>011204</v>
      </c>
      <c r="C11210" t="str">
        <f>_xlfn.CONCAT(car_sales[[#This Row],[Customer Name]],"-",car_sales[[#This Row],[Id_Modif.]])</f>
        <v>Ahmed-011204</v>
      </c>
      <c r="D11210" s="2">
        <v>44962</v>
      </c>
      <c r="E11210" t="s">
        <v>662</v>
      </c>
      <c r="F11210" t="str">
        <f>TEXT(car_sales[[#This Row],[Date]],"DDDD")</f>
        <v>domingo</v>
      </c>
      <c r="G11210" t="str">
        <f>TEXT(car_sales[[#This Row],[Date]],"MMMM AAAA")</f>
        <v>febrero 2023</v>
      </c>
      <c r="H11210" t="s">
        <v>27204</v>
      </c>
      <c r="I11210" s="8">
        <v>618500</v>
      </c>
      <c r="J11210" t="s">
        <v>65</v>
      </c>
      <c r="K11210" t="s">
        <v>41</v>
      </c>
      <c r="L11210" t="s">
        <v>75</v>
      </c>
      <c r="M11210" t="s">
        <v>27206</v>
      </c>
      <c r="N11210" t="s">
        <v>25</v>
      </c>
      <c r="O11210" t="s">
        <v>26</v>
      </c>
      <c r="P11210" s="8">
        <v>17500</v>
      </c>
      <c r="Q11210" t="s">
        <v>51</v>
      </c>
      <c r="R11210" t="s">
        <v>11</v>
      </c>
      <c r="S11210">
        <v>7398507</v>
      </c>
      <c r="T11210" t="s">
        <v>52</v>
      </c>
    </row>
    <row r="11211" spans="1:20" x14ac:dyDescent="0.25">
      <c r="A11211" t="s">
        <v>13479</v>
      </c>
      <c r="B11211" t="str">
        <f>MID(car_sales[[#This Row],[Car_id]],7,6)</f>
        <v>011205</v>
      </c>
      <c r="C11211" t="str">
        <f>_xlfn.CONCAT(car_sales[[#This Row],[Customer Name]],"-",car_sales[[#This Row],[Id_Modif.]])</f>
        <v>Ahnaf-011205</v>
      </c>
      <c r="D11211" s="2">
        <v>44962</v>
      </c>
      <c r="E11211" t="s">
        <v>13480</v>
      </c>
      <c r="F11211" t="str">
        <f>TEXT(car_sales[[#This Row],[Date]],"DDDD")</f>
        <v>domingo</v>
      </c>
      <c r="G11211" t="str">
        <f>TEXT(car_sales[[#This Row],[Date]],"MMMM AAAA")</f>
        <v>febrero 2023</v>
      </c>
      <c r="H11211" t="s">
        <v>27204</v>
      </c>
      <c r="I11211" s="8">
        <v>13500</v>
      </c>
      <c r="J11211" t="s">
        <v>74</v>
      </c>
      <c r="K11211" t="s">
        <v>33</v>
      </c>
      <c r="L11211" t="s">
        <v>263</v>
      </c>
      <c r="M11211" t="s">
        <v>27206</v>
      </c>
      <c r="N11211" t="s">
        <v>25</v>
      </c>
      <c r="O11211" t="s">
        <v>9</v>
      </c>
      <c r="P11211" s="8">
        <v>12000</v>
      </c>
      <c r="Q11211" t="s">
        <v>57</v>
      </c>
      <c r="R11211" t="s">
        <v>28</v>
      </c>
      <c r="S11211">
        <v>6014795</v>
      </c>
      <c r="T11211" t="s">
        <v>58</v>
      </c>
    </row>
    <row r="11212" spans="1:20" x14ac:dyDescent="0.25">
      <c r="A11212" t="s">
        <v>13481</v>
      </c>
      <c r="B11212" t="str">
        <f>MID(car_sales[[#This Row],[Car_id]],7,6)</f>
        <v>011206</v>
      </c>
      <c r="C11212" t="str">
        <f>_xlfn.CONCAT(car_sales[[#This Row],[Customer Name]],"-",car_sales[[#This Row],[Id_Modif.]])</f>
        <v>Nancy-011206</v>
      </c>
      <c r="D11212" s="2">
        <v>44962</v>
      </c>
      <c r="E11212" t="s">
        <v>1408</v>
      </c>
      <c r="F11212" t="str">
        <f>TEXT(car_sales[[#This Row],[Date]],"DDDD")</f>
        <v>domingo</v>
      </c>
      <c r="G11212" t="str">
        <f>TEXT(car_sales[[#This Row],[Date]],"MMMM AAAA")</f>
        <v>febrero 2023</v>
      </c>
      <c r="H11212" t="s">
        <v>27204</v>
      </c>
      <c r="I11212" s="8">
        <v>3110000</v>
      </c>
      <c r="J11212" t="s">
        <v>279</v>
      </c>
      <c r="K11212" t="s">
        <v>78</v>
      </c>
      <c r="L11212" t="s">
        <v>342</v>
      </c>
      <c r="M11212" t="s">
        <v>27206</v>
      </c>
      <c r="N11212" t="s">
        <v>25</v>
      </c>
      <c r="O11212" t="s">
        <v>9</v>
      </c>
      <c r="P11212" s="8">
        <v>19000</v>
      </c>
      <c r="Q11212" t="s">
        <v>36</v>
      </c>
      <c r="R11212" t="s">
        <v>11</v>
      </c>
      <c r="S11212">
        <v>8977557</v>
      </c>
      <c r="T11212" t="s">
        <v>37</v>
      </c>
    </row>
    <row r="11213" spans="1:20" x14ac:dyDescent="0.25">
      <c r="A11213" t="s">
        <v>13482</v>
      </c>
      <c r="B11213" t="str">
        <f>MID(car_sales[[#This Row],[Car_id]],7,6)</f>
        <v>011207</v>
      </c>
      <c r="C11213" t="str">
        <f>_xlfn.CONCAT(car_sales[[#This Row],[Customer Name]],"-",car_sales[[#This Row],[Id_Modif.]])</f>
        <v>Shane-011207</v>
      </c>
      <c r="D11213" s="2">
        <v>44962</v>
      </c>
      <c r="E11213" t="s">
        <v>1519</v>
      </c>
      <c r="F11213" t="str">
        <f>TEXT(car_sales[[#This Row],[Date]],"DDDD")</f>
        <v>domingo</v>
      </c>
      <c r="G11213" t="str">
        <f>TEXT(car_sales[[#This Row],[Date]],"MMMM AAAA")</f>
        <v>febrero 2023</v>
      </c>
      <c r="H11213" t="s">
        <v>27204</v>
      </c>
      <c r="I11213" s="8">
        <v>820000</v>
      </c>
      <c r="J11213" t="s">
        <v>150</v>
      </c>
      <c r="K11213" t="s">
        <v>171</v>
      </c>
      <c r="L11213" t="s">
        <v>538</v>
      </c>
      <c r="M11213" t="s">
        <v>27205</v>
      </c>
      <c r="N11213" t="s">
        <v>8</v>
      </c>
      <c r="O11213" t="s">
        <v>35</v>
      </c>
      <c r="P11213" s="8">
        <v>32000</v>
      </c>
      <c r="Q11213" t="s">
        <v>10</v>
      </c>
      <c r="R11213" t="s">
        <v>68</v>
      </c>
      <c r="S11213">
        <v>7419163</v>
      </c>
      <c r="T11213" t="s">
        <v>12</v>
      </c>
    </row>
    <row r="11214" spans="1:20" x14ac:dyDescent="0.25">
      <c r="A11214" t="s">
        <v>13483</v>
      </c>
      <c r="B11214" t="str">
        <f>MID(car_sales[[#This Row],[Car_id]],7,6)</f>
        <v>011208</v>
      </c>
      <c r="C11214" t="str">
        <f>_xlfn.CONCAT(car_sales[[#This Row],[Customer Name]],"-",car_sales[[#This Row],[Id_Modif.]])</f>
        <v>Natalia-011208</v>
      </c>
      <c r="D11214" s="2">
        <v>44962</v>
      </c>
      <c r="E11214" t="s">
        <v>1453</v>
      </c>
      <c r="F11214" t="str">
        <f>TEXT(car_sales[[#This Row],[Date]],"DDDD")</f>
        <v>domingo</v>
      </c>
      <c r="G11214" t="str">
        <f>TEXT(car_sales[[#This Row],[Date]],"MMMM AAAA")</f>
        <v>febrero 2023</v>
      </c>
      <c r="H11214" t="s">
        <v>27204</v>
      </c>
      <c r="I11214" s="8">
        <v>1425000</v>
      </c>
      <c r="J11214" t="s">
        <v>65</v>
      </c>
      <c r="K11214" t="s">
        <v>303</v>
      </c>
      <c r="L11214" t="s">
        <v>462</v>
      </c>
      <c r="M11214" t="s">
        <v>27205</v>
      </c>
      <c r="N11214" t="s">
        <v>8</v>
      </c>
      <c r="O11214" t="s">
        <v>26</v>
      </c>
      <c r="P11214" s="8">
        <v>12500</v>
      </c>
      <c r="Q11214" t="s">
        <v>51</v>
      </c>
      <c r="R11214" t="s">
        <v>94</v>
      </c>
      <c r="S11214">
        <v>6269425</v>
      </c>
      <c r="T11214" t="s">
        <v>52</v>
      </c>
    </row>
    <row r="11215" spans="1:20" x14ac:dyDescent="0.25">
      <c r="A11215" t="s">
        <v>13484</v>
      </c>
      <c r="B11215" t="str">
        <f>MID(car_sales[[#This Row],[Car_id]],7,6)</f>
        <v>011209</v>
      </c>
      <c r="C11215" t="str">
        <f>_xlfn.CONCAT(car_sales[[#This Row],[Customer Name]],"-",car_sales[[#This Row],[Id_Modif.]])</f>
        <v>Natalie-011209</v>
      </c>
      <c r="D11215" s="2">
        <v>44962</v>
      </c>
      <c r="E11215" t="s">
        <v>1455</v>
      </c>
      <c r="F11215" t="str">
        <f>TEXT(car_sales[[#This Row],[Date]],"DDDD")</f>
        <v>domingo</v>
      </c>
      <c r="G11215" t="str">
        <f>TEXT(car_sales[[#This Row],[Date]],"MMMM AAAA")</f>
        <v>febrero 2023</v>
      </c>
      <c r="H11215" t="s">
        <v>27204</v>
      </c>
      <c r="I11215" s="8">
        <v>13500</v>
      </c>
      <c r="J11215" t="s">
        <v>74</v>
      </c>
      <c r="K11215" t="s">
        <v>33</v>
      </c>
      <c r="L11215" t="s">
        <v>522</v>
      </c>
      <c r="M11215" t="s">
        <v>27206</v>
      </c>
      <c r="N11215" t="s">
        <v>25</v>
      </c>
      <c r="O11215" t="s">
        <v>35</v>
      </c>
      <c r="P11215" s="8">
        <v>22000</v>
      </c>
      <c r="Q11215" t="s">
        <v>57</v>
      </c>
      <c r="R11215" t="s">
        <v>44</v>
      </c>
      <c r="S11215">
        <v>8446188</v>
      </c>
      <c r="T11215" t="s">
        <v>58</v>
      </c>
    </row>
    <row r="11216" spans="1:20" x14ac:dyDescent="0.25">
      <c r="A11216" t="s">
        <v>13485</v>
      </c>
      <c r="B11216" t="str">
        <f>MID(car_sales[[#This Row],[Car_id]],7,6)</f>
        <v>011210</v>
      </c>
      <c r="C11216" t="str">
        <f>_xlfn.CONCAT(car_sales[[#This Row],[Customer Name]],"-",car_sales[[#This Row],[Id_Modif.]])</f>
        <v>Nataly-011210</v>
      </c>
      <c r="D11216" s="2">
        <v>44962</v>
      </c>
      <c r="E11216" t="s">
        <v>1457</v>
      </c>
      <c r="F11216" t="str">
        <f>TEXT(car_sales[[#This Row],[Date]],"DDDD")</f>
        <v>domingo</v>
      </c>
      <c r="G11216" t="str">
        <f>TEXT(car_sales[[#This Row],[Date]],"MMMM AAAA")</f>
        <v>febrero 2023</v>
      </c>
      <c r="H11216" t="s">
        <v>27207</v>
      </c>
      <c r="I11216" s="8">
        <v>1090000</v>
      </c>
      <c r="J11216" t="s">
        <v>150</v>
      </c>
      <c r="K11216" t="s">
        <v>16</v>
      </c>
      <c r="L11216" t="s">
        <v>17</v>
      </c>
      <c r="M11216" t="s">
        <v>27205</v>
      </c>
      <c r="N11216" t="s">
        <v>8</v>
      </c>
      <c r="O11216" t="s">
        <v>35</v>
      </c>
      <c r="P11216" s="8">
        <v>10000</v>
      </c>
      <c r="Q11216" t="s">
        <v>10</v>
      </c>
      <c r="R11216" t="s">
        <v>11</v>
      </c>
      <c r="S11216">
        <v>7630483</v>
      </c>
      <c r="T11216" t="s">
        <v>12</v>
      </c>
    </row>
    <row r="11217" spans="1:20" x14ac:dyDescent="0.25">
      <c r="A11217" t="s">
        <v>13486</v>
      </c>
      <c r="B11217" t="str">
        <f>MID(car_sales[[#This Row],[Car_id]],7,6)</f>
        <v>011211</v>
      </c>
      <c r="C11217" t="str">
        <f>_xlfn.CONCAT(car_sales[[#This Row],[Customer Name]],"-",car_sales[[#This Row],[Id_Modif.]])</f>
        <v>Natasha-011211</v>
      </c>
      <c r="D11217" s="2">
        <v>44962</v>
      </c>
      <c r="E11217" t="s">
        <v>1478</v>
      </c>
      <c r="F11217" t="str">
        <f>TEXT(car_sales[[#This Row],[Date]],"DDDD")</f>
        <v>domingo</v>
      </c>
      <c r="G11217" t="str">
        <f>TEXT(car_sales[[#This Row],[Date]],"MMMM AAAA")</f>
        <v>febrero 2023</v>
      </c>
      <c r="H11217" t="s">
        <v>27204</v>
      </c>
      <c r="I11217" s="8">
        <v>1530000</v>
      </c>
      <c r="J11217" t="s">
        <v>82</v>
      </c>
      <c r="K11217" t="s">
        <v>287</v>
      </c>
      <c r="L11217" t="s">
        <v>516</v>
      </c>
      <c r="M11217" t="s">
        <v>27206</v>
      </c>
      <c r="N11217" t="s">
        <v>25</v>
      </c>
      <c r="O11217" t="s">
        <v>9</v>
      </c>
      <c r="P11217" s="8">
        <v>42000</v>
      </c>
      <c r="Q11217" t="s">
        <v>18</v>
      </c>
      <c r="R11217" t="s">
        <v>28</v>
      </c>
      <c r="S11217">
        <v>7020075</v>
      </c>
      <c r="T11217" t="s">
        <v>19</v>
      </c>
    </row>
    <row r="11218" spans="1:20" x14ac:dyDescent="0.25">
      <c r="A11218" t="s">
        <v>13487</v>
      </c>
      <c r="B11218" t="str">
        <f>MID(car_sales[[#This Row],[Car_id]],7,6)</f>
        <v>011212</v>
      </c>
      <c r="C11218" t="str">
        <f>_xlfn.CONCAT(car_sales[[#This Row],[Customer Name]],"-",car_sales[[#This Row],[Id_Modif.]])</f>
        <v>Nathalia-011212</v>
      </c>
      <c r="D11218" s="2">
        <v>44962</v>
      </c>
      <c r="E11218" t="s">
        <v>1480</v>
      </c>
      <c r="F11218" t="str">
        <f>TEXT(car_sales[[#This Row],[Date]],"DDDD")</f>
        <v>domingo</v>
      </c>
      <c r="G11218" t="str">
        <f>TEXT(car_sales[[#This Row],[Date]],"MMMM AAAA")</f>
        <v>febrero 2023</v>
      </c>
      <c r="H11218" t="s">
        <v>27204</v>
      </c>
      <c r="I11218" s="8">
        <v>1900000</v>
      </c>
      <c r="J11218" t="s">
        <v>87</v>
      </c>
      <c r="K11218" t="s">
        <v>49</v>
      </c>
      <c r="L11218" t="s">
        <v>50</v>
      </c>
      <c r="M11218" t="s">
        <v>27205</v>
      </c>
      <c r="N11218" t="s">
        <v>8</v>
      </c>
      <c r="O11218" t="s">
        <v>9</v>
      </c>
      <c r="P11218" s="8">
        <v>18000</v>
      </c>
      <c r="Q11218" t="s">
        <v>27</v>
      </c>
      <c r="R11218" t="s">
        <v>44</v>
      </c>
      <c r="S11218">
        <v>6291973</v>
      </c>
      <c r="T11218" t="s">
        <v>29</v>
      </c>
    </row>
    <row r="11219" spans="1:20" x14ac:dyDescent="0.25">
      <c r="A11219" t="s">
        <v>13488</v>
      </c>
      <c r="B11219" t="str">
        <f>MID(car_sales[[#This Row],[Car_id]],7,6)</f>
        <v>011213</v>
      </c>
      <c r="C11219" t="str">
        <f>_xlfn.CONCAT(car_sales[[#This Row],[Customer Name]],"-",car_sales[[#This Row],[Id_Modif.]])</f>
        <v>Nathalie-011213</v>
      </c>
      <c r="D11219" s="2">
        <v>44962</v>
      </c>
      <c r="E11219" t="s">
        <v>1482</v>
      </c>
      <c r="F11219" t="str">
        <f>TEXT(car_sales[[#This Row],[Date]],"DDDD")</f>
        <v>domingo</v>
      </c>
      <c r="G11219" t="str">
        <f>TEXT(car_sales[[#This Row],[Date]],"MMMM AAAA")</f>
        <v>febrero 2023</v>
      </c>
      <c r="H11219" t="s">
        <v>27204</v>
      </c>
      <c r="I11219" s="8">
        <v>13500</v>
      </c>
      <c r="J11219" t="s">
        <v>126</v>
      </c>
      <c r="K11219" t="s">
        <v>33</v>
      </c>
      <c r="L11219" t="s">
        <v>34</v>
      </c>
      <c r="M11219" t="s">
        <v>27205</v>
      </c>
      <c r="N11219" t="s">
        <v>8</v>
      </c>
      <c r="O11219" t="s">
        <v>35</v>
      </c>
      <c r="P11219" s="8">
        <v>25000</v>
      </c>
      <c r="Q11219" t="s">
        <v>36</v>
      </c>
      <c r="R11219" t="s">
        <v>11</v>
      </c>
      <c r="S11219">
        <v>6144623</v>
      </c>
      <c r="T11219" t="s">
        <v>37</v>
      </c>
    </row>
    <row r="11220" spans="1:20" x14ac:dyDescent="0.25">
      <c r="A11220" t="s">
        <v>13489</v>
      </c>
      <c r="B11220" t="str">
        <f>MID(car_sales[[#This Row],[Car_id]],7,6)</f>
        <v>011214</v>
      </c>
      <c r="C11220" t="str">
        <f>_xlfn.CONCAT(car_sales[[#This Row],[Customer Name]],"-",car_sales[[#This Row],[Id_Modif.]])</f>
        <v>Nathaly-011214</v>
      </c>
      <c r="D11220" s="2">
        <v>44962</v>
      </c>
      <c r="E11220" t="s">
        <v>1484</v>
      </c>
      <c r="F11220" t="str">
        <f>TEXT(car_sales[[#This Row],[Date]],"DDDD")</f>
        <v>domingo</v>
      </c>
      <c r="G11220" t="str">
        <f>TEXT(car_sales[[#This Row],[Date]],"MMMM AAAA")</f>
        <v>febrero 2023</v>
      </c>
      <c r="H11220" t="s">
        <v>27207</v>
      </c>
      <c r="I11220" s="8">
        <v>475000</v>
      </c>
      <c r="J11220" t="s">
        <v>131</v>
      </c>
      <c r="K11220" t="s">
        <v>303</v>
      </c>
      <c r="L11220" t="s">
        <v>462</v>
      </c>
      <c r="M11220" t="s">
        <v>27206</v>
      </c>
      <c r="N11220" t="s">
        <v>25</v>
      </c>
      <c r="O11220" t="s">
        <v>26</v>
      </c>
      <c r="P11220" s="8">
        <v>25000</v>
      </c>
      <c r="Q11220" t="s">
        <v>43</v>
      </c>
      <c r="R11220" t="s">
        <v>94</v>
      </c>
      <c r="S11220">
        <v>7194125</v>
      </c>
      <c r="T11220" t="s">
        <v>45</v>
      </c>
    </row>
    <row r="11221" spans="1:20" x14ac:dyDescent="0.25">
      <c r="A11221" t="s">
        <v>13490</v>
      </c>
      <c r="B11221" t="str">
        <f>MID(car_sales[[#This Row],[Car_id]],7,6)</f>
        <v>011215</v>
      </c>
      <c r="C11221" t="str">
        <f>_xlfn.CONCAT(car_sales[[#This Row],[Customer Name]],"-",car_sales[[#This Row],[Id_Modif.]])</f>
        <v>Nayeli-011215</v>
      </c>
      <c r="D11221" s="2">
        <v>44962</v>
      </c>
      <c r="E11221" t="s">
        <v>1486</v>
      </c>
      <c r="F11221" t="str">
        <f>TEXT(car_sales[[#This Row],[Date]],"DDDD")</f>
        <v>domingo</v>
      </c>
      <c r="G11221" t="str">
        <f>TEXT(car_sales[[#This Row],[Date]],"MMMM AAAA")</f>
        <v>febrero 2023</v>
      </c>
      <c r="H11221" t="s">
        <v>27204</v>
      </c>
      <c r="I11221" s="8">
        <v>13500</v>
      </c>
      <c r="J11221" t="s">
        <v>136</v>
      </c>
      <c r="K11221" t="s">
        <v>33</v>
      </c>
      <c r="L11221" t="s">
        <v>34</v>
      </c>
      <c r="M11221" t="s">
        <v>27206</v>
      </c>
      <c r="N11221" t="s">
        <v>25</v>
      </c>
      <c r="O11221" t="s">
        <v>35</v>
      </c>
      <c r="P11221" s="8">
        <v>14000</v>
      </c>
      <c r="Q11221" t="s">
        <v>51</v>
      </c>
      <c r="R11221" t="s">
        <v>11</v>
      </c>
      <c r="S11221">
        <v>6479552</v>
      </c>
      <c r="T11221" t="s">
        <v>52</v>
      </c>
    </row>
    <row r="11222" spans="1:20" x14ac:dyDescent="0.25">
      <c r="A11222" t="s">
        <v>13491</v>
      </c>
      <c r="B11222" t="str">
        <f>MID(car_sales[[#This Row],[Car_id]],7,6)</f>
        <v>011216</v>
      </c>
      <c r="C11222" t="str">
        <f>_xlfn.CONCAT(car_sales[[#This Row],[Customer Name]],"-",car_sales[[#This Row],[Id_Modif.]])</f>
        <v>Nevaeh-011216</v>
      </c>
      <c r="D11222" s="2">
        <v>44962</v>
      </c>
      <c r="E11222" t="s">
        <v>1488</v>
      </c>
      <c r="F11222" t="str">
        <f>TEXT(car_sales[[#This Row],[Date]],"DDDD")</f>
        <v>domingo</v>
      </c>
      <c r="G11222" t="str">
        <f>TEXT(car_sales[[#This Row],[Date]],"MMMM AAAA")</f>
        <v>febrero 2023</v>
      </c>
      <c r="H11222" t="s">
        <v>27204</v>
      </c>
      <c r="I11222" s="8">
        <v>1500000</v>
      </c>
      <c r="J11222" t="s">
        <v>61</v>
      </c>
      <c r="K11222" t="s">
        <v>66</v>
      </c>
      <c r="L11222" t="s">
        <v>376</v>
      </c>
      <c r="M11222" t="s">
        <v>27205</v>
      </c>
      <c r="N11222" t="s">
        <v>8</v>
      </c>
      <c r="O11222" t="s">
        <v>9</v>
      </c>
      <c r="P11222" s="8">
        <v>41000</v>
      </c>
      <c r="Q11222" t="s">
        <v>57</v>
      </c>
      <c r="R11222" t="s">
        <v>94</v>
      </c>
      <c r="S11222">
        <v>6518817</v>
      </c>
      <c r="T11222" t="s">
        <v>58</v>
      </c>
    </row>
    <row r="11223" spans="1:20" x14ac:dyDescent="0.25">
      <c r="A11223" t="s">
        <v>13492</v>
      </c>
      <c r="B11223" t="str">
        <f>MID(car_sales[[#This Row],[Car_id]],7,6)</f>
        <v>011217</v>
      </c>
      <c r="C11223" t="str">
        <f>_xlfn.CONCAT(car_sales[[#This Row],[Customer Name]],"-",car_sales[[#This Row],[Id_Modif.]])</f>
        <v>Nicole-011217</v>
      </c>
      <c r="D11223" s="2">
        <v>44962</v>
      </c>
      <c r="E11223" t="s">
        <v>1490</v>
      </c>
      <c r="F11223" t="str">
        <f>TEXT(car_sales[[#This Row],[Date]],"DDDD")</f>
        <v>domingo</v>
      </c>
      <c r="G11223" t="str">
        <f>TEXT(car_sales[[#This Row],[Date]],"MMMM AAAA")</f>
        <v>febrero 2023</v>
      </c>
      <c r="H11223" t="s">
        <v>27204</v>
      </c>
      <c r="I11223" s="8">
        <v>1360000</v>
      </c>
      <c r="J11223" t="s">
        <v>144</v>
      </c>
      <c r="K11223" t="s">
        <v>6</v>
      </c>
      <c r="L11223" t="s">
        <v>384</v>
      </c>
      <c r="M11223" t="s">
        <v>27206</v>
      </c>
      <c r="N11223" t="s">
        <v>25</v>
      </c>
      <c r="O11223" t="s">
        <v>26</v>
      </c>
      <c r="P11223" s="8">
        <v>22000</v>
      </c>
      <c r="Q11223" t="s">
        <v>43</v>
      </c>
      <c r="R11223" t="s">
        <v>11</v>
      </c>
      <c r="S11223">
        <v>6939637</v>
      </c>
      <c r="T11223" t="s">
        <v>45</v>
      </c>
    </row>
    <row r="11224" spans="1:20" x14ac:dyDescent="0.25">
      <c r="A11224" t="s">
        <v>13493</v>
      </c>
      <c r="B11224" t="str">
        <f>MID(car_sales[[#This Row],[Car_id]],7,6)</f>
        <v>011218</v>
      </c>
      <c r="C11224" t="str">
        <f>_xlfn.CONCAT(car_sales[[#This Row],[Customer Name]],"-",car_sales[[#This Row],[Id_Modif.]])</f>
        <v>Nina-011218</v>
      </c>
      <c r="D11224" s="2">
        <v>44962</v>
      </c>
      <c r="E11224" t="s">
        <v>482</v>
      </c>
      <c r="F11224" t="str">
        <f>TEXT(car_sales[[#This Row],[Date]],"DDDD")</f>
        <v>domingo</v>
      </c>
      <c r="G11224" t="str">
        <f>TEXT(car_sales[[#This Row],[Date]],"MMMM AAAA")</f>
        <v>febrero 2023</v>
      </c>
      <c r="H11224" t="s">
        <v>27204</v>
      </c>
      <c r="I11224" s="8">
        <v>13500</v>
      </c>
      <c r="J11224" t="s">
        <v>65</v>
      </c>
      <c r="K11224" t="s">
        <v>303</v>
      </c>
      <c r="L11224" t="s">
        <v>19</v>
      </c>
      <c r="M11224" t="s">
        <v>27206</v>
      </c>
      <c r="N11224" t="s">
        <v>25</v>
      </c>
      <c r="O11224" t="s">
        <v>26</v>
      </c>
      <c r="P11224" s="8">
        <v>34000</v>
      </c>
      <c r="Q11224" t="s">
        <v>51</v>
      </c>
      <c r="R11224" t="s">
        <v>28</v>
      </c>
      <c r="S11224">
        <v>8621231</v>
      </c>
      <c r="T11224" t="s">
        <v>52</v>
      </c>
    </row>
    <row r="11225" spans="1:20" x14ac:dyDescent="0.25">
      <c r="A11225" t="s">
        <v>13494</v>
      </c>
      <c r="B11225" t="str">
        <f>MID(car_sales[[#This Row],[Car_id]],7,6)</f>
        <v>011219</v>
      </c>
      <c r="C11225" t="str">
        <f>_xlfn.CONCAT(car_sales[[#This Row],[Customer Name]],"-",car_sales[[#This Row],[Id_Modif.]])</f>
        <v>Timothy-011219</v>
      </c>
      <c r="D11225" s="2">
        <v>44962</v>
      </c>
      <c r="E11225" t="s">
        <v>1830</v>
      </c>
      <c r="F11225" t="str">
        <f>TEXT(car_sales[[#This Row],[Date]],"DDDD")</f>
        <v>domingo</v>
      </c>
      <c r="G11225" t="str">
        <f>TEXT(car_sales[[#This Row],[Date]],"MMMM AAAA")</f>
        <v>febrero 2023</v>
      </c>
      <c r="H11225" t="s">
        <v>27204</v>
      </c>
      <c r="I11225" s="8">
        <v>830000</v>
      </c>
      <c r="J11225" t="s">
        <v>61</v>
      </c>
      <c r="K11225" t="s">
        <v>132</v>
      </c>
      <c r="L11225" t="s">
        <v>682</v>
      </c>
      <c r="M11225" t="s">
        <v>27206</v>
      </c>
      <c r="N11225" t="s">
        <v>25</v>
      </c>
      <c r="O11225" t="s">
        <v>35</v>
      </c>
      <c r="P11225" s="8">
        <v>17000</v>
      </c>
      <c r="Q11225" t="s">
        <v>57</v>
      </c>
      <c r="R11225" t="s">
        <v>68</v>
      </c>
      <c r="S11225">
        <v>8848926</v>
      </c>
      <c r="T11225" t="s">
        <v>58</v>
      </c>
    </row>
    <row r="11226" spans="1:20" x14ac:dyDescent="0.25">
      <c r="A11226" t="s">
        <v>13495</v>
      </c>
      <c r="B11226" t="str">
        <f>MID(car_sales[[#This Row],[Car_id]],7,6)</f>
        <v>011220</v>
      </c>
      <c r="C11226" t="str">
        <f>_xlfn.CONCAT(car_sales[[#This Row],[Customer Name]],"-",car_sales[[#This Row],[Id_Modif.]])</f>
        <v>Nyla-011220</v>
      </c>
      <c r="D11226" s="2">
        <v>44962</v>
      </c>
      <c r="E11226" t="s">
        <v>1495</v>
      </c>
      <c r="F11226" t="str">
        <f>TEXT(car_sales[[#This Row],[Date]],"DDDD")</f>
        <v>domingo</v>
      </c>
      <c r="G11226" t="str">
        <f>TEXT(car_sales[[#This Row],[Date]],"MMMM AAAA")</f>
        <v>febrero 2023</v>
      </c>
      <c r="H11226" t="s">
        <v>27204</v>
      </c>
      <c r="I11226" s="8">
        <v>13500</v>
      </c>
      <c r="J11226" t="s">
        <v>150</v>
      </c>
      <c r="K11226" t="s">
        <v>83</v>
      </c>
      <c r="L11226" t="s">
        <v>222</v>
      </c>
      <c r="M11226" t="s">
        <v>27205</v>
      </c>
      <c r="N11226" t="s">
        <v>8</v>
      </c>
      <c r="O11226" t="s">
        <v>9</v>
      </c>
      <c r="P11226" s="8">
        <v>33000</v>
      </c>
      <c r="Q11226" t="s">
        <v>10</v>
      </c>
      <c r="R11226" t="s">
        <v>44</v>
      </c>
      <c r="S11226">
        <v>6312230</v>
      </c>
      <c r="T11226" t="s">
        <v>12</v>
      </c>
    </row>
    <row r="11227" spans="1:20" x14ac:dyDescent="0.25">
      <c r="A11227" t="s">
        <v>13496</v>
      </c>
      <c r="B11227" t="str">
        <f>MID(car_sales[[#This Row],[Car_id]],7,6)</f>
        <v>011221</v>
      </c>
      <c r="C11227" t="str">
        <f>_xlfn.CONCAT(car_sales[[#This Row],[Customer Name]],"-",car_sales[[#This Row],[Id_Modif.]])</f>
        <v>Lisa-011221</v>
      </c>
      <c r="D11227" s="2">
        <v>44962</v>
      </c>
      <c r="E11227" t="s">
        <v>2404</v>
      </c>
      <c r="F11227" t="str">
        <f>TEXT(car_sales[[#This Row],[Date]],"DDDD")</f>
        <v>domingo</v>
      </c>
      <c r="G11227" t="str">
        <f>TEXT(car_sales[[#This Row],[Date]],"MMMM AAAA")</f>
        <v>febrero 2023</v>
      </c>
      <c r="H11227" t="s">
        <v>27204</v>
      </c>
      <c r="I11227" s="8">
        <v>13500</v>
      </c>
      <c r="J11227" t="s">
        <v>131</v>
      </c>
      <c r="K11227" t="s">
        <v>92</v>
      </c>
      <c r="L11227" t="s">
        <v>334</v>
      </c>
      <c r="M11227" t="s">
        <v>27206</v>
      </c>
      <c r="N11227" t="s">
        <v>25</v>
      </c>
      <c r="O11227" t="s">
        <v>9</v>
      </c>
      <c r="P11227" s="8">
        <v>18001</v>
      </c>
      <c r="Q11227" t="s">
        <v>43</v>
      </c>
      <c r="R11227" t="s">
        <v>68</v>
      </c>
      <c r="S11227">
        <v>8135712</v>
      </c>
      <c r="T11227" t="s">
        <v>45</v>
      </c>
    </row>
    <row r="11228" spans="1:20" x14ac:dyDescent="0.25">
      <c r="A11228" t="s">
        <v>13497</v>
      </c>
      <c r="B11228" t="str">
        <f>MID(car_sales[[#This Row],[Car_id]],7,6)</f>
        <v>011222</v>
      </c>
      <c r="C11228" t="str">
        <f>_xlfn.CONCAT(car_sales[[#This Row],[Customer Name]],"-",car_sales[[#This Row],[Id_Modif.]])</f>
        <v>Usher-011222</v>
      </c>
      <c r="D11228" s="2">
        <v>44962</v>
      </c>
      <c r="E11228" t="s">
        <v>6334</v>
      </c>
      <c r="F11228" t="str">
        <f>TEXT(car_sales[[#This Row],[Date]],"DDDD")</f>
        <v>domingo</v>
      </c>
      <c r="G11228" t="str">
        <f>TEXT(car_sales[[#This Row],[Date]],"MMMM AAAA")</f>
        <v>febrero 2023</v>
      </c>
      <c r="H11228" t="s">
        <v>27207</v>
      </c>
      <c r="I11228" s="8">
        <v>330000</v>
      </c>
      <c r="J11228" t="s">
        <v>87</v>
      </c>
      <c r="K11228" t="s">
        <v>92</v>
      </c>
      <c r="L11228" t="s">
        <v>93</v>
      </c>
      <c r="M11228" t="s">
        <v>27205</v>
      </c>
      <c r="N11228" t="s">
        <v>8</v>
      </c>
      <c r="O11228" t="s">
        <v>26</v>
      </c>
      <c r="P11228" s="8">
        <v>19000</v>
      </c>
      <c r="Q11228" t="s">
        <v>27</v>
      </c>
      <c r="R11228" t="s">
        <v>94</v>
      </c>
      <c r="S11228">
        <v>7486077</v>
      </c>
      <c r="T11228" t="s">
        <v>29</v>
      </c>
    </row>
    <row r="11229" spans="1:20" x14ac:dyDescent="0.25">
      <c r="A11229" t="s">
        <v>13498</v>
      </c>
      <c r="B11229" t="str">
        <f>MID(car_sales[[#This Row],[Car_id]],7,6)</f>
        <v>011223</v>
      </c>
      <c r="C11229" t="str">
        <f>_xlfn.CONCAT(car_sales[[#This Row],[Customer Name]],"-",car_sales[[#This Row],[Id_Modif.]])</f>
        <v>Victor-011223</v>
      </c>
      <c r="D11229" s="2">
        <v>44962</v>
      </c>
      <c r="E11229" t="s">
        <v>531</v>
      </c>
      <c r="F11229" t="str">
        <f>TEXT(car_sales[[#This Row],[Date]],"DDDD")</f>
        <v>domingo</v>
      </c>
      <c r="G11229" t="str">
        <f>TEXT(car_sales[[#This Row],[Date]],"MMMM AAAA")</f>
        <v>febrero 2023</v>
      </c>
      <c r="H11229" t="s">
        <v>27204</v>
      </c>
      <c r="I11229" s="8">
        <v>829000</v>
      </c>
      <c r="J11229" t="s">
        <v>126</v>
      </c>
      <c r="K11229" t="s">
        <v>132</v>
      </c>
      <c r="L11229" t="s">
        <v>133</v>
      </c>
      <c r="M11229" t="s">
        <v>27205</v>
      </c>
      <c r="N11229" t="s">
        <v>8</v>
      </c>
      <c r="O11229" t="s">
        <v>26</v>
      </c>
      <c r="P11229" s="8">
        <v>33000</v>
      </c>
      <c r="Q11229" t="s">
        <v>36</v>
      </c>
      <c r="R11229" t="s">
        <v>28</v>
      </c>
      <c r="S11229">
        <v>6859850</v>
      </c>
      <c r="T11229" t="s">
        <v>37</v>
      </c>
    </row>
    <row r="11230" spans="1:20" x14ac:dyDescent="0.25">
      <c r="A11230" t="s">
        <v>13499</v>
      </c>
      <c r="B11230" t="str">
        <f>MID(car_sales[[#This Row],[Car_id]],7,6)</f>
        <v>011224</v>
      </c>
      <c r="C11230" t="str">
        <f>_xlfn.CONCAT(car_sales[[#This Row],[Customer Name]],"-",car_sales[[#This Row],[Id_Modif.]])</f>
        <v>Vincent-011224</v>
      </c>
      <c r="D11230" s="2">
        <v>44962</v>
      </c>
      <c r="E11230" t="s">
        <v>1857</v>
      </c>
      <c r="F11230" t="str">
        <f>TEXT(car_sales[[#This Row],[Date]],"DDDD")</f>
        <v>domingo</v>
      </c>
      <c r="G11230" t="str">
        <f>TEXT(car_sales[[#This Row],[Date]],"MMMM AAAA")</f>
        <v>febrero 2023</v>
      </c>
      <c r="H11230" t="s">
        <v>27204</v>
      </c>
      <c r="I11230" s="8">
        <v>786000</v>
      </c>
      <c r="J11230" t="s">
        <v>131</v>
      </c>
      <c r="K11230" t="s">
        <v>16</v>
      </c>
      <c r="L11230" t="s">
        <v>217</v>
      </c>
      <c r="M11230" t="s">
        <v>27206</v>
      </c>
      <c r="N11230" t="s">
        <v>25</v>
      </c>
      <c r="O11230" t="s">
        <v>26</v>
      </c>
      <c r="P11230" s="8">
        <v>25000</v>
      </c>
      <c r="Q11230" t="s">
        <v>43</v>
      </c>
      <c r="R11230" t="s">
        <v>44</v>
      </c>
      <c r="S11230">
        <v>7992385</v>
      </c>
      <c r="T11230" t="s">
        <v>45</v>
      </c>
    </row>
    <row r="11231" spans="1:20" x14ac:dyDescent="0.25">
      <c r="A11231" t="s">
        <v>13500</v>
      </c>
      <c r="B11231" t="str">
        <f>MID(car_sales[[#This Row],[Car_id]],7,6)</f>
        <v>011225</v>
      </c>
      <c r="C11231" t="str">
        <f>_xlfn.CONCAT(car_sales[[#This Row],[Customer Name]],"-",car_sales[[#This Row],[Id_Modif.]])</f>
        <v>Vincenzo-011225</v>
      </c>
      <c r="D11231" s="2">
        <v>44962</v>
      </c>
      <c r="E11231" t="s">
        <v>6338</v>
      </c>
      <c r="F11231" t="str">
        <f>TEXT(car_sales[[#This Row],[Date]],"DDDD")</f>
        <v>domingo</v>
      </c>
      <c r="G11231" t="str">
        <f>TEXT(car_sales[[#This Row],[Date]],"MMMM AAAA")</f>
        <v>febrero 2023</v>
      </c>
      <c r="H11231" t="s">
        <v>27204</v>
      </c>
      <c r="I11231" s="8">
        <v>458000</v>
      </c>
      <c r="J11231" t="s">
        <v>136</v>
      </c>
      <c r="K11231" t="s">
        <v>49</v>
      </c>
      <c r="L11231" t="s">
        <v>155</v>
      </c>
      <c r="M11231" t="s">
        <v>27205</v>
      </c>
      <c r="N11231" t="s">
        <v>8</v>
      </c>
      <c r="O11231" t="s">
        <v>35</v>
      </c>
      <c r="P11231" s="8">
        <v>12000</v>
      </c>
      <c r="Q11231" t="s">
        <v>51</v>
      </c>
      <c r="R11231" t="s">
        <v>94</v>
      </c>
      <c r="S11231">
        <v>7969530</v>
      </c>
      <c r="T11231" t="s">
        <v>52</v>
      </c>
    </row>
    <row r="11232" spans="1:20" x14ac:dyDescent="0.25">
      <c r="A11232" t="s">
        <v>13501</v>
      </c>
      <c r="B11232" t="str">
        <f>MID(car_sales[[#This Row],[Car_id]],7,6)</f>
        <v>011226</v>
      </c>
      <c r="C11232" t="str">
        <f>_xlfn.CONCAT(car_sales[[#This Row],[Customer Name]],"-",car_sales[[#This Row],[Id_Modif.]])</f>
        <v>Gaston-011226</v>
      </c>
      <c r="D11232" s="2">
        <v>44962</v>
      </c>
      <c r="E11232" t="s">
        <v>1914</v>
      </c>
      <c r="F11232" t="str">
        <f>TEXT(car_sales[[#This Row],[Date]],"DDDD")</f>
        <v>domingo</v>
      </c>
      <c r="G11232" t="str">
        <f>TEXT(car_sales[[#This Row],[Date]],"MMMM AAAA")</f>
        <v>febrero 2023</v>
      </c>
      <c r="H11232" t="s">
        <v>27204</v>
      </c>
      <c r="I11232" s="8">
        <v>1180000</v>
      </c>
      <c r="J11232" t="s">
        <v>136</v>
      </c>
      <c r="K11232" t="s">
        <v>140</v>
      </c>
      <c r="L11232" t="s">
        <v>2223</v>
      </c>
      <c r="M11232" t="s">
        <v>27205</v>
      </c>
      <c r="N11232" t="s">
        <v>8</v>
      </c>
      <c r="O11232" t="s">
        <v>35</v>
      </c>
      <c r="P11232" s="8">
        <v>17001</v>
      </c>
      <c r="Q11232" t="s">
        <v>51</v>
      </c>
      <c r="R11232" t="s">
        <v>68</v>
      </c>
      <c r="S11232">
        <v>7245791</v>
      </c>
      <c r="T11232" t="s">
        <v>58</v>
      </c>
    </row>
    <row r="11233" spans="1:20" x14ac:dyDescent="0.25">
      <c r="A11233" t="s">
        <v>13502</v>
      </c>
      <c r="B11233" t="str">
        <f>MID(car_sales[[#This Row],[Car_id]],7,6)</f>
        <v>011227</v>
      </c>
      <c r="C11233" t="str">
        <f>_xlfn.CONCAT(car_sales[[#This Row],[Customer Name]],"-",car_sales[[#This Row],[Id_Modif.]])</f>
        <v>Julia-011227</v>
      </c>
      <c r="D11233" s="2">
        <v>44962</v>
      </c>
      <c r="E11233" t="s">
        <v>704</v>
      </c>
      <c r="F11233" t="str">
        <f>TEXT(car_sales[[#This Row],[Date]],"DDDD")</f>
        <v>domingo</v>
      </c>
      <c r="G11233" t="str">
        <f>TEXT(car_sales[[#This Row],[Date]],"MMMM AAAA")</f>
        <v>febrero 2023</v>
      </c>
      <c r="H11233" t="s">
        <v>27204</v>
      </c>
      <c r="I11233" s="8">
        <v>1080000</v>
      </c>
      <c r="J11233" t="s">
        <v>82</v>
      </c>
      <c r="K11233" t="s">
        <v>66</v>
      </c>
      <c r="L11233" t="s">
        <v>371</v>
      </c>
      <c r="M11233" t="s">
        <v>27206</v>
      </c>
      <c r="N11233" t="s">
        <v>25</v>
      </c>
      <c r="O11233" t="s">
        <v>26</v>
      </c>
      <c r="P11233" s="8">
        <v>22001</v>
      </c>
      <c r="Q11233" t="s">
        <v>18</v>
      </c>
      <c r="R11233" t="s">
        <v>68</v>
      </c>
      <c r="S11233">
        <v>8270219</v>
      </c>
      <c r="T11233" t="s">
        <v>19</v>
      </c>
    </row>
    <row r="11234" spans="1:20" x14ac:dyDescent="0.25">
      <c r="A11234" t="s">
        <v>13503</v>
      </c>
      <c r="B11234" t="str">
        <f>MID(car_sales[[#This Row],[Car_id]],7,6)</f>
        <v>011228</v>
      </c>
      <c r="C11234" t="str">
        <f>_xlfn.CONCAT(car_sales[[#This Row],[Customer Name]],"-",car_sales[[#This Row],[Id_Modif.]])</f>
        <v>Pierre-011228</v>
      </c>
      <c r="D11234" s="2">
        <v>44962</v>
      </c>
      <c r="E11234" t="s">
        <v>1624</v>
      </c>
      <c r="F11234" t="str">
        <f>TEXT(car_sales[[#This Row],[Date]],"DDDD")</f>
        <v>domingo</v>
      </c>
      <c r="G11234" t="str">
        <f>TEXT(car_sales[[#This Row],[Date]],"MMMM AAAA")</f>
        <v>febrero 2023</v>
      </c>
      <c r="H11234" t="s">
        <v>27207</v>
      </c>
      <c r="I11234" s="8">
        <v>1235500</v>
      </c>
      <c r="J11234" t="s">
        <v>40</v>
      </c>
      <c r="K11234" t="s">
        <v>117</v>
      </c>
      <c r="L11234" t="s">
        <v>118</v>
      </c>
      <c r="M11234" t="s">
        <v>27205</v>
      </c>
      <c r="N11234" t="s">
        <v>8</v>
      </c>
      <c r="O11234" t="s">
        <v>26</v>
      </c>
      <c r="P11234" s="8">
        <v>15551</v>
      </c>
      <c r="Q11234" t="s">
        <v>43</v>
      </c>
      <c r="R11234" t="s">
        <v>68</v>
      </c>
      <c r="S11234">
        <v>7375310</v>
      </c>
      <c r="T11234" t="s">
        <v>45</v>
      </c>
    </row>
    <row r="11235" spans="1:20" x14ac:dyDescent="0.25">
      <c r="A11235" t="s">
        <v>13504</v>
      </c>
      <c r="B11235" t="str">
        <f>MID(car_sales[[#This Row],[Car_id]],7,6)</f>
        <v>011229</v>
      </c>
      <c r="C11235" t="str">
        <f>_xlfn.CONCAT(car_sales[[#This Row],[Customer Name]],"-",car_sales[[#This Row],[Id_Modif.]])</f>
        <v>Julie-011229</v>
      </c>
      <c r="D11235" s="2">
        <v>44962</v>
      </c>
      <c r="E11235" t="s">
        <v>2552</v>
      </c>
      <c r="F11235" t="str">
        <f>TEXT(car_sales[[#This Row],[Date]],"DDDD")</f>
        <v>domingo</v>
      </c>
      <c r="G11235" t="str">
        <f>TEXT(car_sales[[#This Row],[Date]],"MMMM AAAA")</f>
        <v>febrero 2023</v>
      </c>
      <c r="H11235" t="s">
        <v>27204</v>
      </c>
      <c r="I11235" s="8">
        <v>13500</v>
      </c>
      <c r="J11235" t="s">
        <v>252</v>
      </c>
      <c r="K11235" t="s">
        <v>16</v>
      </c>
      <c r="L11235" t="s">
        <v>904</v>
      </c>
      <c r="M11235" t="s">
        <v>27205</v>
      </c>
      <c r="N11235" t="s">
        <v>8</v>
      </c>
      <c r="O11235" t="s">
        <v>9</v>
      </c>
      <c r="P11235" s="8">
        <v>23001</v>
      </c>
      <c r="Q11235" t="s">
        <v>10</v>
      </c>
      <c r="R11235" t="s">
        <v>68</v>
      </c>
      <c r="S11235">
        <v>8636441</v>
      </c>
      <c r="T11235" t="s">
        <v>12</v>
      </c>
    </row>
    <row r="11236" spans="1:20" x14ac:dyDescent="0.25">
      <c r="A11236" t="s">
        <v>13505</v>
      </c>
      <c r="B11236" t="str">
        <f>MID(car_sales[[#This Row],[Car_id]],7,6)</f>
        <v>011230</v>
      </c>
      <c r="C11236" t="str">
        <f>_xlfn.CONCAT(car_sales[[#This Row],[Customer Name]],"-",car_sales[[#This Row],[Id_Modif.]])</f>
        <v>Hugo-011230</v>
      </c>
      <c r="D11236" s="2">
        <v>44962</v>
      </c>
      <c r="E11236" t="s">
        <v>602</v>
      </c>
      <c r="F11236" t="str">
        <f>TEXT(car_sales[[#This Row],[Date]],"DDDD")</f>
        <v>domingo</v>
      </c>
      <c r="G11236" t="str">
        <f>TEXT(car_sales[[#This Row],[Date]],"MMMM AAAA")</f>
        <v>febrero 2023</v>
      </c>
      <c r="H11236" t="s">
        <v>27204</v>
      </c>
      <c r="I11236" s="8">
        <v>620000</v>
      </c>
      <c r="J11236" t="s">
        <v>65</v>
      </c>
      <c r="K11236" t="s">
        <v>122</v>
      </c>
      <c r="L11236" t="s">
        <v>123</v>
      </c>
      <c r="M11236" t="s">
        <v>27205</v>
      </c>
      <c r="N11236" t="s">
        <v>8</v>
      </c>
      <c r="O11236" t="s">
        <v>9</v>
      </c>
      <c r="P11236" s="8">
        <v>27001</v>
      </c>
      <c r="Q11236" t="s">
        <v>51</v>
      </c>
      <c r="R11236" t="s">
        <v>68</v>
      </c>
      <c r="S11236">
        <v>6503474</v>
      </c>
      <c r="T11236" t="s">
        <v>58</v>
      </c>
    </row>
    <row r="11237" spans="1:20" x14ac:dyDescent="0.25">
      <c r="A11237" t="s">
        <v>13506</v>
      </c>
      <c r="B11237" t="str">
        <f>MID(car_sales[[#This Row],[Car_id]],7,6)</f>
        <v>011231</v>
      </c>
      <c r="C11237" t="str">
        <f>_xlfn.CONCAT(car_sales[[#This Row],[Customer Name]],"-",car_sales[[#This Row],[Id_Modif.]])</f>
        <v>Yakov-011231</v>
      </c>
      <c r="D11237" s="2">
        <v>44962</v>
      </c>
      <c r="E11237" t="s">
        <v>6363</v>
      </c>
      <c r="F11237" t="str">
        <f>TEXT(car_sales[[#This Row],[Date]],"DDDD")</f>
        <v>domingo</v>
      </c>
      <c r="G11237" t="str">
        <f>TEXT(car_sales[[#This Row],[Date]],"MMMM AAAA")</f>
        <v>febrero 2023</v>
      </c>
      <c r="H11237" t="s">
        <v>27204</v>
      </c>
      <c r="I11237" s="8">
        <v>562500</v>
      </c>
      <c r="J11237" t="s">
        <v>74</v>
      </c>
      <c r="K11237" t="s">
        <v>915</v>
      </c>
      <c r="L11237" t="s">
        <v>998</v>
      </c>
      <c r="M11237" t="s">
        <v>27206</v>
      </c>
      <c r="N11237" t="s">
        <v>25</v>
      </c>
      <c r="O11237" t="s">
        <v>35</v>
      </c>
      <c r="P11237" s="8">
        <v>15500</v>
      </c>
      <c r="Q11237" t="s">
        <v>57</v>
      </c>
      <c r="R11237" t="s">
        <v>11</v>
      </c>
      <c r="S11237">
        <v>7038061</v>
      </c>
      <c r="T11237" t="s">
        <v>58</v>
      </c>
    </row>
    <row r="11238" spans="1:20" x14ac:dyDescent="0.25">
      <c r="A11238" t="s">
        <v>13507</v>
      </c>
      <c r="B11238" t="str">
        <f>MID(car_sales[[#This Row],[Car_id]],7,6)</f>
        <v>011232</v>
      </c>
      <c r="C11238" t="str">
        <f>_xlfn.CONCAT(car_sales[[#This Row],[Customer Name]],"-",car_sales[[#This Row],[Id_Modif.]])</f>
        <v>Leo-011232</v>
      </c>
      <c r="D11238" s="2">
        <v>44962</v>
      </c>
      <c r="E11238" t="s">
        <v>653</v>
      </c>
      <c r="F11238" t="str">
        <f>TEXT(car_sales[[#This Row],[Date]],"DDDD")</f>
        <v>domingo</v>
      </c>
      <c r="G11238" t="str">
        <f>TEXT(car_sales[[#This Row],[Date]],"MMMM AAAA")</f>
        <v>febrero 2023</v>
      </c>
      <c r="H11238" t="s">
        <v>27207</v>
      </c>
      <c r="I11238" s="8">
        <v>385000</v>
      </c>
      <c r="J11238" t="s">
        <v>61</v>
      </c>
      <c r="K11238" t="s">
        <v>158</v>
      </c>
      <c r="L11238" t="s">
        <v>361</v>
      </c>
      <c r="M11238" t="s">
        <v>27206</v>
      </c>
      <c r="N11238" t="s">
        <v>25</v>
      </c>
      <c r="O11238" t="s">
        <v>35</v>
      </c>
      <c r="P11238" s="8">
        <v>26001</v>
      </c>
      <c r="Q11238" t="s">
        <v>57</v>
      </c>
      <c r="R11238" t="s">
        <v>68</v>
      </c>
      <c r="S11238">
        <v>7732795</v>
      </c>
      <c r="T11238" t="s">
        <v>58</v>
      </c>
    </row>
    <row r="11239" spans="1:20" x14ac:dyDescent="0.25">
      <c r="A11239" t="s">
        <v>13508</v>
      </c>
      <c r="B11239" t="str">
        <f>MID(car_sales[[#This Row],[Car_id]],7,6)</f>
        <v>011233</v>
      </c>
      <c r="C11239" t="str">
        <f>_xlfn.CONCAT(car_sales[[#This Row],[Customer Name]],"-",car_sales[[#This Row],[Id_Modif.]])</f>
        <v>Yechezkel-011233</v>
      </c>
      <c r="D11239" s="2">
        <v>44962</v>
      </c>
      <c r="E11239" t="s">
        <v>6394</v>
      </c>
      <c r="F11239" t="str">
        <f>TEXT(car_sales[[#This Row],[Date]],"DDDD")</f>
        <v>domingo</v>
      </c>
      <c r="G11239" t="str">
        <f>TEXT(car_sales[[#This Row],[Date]],"MMMM AAAA")</f>
        <v>febrero 2023</v>
      </c>
      <c r="H11239" t="s">
        <v>27204</v>
      </c>
      <c r="I11239" s="8">
        <v>520000</v>
      </c>
      <c r="J11239" t="s">
        <v>82</v>
      </c>
      <c r="K11239" t="s">
        <v>78</v>
      </c>
      <c r="L11239" t="s">
        <v>211</v>
      </c>
      <c r="M11239" t="s">
        <v>27205</v>
      </c>
      <c r="N11239" t="s">
        <v>8</v>
      </c>
      <c r="O11239" t="s">
        <v>26</v>
      </c>
      <c r="P11239" s="8">
        <v>21000</v>
      </c>
      <c r="Q11239" t="s">
        <v>18</v>
      </c>
      <c r="R11239" t="s">
        <v>44</v>
      </c>
      <c r="S11239">
        <v>6066414</v>
      </c>
      <c r="T11239" t="s">
        <v>19</v>
      </c>
    </row>
    <row r="11240" spans="1:20" x14ac:dyDescent="0.25">
      <c r="A11240" t="s">
        <v>13509</v>
      </c>
      <c r="B11240" t="str">
        <f>MID(car_sales[[#This Row],[Car_id]],7,6)</f>
        <v>011234</v>
      </c>
      <c r="C11240" t="str">
        <f>_xlfn.CONCAT(car_sales[[#This Row],[Customer Name]],"-",car_sales[[#This Row],[Id_Modif.]])</f>
        <v>Yechiel-011234</v>
      </c>
      <c r="D11240" s="2">
        <v>44962</v>
      </c>
      <c r="E11240" t="s">
        <v>6396</v>
      </c>
      <c r="F11240" t="str">
        <f>TEXT(car_sales[[#This Row],[Date]],"DDDD")</f>
        <v>domingo</v>
      </c>
      <c r="G11240" t="str">
        <f>TEXT(car_sales[[#This Row],[Date]],"MMMM AAAA")</f>
        <v>febrero 2023</v>
      </c>
      <c r="H11240" t="s">
        <v>27207</v>
      </c>
      <c r="I11240" s="8">
        <v>2250000</v>
      </c>
      <c r="J11240" t="s">
        <v>87</v>
      </c>
      <c r="K11240" t="s">
        <v>88</v>
      </c>
      <c r="L11240" t="s">
        <v>89</v>
      </c>
      <c r="M11240" t="s">
        <v>27205</v>
      </c>
      <c r="N11240" t="s">
        <v>8</v>
      </c>
      <c r="O11240" t="s">
        <v>9</v>
      </c>
      <c r="P11240" s="8">
        <v>9000</v>
      </c>
      <c r="Q11240" t="s">
        <v>27</v>
      </c>
      <c r="R11240" t="s">
        <v>44</v>
      </c>
      <c r="S11240">
        <v>7170194</v>
      </c>
      <c r="T11240" t="s">
        <v>29</v>
      </c>
    </row>
    <row r="11241" spans="1:20" x14ac:dyDescent="0.25">
      <c r="A11241" t="s">
        <v>13510</v>
      </c>
      <c r="B11241" t="str">
        <f>MID(car_sales[[#This Row],[Car_id]],7,6)</f>
        <v>011235</v>
      </c>
      <c r="C11241" t="str">
        <f>_xlfn.CONCAT(car_sales[[#This Row],[Customer Name]],"-",car_sales[[#This Row],[Id_Modif.]])</f>
        <v>Leo-011235</v>
      </c>
      <c r="D11241" s="2">
        <v>44962</v>
      </c>
      <c r="E11241" t="s">
        <v>653</v>
      </c>
      <c r="F11241" t="str">
        <f>TEXT(car_sales[[#This Row],[Date]],"DDDD")</f>
        <v>domingo</v>
      </c>
      <c r="G11241" t="str">
        <f>TEXT(car_sales[[#This Row],[Date]],"MMMM AAAA")</f>
        <v>febrero 2023</v>
      </c>
      <c r="H11241" t="s">
        <v>27207</v>
      </c>
      <c r="I11241" s="8">
        <v>375000</v>
      </c>
      <c r="J11241" t="s">
        <v>87</v>
      </c>
      <c r="K11241" t="s">
        <v>16</v>
      </c>
      <c r="L11241" t="s">
        <v>331</v>
      </c>
      <c r="M11241" t="s">
        <v>27206</v>
      </c>
      <c r="N11241" t="s">
        <v>25</v>
      </c>
      <c r="O11241" t="s">
        <v>26</v>
      </c>
      <c r="P11241" s="8">
        <v>25001</v>
      </c>
      <c r="Q11241" t="s">
        <v>27</v>
      </c>
      <c r="R11241" t="s">
        <v>68</v>
      </c>
      <c r="S11241">
        <v>6845372</v>
      </c>
      <c r="T11241" t="s">
        <v>29</v>
      </c>
    </row>
    <row r="11242" spans="1:20" x14ac:dyDescent="0.25">
      <c r="A11242" t="s">
        <v>13511</v>
      </c>
      <c r="B11242" t="str">
        <f>MID(car_sales[[#This Row],[Car_id]],7,6)</f>
        <v>011236</v>
      </c>
      <c r="C11242" t="str">
        <f>_xlfn.CONCAT(car_sales[[#This Row],[Customer Name]],"-",car_sales[[#This Row],[Id_Modif.]])</f>
        <v>Brieuc-011236</v>
      </c>
      <c r="D11242" s="2">
        <v>44962</v>
      </c>
      <c r="E11242" t="s">
        <v>13512</v>
      </c>
      <c r="F11242" t="str">
        <f>TEXT(car_sales[[#This Row],[Date]],"DDDD")</f>
        <v>domingo</v>
      </c>
      <c r="G11242" t="str">
        <f>TEXT(car_sales[[#This Row],[Date]],"MMMM AAAA")</f>
        <v>febrero 2023</v>
      </c>
      <c r="H11242" t="s">
        <v>27207</v>
      </c>
      <c r="I11242" s="8">
        <v>745000</v>
      </c>
      <c r="J11242" t="s">
        <v>15</v>
      </c>
      <c r="K11242" t="s">
        <v>49</v>
      </c>
      <c r="L11242" t="s">
        <v>155</v>
      </c>
      <c r="M11242" t="s">
        <v>27205</v>
      </c>
      <c r="N11242" t="s">
        <v>8</v>
      </c>
      <c r="O11242" t="s">
        <v>26</v>
      </c>
      <c r="P11242" s="8">
        <v>19001</v>
      </c>
      <c r="Q11242" t="s">
        <v>18</v>
      </c>
      <c r="R11242" t="s">
        <v>94</v>
      </c>
      <c r="S11242">
        <v>8673283</v>
      </c>
      <c r="T11242" t="s">
        <v>29</v>
      </c>
    </row>
    <row r="11243" spans="1:20" x14ac:dyDescent="0.25">
      <c r="A11243" t="s">
        <v>13513</v>
      </c>
      <c r="B11243" t="str">
        <f>MID(car_sales[[#This Row],[Car_id]],7,6)</f>
        <v>011237</v>
      </c>
      <c r="C11243" t="str">
        <f>_xlfn.CONCAT(car_sales[[#This Row],[Customer Name]],"-",car_sales[[#This Row],[Id_Modif.]])</f>
        <v>Eleanor-011237</v>
      </c>
      <c r="D11243" s="2">
        <v>44962</v>
      </c>
      <c r="E11243" t="s">
        <v>2063</v>
      </c>
      <c r="F11243" t="str">
        <f>TEXT(car_sales[[#This Row],[Date]],"DDDD")</f>
        <v>domingo</v>
      </c>
      <c r="G11243" t="str">
        <f>TEXT(car_sales[[#This Row],[Date]],"MMMM AAAA")</f>
        <v>febrero 2023</v>
      </c>
      <c r="H11243" t="s">
        <v>27204</v>
      </c>
      <c r="I11243" s="8">
        <v>1025000</v>
      </c>
      <c r="J11243" t="s">
        <v>150</v>
      </c>
      <c r="K11243" t="s">
        <v>49</v>
      </c>
      <c r="L11243" t="s">
        <v>276</v>
      </c>
      <c r="M11243" t="s">
        <v>27205</v>
      </c>
      <c r="N11243" t="s">
        <v>8</v>
      </c>
      <c r="O11243" t="s">
        <v>9</v>
      </c>
      <c r="P11243" s="8">
        <v>27500</v>
      </c>
      <c r="Q11243" t="s">
        <v>10</v>
      </c>
      <c r="R11243" t="s">
        <v>68</v>
      </c>
      <c r="S11243">
        <v>8060652</v>
      </c>
      <c r="T11243" t="s">
        <v>12</v>
      </c>
    </row>
    <row r="11244" spans="1:20" x14ac:dyDescent="0.25">
      <c r="A11244" t="s">
        <v>13514</v>
      </c>
      <c r="B11244" t="str">
        <f>MID(car_sales[[#This Row],[Car_id]],7,6)</f>
        <v>011238</v>
      </c>
      <c r="C11244" t="str">
        <f>_xlfn.CONCAT(car_sales[[#This Row],[Customer Name]],"-",car_sales[[#This Row],[Id_Modif.]])</f>
        <v>Lara-011238</v>
      </c>
      <c r="D11244" s="2">
        <v>44962</v>
      </c>
      <c r="E11244" t="s">
        <v>3317</v>
      </c>
      <c r="F11244" t="str">
        <f>TEXT(car_sales[[#This Row],[Date]],"DDDD")</f>
        <v>domingo</v>
      </c>
      <c r="G11244" t="str">
        <f>TEXT(car_sales[[#This Row],[Date]],"MMMM AAAA")</f>
        <v>febrero 2023</v>
      </c>
      <c r="H11244" t="s">
        <v>27204</v>
      </c>
      <c r="I11244" s="8">
        <v>1450000</v>
      </c>
      <c r="J11244" t="s">
        <v>32</v>
      </c>
      <c r="K11244" t="s">
        <v>92</v>
      </c>
      <c r="L11244" t="s">
        <v>145</v>
      </c>
      <c r="M11244" t="s">
        <v>27206</v>
      </c>
      <c r="N11244" t="s">
        <v>25</v>
      </c>
      <c r="O11244" t="s">
        <v>9</v>
      </c>
      <c r="P11244" s="8">
        <v>51001</v>
      </c>
      <c r="Q11244" t="s">
        <v>36</v>
      </c>
      <c r="R11244" t="s">
        <v>44</v>
      </c>
      <c r="S11244">
        <v>6876602</v>
      </c>
      <c r="T11244" t="s">
        <v>45</v>
      </c>
    </row>
    <row r="11245" spans="1:20" x14ac:dyDescent="0.25">
      <c r="A11245" t="s">
        <v>13515</v>
      </c>
      <c r="B11245" t="str">
        <f>MID(car_sales[[#This Row],[Car_id]],7,6)</f>
        <v>011239</v>
      </c>
      <c r="C11245" t="str">
        <f>_xlfn.CONCAT(car_sales[[#This Row],[Customer Name]],"-",car_sales[[#This Row],[Id_Modif.]])</f>
        <v>Mateo-011239</v>
      </c>
      <c r="D11245" s="2">
        <v>44962</v>
      </c>
      <c r="E11245" t="s">
        <v>897</v>
      </c>
      <c r="F11245" t="str">
        <f>TEXT(car_sales[[#This Row],[Date]],"DDDD")</f>
        <v>domingo</v>
      </c>
      <c r="G11245" t="str">
        <f>TEXT(car_sales[[#This Row],[Date]],"MMMM AAAA")</f>
        <v>febrero 2023</v>
      </c>
      <c r="H11245" t="s">
        <v>27204</v>
      </c>
      <c r="I11245" s="8">
        <v>13500</v>
      </c>
      <c r="J11245" t="s">
        <v>40</v>
      </c>
      <c r="K11245" t="s">
        <v>78</v>
      </c>
      <c r="L11245" t="s">
        <v>603</v>
      </c>
      <c r="M11245" t="s">
        <v>27205</v>
      </c>
      <c r="N11245" t="s">
        <v>8</v>
      </c>
      <c r="O11245" t="s">
        <v>9</v>
      </c>
      <c r="P11245" s="8">
        <v>9001</v>
      </c>
      <c r="Q11245" t="s">
        <v>43</v>
      </c>
      <c r="R11245" t="s">
        <v>28</v>
      </c>
      <c r="S11245">
        <v>8667306</v>
      </c>
      <c r="T11245" t="s">
        <v>52</v>
      </c>
    </row>
    <row r="11246" spans="1:20" x14ac:dyDescent="0.25">
      <c r="A11246" t="s">
        <v>13516</v>
      </c>
      <c r="B11246" t="str">
        <f>MID(car_sales[[#This Row],[Car_id]],7,6)</f>
        <v>011240</v>
      </c>
      <c r="C11246" t="str">
        <f>_xlfn.CONCAT(car_sales[[#This Row],[Customer Name]],"-",car_sales[[#This Row],[Id_Modif.]])</f>
        <v>Ethan-011240</v>
      </c>
      <c r="D11246" s="2">
        <v>44962</v>
      </c>
      <c r="E11246" t="s">
        <v>2416</v>
      </c>
      <c r="F11246" t="str">
        <f>TEXT(car_sales[[#This Row],[Date]],"DDDD")</f>
        <v>domingo</v>
      </c>
      <c r="G11246" t="str">
        <f>TEXT(car_sales[[#This Row],[Date]],"MMMM AAAA")</f>
        <v>febrero 2023</v>
      </c>
      <c r="H11246" t="s">
        <v>27207</v>
      </c>
      <c r="I11246" s="8">
        <v>1300000</v>
      </c>
      <c r="J11246" t="s">
        <v>48</v>
      </c>
      <c r="K11246" t="s">
        <v>151</v>
      </c>
      <c r="L11246" t="s">
        <v>545</v>
      </c>
      <c r="M11246" t="s">
        <v>27205</v>
      </c>
      <c r="N11246" t="s">
        <v>8</v>
      </c>
      <c r="O11246" t="s">
        <v>26</v>
      </c>
      <c r="P11246" s="8">
        <v>24001</v>
      </c>
      <c r="Q11246" t="s">
        <v>51</v>
      </c>
      <c r="R11246" t="s">
        <v>94</v>
      </c>
      <c r="S11246">
        <v>6810322</v>
      </c>
      <c r="T11246" t="s">
        <v>58</v>
      </c>
    </row>
    <row r="11247" spans="1:20" x14ac:dyDescent="0.25">
      <c r="A11247" t="s">
        <v>13517</v>
      </c>
      <c r="B11247" t="str">
        <f>MID(car_sales[[#This Row],[Car_id]],7,6)</f>
        <v>011241</v>
      </c>
      <c r="C11247" t="str">
        <f>_xlfn.CONCAT(car_sales[[#This Row],[Customer Name]],"-",car_sales[[#This Row],[Id_Modif.]])</f>
        <v>Martial-011241</v>
      </c>
      <c r="D11247" s="2">
        <v>44962</v>
      </c>
      <c r="E11247" t="s">
        <v>5959</v>
      </c>
      <c r="F11247" t="str">
        <f>TEXT(car_sales[[#This Row],[Date]],"DDDD")</f>
        <v>domingo</v>
      </c>
      <c r="G11247" t="str">
        <f>TEXT(car_sales[[#This Row],[Date]],"MMMM AAAA")</f>
        <v>febrero 2023</v>
      </c>
      <c r="H11247" t="s">
        <v>27207</v>
      </c>
      <c r="I11247" s="8">
        <v>13500</v>
      </c>
      <c r="J11247" t="s">
        <v>55</v>
      </c>
      <c r="K11247" t="s">
        <v>132</v>
      </c>
      <c r="L11247" t="s">
        <v>598</v>
      </c>
      <c r="M11247" t="s">
        <v>27205</v>
      </c>
      <c r="N11247" t="s">
        <v>8</v>
      </c>
      <c r="O11247" t="s">
        <v>35</v>
      </c>
      <c r="P11247" s="8">
        <v>31001</v>
      </c>
      <c r="Q11247" t="s">
        <v>57</v>
      </c>
      <c r="R11247" t="s">
        <v>44</v>
      </c>
      <c r="S11247">
        <v>6112519</v>
      </c>
      <c r="T11247" t="s">
        <v>12</v>
      </c>
    </row>
    <row r="11248" spans="1:20" x14ac:dyDescent="0.25">
      <c r="A11248" t="s">
        <v>13518</v>
      </c>
      <c r="B11248" t="str">
        <f>MID(car_sales[[#This Row],[Car_id]],7,6)</f>
        <v>011242</v>
      </c>
      <c r="C11248" t="str">
        <f>_xlfn.CONCAT(car_sales[[#This Row],[Customer Name]],"-",car_sales[[#This Row],[Id_Modif.]])</f>
        <v>Audrey-011242</v>
      </c>
      <c r="D11248" s="2">
        <v>44962</v>
      </c>
      <c r="E11248" t="s">
        <v>1786</v>
      </c>
      <c r="F11248" t="str">
        <f>TEXT(car_sales[[#This Row],[Date]],"DDDD")</f>
        <v>domingo</v>
      </c>
      <c r="G11248" t="str">
        <f>TEXT(car_sales[[#This Row],[Date]],"MMMM AAAA")</f>
        <v>febrero 2023</v>
      </c>
      <c r="H11248" t="s">
        <v>27204</v>
      </c>
      <c r="I11248" s="8">
        <v>886000</v>
      </c>
      <c r="J11248" t="s">
        <v>121</v>
      </c>
      <c r="K11248" t="s">
        <v>33</v>
      </c>
      <c r="L11248" t="s">
        <v>34</v>
      </c>
      <c r="M11248" t="s">
        <v>27206</v>
      </c>
      <c r="N11248" t="s">
        <v>25</v>
      </c>
      <c r="O11248" t="s">
        <v>35</v>
      </c>
      <c r="P11248" s="8">
        <v>14001</v>
      </c>
      <c r="Q11248" t="s">
        <v>10</v>
      </c>
      <c r="R11248" t="s">
        <v>11</v>
      </c>
      <c r="S11248">
        <v>6291874</v>
      </c>
      <c r="T11248" t="s">
        <v>19</v>
      </c>
    </row>
    <row r="11249" spans="1:20" x14ac:dyDescent="0.25">
      <c r="A11249" t="s">
        <v>13519</v>
      </c>
      <c r="B11249" t="str">
        <f>MID(car_sales[[#This Row],[Car_id]],7,6)</f>
        <v>011243</v>
      </c>
      <c r="C11249" t="str">
        <f>_xlfn.CONCAT(car_sales[[#This Row],[Customer Name]],"-",car_sales[[#This Row],[Id_Modif.]])</f>
        <v>Philomene-011243</v>
      </c>
      <c r="D11249" s="2">
        <v>44962</v>
      </c>
      <c r="E11249" t="s">
        <v>13520</v>
      </c>
      <c r="F11249" t="str">
        <f>TEXT(car_sales[[#This Row],[Date]],"DDDD")</f>
        <v>domingo</v>
      </c>
      <c r="G11249" t="str">
        <f>TEXT(car_sales[[#This Row],[Date]],"MMMM AAAA")</f>
        <v>febrero 2023</v>
      </c>
      <c r="H11249" t="s">
        <v>27204</v>
      </c>
      <c r="I11249" s="8">
        <v>1126500</v>
      </c>
      <c r="J11249" t="s">
        <v>175</v>
      </c>
      <c r="K11249" t="s">
        <v>140</v>
      </c>
      <c r="L11249" t="s">
        <v>141</v>
      </c>
      <c r="M11249" t="s">
        <v>27205</v>
      </c>
      <c r="N11249" t="s">
        <v>8</v>
      </c>
      <c r="O11249" t="s">
        <v>35</v>
      </c>
      <c r="P11249" s="8">
        <v>46651</v>
      </c>
      <c r="Q11249" t="s">
        <v>18</v>
      </c>
      <c r="R11249" t="s">
        <v>28</v>
      </c>
      <c r="S11249">
        <v>7922453</v>
      </c>
      <c r="T11249" t="s">
        <v>29</v>
      </c>
    </row>
    <row r="11250" spans="1:20" x14ac:dyDescent="0.25">
      <c r="A11250" t="s">
        <v>13521</v>
      </c>
      <c r="B11250" t="str">
        <f>MID(car_sales[[#This Row],[Car_id]],7,6)</f>
        <v>011244</v>
      </c>
      <c r="C11250" t="str">
        <f>_xlfn.CONCAT(car_sales[[#This Row],[Customer Name]],"-",car_sales[[#This Row],[Id_Modif.]])</f>
        <v>Aurore-011244</v>
      </c>
      <c r="D11250" s="2">
        <v>44962</v>
      </c>
      <c r="E11250" t="s">
        <v>213</v>
      </c>
      <c r="F11250" t="str">
        <f>TEXT(car_sales[[#This Row],[Date]],"DDDD")</f>
        <v>domingo</v>
      </c>
      <c r="G11250" t="str">
        <f>TEXT(car_sales[[#This Row],[Date]],"MMMM AAAA")</f>
        <v>febrero 2023</v>
      </c>
      <c r="H11250" t="s">
        <v>27204</v>
      </c>
      <c r="I11250" s="8">
        <v>1835000</v>
      </c>
      <c r="J11250" t="s">
        <v>179</v>
      </c>
      <c r="K11250" t="s">
        <v>83</v>
      </c>
      <c r="L11250" t="s">
        <v>84</v>
      </c>
      <c r="M11250" t="s">
        <v>27206</v>
      </c>
      <c r="N11250" t="s">
        <v>25</v>
      </c>
      <c r="O11250" t="s">
        <v>35</v>
      </c>
      <c r="P11250" s="8">
        <v>16501</v>
      </c>
      <c r="Q11250" t="s">
        <v>27</v>
      </c>
      <c r="R11250" t="s">
        <v>11</v>
      </c>
      <c r="S11250">
        <v>8063400</v>
      </c>
      <c r="T11250" t="s">
        <v>37</v>
      </c>
    </row>
    <row r="11251" spans="1:20" x14ac:dyDescent="0.25">
      <c r="A11251" t="s">
        <v>13522</v>
      </c>
      <c r="B11251" t="str">
        <f>MID(car_sales[[#This Row],[Car_id]],7,6)</f>
        <v>011245</v>
      </c>
      <c r="C11251" t="str">
        <f>_xlfn.CONCAT(car_sales[[#This Row],[Customer Name]],"-",car_sales[[#This Row],[Id_Modif.]])</f>
        <v>Fabian-011245</v>
      </c>
      <c r="D11251" s="2">
        <v>44962</v>
      </c>
      <c r="E11251" t="s">
        <v>12890</v>
      </c>
      <c r="F11251" t="str">
        <f>TEXT(car_sales[[#This Row],[Date]],"DDDD")</f>
        <v>domingo</v>
      </c>
      <c r="G11251" t="str">
        <f>TEXT(car_sales[[#This Row],[Date]],"MMMM AAAA")</f>
        <v>febrero 2023</v>
      </c>
      <c r="H11251" t="s">
        <v>27204</v>
      </c>
      <c r="I11251" s="8">
        <v>1450000</v>
      </c>
      <c r="J11251" t="s">
        <v>183</v>
      </c>
      <c r="K11251" t="s">
        <v>465</v>
      </c>
      <c r="L11251" t="s">
        <v>1138</v>
      </c>
      <c r="M11251" t="s">
        <v>27205</v>
      </c>
      <c r="N11251" t="s">
        <v>8</v>
      </c>
      <c r="O11251" t="s">
        <v>9</v>
      </c>
      <c r="P11251" s="8">
        <v>23001</v>
      </c>
      <c r="Q11251" t="s">
        <v>36</v>
      </c>
      <c r="R11251" t="s">
        <v>94</v>
      </c>
      <c r="S11251">
        <v>6396914</v>
      </c>
      <c r="T11251" t="s">
        <v>45</v>
      </c>
    </row>
    <row r="11252" spans="1:20" x14ac:dyDescent="0.25">
      <c r="A11252" t="s">
        <v>13523</v>
      </c>
      <c r="B11252" t="str">
        <f>MID(car_sales[[#This Row],[Car_id]],7,6)</f>
        <v>011246</v>
      </c>
      <c r="C11252" t="str">
        <f>_xlfn.CONCAT(car_sales[[#This Row],[Customer Name]],"-",car_sales[[#This Row],[Id_Modif.]])</f>
        <v>Lea-011246</v>
      </c>
      <c r="D11252" s="2">
        <v>44962</v>
      </c>
      <c r="E11252" t="s">
        <v>1061</v>
      </c>
      <c r="F11252" t="str">
        <f>TEXT(car_sales[[#This Row],[Date]],"DDDD")</f>
        <v>domingo</v>
      </c>
      <c r="G11252" t="str">
        <f>TEXT(car_sales[[#This Row],[Date]],"MMMM AAAA")</f>
        <v>febrero 2023</v>
      </c>
      <c r="H11252" t="s">
        <v>27204</v>
      </c>
      <c r="I11252" s="8">
        <v>1540000</v>
      </c>
      <c r="J11252" t="s">
        <v>228</v>
      </c>
      <c r="K11252" t="s">
        <v>158</v>
      </c>
      <c r="L11252" t="s">
        <v>241</v>
      </c>
      <c r="M11252" t="s">
        <v>27206</v>
      </c>
      <c r="N11252" t="s">
        <v>25</v>
      </c>
      <c r="O11252" t="s">
        <v>35</v>
      </c>
      <c r="P11252" s="8">
        <v>17001</v>
      </c>
      <c r="Q11252" t="s">
        <v>43</v>
      </c>
      <c r="R11252" t="s">
        <v>28</v>
      </c>
      <c r="S11252">
        <v>6352583</v>
      </c>
      <c r="T11252" t="s">
        <v>52</v>
      </c>
    </row>
    <row r="11253" spans="1:20" x14ac:dyDescent="0.25">
      <c r="A11253" t="s">
        <v>13524</v>
      </c>
      <c r="B11253" t="str">
        <f>MID(car_sales[[#This Row],[Car_id]],7,6)</f>
        <v>011247</v>
      </c>
      <c r="C11253" t="str">
        <f>_xlfn.CONCAT(car_sales[[#This Row],[Customer Name]],"-",car_sales[[#This Row],[Id_Modif.]])</f>
        <v>Elena-011247</v>
      </c>
      <c r="D11253" s="2">
        <v>44962</v>
      </c>
      <c r="E11253" t="s">
        <v>2635</v>
      </c>
      <c r="F11253" t="str">
        <f>TEXT(car_sales[[#This Row],[Date]],"DDDD")</f>
        <v>domingo</v>
      </c>
      <c r="G11253" t="str">
        <f>TEXT(car_sales[[#This Row],[Date]],"MMMM AAAA")</f>
        <v>febrero 2023</v>
      </c>
      <c r="H11253" t="s">
        <v>27204</v>
      </c>
      <c r="I11253" s="8">
        <v>13500</v>
      </c>
      <c r="J11253" t="s">
        <v>82</v>
      </c>
      <c r="K11253" t="s">
        <v>97</v>
      </c>
      <c r="L11253" t="s">
        <v>98</v>
      </c>
      <c r="M11253" t="s">
        <v>27206</v>
      </c>
      <c r="N11253" t="s">
        <v>25</v>
      </c>
      <c r="O11253" t="s">
        <v>26</v>
      </c>
      <c r="P11253" s="8">
        <v>26000</v>
      </c>
      <c r="Q11253" t="s">
        <v>18</v>
      </c>
      <c r="R11253" t="s">
        <v>68</v>
      </c>
      <c r="S11253">
        <v>6734867</v>
      </c>
      <c r="T11253" t="s">
        <v>19</v>
      </c>
    </row>
    <row r="11254" spans="1:20" x14ac:dyDescent="0.25">
      <c r="A11254" t="s">
        <v>13525</v>
      </c>
      <c r="B11254" t="str">
        <f>MID(car_sales[[#This Row],[Car_id]],7,6)</f>
        <v>011248</v>
      </c>
      <c r="C11254" t="str">
        <f>_xlfn.CONCAT(car_sales[[#This Row],[Customer Name]],"-",car_sales[[#This Row],[Id_Modif.]])</f>
        <v>Marine-011248</v>
      </c>
      <c r="D11254" s="2">
        <v>44962</v>
      </c>
      <c r="E11254" t="s">
        <v>4503</v>
      </c>
      <c r="F11254" t="str">
        <f>TEXT(car_sales[[#This Row],[Date]],"DDDD")</f>
        <v>domingo</v>
      </c>
      <c r="G11254" t="str">
        <f>TEXT(car_sales[[#This Row],[Date]],"MMMM AAAA")</f>
        <v>febrero 2023</v>
      </c>
      <c r="H11254" t="s">
        <v>27204</v>
      </c>
      <c r="I11254" s="8">
        <v>1960000</v>
      </c>
      <c r="J11254" t="s">
        <v>236</v>
      </c>
      <c r="K11254" t="s">
        <v>6</v>
      </c>
      <c r="L11254" t="s">
        <v>300</v>
      </c>
      <c r="M11254" t="s">
        <v>27205</v>
      </c>
      <c r="N11254" t="s">
        <v>8</v>
      </c>
      <c r="O11254" t="s">
        <v>9</v>
      </c>
      <c r="P11254" s="8">
        <v>9001</v>
      </c>
      <c r="Q11254" t="s">
        <v>57</v>
      </c>
      <c r="R11254" t="s">
        <v>44</v>
      </c>
      <c r="S11254">
        <v>6760356</v>
      </c>
      <c r="T11254" t="s">
        <v>45</v>
      </c>
    </row>
    <row r="11255" spans="1:20" x14ac:dyDescent="0.25">
      <c r="A11255" t="s">
        <v>13526</v>
      </c>
      <c r="B11255" t="str">
        <f>MID(car_sales[[#This Row],[Car_id]],7,6)</f>
        <v>011249</v>
      </c>
      <c r="C11255" t="str">
        <f>_xlfn.CONCAT(car_sales[[#This Row],[Customer Name]],"-",car_sales[[#This Row],[Id_Modif.]])</f>
        <v>Oceane-011249</v>
      </c>
      <c r="D11255" s="2">
        <v>44962</v>
      </c>
      <c r="E11255" t="s">
        <v>1269</v>
      </c>
      <c r="F11255" t="str">
        <f>TEXT(car_sales[[#This Row],[Date]],"DDDD")</f>
        <v>domingo</v>
      </c>
      <c r="G11255" t="str">
        <f>TEXT(car_sales[[#This Row],[Date]],"MMMM AAAA")</f>
        <v>febrero 2023</v>
      </c>
      <c r="H11255" t="s">
        <v>27204</v>
      </c>
      <c r="I11255" s="8">
        <v>1160000</v>
      </c>
      <c r="J11255" t="s">
        <v>252</v>
      </c>
      <c r="K11255" t="s">
        <v>200</v>
      </c>
      <c r="L11255" t="s">
        <v>871</v>
      </c>
      <c r="M11255" t="s">
        <v>27206</v>
      </c>
      <c r="N11255" t="s">
        <v>25</v>
      </c>
      <c r="O11255" t="s">
        <v>26</v>
      </c>
      <c r="P11255" s="8">
        <v>43001</v>
      </c>
      <c r="Q11255" t="s">
        <v>10</v>
      </c>
      <c r="R11255" t="s">
        <v>94</v>
      </c>
      <c r="S11255">
        <v>7030578</v>
      </c>
      <c r="T11255" t="s">
        <v>52</v>
      </c>
    </row>
    <row r="11256" spans="1:20" x14ac:dyDescent="0.25">
      <c r="A11256" t="s">
        <v>13527</v>
      </c>
      <c r="B11256" t="str">
        <f>MID(car_sales[[#This Row],[Car_id]],7,6)</f>
        <v>011250</v>
      </c>
      <c r="C11256" t="str">
        <f>_xlfn.CONCAT(car_sales[[#This Row],[Customer Name]],"-",car_sales[[#This Row],[Id_Modif.]])</f>
        <v>Vincent-011250</v>
      </c>
      <c r="D11256" s="2">
        <v>44962</v>
      </c>
      <c r="E11256" t="s">
        <v>1857</v>
      </c>
      <c r="F11256" t="str">
        <f>TEXT(car_sales[[#This Row],[Date]],"DDDD")</f>
        <v>domingo</v>
      </c>
      <c r="G11256" t="str">
        <f>TEXT(car_sales[[#This Row],[Date]],"MMMM AAAA")</f>
        <v>febrero 2023</v>
      </c>
      <c r="H11256" t="s">
        <v>27207</v>
      </c>
      <c r="I11256" s="8">
        <v>770000</v>
      </c>
      <c r="J11256" t="s">
        <v>272</v>
      </c>
      <c r="K11256" t="s">
        <v>287</v>
      </c>
      <c r="L11256" t="s">
        <v>641</v>
      </c>
      <c r="M11256" t="s">
        <v>27206</v>
      </c>
      <c r="N11256" t="s">
        <v>25</v>
      </c>
      <c r="O11256" t="s">
        <v>35</v>
      </c>
      <c r="P11256" s="8">
        <v>33001</v>
      </c>
      <c r="Q11256" t="s">
        <v>18</v>
      </c>
      <c r="R11256" t="s">
        <v>94</v>
      </c>
      <c r="S11256">
        <v>6924927</v>
      </c>
      <c r="T11256" t="s">
        <v>58</v>
      </c>
    </row>
    <row r="11257" spans="1:20" x14ac:dyDescent="0.25">
      <c r="A11257" t="s">
        <v>13528</v>
      </c>
      <c r="B11257" t="str">
        <f>MID(car_sales[[#This Row],[Car_id]],7,6)</f>
        <v>011251</v>
      </c>
      <c r="C11257" t="str">
        <f>_xlfn.CONCAT(car_sales[[#This Row],[Customer Name]],"-",car_sales[[#This Row],[Id_Modif.]])</f>
        <v>Jalen-011251</v>
      </c>
      <c r="D11257" s="2">
        <v>44963</v>
      </c>
      <c r="E11257" t="s">
        <v>2570</v>
      </c>
      <c r="F11257" t="str">
        <f>TEXT(car_sales[[#This Row],[Date]],"DDDD")</f>
        <v>lunes</v>
      </c>
      <c r="G11257" t="str">
        <f>TEXT(car_sales[[#This Row],[Date]],"MMMM AAAA")</f>
        <v>febrero 2023</v>
      </c>
      <c r="H11257" t="s">
        <v>27204</v>
      </c>
      <c r="I11257" s="8">
        <v>1250000</v>
      </c>
      <c r="J11257" t="s">
        <v>252</v>
      </c>
      <c r="K11257" t="s">
        <v>66</v>
      </c>
      <c r="L11257" t="s">
        <v>376</v>
      </c>
      <c r="M11257" t="s">
        <v>27205</v>
      </c>
      <c r="N11257" t="s">
        <v>8</v>
      </c>
      <c r="O11257" t="s">
        <v>26</v>
      </c>
      <c r="P11257" s="8">
        <v>24000</v>
      </c>
      <c r="Q11257" t="s">
        <v>10</v>
      </c>
      <c r="R11257" t="s">
        <v>94</v>
      </c>
      <c r="S11257">
        <v>7667271</v>
      </c>
      <c r="T11257" t="s">
        <v>12</v>
      </c>
    </row>
    <row r="11258" spans="1:20" x14ac:dyDescent="0.25">
      <c r="A11258" t="s">
        <v>13529</v>
      </c>
      <c r="B11258" t="str">
        <f>MID(car_sales[[#This Row],[Car_id]],7,6)</f>
        <v>011252</v>
      </c>
      <c r="C11258" t="str">
        <f>_xlfn.CONCAT(car_sales[[#This Row],[Customer Name]],"-",car_sales[[#This Row],[Id_Modif.]])</f>
        <v>Aidan-011252</v>
      </c>
      <c r="D11258" s="2">
        <v>44963</v>
      </c>
      <c r="E11258" t="s">
        <v>931</v>
      </c>
      <c r="F11258" t="str">
        <f>TEXT(car_sales[[#This Row],[Date]],"DDDD")</f>
        <v>lunes</v>
      </c>
      <c r="G11258" t="str">
        <f>TEXT(car_sales[[#This Row],[Date]],"MMMM AAAA")</f>
        <v>febrero 2023</v>
      </c>
      <c r="H11258" t="s">
        <v>27204</v>
      </c>
      <c r="I11258" s="8">
        <v>727000</v>
      </c>
      <c r="J11258" t="s">
        <v>150</v>
      </c>
      <c r="K11258" t="s">
        <v>171</v>
      </c>
      <c r="L11258" t="s">
        <v>172</v>
      </c>
      <c r="M11258" t="s">
        <v>27205</v>
      </c>
      <c r="N11258" t="s">
        <v>8</v>
      </c>
      <c r="O11258" t="s">
        <v>35</v>
      </c>
      <c r="P11258" s="8">
        <v>42000</v>
      </c>
      <c r="Q11258" t="s">
        <v>10</v>
      </c>
      <c r="R11258" t="s">
        <v>94</v>
      </c>
      <c r="S11258">
        <v>7738590</v>
      </c>
      <c r="T11258" t="s">
        <v>12</v>
      </c>
    </row>
    <row r="11259" spans="1:20" x14ac:dyDescent="0.25">
      <c r="A11259" t="s">
        <v>13530</v>
      </c>
      <c r="B11259" t="str">
        <f>MID(car_sales[[#This Row],[Car_id]],7,6)</f>
        <v>011253</v>
      </c>
      <c r="C11259" t="str">
        <f>_xlfn.CONCAT(car_sales[[#This Row],[Customer Name]],"-",car_sales[[#This Row],[Id_Modif.]])</f>
        <v>Olivia-011253</v>
      </c>
      <c r="D11259" s="2">
        <v>44963</v>
      </c>
      <c r="E11259" t="s">
        <v>1497</v>
      </c>
      <c r="F11259" t="str">
        <f>TEXT(car_sales[[#This Row],[Date]],"DDDD")</f>
        <v>lunes</v>
      </c>
      <c r="G11259" t="str">
        <f>TEXT(car_sales[[#This Row],[Date]],"MMMM AAAA")</f>
        <v>febrero 2023</v>
      </c>
      <c r="H11259" t="s">
        <v>27204</v>
      </c>
      <c r="I11259" s="8">
        <v>13500</v>
      </c>
      <c r="J11259" t="s">
        <v>82</v>
      </c>
      <c r="K11259" t="s">
        <v>66</v>
      </c>
      <c r="L11259" t="s">
        <v>195</v>
      </c>
      <c r="M11259" t="s">
        <v>27206</v>
      </c>
      <c r="N11259" t="s">
        <v>25</v>
      </c>
      <c r="O11259" t="s">
        <v>9</v>
      </c>
      <c r="P11259" s="8">
        <v>42000</v>
      </c>
      <c r="Q11259" t="s">
        <v>18</v>
      </c>
      <c r="R11259" t="s">
        <v>28</v>
      </c>
      <c r="S11259">
        <v>7711111</v>
      </c>
      <c r="T11259" t="s">
        <v>19</v>
      </c>
    </row>
    <row r="11260" spans="1:20" x14ac:dyDescent="0.25">
      <c r="A11260" t="s">
        <v>13531</v>
      </c>
      <c r="B11260" t="str">
        <f>MID(car_sales[[#This Row],[Car_id]],7,6)</f>
        <v>011254</v>
      </c>
      <c r="C11260" t="str">
        <f>_xlfn.CONCAT(car_sales[[#This Row],[Customer Name]],"-",car_sales[[#This Row],[Id_Modif.]])</f>
        <v>Yehuda-011254</v>
      </c>
      <c r="D11260" s="2">
        <v>44963</v>
      </c>
      <c r="E11260" t="s">
        <v>6400</v>
      </c>
      <c r="F11260" t="str">
        <f>TEXT(car_sales[[#This Row],[Date]],"DDDD")</f>
        <v>lunes</v>
      </c>
      <c r="G11260" t="str">
        <f>TEXT(car_sales[[#This Row],[Date]],"MMMM AAAA")</f>
        <v>febrero 2023</v>
      </c>
      <c r="H11260" t="s">
        <v>27204</v>
      </c>
      <c r="I11260" s="8">
        <v>1528500</v>
      </c>
      <c r="J11260" t="s">
        <v>131</v>
      </c>
      <c r="K11260" t="s">
        <v>23</v>
      </c>
      <c r="L11260" t="s">
        <v>666</v>
      </c>
      <c r="M11260" t="s">
        <v>27205</v>
      </c>
      <c r="N11260" t="s">
        <v>8</v>
      </c>
      <c r="O11260" t="s">
        <v>9</v>
      </c>
      <c r="P11260" s="8">
        <v>26850</v>
      </c>
      <c r="Q11260" t="s">
        <v>43</v>
      </c>
      <c r="R11260" t="s">
        <v>94</v>
      </c>
      <c r="S11260">
        <v>6374266</v>
      </c>
      <c r="T11260" t="s">
        <v>45</v>
      </c>
    </row>
    <row r="11261" spans="1:20" x14ac:dyDescent="0.25">
      <c r="A11261" t="s">
        <v>13532</v>
      </c>
      <c r="B11261" t="str">
        <f>MID(car_sales[[#This Row],[Car_id]],7,6)</f>
        <v>011255</v>
      </c>
      <c r="C11261" t="str">
        <f>_xlfn.CONCAT(car_sales[[#This Row],[Customer Name]],"-",car_sales[[#This Row],[Id_Modif.]])</f>
        <v>Thomas-011255</v>
      </c>
      <c r="D11261" s="2">
        <v>44963</v>
      </c>
      <c r="E11261" t="s">
        <v>1472</v>
      </c>
      <c r="F11261" t="str">
        <f>TEXT(car_sales[[#This Row],[Date]],"DDDD")</f>
        <v>lunes</v>
      </c>
      <c r="G11261" t="str">
        <f>TEXT(car_sales[[#This Row],[Date]],"MMMM AAAA")</f>
        <v>febrero 2023</v>
      </c>
      <c r="H11261" t="s">
        <v>27204</v>
      </c>
      <c r="I11261" s="8">
        <v>13500</v>
      </c>
      <c r="J11261" t="s">
        <v>275</v>
      </c>
      <c r="K11261" t="s">
        <v>353</v>
      </c>
      <c r="L11261" t="s">
        <v>395</v>
      </c>
      <c r="M11261" t="s">
        <v>27205</v>
      </c>
      <c r="N11261" t="s">
        <v>8</v>
      </c>
      <c r="O11261" t="s">
        <v>9</v>
      </c>
      <c r="P11261" s="8">
        <v>12001</v>
      </c>
      <c r="Q11261" t="s">
        <v>27</v>
      </c>
      <c r="R11261" t="s">
        <v>44</v>
      </c>
      <c r="S11261">
        <v>8900007</v>
      </c>
      <c r="T11261" t="s">
        <v>12</v>
      </c>
    </row>
    <row r="11262" spans="1:20" x14ac:dyDescent="0.25">
      <c r="A11262" t="s">
        <v>13533</v>
      </c>
      <c r="B11262" t="str">
        <f>MID(car_sales[[#This Row],[Car_id]],7,6)</f>
        <v>011256</v>
      </c>
      <c r="C11262" t="str">
        <f>_xlfn.CONCAT(car_sales[[#This Row],[Customer Name]],"-",car_sales[[#This Row],[Id_Modif.]])</f>
        <v>Jamal-011256</v>
      </c>
      <c r="D11262" s="2">
        <v>44964</v>
      </c>
      <c r="E11262" t="s">
        <v>2572</v>
      </c>
      <c r="F11262" t="str">
        <f>TEXT(car_sales[[#This Row],[Date]],"DDDD")</f>
        <v>martes</v>
      </c>
      <c r="G11262" t="str">
        <f>TEXT(car_sales[[#This Row],[Date]],"MMMM AAAA")</f>
        <v>febrero 2023</v>
      </c>
      <c r="H11262" t="s">
        <v>27204</v>
      </c>
      <c r="I11262" s="8">
        <v>542000</v>
      </c>
      <c r="J11262" t="s">
        <v>272</v>
      </c>
      <c r="K11262" t="s">
        <v>16</v>
      </c>
      <c r="L11262" t="s">
        <v>904</v>
      </c>
      <c r="M11262" t="s">
        <v>27205</v>
      </c>
      <c r="N11262" t="s">
        <v>8</v>
      </c>
      <c r="O11262" t="s">
        <v>9</v>
      </c>
      <c r="P11262" s="8">
        <v>23000</v>
      </c>
      <c r="Q11262" t="s">
        <v>18</v>
      </c>
      <c r="R11262" t="s">
        <v>44</v>
      </c>
      <c r="S11262">
        <v>6662046</v>
      </c>
      <c r="T11262" t="s">
        <v>19</v>
      </c>
    </row>
    <row r="11263" spans="1:20" x14ac:dyDescent="0.25">
      <c r="A11263" t="s">
        <v>13534</v>
      </c>
      <c r="B11263" t="str">
        <f>MID(car_sales[[#This Row],[Car_id]],7,6)</f>
        <v>011257</v>
      </c>
      <c r="C11263" t="str">
        <f>_xlfn.CONCAT(car_sales[[#This Row],[Customer Name]],"-",car_sales[[#This Row],[Id_Modif.]])</f>
        <v>Jamel-011257</v>
      </c>
      <c r="D11263" s="2">
        <v>44964</v>
      </c>
      <c r="E11263" t="s">
        <v>2574</v>
      </c>
      <c r="F11263" t="str">
        <f>TEXT(car_sales[[#This Row],[Date]],"DDDD")</f>
        <v>martes</v>
      </c>
      <c r="G11263" t="str">
        <f>TEXT(car_sales[[#This Row],[Date]],"MMMM AAAA")</f>
        <v>febrero 2023</v>
      </c>
      <c r="H11263" t="s">
        <v>27204</v>
      </c>
      <c r="I11263" s="8">
        <v>641000</v>
      </c>
      <c r="J11263" t="s">
        <v>275</v>
      </c>
      <c r="K11263" t="s">
        <v>303</v>
      </c>
      <c r="L11263" t="s">
        <v>462</v>
      </c>
      <c r="M11263" t="s">
        <v>27206</v>
      </c>
      <c r="N11263" t="s">
        <v>25</v>
      </c>
      <c r="O11263" t="s">
        <v>35</v>
      </c>
      <c r="P11263" s="8">
        <v>14000</v>
      </c>
      <c r="Q11263" t="s">
        <v>27</v>
      </c>
      <c r="R11263" t="s">
        <v>94</v>
      </c>
      <c r="S11263">
        <v>7287950</v>
      </c>
      <c r="T11263" t="s">
        <v>29</v>
      </c>
    </row>
    <row r="11264" spans="1:20" x14ac:dyDescent="0.25">
      <c r="A11264" t="s">
        <v>13535</v>
      </c>
      <c r="B11264" t="str">
        <f>MID(car_sales[[#This Row],[Car_id]],7,6)</f>
        <v>011258</v>
      </c>
      <c r="C11264" t="str">
        <f>_xlfn.CONCAT(car_sales[[#This Row],[Customer Name]],"-",car_sales[[#This Row],[Id_Modif.]])</f>
        <v>James-011258</v>
      </c>
      <c r="D11264" s="2">
        <v>44964</v>
      </c>
      <c r="E11264" t="s">
        <v>290</v>
      </c>
      <c r="F11264" t="str">
        <f>TEXT(car_sales[[#This Row],[Date]],"DDDD")</f>
        <v>martes</v>
      </c>
      <c r="G11264" t="str">
        <f>TEXT(car_sales[[#This Row],[Date]],"MMMM AAAA")</f>
        <v>febrero 2023</v>
      </c>
      <c r="H11264" t="s">
        <v>27204</v>
      </c>
      <c r="I11264" s="8">
        <v>1395000</v>
      </c>
      <c r="J11264" t="s">
        <v>279</v>
      </c>
      <c r="K11264" t="s">
        <v>122</v>
      </c>
      <c r="L11264" t="s">
        <v>253</v>
      </c>
      <c r="M11264" t="s">
        <v>27206</v>
      </c>
      <c r="N11264" t="s">
        <v>25</v>
      </c>
      <c r="O11264" t="s">
        <v>9</v>
      </c>
      <c r="P11264" s="8">
        <v>25500</v>
      </c>
      <c r="Q11264" t="s">
        <v>36</v>
      </c>
      <c r="R11264" t="s">
        <v>11</v>
      </c>
      <c r="S11264">
        <v>6222226</v>
      </c>
      <c r="T11264" t="s">
        <v>37</v>
      </c>
    </row>
    <row r="11265" spans="1:20" x14ac:dyDescent="0.25">
      <c r="A11265" t="s">
        <v>13536</v>
      </c>
      <c r="B11265" t="str">
        <f>MID(car_sales[[#This Row],[Car_id]],7,6)</f>
        <v>011259</v>
      </c>
      <c r="C11265" t="str">
        <f>_xlfn.CONCAT(car_sales[[#This Row],[Customer Name]],"-",car_sales[[#This Row],[Id_Modif.]])</f>
        <v>Jamir-011259</v>
      </c>
      <c r="D11265" s="2">
        <v>44964</v>
      </c>
      <c r="E11265" t="s">
        <v>2577</v>
      </c>
      <c r="F11265" t="str">
        <f>TEXT(car_sales[[#This Row],[Date]],"DDDD")</f>
        <v>martes</v>
      </c>
      <c r="G11265" t="str">
        <f>TEXT(car_sales[[#This Row],[Date]],"MMMM AAAA")</f>
        <v>febrero 2023</v>
      </c>
      <c r="H11265" t="s">
        <v>27204</v>
      </c>
      <c r="I11265" s="8">
        <v>13500</v>
      </c>
      <c r="J11265" t="s">
        <v>144</v>
      </c>
      <c r="K11265" t="s">
        <v>303</v>
      </c>
      <c r="L11265" t="s">
        <v>304</v>
      </c>
      <c r="M11265" t="s">
        <v>27205</v>
      </c>
      <c r="N11265" t="s">
        <v>8</v>
      </c>
      <c r="O11265" t="s">
        <v>35</v>
      </c>
      <c r="P11265" s="8">
        <v>46000</v>
      </c>
      <c r="Q11265" t="s">
        <v>43</v>
      </c>
      <c r="R11265" t="s">
        <v>94</v>
      </c>
      <c r="S11265">
        <v>7765314</v>
      </c>
      <c r="T11265" t="s">
        <v>45</v>
      </c>
    </row>
    <row r="11266" spans="1:20" x14ac:dyDescent="0.25">
      <c r="A11266" t="s">
        <v>13537</v>
      </c>
      <c r="B11266" t="str">
        <f>MID(car_sales[[#This Row],[Car_id]],7,6)</f>
        <v>011260</v>
      </c>
      <c r="C11266" t="str">
        <f>_xlfn.CONCAT(car_sales[[#This Row],[Customer Name]],"-",car_sales[[#This Row],[Id_Modif.]])</f>
        <v>Aiden-011260</v>
      </c>
      <c r="D11266" s="2">
        <v>44964</v>
      </c>
      <c r="E11266" t="s">
        <v>679</v>
      </c>
      <c r="F11266" t="str">
        <f>TEXT(car_sales[[#This Row],[Date]],"DDDD")</f>
        <v>martes</v>
      </c>
      <c r="G11266" t="str">
        <f>TEXT(car_sales[[#This Row],[Date]],"MMMM AAAA")</f>
        <v>febrero 2023</v>
      </c>
      <c r="H11266" t="s">
        <v>27204</v>
      </c>
      <c r="I11266" s="8">
        <v>535000</v>
      </c>
      <c r="J11266" t="s">
        <v>82</v>
      </c>
      <c r="K11266" t="s">
        <v>49</v>
      </c>
      <c r="L11266" t="s">
        <v>50</v>
      </c>
      <c r="M11266" t="s">
        <v>27205</v>
      </c>
      <c r="N11266" t="s">
        <v>8</v>
      </c>
      <c r="O11266" t="s">
        <v>35</v>
      </c>
      <c r="P11266" s="8">
        <v>21000</v>
      </c>
      <c r="Q11266" t="s">
        <v>18</v>
      </c>
      <c r="R11266" t="s">
        <v>44</v>
      </c>
      <c r="S11266">
        <v>7681130</v>
      </c>
      <c r="T11266" t="s">
        <v>19</v>
      </c>
    </row>
    <row r="11267" spans="1:20" x14ac:dyDescent="0.25">
      <c r="A11267" t="s">
        <v>13538</v>
      </c>
      <c r="B11267" t="str">
        <f>MID(car_sales[[#This Row],[Car_id]],7,6)</f>
        <v>011261</v>
      </c>
      <c r="C11267" t="str">
        <f>_xlfn.CONCAT(car_sales[[#This Row],[Customer Name]],"-",car_sales[[#This Row],[Id_Modif.]])</f>
        <v>Alan-011261</v>
      </c>
      <c r="D11267" s="2">
        <v>44964</v>
      </c>
      <c r="E11267" t="s">
        <v>941</v>
      </c>
      <c r="F11267" t="str">
        <f>TEXT(car_sales[[#This Row],[Date]],"DDDD")</f>
        <v>martes</v>
      </c>
      <c r="G11267" t="str">
        <f>TEXT(car_sales[[#This Row],[Date]],"MMMM AAAA")</f>
        <v>febrero 2023</v>
      </c>
      <c r="H11267" t="s">
        <v>27204</v>
      </c>
      <c r="I11267" s="8">
        <v>560000</v>
      </c>
      <c r="J11267" t="s">
        <v>87</v>
      </c>
      <c r="K11267" t="s">
        <v>171</v>
      </c>
      <c r="L11267" t="s">
        <v>339</v>
      </c>
      <c r="M11267" t="s">
        <v>27205</v>
      </c>
      <c r="N11267" t="s">
        <v>8</v>
      </c>
      <c r="O11267" t="s">
        <v>9</v>
      </c>
      <c r="P11267" s="8">
        <v>39000</v>
      </c>
      <c r="Q11267" t="s">
        <v>27</v>
      </c>
      <c r="R11267" t="s">
        <v>28</v>
      </c>
      <c r="S11267">
        <v>7626898</v>
      </c>
      <c r="T11267" t="s">
        <v>29</v>
      </c>
    </row>
    <row r="11268" spans="1:20" x14ac:dyDescent="0.25">
      <c r="A11268" t="s">
        <v>13539</v>
      </c>
      <c r="B11268" t="str">
        <f>MID(car_sales[[#This Row],[Car_id]],7,6)</f>
        <v>011262</v>
      </c>
      <c r="C11268" t="str">
        <f>_xlfn.CONCAT(car_sales[[#This Row],[Customer Name]],"-",car_sales[[#This Row],[Id_Modif.]])</f>
        <v>Albert-011262</v>
      </c>
      <c r="D11268" s="2">
        <v>44964</v>
      </c>
      <c r="E11268" t="s">
        <v>2159</v>
      </c>
      <c r="F11268" t="str">
        <f>TEXT(car_sales[[#This Row],[Date]],"DDDD")</f>
        <v>martes</v>
      </c>
      <c r="G11268" t="str">
        <f>TEXT(car_sales[[#This Row],[Date]],"MMMM AAAA")</f>
        <v>febrero 2023</v>
      </c>
      <c r="H11268" t="s">
        <v>27204</v>
      </c>
      <c r="I11268" s="8">
        <v>860000</v>
      </c>
      <c r="J11268" t="s">
        <v>126</v>
      </c>
      <c r="K11268" t="s">
        <v>78</v>
      </c>
      <c r="L11268" t="s">
        <v>342</v>
      </c>
      <c r="M11268" t="s">
        <v>27206</v>
      </c>
      <c r="N11268" t="s">
        <v>25</v>
      </c>
      <c r="O11268" t="s">
        <v>9</v>
      </c>
      <c r="P11268" s="8">
        <v>19000</v>
      </c>
      <c r="Q11268" t="s">
        <v>36</v>
      </c>
      <c r="R11268" t="s">
        <v>11</v>
      </c>
      <c r="S11268">
        <v>6352111</v>
      </c>
      <c r="T11268" t="s">
        <v>37</v>
      </c>
    </row>
    <row r="11269" spans="1:20" x14ac:dyDescent="0.25">
      <c r="A11269" t="s">
        <v>13540</v>
      </c>
      <c r="B11269" t="str">
        <f>MID(car_sales[[#This Row],[Car_id]],7,6)</f>
        <v>011263</v>
      </c>
      <c r="C11269" t="str">
        <f>_xlfn.CONCAT(car_sales[[#This Row],[Customer Name]],"-",car_sales[[#This Row],[Id_Modif.]])</f>
        <v>Alex-011263</v>
      </c>
      <c r="D11269" s="2">
        <v>44964</v>
      </c>
      <c r="E11269" t="s">
        <v>693</v>
      </c>
      <c r="F11269" t="str">
        <f>TEXT(car_sales[[#This Row],[Date]],"DDDD")</f>
        <v>martes</v>
      </c>
      <c r="G11269" t="str">
        <f>TEXT(car_sales[[#This Row],[Date]],"MMMM AAAA")</f>
        <v>febrero 2023</v>
      </c>
      <c r="H11269" t="s">
        <v>27204</v>
      </c>
      <c r="I11269" s="8">
        <v>802000</v>
      </c>
      <c r="J11269" t="s">
        <v>131</v>
      </c>
      <c r="K11269" t="s">
        <v>92</v>
      </c>
      <c r="L11269" t="s">
        <v>145</v>
      </c>
      <c r="M11269" t="s">
        <v>27205</v>
      </c>
      <c r="N11269" t="s">
        <v>8</v>
      </c>
      <c r="O11269" t="s">
        <v>9</v>
      </c>
      <c r="P11269" s="8">
        <v>26000</v>
      </c>
      <c r="Q11269" t="s">
        <v>43</v>
      </c>
      <c r="R11269" t="s">
        <v>44</v>
      </c>
      <c r="S11269">
        <v>8733129</v>
      </c>
      <c r="T11269" t="s">
        <v>45</v>
      </c>
    </row>
    <row r="11270" spans="1:20" x14ac:dyDescent="0.25">
      <c r="A11270" t="s">
        <v>13541</v>
      </c>
      <c r="B11270" t="str">
        <f>MID(car_sales[[#This Row],[Car_id]],7,6)</f>
        <v>011264</v>
      </c>
      <c r="C11270" t="str">
        <f>_xlfn.CONCAT(car_sales[[#This Row],[Customer Name]],"-",car_sales[[#This Row],[Id_Modif.]])</f>
        <v>William-011264</v>
      </c>
      <c r="D11270" s="2">
        <v>44964</v>
      </c>
      <c r="E11270" t="s">
        <v>1863</v>
      </c>
      <c r="F11270" t="str">
        <f>TEXT(car_sales[[#This Row],[Date]],"DDDD")</f>
        <v>martes</v>
      </c>
      <c r="G11270" t="str">
        <f>TEXT(car_sales[[#This Row],[Date]],"MMMM AAAA")</f>
        <v>febrero 2023</v>
      </c>
      <c r="H11270" t="s">
        <v>27204</v>
      </c>
      <c r="I11270" s="8">
        <v>645000</v>
      </c>
      <c r="J11270" t="s">
        <v>150</v>
      </c>
      <c r="K11270" t="s">
        <v>132</v>
      </c>
      <c r="L11270" t="s">
        <v>682</v>
      </c>
      <c r="M11270" t="s">
        <v>27205</v>
      </c>
      <c r="N11270" t="s">
        <v>8</v>
      </c>
      <c r="O11270" t="s">
        <v>35</v>
      </c>
      <c r="P11270" s="8">
        <v>18000</v>
      </c>
      <c r="Q11270" t="s">
        <v>10</v>
      </c>
      <c r="R11270" t="s">
        <v>68</v>
      </c>
      <c r="S11270">
        <v>8051521</v>
      </c>
      <c r="T11270" t="s">
        <v>12</v>
      </c>
    </row>
    <row r="11271" spans="1:20" x14ac:dyDescent="0.25">
      <c r="A11271" t="s">
        <v>13542</v>
      </c>
      <c r="B11271" t="str">
        <f>MID(car_sales[[#This Row],[Car_id]],7,6)</f>
        <v>011265</v>
      </c>
      <c r="C11271" t="str">
        <f>_xlfn.CONCAT(car_sales[[#This Row],[Customer Name]],"-",car_sales[[#This Row],[Id_Modif.]])</f>
        <v>Penelope-011265</v>
      </c>
      <c r="D11271" s="2">
        <v>44964</v>
      </c>
      <c r="E11271" t="s">
        <v>1501</v>
      </c>
      <c r="F11271" t="str">
        <f>TEXT(car_sales[[#This Row],[Date]],"DDDD")</f>
        <v>martes</v>
      </c>
      <c r="G11271" t="str">
        <f>TEXT(car_sales[[#This Row],[Date]],"MMMM AAAA")</f>
        <v>febrero 2023</v>
      </c>
      <c r="H11271" t="s">
        <v>27204</v>
      </c>
      <c r="I11271" s="8">
        <v>13500</v>
      </c>
      <c r="J11271" t="s">
        <v>126</v>
      </c>
      <c r="K11271" t="s">
        <v>122</v>
      </c>
      <c r="L11271" t="s">
        <v>253</v>
      </c>
      <c r="M11271" t="s">
        <v>27206</v>
      </c>
      <c r="N11271" t="s">
        <v>25</v>
      </c>
      <c r="O11271" t="s">
        <v>35</v>
      </c>
      <c r="P11271" s="8">
        <v>13000</v>
      </c>
      <c r="Q11271" t="s">
        <v>36</v>
      </c>
      <c r="R11271" t="s">
        <v>11</v>
      </c>
      <c r="S11271">
        <v>7540120</v>
      </c>
      <c r="T11271" t="s">
        <v>37</v>
      </c>
    </row>
    <row r="11272" spans="1:20" x14ac:dyDescent="0.25">
      <c r="A11272" t="s">
        <v>13543</v>
      </c>
      <c r="B11272" t="str">
        <f>MID(car_sales[[#This Row],[Car_id]],7,6)</f>
        <v>011266</v>
      </c>
      <c r="C11272" t="str">
        <f>_xlfn.CONCAT(car_sales[[#This Row],[Customer Name]],"-",car_sales[[#This Row],[Id_Modif.]])</f>
        <v>Perla-011266</v>
      </c>
      <c r="D11272" s="2">
        <v>44964</v>
      </c>
      <c r="E11272" t="s">
        <v>1503</v>
      </c>
      <c r="F11272" t="str">
        <f>TEXT(car_sales[[#This Row],[Date]],"DDDD")</f>
        <v>martes</v>
      </c>
      <c r="G11272" t="str">
        <f>TEXT(car_sales[[#This Row],[Date]],"MMMM AAAA")</f>
        <v>febrero 2023</v>
      </c>
      <c r="H11272" t="s">
        <v>27204</v>
      </c>
      <c r="I11272" s="8">
        <v>13500</v>
      </c>
      <c r="J11272" t="s">
        <v>131</v>
      </c>
      <c r="K11272" t="s">
        <v>23</v>
      </c>
      <c r="L11272" t="s">
        <v>24</v>
      </c>
      <c r="M11272" t="s">
        <v>27206</v>
      </c>
      <c r="N11272" t="s">
        <v>25</v>
      </c>
      <c r="O11272" t="s">
        <v>9</v>
      </c>
      <c r="P11272" s="8">
        <v>85000</v>
      </c>
      <c r="Q11272" t="s">
        <v>43</v>
      </c>
      <c r="R11272" t="s">
        <v>28</v>
      </c>
      <c r="S11272">
        <v>7947218</v>
      </c>
      <c r="T11272" t="s">
        <v>45</v>
      </c>
    </row>
    <row r="11273" spans="1:20" x14ac:dyDescent="0.25">
      <c r="A11273" t="s">
        <v>13544</v>
      </c>
      <c r="B11273" t="str">
        <f>MID(car_sales[[#This Row],[Car_id]],7,6)</f>
        <v>011267</v>
      </c>
      <c r="C11273" t="str">
        <f>_xlfn.CONCAT(car_sales[[#This Row],[Customer Name]],"-",car_sales[[#This Row],[Id_Modif.]])</f>
        <v>Rachel-011267</v>
      </c>
      <c r="D11273" s="2">
        <v>44964</v>
      </c>
      <c r="E11273" t="s">
        <v>1505</v>
      </c>
      <c r="F11273" t="str">
        <f>TEXT(car_sales[[#This Row],[Date]],"DDDD")</f>
        <v>martes</v>
      </c>
      <c r="G11273" t="str">
        <f>TEXT(car_sales[[#This Row],[Date]],"MMMM AAAA")</f>
        <v>febrero 2023</v>
      </c>
      <c r="H11273" t="s">
        <v>27204</v>
      </c>
      <c r="I11273" s="8">
        <v>2538000</v>
      </c>
      <c r="J11273" t="s">
        <v>136</v>
      </c>
      <c r="K11273" t="s">
        <v>200</v>
      </c>
      <c r="L11273" t="s">
        <v>871</v>
      </c>
      <c r="M11273" t="s">
        <v>27206</v>
      </c>
      <c r="N11273" t="s">
        <v>25</v>
      </c>
      <c r="O11273" t="s">
        <v>26</v>
      </c>
      <c r="P11273" s="8">
        <v>43800</v>
      </c>
      <c r="Q11273" t="s">
        <v>51</v>
      </c>
      <c r="R11273" t="s">
        <v>94</v>
      </c>
      <c r="S11273">
        <v>8664657</v>
      </c>
      <c r="T11273" t="s">
        <v>52</v>
      </c>
    </row>
    <row r="11274" spans="1:20" x14ac:dyDescent="0.25">
      <c r="A11274" t="s">
        <v>13545</v>
      </c>
      <c r="B11274" t="str">
        <f>MID(car_sales[[#This Row],[Car_id]],7,6)</f>
        <v>011268</v>
      </c>
      <c r="C11274" t="str">
        <f>_xlfn.CONCAT(car_sales[[#This Row],[Customer Name]],"-",car_sales[[#This Row],[Id_Modif.]])</f>
        <v>Yehudah-011268</v>
      </c>
      <c r="D11274" s="2">
        <v>44964</v>
      </c>
      <c r="E11274" t="s">
        <v>6402</v>
      </c>
      <c r="F11274" t="str">
        <f>TEXT(car_sales[[#This Row],[Date]],"DDDD")</f>
        <v>martes</v>
      </c>
      <c r="G11274" t="str">
        <f>TEXT(car_sales[[#This Row],[Date]],"MMMM AAAA")</f>
        <v>febrero 2023</v>
      </c>
      <c r="H11274" t="s">
        <v>27204</v>
      </c>
      <c r="I11274" s="8">
        <v>630000</v>
      </c>
      <c r="J11274" t="s">
        <v>136</v>
      </c>
      <c r="K11274" t="s">
        <v>122</v>
      </c>
      <c r="L11274" t="s">
        <v>253</v>
      </c>
      <c r="M11274" t="s">
        <v>27205</v>
      </c>
      <c r="N11274" t="s">
        <v>8</v>
      </c>
      <c r="O11274" t="s">
        <v>9</v>
      </c>
      <c r="P11274" s="8">
        <v>14000</v>
      </c>
      <c r="Q11274" t="s">
        <v>51</v>
      </c>
      <c r="R11274" t="s">
        <v>11</v>
      </c>
      <c r="S11274">
        <v>8776461</v>
      </c>
      <c r="T11274" t="s">
        <v>52</v>
      </c>
    </row>
    <row r="11275" spans="1:20" x14ac:dyDescent="0.25">
      <c r="A11275" t="s">
        <v>13546</v>
      </c>
      <c r="B11275" t="str">
        <f>MID(car_sales[[#This Row],[Car_id]],7,6)</f>
        <v>011269</v>
      </c>
      <c r="C11275" t="str">
        <f>_xlfn.CONCAT(car_sales[[#This Row],[Customer Name]],"-",car_sales[[#This Row],[Id_Modif.]])</f>
        <v>Yida-011269</v>
      </c>
      <c r="D11275" s="2">
        <v>44964</v>
      </c>
      <c r="E11275" t="s">
        <v>6418</v>
      </c>
      <c r="F11275" t="str">
        <f>TEXT(car_sales[[#This Row],[Date]],"DDDD")</f>
        <v>martes</v>
      </c>
      <c r="G11275" t="str">
        <f>TEXT(car_sales[[#This Row],[Date]],"MMMM AAAA")</f>
        <v>febrero 2023</v>
      </c>
      <c r="H11275" t="s">
        <v>27204</v>
      </c>
      <c r="I11275" s="8">
        <v>1690000</v>
      </c>
      <c r="J11275" t="s">
        <v>61</v>
      </c>
      <c r="K11275" t="s">
        <v>88</v>
      </c>
      <c r="L11275" t="s">
        <v>471</v>
      </c>
      <c r="M11275" t="s">
        <v>27206</v>
      </c>
      <c r="N11275" t="s">
        <v>25</v>
      </c>
      <c r="O11275" t="s">
        <v>9</v>
      </c>
      <c r="P11275" s="8">
        <v>21000</v>
      </c>
      <c r="Q11275" t="s">
        <v>57</v>
      </c>
      <c r="R11275" t="s">
        <v>11</v>
      </c>
      <c r="S11275">
        <v>6755098</v>
      </c>
      <c r="T11275" t="s">
        <v>58</v>
      </c>
    </row>
    <row r="11276" spans="1:20" x14ac:dyDescent="0.25">
      <c r="A11276" t="s">
        <v>13547</v>
      </c>
      <c r="B11276" t="str">
        <f>MID(car_sales[[#This Row],[Car_id]],7,6)</f>
        <v>011270</v>
      </c>
      <c r="C11276" t="str">
        <f>_xlfn.CONCAT(car_sales[[#This Row],[Customer Name]],"-",car_sales[[#This Row],[Id_Modif.]])</f>
        <v>Antoine-011270</v>
      </c>
      <c r="D11276" s="2">
        <v>44964</v>
      </c>
      <c r="E11276" t="s">
        <v>1441</v>
      </c>
      <c r="F11276" t="str">
        <f>TEXT(car_sales[[#This Row],[Date]],"DDDD")</f>
        <v>martes</v>
      </c>
      <c r="G11276" t="str">
        <f>TEXT(car_sales[[#This Row],[Date]],"MMMM AAAA")</f>
        <v>febrero 2023</v>
      </c>
      <c r="H11276" t="s">
        <v>27204</v>
      </c>
      <c r="I11276" s="8">
        <v>730000</v>
      </c>
      <c r="J11276" t="s">
        <v>175</v>
      </c>
      <c r="K11276" t="s">
        <v>66</v>
      </c>
      <c r="L11276" t="s">
        <v>371</v>
      </c>
      <c r="M11276" t="s">
        <v>27206</v>
      </c>
      <c r="N11276" t="s">
        <v>25</v>
      </c>
      <c r="O11276" t="s">
        <v>9</v>
      </c>
      <c r="P11276" s="8">
        <v>44001</v>
      </c>
      <c r="Q11276" t="s">
        <v>18</v>
      </c>
      <c r="R11276" t="s">
        <v>68</v>
      </c>
      <c r="S11276">
        <v>7126309</v>
      </c>
      <c r="T11276" t="s">
        <v>19</v>
      </c>
    </row>
    <row r="11277" spans="1:20" x14ac:dyDescent="0.25">
      <c r="A11277" t="s">
        <v>13548</v>
      </c>
      <c r="B11277" t="str">
        <f>MID(car_sales[[#This Row],[Car_id]],7,6)</f>
        <v>011271</v>
      </c>
      <c r="C11277" t="str">
        <f>_xlfn.CONCAT(car_sales[[#This Row],[Customer Name]],"-",car_sales[[#This Row],[Id_Modif.]])</f>
        <v>Yisrael-011271</v>
      </c>
      <c r="D11277" s="2">
        <v>44964</v>
      </c>
      <c r="E11277" t="s">
        <v>6422</v>
      </c>
      <c r="F11277" t="str">
        <f>TEXT(car_sales[[#This Row],[Date]],"DDDD")</f>
        <v>martes</v>
      </c>
      <c r="G11277" t="str">
        <f>TEXT(car_sales[[#This Row],[Date]],"MMMM AAAA")</f>
        <v>febrero 2023</v>
      </c>
      <c r="H11277" t="s">
        <v>27204</v>
      </c>
      <c r="I11277" s="8">
        <v>610000</v>
      </c>
      <c r="J11277" t="s">
        <v>15</v>
      </c>
      <c r="K11277" t="s">
        <v>6</v>
      </c>
      <c r="L11277" t="s">
        <v>364</v>
      </c>
      <c r="M11277" t="s">
        <v>27205</v>
      </c>
      <c r="N11277" t="s">
        <v>8</v>
      </c>
      <c r="O11277" t="s">
        <v>26</v>
      </c>
      <c r="P11277" s="8">
        <v>41000</v>
      </c>
      <c r="Q11277" t="s">
        <v>18</v>
      </c>
      <c r="R11277" t="s">
        <v>44</v>
      </c>
      <c r="S11277">
        <v>8391622</v>
      </c>
      <c r="T11277" t="s">
        <v>19</v>
      </c>
    </row>
    <row r="11278" spans="1:20" x14ac:dyDescent="0.25">
      <c r="A11278" t="s">
        <v>13549</v>
      </c>
      <c r="B11278" t="str">
        <f>MID(car_sales[[#This Row],[Car_id]],7,6)</f>
        <v>011272</v>
      </c>
      <c r="C11278" t="str">
        <f>_xlfn.CONCAT(car_sales[[#This Row],[Customer Name]],"-",car_sales[[#This Row],[Id_Modif.]])</f>
        <v>Lea-011272</v>
      </c>
      <c r="D11278" s="2">
        <v>44964</v>
      </c>
      <c r="E11278" t="s">
        <v>1061</v>
      </c>
      <c r="F11278" t="str">
        <f>TEXT(car_sales[[#This Row],[Date]],"DDDD")</f>
        <v>martes</v>
      </c>
      <c r="G11278" t="str">
        <f>TEXT(car_sales[[#This Row],[Date]],"MMMM AAAA")</f>
        <v>febrero 2023</v>
      </c>
      <c r="H11278" t="s">
        <v>27204</v>
      </c>
      <c r="I11278" s="8">
        <v>730000</v>
      </c>
      <c r="J11278" t="s">
        <v>279</v>
      </c>
      <c r="K11278" t="s">
        <v>6</v>
      </c>
      <c r="L11278" t="s">
        <v>300</v>
      </c>
      <c r="M11278" t="s">
        <v>27206</v>
      </c>
      <c r="N11278" t="s">
        <v>25</v>
      </c>
      <c r="O11278" t="s">
        <v>26</v>
      </c>
      <c r="P11278" s="8">
        <v>25001</v>
      </c>
      <c r="Q11278" t="s">
        <v>36</v>
      </c>
      <c r="R11278" t="s">
        <v>44</v>
      </c>
      <c r="S11278">
        <v>8320785</v>
      </c>
      <c r="T11278" t="s">
        <v>19</v>
      </c>
    </row>
    <row r="11279" spans="1:20" x14ac:dyDescent="0.25">
      <c r="A11279" t="s">
        <v>13550</v>
      </c>
      <c r="B11279" t="str">
        <f>MID(car_sales[[#This Row],[Car_id]],7,6)</f>
        <v>011273</v>
      </c>
      <c r="C11279" t="str">
        <f>_xlfn.CONCAT(car_sales[[#This Row],[Customer Name]],"-",car_sales[[#This Row],[Id_Modif.]])</f>
        <v>Erica-011273</v>
      </c>
      <c r="D11279" s="2">
        <v>44964</v>
      </c>
      <c r="E11279" t="s">
        <v>4027</v>
      </c>
      <c r="F11279" t="str">
        <f>TEXT(car_sales[[#This Row],[Date]],"DDDD")</f>
        <v>martes</v>
      </c>
      <c r="G11279" t="str">
        <f>TEXT(car_sales[[#This Row],[Date]],"MMMM AAAA")</f>
        <v>febrero 2023</v>
      </c>
      <c r="H11279" t="s">
        <v>27207</v>
      </c>
      <c r="I11279" s="8">
        <v>900000</v>
      </c>
      <c r="J11279" t="s">
        <v>32</v>
      </c>
      <c r="K11279" t="s">
        <v>6</v>
      </c>
      <c r="L11279" t="s">
        <v>291</v>
      </c>
      <c r="M11279" t="s">
        <v>27206</v>
      </c>
      <c r="N11279" t="s">
        <v>25</v>
      </c>
      <c r="O11279" t="s">
        <v>9</v>
      </c>
      <c r="P11279" s="8">
        <v>49001</v>
      </c>
      <c r="Q11279" t="s">
        <v>36</v>
      </c>
      <c r="R11279" t="s">
        <v>68</v>
      </c>
      <c r="S11279">
        <v>8043691</v>
      </c>
      <c r="T11279" t="s">
        <v>37</v>
      </c>
    </row>
    <row r="11280" spans="1:20" x14ac:dyDescent="0.25">
      <c r="A11280" t="s">
        <v>13551</v>
      </c>
      <c r="B11280" t="str">
        <f>MID(car_sales[[#This Row],[Car_id]],7,6)</f>
        <v>011274</v>
      </c>
      <c r="C11280" t="str">
        <f>_xlfn.CONCAT(car_sales[[#This Row],[Customer Name]],"-",car_sales[[#This Row],[Id_Modif.]])</f>
        <v>Esther-011274</v>
      </c>
      <c r="D11280" s="2">
        <v>44964</v>
      </c>
      <c r="E11280" t="s">
        <v>2183</v>
      </c>
      <c r="F11280" t="str">
        <f>TEXT(car_sales[[#This Row],[Date]],"DDDD")</f>
        <v>martes</v>
      </c>
      <c r="G11280" t="str">
        <f>TEXT(car_sales[[#This Row],[Date]],"MMMM AAAA")</f>
        <v>febrero 2023</v>
      </c>
      <c r="H11280" t="s">
        <v>27207</v>
      </c>
      <c r="I11280" s="8">
        <v>600000</v>
      </c>
      <c r="J11280" t="s">
        <v>55</v>
      </c>
      <c r="K11280" t="s">
        <v>23</v>
      </c>
      <c r="L11280" t="s">
        <v>1282</v>
      </c>
      <c r="M11280" t="s">
        <v>27206</v>
      </c>
      <c r="N11280" t="s">
        <v>25</v>
      </c>
      <c r="O11280" t="s">
        <v>9</v>
      </c>
      <c r="P11280" s="8">
        <v>44000</v>
      </c>
      <c r="Q11280" t="s">
        <v>57</v>
      </c>
      <c r="R11280" t="s">
        <v>68</v>
      </c>
      <c r="S11280">
        <v>7749703</v>
      </c>
      <c r="T11280" t="s">
        <v>58</v>
      </c>
    </row>
    <row r="11281" spans="1:20" x14ac:dyDescent="0.25">
      <c r="A11281" t="s">
        <v>13552</v>
      </c>
      <c r="B11281" t="str">
        <f>MID(car_sales[[#This Row],[Car_id]],7,6)</f>
        <v>011275</v>
      </c>
      <c r="C11281" t="str">
        <f>_xlfn.CONCAT(car_sales[[#This Row],[Customer Name]],"-",car_sales[[#This Row],[Id_Modif.]])</f>
        <v>Evelyn-011275</v>
      </c>
      <c r="D11281" s="2">
        <v>44964</v>
      </c>
      <c r="E11281" t="s">
        <v>2762</v>
      </c>
      <c r="F11281" t="str">
        <f>TEXT(car_sales[[#This Row],[Date]],"DDDD")</f>
        <v>martes</v>
      </c>
      <c r="G11281" t="str">
        <f>TEXT(car_sales[[#This Row],[Date]],"MMMM AAAA")</f>
        <v>febrero 2023</v>
      </c>
      <c r="H11281" t="s">
        <v>27204</v>
      </c>
      <c r="I11281" s="8">
        <v>13500</v>
      </c>
      <c r="J11281" t="s">
        <v>175</v>
      </c>
      <c r="K11281" t="s">
        <v>49</v>
      </c>
      <c r="L11281" t="s">
        <v>276</v>
      </c>
      <c r="M11281" t="s">
        <v>27206</v>
      </c>
      <c r="N11281" t="s">
        <v>25</v>
      </c>
      <c r="O11281" t="s">
        <v>35</v>
      </c>
      <c r="P11281" s="8">
        <v>12000</v>
      </c>
      <c r="Q11281" t="s">
        <v>18</v>
      </c>
      <c r="R11281" t="s">
        <v>68</v>
      </c>
      <c r="S11281">
        <v>6474537</v>
      </c>
      <c r="T11281" t="s">
        <v>19</v>
      </c>
    </row>
    <row r="11282" spans="1:20" x14ac:dyDescent="0.25">
      <c r="A11282" t="s">
        <v>13553</v>
      </c>
      <c r="B11282" t="str">
        <f>MID(car_sales[[#This Row],[Car_id]],7,6)</f>
        <v>011276</v>
      </c>
      <c r="C11282" t="str">
        <f>_xlfn.CONCAT(car_sales[[#This Row],[Customer Name]],"-",car_sales[[#This Row],[Id_Modif.]])</f>
        <v>Jared-011276</v>
      </c>
      <c r="D11282" s="2">
        <v>44965</v>
      </c>
      <c r="E11282" t="s">
        <v>2659</v>
      </c>
      <c r="F11282" t="str">
        <f>TEXT(car_sales[[#This Row],[Date]],"DDDD")</f>
        <v>miércoles</v>
      </c>
      <c r="G11282" t="str">
        <f>TEXT(car_sales[[#This Row],[Date]],"MMMM AAAA")</f>
        <v>febrero 2023</v>
      </c>
      <c r="H11282" t="s">
        <v>27207</v>
      </c>
      <c r="I11282" s="8">
        <v>520000</v>
      </c>
      <c r="J11282" t="s">
        <v>65</v>
      </c>
      <c r="K11282" t="s">
        <v>158</v>
      </c>
      <c r="L11282" t="s">
        <v>563</v>
      </c>
      <c r="M11282" t="s">
        <v>27205</v>
      </c>
      <c r="N11282" t="s">
        <v>8</v>
      </c>
      <c r="O11282" t="s">
        <v>9</v>
      </c>
      <c r="P11282" s="8">
        <v>39000</v>
      </c>
      <c r="Q11282" t="s">
        <v>51</v>
      </c>
      <c r="R11282" t="s">
        <v>11</v>
      </c>
      <c r="S11282">
        <v>7704207</v>
      </c>
      <c r="T11282" t="s">
        <v>52</v>
      </c>
    </row>
    <row r="11283" spans="1:20" x14ac:dyDescent="0.25">
      <c r="A11283" t="s">
        <v>13554</v>
      </c>
      <c r="B11283" t="str">
        <f>MID(car_sales[[#This Row],[Car_id]],7,6)</f>
        <v>011277</v>
      </c>
      <c r="C11283" t="str">
        <f>_xlfn.CONCAT(car_sales[[#This Row],[Customer Name]],"-",car_sales[[#This Row],[Id_Modif.]])</f>
        <v>Jasiah-011277</v>
      </c>
      <c r="D11283" s="2">
        <v>44965</v>
      </c>
      <c r="E11283" t="s">
        <v>2661</v>
      </c>
      <c r="F11283" t="str">
        <f>TEXT(car_sales[[#This Row],[Date]],"DDDD")</f>
        <v>miércoles</v>
      </c>
      <c r="G11283" t="str">
        <f>TEXT(car_sales[[#This Row],[Date]],"MMMM AAAA")</f>
        <v>febrero 2023</v>
      </c>
      <c r="H11283" t="s">
        <v>27204</v>
      </c>
      <c r="I11283" s="8">
        <v>860000</v>
      </c>
      <c r="J11283" t="s">
        <v>74</v>
      </c>
      <c r="K11283" t="s">
        <v>78</v>
      </c>
      <c r="L11283" t="s">
        <v>328</v>
      </c>
      <c r="M11283" t="s">
        <v>27206</v>
      </c>
      <c r="N11283" t="s">
        <v>25</v>
      </c>
      <c r="O11283" t="s">
        <v>26</v>
      </c>
      <c r="P11283" s="8">
        <v>16000</v>
      </c>
      <c r="Q11283" t="s">
        <v>57</v>
      </c>
      <c r="R11283" t="s">
        <v>94</v>
      </c>
      <c r="S11283">
        <v>7905341</v>
      </c>
      <c r="T11283" t="s">
        <v>58</v>
      </c>
    </row>
    <row r="11284" spans="1:20" x14ac:dyDescent="0.25">
      <c r="A11284" t="s">
        <v>13555</v>
      </c>
      <c r="B11284" t="str">
        <f>MID(car_sales[[#This Row],[Car_id]],7,6)</f>
        <v>011278</v>
      </c>
      <c r="C11284" t="str">
        <f>_xlfn.CONCAT(car_sales[[#This Row],[Customer Name]],"-",car_sales[[#This Row],[Id_Modif.]])</f>
        <v>Alexander-011278</v>
      </c>
      <c r="D11284" s="2">
        <v>44965</v>
      </c>
      <c r="E11284" t="s">
        <v>702</v>
      </c>
      <c r="F11284" t="str">
        <f>TEXT(car_sales[[#This Row],[Date]],"DDDD")</f>
        <v>miércoles</v>
      </c>
      <c r="G11284" t="str">
        <f>TEXT(car_sales[[#This Row],[Date]],"MMMM AAAA")</f>
        <v>febrero 2023</v>
      </c>
      <c r="H11284" t="s">
        <v>27204</v>
      </c>
      <c r="I11284" s="8">
        <v>800000</v>
      </c>
      <c r="J11284" t="s">
        <v>136</v>
      </c>
      <c r="K11284" t="s">
        <v>110</v>
      </c>
      <c r="L11284" t="s">
        <v>111</v>
      </c>
      <c r="M11284" t="s">
        <v>27206</v>
      </c>
      <c r="N11284" t="s">
        <v>25</v>
      </c>
      <c r="O11284" t="s">
        <v>9</v>
      </c>
      <c r="P11284" s="8">
        <v>43000</v>
      </c>
      <c r="Q11284" t="s">
        <v>51</v>
      </c>
      <c r="R11284" t="s">
        <v>94</v>
      </c>
      <c r="S11284">
        <v>7046207</v>
      </c>
      <c r="T11284" t="s">
        <v>52</v>
      </c>
    </row>
    <row r="11285" spans="1:20" x14ac:dyDescent="0.25">
      <c r="A11285" t="s">
        <v>13556</v>
      </c>
      <c r="B11285" t="str">
        <f>MID(car_sales[[#This Row],[Car_id]],7,6)</f>
        <v>011279</v>
      </c>
      <c r="C11285" t="str">
        <f>_xlfn.CONCAT(car_sales[[#This Row],[Customer Name]],"-",car_sales[[#This Row],[Id_Modif.]])</f>
        <v>Ali-011279</v>
      </c>
      <c r="D11285" s="2">
        <v>44965</v>
      </c>
      <c r="E11285" t="s">
        <v>738</v>
      </c>
      <c r="F11285" t="str">
        <f>TEXT(car_sales[[#This Row],[Date]],"DDDD")</f>
        <v>miércoles</v>
      </c>
      <c r="G11285" t="str">
        <f>TEXT(car_sales[[#This Row],[Date]],"MMMM AAAA")</f>
        <v>febrero 2023</v>
      </c>
      <c r="H11285" t="s">
        <v>27204</v>
      </c>
      <c r="I11285" s="8">
        <v>854000</v>
      </c>
      <c r="J11285" t="s">
        <v>61</v>
      </c>
      <c r="K11285" t="s">
        <v>78</v>
      </c>
      <c r="L11285" t="s">
        <v>328</v>
      </c>
      <c r="M11285" t="s">
        <v>27206</v>
      </c>
      <c r="N11285" t="s">
        <v>25</v>
      </c>
      <c r="O11285" t="s">
        <v>35</v>
      </c>
      <c r="P11285" s="8">
        <v>54000</v>
      </c>
      <c r="Q11285" t="s">
        <v>57</v>
      </c>
      <c r="R11285" t="s">
        <v>94</v>
      </c>
      <c r="S11285">
        <v>8607212</v>
      </c>
      <c r="T11285" t="s">
        <v>58</v>
      </c>
    </row>
    <row r="11286" spans="1:20" x14ac:dyDescent="0.25">
      <c r="A11286" t="s">
        <v>13557</v>
      </c>
      <c r="B11286" t="str">
        <f>MID(car_sales[[#This Row],[Car_id]],7,6)</f>
        <v>011280</v>
      </c>
      <c r="C11286" t="str">
        <f>_xlfn.CONCAT(car_sales[[#This Row],[Customer Name]],"-",car_sales[[#This Row],[Id_Modif.]])</f>
        <v>Raquel-011280</v>
      </c>
      <c r="D11286" s="2">
        <v>44965</v>
      </c>
      <c r="E11286" t="s">
        <v>1507</v>
      </c>
      <c r="F11286" t="str">
        <f>TEXT(car_sales[[#This Row],[Date]],"DDDD")</f>
        <v>miércoles</v>
      </c>
      <c r="G11286" t="str">
        <f>TEXT(car_sales[[#This Row],[Date]],"MMMM AAAA")</f>
        <v>febrero 2023</v>
      </c>
      <c r="H11286" t="s">
        <v>27207</v>
      </c>
      <c r="I11286" s="8">
        <v>255000</v>
      </c>
      <c r="J11286" t="s">
        <v>61</v>
      </c>
      <c r="K11286" t="s">
        <v>140</v>
      </c>
      <c r="L11286" t="s">
        <v>141</v>
      </c>
      <c r="M11286" t="s">
        <v>27206</v>
      </c>
      <c r="N11286" t="s">
        <v>25</v>
      </c>
      <c r="O11286" t="s">
        <v>26</v>
      </c>
      <c r="P11286" s="8">
        <v>43000</v>
      </c>
      <c r="Q11286" t="s">
        <v>57</v>
      </c>
      <c r="R11286" t="s">
        <v>28</v>
      </c>
      <c r="S11286">
        <v>8818091</v>
      </c>
      <c r="T11286" t="s">
        <v>58</v>
      </c>
    </row>
    <row r="11287" spans="1:20" x14ac:dyDescent="0.25">
      <c r="A11287" t="s">
        <v>13558</v>
      </c>
      <c r="B11287" t="str">
        <f>MID(car_sales[[#This Row],[Car_id]],7,6)</f>
        <v>011281</v>
      </c>
      <c r="C11287" t="str">
        <f>_xlfn.CONCAT(car_sales[[#This Row],[Customer Name]],"-",car_sales[[#This Row],[Id_Modif.]])</f>
        <v>Rebecca-011281</v>
      </c>
      <c r="D11287" s="2">
        <v>44965</v>
      </c>
      <c r="E11287" t="s">
        <v>1613</v>
      </c>
      <c r="F11287" t="str">
        <f>TEXT(car_sales[[#This Row],[Date]],"DDDD")</f>
        <v>miércoles</v>
      </c>
      <c r="G11287" t="str">
        <f>TEXT(car_sales[[#This Row],[Date]],"MMMM AAAA")</f>
        <v>febrero 2023</v>
      </c>
      <c r="H11287" t="s">
        <v>27204</v>
      </c>
      <c r="I11287" s="8">
        <v>2300000</v>
      </c>
      <c r="J11287" t="s">
        <v>5</v>
      </c>
      <c r="K11287" t="s">
        <v>122</v>
      </c>
      <c r="L11287" t="s">
        <v>253</v>
      </c>
      <c r="M11287" t="s">
        <v>27206</v>
      </c>
      <c r="N11287" t="s">
        <v>25</v>
      </c>
      <c r="O11287" t="s">
        <v>9</v>
      </c>
      <c r="P11287" s="8">
        <v>25000</v>
      </c>
      <c r="Q11287" t="s">
        <v>10</v>
      </c>
      <c r="R11287" t="s">
        <v>11</v>
      </c>
      <c r="S11287">
        <v>6346917</v>
      </c>
      <c r="T11287" t="s">
        <v>12</v>
      </c>
    </row>
    <row r="11288" spans="1:20" x14ac:dyDescent="0.25">
      <c r="A11288" t="s">
        <v>13559</v>
      </c>
      <c r="B11288" t="str">
        <f>MID(car_sales[[#This Row],[Car_id]],7,6)</f>
        <v>011282</v>
      </c>
      <c r="C11288" t="str">
        <f>_xlfn.CONCAT(car_sales[[#This Row],[Customer Name]],"-",car_sales[[#This Row],[Id_Modif.]])</f>
        <v>Yisroel-011282</v>
      </c>
      <c r="D11288" s="2">
        <v>44965</v>
      </c>
      <c r="E11288" t="s">
        <v>6480</v>
      </c>
      <c r="F11288" t="str">
        <f>TEXT(car_sales[[#This Row],[Date]],"DDDD")</f>
        <v>miércoles</v>
      </c>
      <c r="G11288" t="str">
        <f>TEXT(car_sales[[#This Row],[Date]],"MMMM AAAA")</f>
        <v>febrero 2023</v>
      </c>
      <c r="H11288" t="s">
        <v>27204</v>
      </c>
      <c r="I11288" s="8">
        <v>13500</v>
      </c>
      <c r="J11288" t="s">
        <v>22</v>
      </c>
      <c r="K11288" t="s">
        <v>23</v>
      </c>
      <c r="L11288" t="s">
        <v>214</v>
      </c>
      <c r="M11288" t="s">
        <v>27205</v>
      </c>
      <c r="N11288" t="s">
        <v>8</v>
      </c>
      <c r="O11288" t="s">
        <v>26</v>
      </c>
      <c r="P11288" s="8">
        <v>22000</v>
      </c>
      <c r="Q11288" t="s">
        <v>27</v>
      </c>
      <c r="R11288" t="s">
        <v>11</v>
      </c>
      <c r="S11288">
        <v>6785863</v>
      </c>
      <c r="T11288" t="s">
        <v>29</v>
      </c>
    </row>
    <row r="11289" spans="1:20" x14ac:dyDescent="0.25">
      <c r="A11289" t="s">
        <v>13560</v>
      </c>
      <c r="B11289" t="str">
        <f>MID(car_sales[[#This Row],[Car_id]],7,6)</f>
        <v>011283</v>
      </c>
      <c r="C11289" t="str">
        <f>_xlfn.CONCAT(car_sales[[#This Row],[Customer Name]],"-",car_sales[[#This Row],[Id_Modif.]])</f>
        <v>Chloe-011283</v>
      </c>
      <c r="D11289" s="2">
        <v>44965</v>
      </c>
      <c r="E11289" t="s">
        <v>208</v>
      </c>
      <c r="F11289" t="str">
        <f>TEXT(car_sales[[#This Row],[Date]],"DDDD")</f>
        <v>miércoles</v>
      </c>
      <c r="G11289" t="str">
        <f>TEXT(car_sales[[#This Row],[Date]],"MMMM AAAA")</f>
        <v>febrero 2023</v>
      </c>
      <c r="H11289" t="s">
        <v>27207</v>
      </c>
      <c r="I11289" s="8">
        <v>13500</v>
      </c>
      <c r="J11289" t="s">
        <v>228</v>
      </c>
      <c r="K11289" t="s">
        <v>92</v>
      </c>
      <c r="L11289" t="s">
        <v>334</v>
      </c>
      <c r="M11289" t="s">
        <v>27205</v>
      </c>
      <c r="N11289" t="s">
        <v>8</v>
      </c>
      <c r="O11289" t="s">
        <v>35</v>
      </c>
      <c r="P11289" s="8">
        <v>46001</v>
      </c>
      <c r="Q11289" t="s">
        <v>43</v>
      </c>
      <c r="R11289" t="s">
        <v>68</v>
      </c>
      <c r="S11289">
        <v>6161614</v>
      </c>
      <c r="T11289" t="s">
        <v>45</v>
      </c>
    </row>
    <row r="11290" spans="1:20" x14ac:dyDescent="0.25">
      <c r="A11290" t="s">
        <v>13561</v>
      </c>
      <c r="B11290" t="str">
        <f>MID(car_sales[[#This Row],[Car_id]],7,6)</f>
        <v>011284</v>
      </c>
      <c r="C11290" t="str">
        <f>_xlfn.CONCAT(car_sales[[#This Row],[Customer Name]],"-",car_sales[[#This Row],[Id_Modif.]])</f>
        <v>Hippolyte-011284</v>
      </c>
      <c r="D11290" s="2">
        <v>44965</v>
      </c>
      <c r="E11290" t="s">
        <v>13562</v>
      </c>
      <c r="F11290" t="str">
        <f>TEXT(car_sales[[#This Row],[Date]],"DDDD")</f>
        <v>miércoles</v>
      </c>
      <c r="G11290" t="str">
        <f>TEXT(car_sales[[#This Row],[Date]],"MMMM AAAA")</f>
        <v>febrero 2023</v>
      </c>
      <c r="H11290" t="s">
        <v>27204</v>
      </c>
      <c r="I11290" s="8">
        <v>13500</v>
      </c>
      <c r="J11290" t="s">
        <v>150</v>
      </c>
      <c r="K11290" t="s">
        <v>83</v>
      </c>
      <c r="L11290" t="s">
        <v>84</v>
      </c>
      <c r="M11290" t="s">
        <v>27205</v>
      </c>
      <c r="N11290" t="s">
        <v>8</v>
      </c>
      <c r="O11290" t="s">
        <v>9</v>
      </c>
      <c r="P11290" s="8">
        <v>9001</v>
      </c>
      <c r="Q11290" t="s">
        <v>10</v>
      </c>
      <c r="R11290" t="s">
        <v>11</v>
      </c>
      <c r="S11290">
        <v>7089092</v>
      </c>
      <c r="T11290" t="s">
        <v>52</v>
      </c>
    </row>
    <row r="11291" spans="1:20" x14ac:dyDescent="0.25">
      <c r="A11291" t="s">
        <v>13563</v>
      </c>
      <c r="B11291" t="str">
        <f>MID(car_sales[[#This Row],[Car_id]],7,6)</f>
        <v>011285</v>
      </c>
      <c r="C11291" t="str">
        <f>_xlfn.CONCAT(car_sales[[#This Row],[Customer Name]],"-",car_sales[[#This Row],[Id_Modif.]])</f>
        <v>Nathan-011285</v>
      </c>
      <c r="D11291" s="2">
        <v>44965</v>
      </c>
      <c r="E11291" t="s">
        <v>1152</v>
      </c>
      <c r="F11291" t="str">
        <f>TEXT(car_sales[[#This Row],[Date]],"DDDD")</f>
        <v>miércoles</v>
      </c>
      <c r="G11291" t="str">
        <f>TEXT(car_sales[[#This Row],[Date]],"MMMM AAAA")</f>
        <v>febrero 2023</v>
      </c>
      <c r="H11291" t="s">
        <v>27204</v>
      </c>
      <c r="I11291" s="8">
        <v>2300000</v>
      </c>
      <c r="J11291" t="s">
        <v>82</v>
      </c>
      <c r="K11291" t="s">
        <v>23</v>
      </c>
      <c r="L11291" t="s">
        <v>1194</v>
      </c>
      <c r="M11291" t="s">
        <v>27205</v>
      </c>
      <c r="N11291" t="s">
        <v>8</v>
      </c>
      <c r="O11291" t="s">
        <v>35</v>
      </c>
      <c r="P11291" s="8">
        <v>75001</v>
      </c>
      <c r="Q11291" t="s">
        <v>18</v>
      </c>
      <c r="R11291" t="s">
        <v>44</v>
      </c>
      <c r="S11291">
        <v>8309118</v>
      </c>
      <c r="T11291" t="s">
        <v>58</v>
      </c>
    </row>
    <row r="11292" spans="1:20" x14ac:dyDescent="0.25">
      <c r="A11292" t="s">
        <v>13564</v>
      </c>
      <c r="B11292" t="str">
        <f>MID(car_sales[[#This Row],[Car_id]],7,6)</f>
        <v>011286</v>
      </c>
      <c r="C11292" t="str">
        <f>_xlfn.CONCAT(car_sales[[#This Row],[Customer Name]],"-",car_sales[[#This Row],[Id_Modif.]])</f>
        <v>Jason-011286</v>
      </c>
      <c r="D11292" s="2">
        <v>44966</v>
      </c>
      <c r="E11292" t="s">
        <v>425</v>
      </c>
      <c r="F11292" t="str">
        <f>TEXT(car_sales[[#This Row],[Date]],"DDDD")</f>
        <v>jueves</v>
      </c>
      <c r="G11292" t="str">
        <f>TEXT(car_sales[[#This Row],[Date]],"MMMM AAAA")</f>
        <v>febrero 2023</v>
      </c>
      <c r="H11292" t="s">
        <v>27204</v>
      </c>
      <c r="I11292" s="8">
        <v>440000</v>
      </c>
      <c r="J11292" t="s">
        <v>150</v>
      </c>
      <c r="K11292" t="s">
        <v>303</v>
      </c>
      <c r="L11292" t="s">
        <v>325</v>
      </c>
      <c r="M11292" t="s">
        <v>27205</v>
      </c>
      <c r="N11292" t="s">
        <v>8</v>
      </c>
      <c r="O11292" t="s">
        <v>26</v>
      </c>
      <c r="P11292" s="8">
        <v>15000</v>
      </c>
      <c r="Q11292" t="s">
        <v>10</v>
      </c>
      <c r="R11292" t="s">
        <v>44</v>
      </c>
      <c r="S11292">
        <v>7689061</v>
      </c>
      <c r="T11292" t="s">
        <v>12</v>
      </c>
    </row>
    <row r="11293" spans="1:20" x14ac:dyDescent="0.25">
      <c r="A11293" t="s">
        <v>13565</v>
      </c>
      <c r="B11293" t="str">
        <f>MID(car_sales[[#This Row],[Car_id]],7,6)</f>
        <v>011287</v>
      </c>
      <c r="C11293" t="str">
        <f>_xlfn.CONCAT(car_sales[[#This Row],[Customer Name]],"-",car_sales[[#This Row],[Id_Modif.]])</f>
        <v>Jayden-011287</v>
      </c>
      <c r="D11293" s="2">
        <v>44966</v>
      </c>
      <c r="E11293" t="s">
        <v>451</v>
      </c>
      <c r="F11293" t="str">
        <f>TEXT(car_sales[[#This Row],[Date]],"DDDD")</f>
        <v>jueves</v>
      </c>
      <c r="G11293" t="str">
        <f>TEXT(car_sales[[#This Row],[Date]],"MMMM AAAA")</f>
        <v>febrero 2023</v>
      </c>
      <c r="H11293" t="s">
        <v>27204</v>
      </c>
      <c r="I11293" s="8">
        <v>860000</v>
      </c>
      <c r="J11293" t="s">
        <v>82</v>
      </c>
      <c r="K11293" t="s">
        <v>88</v>
      </c>
      <c r="L11293" t="s">
        <v>471</v>
      </c>
      <c r="M11293" t="s">
        <v>27205</v>
      </c>
      <c r="N11293" t="s">
        <v>8</v>
      </c>
      <c r="O11293" t="s">
        <v>35</v>
      </c>
      <c r="P11293" s="8">
        <v>62000</v>
      </c>
      <c r="Q11293" t="s">
        <v>18</v>
      </c>
      <c r="R11293" t="s">
        <v>11</v>
      </c>
      <c r="S11293">
        <v>7843729</v>
      </c>
      <c r="T11293" t="s">
        <v>19</v>
      </c>
    </row>
    <row r="11294" spans="1:20" x14ac:dyDescent="0.25">
      <c r="A11294" t="s">
        <v>13566</v>
      </c>
      <c r="B11294" t="str">
        <f>MID(car_sales[[#This Row],[Car_id]],7,6)</f>
        <v>011288</v>
      </c>
      <c r="C11294" t="str">
        <f>_xlfn.CONCAT(car_sales[[#This Row],[Customer Name]],"-",car_sales[[#This Row],[Id_Modif.]])</f>
        <v>Allen-011288</v>
      </c>
      <c r="D11294" s="2">
        <v>44966</v>
      </c>
      <c r="E11294" t="s">
        <v>740</v>
      </c>
      <c r="F11294" t="str">
        <f>TEXT(car_sales[[#This Row],[Date]],"DDDD")</f>
        <v>jueves</v>
      </c>
      <c r="G11294" t="str">
        <f>TEXT(car_sales[[#This Row],[Date]],"MMMM AAAA")</f>
        <v>febrero 2023</v>
      </c>
      <c r="H11294" t="s">
        <v>27207</v>
      </c>
      <c r="I11294" s="8">
        <v>1220000</v>
      </c>
      <c r="J11294" t="s">
        <v>5</v>
      </c>
      <c r="K11294" t="s">
        <v>16</v>
      </c>
      <c r="L11294" t="s">
        <v>17</v>
      </c>
      <c r="M11294" t="s">
        <v>27205</v>
      </c>
      <c r="N11294" t="s">
        <v>8</v>
      </c>
      <c r="O11294" t="s">
        <v>26</v>
      </c>
      <c r="P11294" s="8">
        <v>22000</v>
      </c>
      <c r="Q11294" t="s">
        <v>10</v>
      </c>
      <c r="R11294" t="s">
        <v>11</v>
      </c>
      <c r="S11294">
        <v>6852640</v>
      </c>
      <c r="T11294" t="s">
        <v>12</v>
      </c>
    </row>
    <row r="11295" spans="1:20" x14ac:dyDescent="0.25">
      <c r="A11295" t="s">
        <v>13567</v>
      </c>
      <c r="B11295" t="str">
        <f>MID(car_sales[[#This Row],[Car_id]],7,6)</f>
        <v>011289</v>
      </c>
      <c r="C11295" t="str">
        <f>_xlfn.CONCAT(car_sales[[#This Row],[Customer Name]],"-",car_sales[[#This Row],[Id_Modif.]])</f>
        <v>Alvin-011289</v>
      </c>
      <c r="D11295" s="2">
        <v>44966</v>
      </c>
      <c r="E11295" t="s">
        <v>742</v>
      </c>
      <c r="F11295" t="str">
        <f>TEXT(car_sales[[#This Row],[Date]],"DDDD")</f>
        <v>jueves</v>
      </c>
      <c r="G11295" t="str">
        <f>TEXT(car_sales[[#This Row],[Date]],"MMMM AAAA")</f>
        <v>febrero 2023</v>
      </c>
      <c r="H11295" t="s">
        <v>27204</v>
      </c>
      <c r="I11295" s="8">
        <v>13500</v>
      </c>
      <c r="J11295" t="s">
        <v>15</v>
      </c>
      <c r="K11295" t="s">
        <v>83</v>
      </c>
      <c r="L11295" t="s">
        <v>84</v>
      </c>
      <c r="M11295" t="s">
        <v>27206</v>
      </c>
      <c r="N11295" t="s">
        <v>25</v>
      </c>
      <c r="O11295" t="s">
        <v>26</v>
      </c>
      <c r="P11295" s="8">
        <v>71000</v>
      </c>
      <c r="Q11295" t="s">
        <v>18</v>
      </c>
      <c r="R11295" t="s">
        <v>11</v>
      </c>
      <c r="S11295">
        <v>8603214</v>
      </c>
      <c r="T11295" t="s">
        <v>19</v>
      </c>
    </row>
    <row r="11296" spans="1:20" x14ac:dyDescent="0.25">
      <c r="A11296" t="s">
        <v>13568</v>
      </c>
      <c r="B11296" t="str">
        <f>MID(car_sales[[#This Row],[Car_id]],7,6)</f>
        <v>011290</v>
      </c>
      <c r="C11296" t="str">
        <f>_xlfn.CONCAT(car_sales[[#This Row],[Customer Name]],"-",car_sales[[#This Row],[Id_Modif.]])</f>
        <v>Zachariah-011290</v>
      </c>
      <c r="D11296" s="2">
        <v>44966</v>
      </c>
      <c r="E11296" t="s">
        <v>13569</v>
      </c>
      <c r="F11296" t="str">
        <f>TEXT(car_sales[[#This Row],[Date]],"DDDD")</f>
        <v>jueves</v>
      </c>
      <c r="G11296" t="str">
        <f>TEXT(car_sales[[#This Row],[Date]],"MMMM AAAA")</f>
        <v>febrero 2023</v>
      </c>
      <c r="H11296" t="s">
        <v>27204</v>
      </c>
      <c r="I11296" s="8">
        <v>486000</v>
      </c>
      <c r="J11296" t="s">
        <v>87</v>
      </c>
      <c r="K11296" t="s">
        <v>132</v>
      </c>
      <c r="L11296" t="s">
        <v>506</v>
      </c>
      <c r="M11296" t="s">
        <v>27206</v>
      </c>
      <c r="N11296" t="s">
        <v>25</v>
      </c>
      <c r="O11296" t="s">
        <v>26</v>
      </c>
      <c r="P11296" s="8">
        <v>21000</v>
      </c>
      <c r="Q11296" t="s">
        <v>27</v>
      </c>
      <c r="R11296" t="s">
        <v>68</v>
      </c>
      <c r="S11296">
        <v>7338033</v>
      </c>
      <c r="T11296" t="s">
        <v>29</v>
      </c>
    </row>
    <row r="11297" spans="1:20" x14ac:dyDescent="0.25">
      <c r="A11297" t="s">
        <v>13570</v>
      </c>
      <c r="B11297" t="str">
        <f>MID(car_sales[[#This Row],[Car_id]],7,6)</f>
        <v>011291</v>
      </c>
      <c r="C11297" t="str">
        <f>_xlfn.CONCAT(car_sales[[#This Row],[Customer Name]],"-",car_sales[[#This Row],[Id_Modif.]])</f>
        <v>Riley-011291</v>
      </c>
      <c r="D11297" s="2">
        <v>44966</v>
      </c>
      <c r="E11297" t="s">
        <v>1410</v>
      </c>
      <c r="F11297" t="str">
        <f>TEXT(car_sales[[#This Row],[Date]],"DDDD")</f>
        <v>jueves</v>
      </c>
      <c r="G11297" t="str">
        <f>TEXT(car_sales[[#This Row],[Date]],"MMMM AAAA")</f>
        <v>febrero 2023</v>
      </c>
      <c r="H11297" t="s">
        <v>27204</v>
      </c>
      <c r="I11297" s="8">
        <v>1600000</v>
      </c>
      <c r="J11297" t="s">
        <v>22</v>
      </c>
      <c r="K11297" t="s">
        <v>41</v>
      </c>
      <c r="L11297" t="s">
        <v>75</v>
      </c>
      <c r="M11297" t="s">
        <v>27205</v>
      </c>
      <c r="N11297" t="s">
        <v>8</v>
      </c>
      <c r="O11297" t="s">
        <v>9</v>
      </c>
      <c r="P11297" s="8">
        <v>24000</v>
      </c>
      <c r="Q11297" t="s">
        <v>27</v>
      </c>
      <c r="R11297" t="s">
        <v>11</v>
      </c>
      <c r="S11297">
        <v>6931243</v>
      </c>
      <c r="T11297" t="s">
        <v>29</v>
      </c>
    </row>
    <row r="11298" spans="1:20" x14ac:dyDescent="0.25">
      <c r="A11298" t="s">
        <v>13571</v>
      </c>
      <c r="B11298" t="str">
        <f>MID(car_sales[[#This Row],[Car_id]],7,6)</f>
        <v>011292</v>
      </c>
      <c r="C11298" t="str">
        <f>_xlfn.CONCAT(car_sales[[#This Row],[Customer Name]],"-",car_sales[[#This Row],[Id_Modif.]])</f>
        <v>Yitzchok-011292</v>
      </c>
      <c r="D11298" s="2">
        <v>44966</v>
      </c>
      <c r="E11298" t="s">
        <v>6484</v>
      </c>
      <c r="F11298" t="str">
        <f>TEXT(car_sales[[#This Row],[Date]],"DDDD")</f>
        <v>jueves</v>
      </c>
      <c r="G11298" t="str">
        <f>TEXT(car_sales[[#This Row],[Date]],"MMMM AAAA")</f>
        <v>febrero 2023</v>
      </c>
      <c r="H11298" t="s">
        <v>27207</v>
      </c>
      <c r="I11298" s="8">
        <v>13500</v>
      </c>
      <c r="J11298" t="s">
        <v>40</v>
      </c>
      <c r="K11298" t="s">
        <v>353</v>
      </c>
      <c r="L11298" t="s">
        <v>476</v>
      </c>
      <c r="M11298" t="s">
        <v>27206</v>
      </c>
      <c r="N11298" t="s">
        <v>25</v>
      </c>
      <c r="O11298" t="s">
        <v>9</v>
      </c>
      <c r="P11298" s="8">
        <v>69000</v>
      </c>
      <c r="Q11298" t="s">
        <v>43</v>
      </c>
      <c r="R11298" t="s">
        <v>94</v>
      </c>
      <c r="S11298">
        <v>6367932</v>
      </c>
      <c r="T11298" t="s">
        <v>45</v>
      </c>
    </row>
    <row r="11299" spans="1:20" x14ac:dyDescent="0.25">
      <c r="A11299" t="s">
        <v>13572</v>
      </c>
      <c r="B11299" t="str">
        <f>MID(car_sales[[#This Row],[Car_id]],7,6)</f>
        <v>011293</v>
      </c>
      <c r="C11299" t="str">
        <f>_xlfn.CONCAT(car_sales[[#This Row],[Customer Name]],"-",car_sales[[#This Row],[Id_Modif.]])</f>
        <v>Yoel-011293</v>
      </c>
      <c r="D11299" s="2">
        <v>44966</v>
      </c>
      <c r="E11299" t="s">
        <v>6486</v>
      </c>
      <c r="F11299" t="str">
        <f>TEXT(car_sales[[#This Row],[Date]],"DDDD")</f>
        <v>jueves</v>
      </c>
      <c r="G11299" t="str">
        <f>TEXT(car_sales[[#This Row],[Date]],"MMMM AAAA")</f>
        <v>febrero 2023</v>
      </c>
      <c r="H11299" t="s">
        <v>27207</v>
      </c>
      <c r="I11299" s="8">
        <v>13500</v>
      </c>
      <c r="J11299" t="s">
        <v>48</v>
      </c>
      <c r="K11299" t="s">
        <v>303</v>
      </c>
      <c r="L11299" t="s">
        <v>462</v>
      </c>
      <c r="M11299" t="s">
        <v>27205</v>
      </c>
      <c r="N11299" t="s">
        <v>8</v>
      </c>
      <c r="O11299" t="s">
        <v>9</v>
      </c>
      <c r="P11299" s="8">
        <v>60000</v>
      </c>
      <c r="Q11299" t="s">
        <v>51</v>
      </c>
      <c r="R11299" t="s">
        <v>94</v>
      </c>
      <c r="S11299">
        <v>6932058</v>
      </c>
      <c r="T11299" t="s">
        <v>52</v>
      </c>
    </row>
    <row r="11300" spans="1:20" x14ac:dyDescent="0.25">
      <c r="A11300" t="s">
        <v>13573</v>
      </c>
      <c r="B11300" t="str">
        <f>MID(car_sales[[#This Row],[Car_id]],7,6)</f>
        <v>011294</v>
      </c>
      <c r="C11300" t="str">
        <f>_xlfn.CONCAT(car_sales[[#This Row],[Customer Name]],"-",car_sales[[#This Row],[Id_Modif.]])</f>
        <v>Axel-011294</v>
      </c>
      <c r="D11300" s="2">
        <v>44966</v>
      </c>
      <c r="E11300" t="s">
        <v>2355</v>
      </c>
      <c r="F11300" t="str">
        <f>TEXT(car_sales[[#This Row],[Date]],"DDDD")</f>
        <v>jueves</v>
      </c>
      <c r="G11300" t="str">
        <f>TEXT(car_sales[[#This Row],[Date]],"MMMM AAAA")</f>
        <v>febrero 2023</v>
      </c>
      <c r="H11300" t="s">
        <v>27204</v>
      </c>
      <c r="I11300" s="8">
        <v>1790000</v>
      </c>
      <c r="J11300" t="s">
        <v>87</v>
      </c>
      <c r="K11300" t="s">
        <v>200</v>
      </c>
      <c r="L11300" t="s">
        <v>201</v>
      </c>
      <c r="M11300" t="s">
        <v>27206</v>
      </c>
      <c r="N11300" t="s">
        <v>25</v>
      </c>
      <c r="O11300" t="s">
        <v>26</v>
      </c>
      <c r="P11300" s="8">
        <v>11001</v>
      </c>
      <c r="Q11300" t="s">
        <v>27</v>
      </c>
      <c r="R11300" t="s">
        <v>44</v>
      </c>
      <c r="S11300">
        <v>6087578</v>
      </c>
      <c r="T11300" t="s">
        <v>12</v>
      </c>
    </row>
    <row r="11301" spans="1:20" x14ac:dyDescent="0.25">
      <c r="A11301" t="s">
        <v>13574</v>
      </c>
      <c r="B11301" t="str">
        <f>MID(car_sales[[#This Row],[Car_id]],7,6)</f>
        <v>011295</v>
      </c>
      <c r="C11301" t="str">
        <f>_xlfn.CONCAT(car_sales[[#This Row],[Customer Name]],"-",car_sales[[#This Row],[Id_Modif.]])</f>
        <v>Amath-011295</v>
      </c>
      <c r="D11301" s="2">
        <v>44966</v>
      </c>
      <c r="E11301" t="s">
        <v>13575</v>
      </c>
      <c r="F11301" t="str">
        <f>TEXT(car_sales[[#This Row],[Date]],"DDDD")</f>
        <v>jueves</v>
      </c>
      <c r="G11301" t="str">
        <f>TEXT(car_sales[[#This Row],[Date]],"MMMM AAAA")</f>
        <v>febrero 2023</v>
      </c>
      <c r="H11301" t="s">
        <v>27207</v>
      </c>
      <c r="I11301" s="8">
        <v>13500</v>
      </c>
      <c r="J11301" t="s">
        <v>126</v>
      </c>
      <c r="K11301" t="s">
        <v>200</v>
      </c>
      <c r="L11301" t="s">
        <v>583</v>
      </c>
      <c r="M11301" t="s">
        <v>27205</v>
      </c>
      <c r="N11301" t="s">
        <v>8</v>
      </c>
      <c r="O11301" t="s">
        <v>35</v>
      </c>
      <c r="P11301" s="8">
        <v>26001</v>
      </c>
      <c r="Q11301" t="s">
        <v>36</v>
      </c>
      <c r="R11301" t="s">
        <v>11</v>
      </c>
      <c r="S11301">
        <v>7882284</v>
      </c>
      <c r="T11301" t="s">
        <v>19</v>
      </c>
    </row>
    <row r="11302" spans="1:20" x14ac:dyDescent="0.25">
      <c r="A11302" t="s">
        <v>13576</v>
      </c>
      <c r="B11302" t="str">
        <f>MID(car_sales[[#This Row],[Car_id]],7,6)</f>
        <v>011296</v>
      </c>
      <c r="C11302" t="str">
        <f>_xlfn.CONCAT(car_sales[[#This Row],[Customer Name]],"-",car_sales[[#This Row],[Id_Modif.]])</f>
        <v>Jaylen-011296</v>
      </c>
      <c r="D11302" s="2">
        <v>44968</v>
      </c>
      <c r="E11302" t="s">
        <v>2665</v>
      </c>
      <c r="F11302" t="str">
        <f>TEXT(car_sales[[#This Row],[Date]],"DDDD")</f>
        <v>sábado</v>
      </c>
      <c r="G11302" t="str">
        <f>TEXT(car_sales[[#This Row],[Date]],"MMMM AAAA")</f>
        <v>febrero 2023</v>
      </c>
      <c r="H11302" t="s">
        <v>27207</v>
      </c>
      <c r="I11302" s="8">
        <v>795000</v>
      </c>
      <c r="J11302" t="s">
        <v>87</v>
      </c>
      <c r="K11302" t="s">
        <v>6</v>
      </c>
      <c r="L11302" t="s">
        <v>625</v>
      </c>
      <c r="M11302" t="s">
        <v>27205</v>
      </c>
      <c r="N11302" t="s">
        <v>8</v>
      </c>
      <c r="O11302" t="s">
        <v>9</v>
      </c>
      <c r="P11302" s="8">
        <v>11000</v>
      </c>
      <c r="Q11302" t="s">
        <v>27</v>
      </c>
      <c r="R11302" t="s">
        <v>28</v>
      </c>
      <c r="S11302">
        <v>7333442</v>
      </c>
      <c r="T11302" t="s">
        <v>29</v>
      </c>
    </row>
    <row r="11303" spans="1:20" x14ac:dyDescent="0.25">
      <c r="A11303" t="s">
        <v>13577</v>
      </c>
      <c r="B11303" t="str">
        <f>MID(car_sales[[#This Row],[Car_id]],7,6)</f>
        <v>011297</v>
      </c>
      <c r="C11303" t="str">
        <f>_xlfn.CONCAT(car_sales[[#This Row],[Customer Name]],"-",car_sales[[#This Row],[Id_Modif.]])</f>
        <v>Andrew-011297</v>
      </c>
      <c r="D11303" s="2">
        <v>44968</v>
      </c>
      <c r="E11303" t="s">
        <v>744</v>
      </c>
      <c r="F11303" t="str">
        <f>TEXT(car_sales[[#This Row],[Date]],"DDDD")</f>
        <v>sábado</v>
      </c>
      <c r="G11303" t="str">
        <f>TEXT(car_sales[[#This Row],[Date]],"MMMM AAAA")</f>
        <v>febrero 2023</v>
      </c>
      <c r="H11303" t="s">
        <v>27204</v>
      </c>
      <c r="I11303" s="8">
        <v>1735000</v>
      </c>
      <c r="J11303" t="s">
        <v>22</v>
      </c>
      <c r="K11303" t="s">
        <v>66</v>
      </c>
      <c r="L11303" t="s">
        <v>376</v>
      </c>
      <c r="M11303" t="s">
        <v>27205</v>
      </c>
      <c r="N11303" t="s">
        <v>8</v>
      </c>
      <c r="O11303" t="s">
        <v>35</v>
      </c>
      <c r="P11303" s="8">
        <v>17500</v>
      </c>
      <c r="Q11303" t="s">
        <v>27</v>
      </c>
      <c r="R11303" t="s">
        <v>94</v>
      </c>
      <c r="S11303">
        <v>7696937</v>
      </c>
      <c r="T11303" t="s">
        <v>29</v>
      </c>
    </row>
    <row r="11304" spans="1:20" x14ac:dyDescent="0.25">
      <c r="A11304" t="s">
        <v>13578</v>
      </c>
      <c r="B11304" t="str">
        <f>MID(car_sales[[#This Row],[Car_id]],7,6)</f>
        <v>011298</v>
      </c>
      <c r="C11304" t="str">
        <f>_xlfn.CONCAT(car_sales[[#This Row],[Customer Name]],"-",car_sales[[#This Row],[Id_Modif.]])</f>
        <v>Zaire-011298</v>
      </c>
      <c r="D11304" s="2">
        <v>44968</v>
      </c>
      <c r="E11304" t="s">
        <v>3292</v>
      </c>
      <c r="F11304" t="str">
        <f>TEXT(car_sales[[#This Row],[Date]],"DDDD")</f>
        <v>sábado</v>
      </c>
      <c r="G11304" t="str">
        <f>TEXT(car_sales[[#This Row],[Date]],"MMMM AAAA")</f>
        <v>febrero 2023</v>
      </c>
      <c r="H11304" t="s">
        <v>27204</v>
      </c>
      <c r="I11304" s="8">
        <v>1035000</v>
      </c>
      <c r="J11304" t="s">
        <v>131</v>
      </c>
      <c r="K11304" t="s">
        <v>66</v>
      </c>
      <c r="L11304" t="s">
        <v>371</v>
      </c>
      <c r="M11304" t="s">
        <v>27205</v>
      </c>
      <c r="N11304" t="s">
        <v>8</v>
      </c>
      <c r="O11304" t="s">
        <v>9</v>
      </c>
      <c r="P11304" s="8">
        <v>33500</v>
      </c>
      <c r="Q11304" t="s">
        <v>43</v>
      </c>
      <c r="R11304" t="s">
        <v>68</v>
      </c>
      <c r="S11304">
        <v>6089986</v>
      </c>
      <c r="T11304" t="s">
        <v>45</v>
      </c>
    </row>
    <row r="11305" spans="1:20" x14ac:dyDescent="0.25">
      <c r="A11305" t="s">
        <v>13579</v>
      </c>
      <c r="B11305" t="str">
        <f>MID(car_sales[[#This Row],[Car_id]],7,6)</f>
        <v>011299</v>
      </c>
      <c r="C11305" t="str">
        <f>_xlfn.CONCAT(car_sales[[#This Row],[Customer Name]],"-",car_sales[[#This Row],[Id_Modif.]])</f>
        <v>Yonah-011299</v>
      </c>
      <c r="D11305" s="2">
        <v>44968</v>
      </c>
      <c r="E11305" t="s">
        <v>6488</v>
      </c>
      <c r="F11305" t="str">
        <f>TEXT(car_sales[[#This Row],[Date]],"DDDD")</f>
        <v>sábado</v>
      </c>
      <c r="G11305" t="str">
        <f>TEXT(car_sales[[#This Row],[Date]],"MMMM AAAA")</f>
        <v>febrero 2023</v>
      </c>
      <c r="H11305" t="s">
        <v>27204</v>
      </c>
      <c r="I11305" s="8">
        <v>13500</v>
      </c>
      <c r="J11305" t="s">
        <v>55</v>
      </c>
      <c r="K11305" t="s">
        <v>6</v>
      </c>
      <c r="L11305" t="s">
        <v>71</v>
      </c>
      <c r="M11305" t="s">
        <v>27206</v>
      </c>
      <c r="N11305" t="s">
        <v>25</v>
      </c>
      <c r="O11305" t="s">
        <v>9</v>
      </c>
      <c r="P11305" s="8">
        <v>11000</v>
      </c>
      <c r="Q11305" t="s">
        <v>57</v>
      </c>
      <c r="R11305" t="s">
        <v>28</v>
      </c>
      <c r="S11305">
        <v>8537598</v>
      </c>
      <c r="T11305" t="s">
        <v>58</v>
      </c>
    </row>
    <row r="11306" spans="1:20" x14ac:dyDescent="0.25">
      <c r="A11306" t="s">
        <v>13580</v>
      </c>
      <c r="B11306" t="str">
        <f>MID(car_sales[[#This Row],[Car_id]],7,6)</f>
        <v>011300</v>
      </c>
      <c r="C11306" t="str">
        <f>_xlfn.CONCAT(car_sales[[#This Row],[Customer Name]],"-",car_sales[[#This Row],[Id_Modif.]])</f>
        <v>Grace-011300</v>
      </c>
      <c r="D11306" s="2">
        <v>44968</v>
      </c>
      <c r="E11306" t="s">
        <v>39</v>
      </c>
      <c r="F11306" t="str">
        <f>TEXT(car_sales[[#This Row],[Date]],"DDDD")</f>
        <v>sábado</v>
      </c>
      <c r="G11306" t="str">
        <f>TEXT(car_sales[[#This Row],[Date]],"MMMM AAAA")</f>
        <v>febrero 2023</v>
      </c>
      <c r="H11306" t="s">
        <v>27204</v>
      </c>
      <c r="I11306" s="8">
        <v>13500</v>
      </c>
      <c r="J11306" t="s">
        <v>131</v>
      </c>
      <c r="K11306" t="s">
        <v>92</v>
      </c>
      <c r="L11306" t="s">
        <v>319</v>
      </c>
      <c r="M11306" t="s">
        <v>27205</v>
      </c>
      <c r="N11306" t="s">
        <v>8</v>
      </c>
      <c r="O11306" t="s">
        <v>26</v>
      </c>
      <c r="P11306" s="8">
        <v>16001</v>
      </c>
      <c r="Q11306" t="s">
        <v>43</v>
      </c>
      <c r="R11306" t="s">
        <v>11</v>
      </c>
      <c r="S11306">
        <v>8221718</v>
      </c>
      <c r="T11306" t="s">
        <v>29</v>
      </c>
    </row>
    <row r="11307" spans="1:20" x14ac:dyDescent="0.25">
      <c r="A11307" t="s">
        <v>13581</v>
      </c>
      <c r="B11307" t="str">
        <f>MID(car_sales[[#This Row],[Car_id]],7,6)</f>
        <v>011301</v>
      </c>
      <c r="C11307" t="str">
        <f>_xlfn.CONCAT(car_sales[[#This Row],[Customer Name]],"-",car_sales[[#This Row],[Id_Modif.]])</f>
        <v>Jayson-011301</v>
      </c>
      <c r="D11307" s="2">
        <v>44969</v>
      </c>
      <c r="E11307" t="s">
        <v>2667</v>
      </c>
      <c r="F11307" t="str">
        <f>TEXT(car_sales[[#This Row],[Date]],"DDDD")</f>
        <v>domingo</v>
      </c>
      <c r="G11307" t="str">
        <f>TEXT(car_sales[[#This Row],[Date]],"MMMM AAAA")</f>
        <v>febrero 2023</v>
      </c>
      <c r="H11307" t="s">
        <v>27204</v>
      </c>
      <c r="I11307" s="8">
        <v>13500</v>
      </c>
      <c r="J11307" t="s">
        <v>126</v>
      </c>
      <c r="K11307" t="s">
        <v>78</v>
      </c>
      <c r="L11307" t="s">
        <v>614</v>
      </c>
      <c r="M11307" t="s">
        <v>27206</v>
      </c>
      <c r="N11307" t="s">
        <v>25</v>
      </c>
      <c r="O11307" t="s">
        <v>35</v>
      </c>
      <c r="P11307" s="8">
        <v>20000</v>
      </c>
      <c r="Q11307" t="s">
        <v>36</v>
      </c>
      <c r="R11307" t="s">
        <v>44</v>
      </c>
      <c r="S11307">
        <v>6605532</v>
      </c>
      <c r="T11307" t="s">
        <v>37</v>
      </c>
    </row>
    <row r="11308" spans="1:20" x14ac:dyDescent="0.25">
      <c r="A11308" t="s">
        <v>13582</v>
      </c>
      <c r="B11308" t="str">
        <f>MID(car_sales[[#This Row],[Car_id]],7,6)</f>
        <v>011302</v>
      </c>
      <c r="C11308" t="str">
        <f>_xlfn.CONCAT(car_sales[[#This Row],[Customer Name]],"-",car_sales[[#This Row],[Id_Modif.]])</f>
        <v>Jelani-011302</v>
      </c>
      <c r="D11308" s="2">
        <v>44969</v>
      </c>
      <c r="E11308" t="s">
        <v>2669</v>
      </c>
      <c r="F11308" t="str">
        <f>TEXT(car_sales[[#This Row],[Date]],"DDDD")</f>
        <v>domingo</v>
      </c>
      <c r="G11308" t="str">
        <f>TEXT(car_sales[[#This Row],[Date]],"MMMM AAAA")</f>
        <v>febrero 2023</v>
      </c>
      <c r="H11308" t="s">
        <v>27207</v>
      </c>
      <c r="I11308" s="8">
        <v>815000</v>
      </c>
      <c r="J11308" t="s">
        <v>131</v>
      </c>
      <c r="K11308" t="s">
        <v>110</v>
      </c>
      <c r="L11308" t="s">
        <v>111</v>
      </c>
      <c r="M11308" t="s">
        <v>27205</v>
      </c>
      <c r="N11308" t="s">
        <v>8</v>
      </c>
      <c r="O11308" t="s">
        <v>35</v>
      </c>
      <c r="P11308" s="8">
        <v>21000</v>
      </c>
      <c r="Q11308" t="s">
        <v>43</v>
      </c>
      <c r="R11308" t="s">
        <v>94</v>
      </c>
      <c r="S11308">
        <v>7178121</v>
      </c>
      <c r="T11308" t="s">
        <v>45</v>
      </c>
    </row>
    <row r="11309" spans="1:20" x14ac:dyDescent="0.25">
      <c r="A11309" t="s">
        <v>13583</v>
      </c>
      <c r="B11309" t="str">
        <f>MID(car_sales[[#This Row],[Car_id]],7,6)</f>
        <v>011303</v>
      </c>
      <c r="C11309" t="str">
        <f>_xlfn.CONCAT(car_sales[[#This Row],[Customer Name]],"-",car_sales[[#This Row],[Id_Modif.]])</f>
        <v>Tatiana-011303</v>
      </c>
      <c r="D11309" s="2">
        <v>44969</v>
      </c>
      <c r="E11309" t="s">
        <v>1869</v>
      </c>
      <c r="F11309" t="str">
        <f>TEXT(car_sales[[#This Row],[Date]],"DDDD")</f>
        <v>domingo</v>
      </c>
      <c r="G11309" t="str">
        <f>TEXT(car_sales[[#This Row],[Date]],"MMMM AAAA")</f>
        <v>febrero 2023</v>
      </c>
      <c r="H11309" t="s">
        <v>27204</v>
      </c>
      <c r="I11309" s="8">
        <v>13500</v>
      </c>
      <c r="J11309" t="s">
        <v>144</v>
      </c>
      <c r="K11309" t="s">
        <v>66</v>
      </c>
      <c r="L11309" t="s">
        <v>67</v>
      </c>
      <c r="M11309" t="s">
        <v>27206</v>
      </c>
      <c r="N11309" t="s">
        <v>25</v>
      </c>
      <c r="O11309" t="s">
        <v>26</v>
      </c>
      <c r="P11309" s="8">
        <v>24000</v>
      </c>
      <c r="Q11309" t="s">
        <v>43</v>
      </c>
      <c r="R11309" t="s">
        <v>68</v>
      </c>
      <c r="S11309">
        <v>6217766</v>
      </c>
      <c r="T11309" t="s">
        <v>45</v>
      </c>
    </row>
    <row r="11310" spans="1:20" x14ac:dyDescent="0.25">
      <c r="A11310" t="s">
        <v>13584</v>
      </c>
      <c r="B11310" t="str">
        <f>MID(car_sales[[#This Row],[Car_id]],7,6)</f>
        <v>011304</v>
      </c>
      <c r="C11310" t="str">
        <f>_xlfn.CONCAT(car_sales[[#This Row],[Customer Name]],"-",car_sales[[#This Row],[Id_Modif.]])</f>
        <v>Anson-011304</v>
      </c>
      <c r="D11310" s="2">
        <v>44969</v>
      </c>
      <c r="E11310" t="s">
        <v>781</v>
      </c>
      <c r="F11310" t="str">
        <f>TEXT(car_sales[[#This Row],[Date]],"DDDD")</f>
        <v>domingo</v>
      </c>
      <c r="G11310" t="str">
        <f>TEXT(car_sales[[#This Row],[Date]],"MMMM AAAA")</f>
        <v>febrero 2023</v>
      </c>
      <c r="H11310" t="s">
        <v>27204</v>
      </c>
      <c r="I11310" s="8">
        <v>904000</v>
      </c>
      <c r="J11310" t="s">
        <v>40</v>
      </c>
      <c r="K11310" t="s">
        <v>171</v>
      </c>
      <c r="L11310" t="s">
        <v>233</v>
      </c>
      <c r="M11310" t="s">
        <v>27206</v>
      </c>
      <c r="N11310" t="s">
        <v>25</v>
      </c>
      <c r="O11310" t="s">
        <v>35</v>
      </c>
      <c r="P11310" s="8">
        <v>24000</v>
      </c>
      <c r="Q11310" t="s">
        <v>43</v>
      </c>
      <c r="R11310" t="s">
        <v>44</v>
      </c>
      <c r="S11310">
        <v>7238916</v>
      </c>
      <c r="T11310" t="s">
        <v>45</v>
      </c>
    </row>
    <row r="11311" spans="1:20" x14ac:dyDescent="0.25">
      <c r="A11311" t="s">
        <v>13585</v>
      </c>
      <c r="B11311" t="str">
        <f>MID(car_sales[[#This Row],[Car_id]],7,6)</f>
        <v>011305</v>
      </c>
      <c r="C11311" t="str">
        <f>_xlfn.CONCAT(car_sales[[#This Row],[Customer Name]],"-",car_sales[[#This Row],[Id_Modif.]])</f>
        <v>Rose-011305</v>
      </c>
      <c r="D11311" s="2">
        <v>44969</v>
      </c>
      <c r="E11311" t="s">
        <v>1633</v>
      </c>
      <c r="F11311" t="str">
        <f>TEXT(car_sales[[#This Row],[Date]],"DDDD")</f>
        <v>domingo</v>
      </c>
      <c r="G11311" t="str">
        <f>TEXT(car_sales[[#This Row],[Date]],"MMMM AAAA")</f>
        <v>febrero 2023</v>
      </c>
      <c r="H11311" t="s">
        <v>27207</v>
      </c>
      <c r="I11311" s="8">
        <v>1520000</v>
      </c>
      <c r="J11311" t="s">
        <v>40</v>
      </c>
      <c r="K11311" t="s">
        <v>140</v>
      </c>
      <c r="L11311" t="s">
        <v>141</v>
      </c>
      <c r="M11311" t="s">
        <v>27205</v>
      </c>
      <c r="N11311" t="s">
        <v>8</v>
      </c>
      <c r="O11311" t="s">
        <v>9</v>
      </c>
      <c r="P11311" s="8">
        <v>19000</v>
      </c>
      <c r="Q11311" t="s">
        <v>43</v>
      </c>
      <c r="R11311" t="s">
        <v>28</v>
      </c>
      <c r="S11311">
        <v>7777467</v>
      </c>
      <c r="T11311" t="s">
        <v>45</v>
      </c>
    </row>
    <row r="11312" spans="1:20" x14ac:dyDescent="0.25">
      <c r="A11312" t="s">
        <v>13586</v>
      </c>
      <c r="B11312" t="str">
        <f>MID(car_sales[[#This Row],[Car_id]],7,6)</f>
        <v>011306</v>
      </c>
      <c r="C11312" t="str">
        <f>_xlfn.CONCAT(car_sales[[#This Row],[Customer Name]],"-",car_sales[[#This Row],[Id_Modif.]])</f>
        <v>Roselyn-011306</v>
      </c>
      <c r="D11312" s="2">
        <v>44969</v>
      </c>
      <c r="E11312" t="s">
        <v>1635</v>
      </c>
      <c r="F11312" t="str">
        <f>TEXT(car_sales[[#This Row],[Date]],"DDDD")</f>
        <v>domingo</v>
      </c>
      <c r="G11312" t="str">
        <f>TEXT(car_sales[[#This Row],[Date]],"MMMM AAAA")</f>
        <v>febrero 2023</v>
      </c>
      <c r="H11312" t="s">
        <v>27204</v>
      </c>
      <c r="I11312" s="8">
        <v>13500</v>
      </c>
      <c r="J11312" t="s">
        <v>48</v>
      </c>
      <c r="K11312" t="s">
        <v>303</v>
      </c>
      <c r="L11312" t="s">
        <v>455</v>
      </c>
      <c r="M11312" t="s">
        <v>27206</v>
      </c>
      <c r="N11312" t="s">
        <v>25</v>
      </c>
      <c r="O11312" t="s">
        <v>26</v>
      </c>
      <c r="P11312" s="8">
        <v>37000</v>
      </c>
      <c r="Q11312" t="s">
        <v>51</v>
      </c>
      <c r="R11312" t="s">
        <v>11</v>
      </c>
      <c r="S11312">
        <v>7478839</v>
      </c>
      <c r="T11312" t="s">
        <v>52</v>
      </c>
    </row>
    <row r="11313" spans="1:20" x14ac:dyDescent="0.25">
      <c r="A11313" t="s">
        <v>13587</v>
      </c>
      <c r="B11313" t="str">
        <f>MID(car_sales[[#This Row],[Car_id]],7,6)</f>
        <v>011307</v>
      </c>
      <c r="C11313" t="str">
        <f>_xlfn.CONCAT(car_sales[[#This Row],[Customer Name]],"-",car_sales[[#This Row],[Id_Modif.]])</f>
        <v>Yosef-011307</v>
      </c>
      <c r="D11313" s="2">
        <v>44969</v>
      </c>
      <c r="E11313" t="s">
        <v>6490</v>
      </c>
      <c r="F11313" t="str">
        <f>TEXT(car_sales[[#This Row],[Date]],"DDDD")</f>
        <v>domingo</v>
      </c>
      <c r="G11313" t="str">
        <f>TEXT(car_sales[[#This Row],[Date]],"MMMM AAAA")</f>
        <v>febrero 2023</v>
      </c>
      <c r="H11313" t="s">
        <v>27204</v>
      </c>
      <c r="I11313" s="8">
        <v>13500</v>
      </c>
      <c r="J11313" t="s">
        <v>121</v>
      </c>
      <c r="K11313" t="s">
        <v>83</v>
      </c>
      <c r="L11313" t="s">
        <v>413</v>
      </c>
      <c r="M11313" t="s">
        <v>27205</v>
      </c>
      <c r="N11313" t="s">
        <v>8</v>
      </c>
      <c r="O11313" t="s">
        <v>26</v>
      </c>
      <c r="P11313" s="8">
        <v>39000</v>
      </c>
      <c r="Q11313" t="s">
        <v>10</v>
      </c>
      <c r="R11313" t="s">
        <v>94</v>
      </c>
      <c r="S11313">
        <v>6860207</v>
      </c>
      <c r="T11313" t="s">
        <v>12</v>
      </c>
    </row>
    <row r="11314" spans="1:20" x14ac:dyDescent="0.25">
      <c r="A11314" t="s">
        <v>13588</v>
      </c>
      <c r="B11314" t="str">
        <f>MID(car_sales[[#This Row],[Car_id]],7,6)</f>
        <v>011308</v>
      </c>
      <c r="C11314" t="str">
        <f>_xlfn.CONCAT(car_sales[[#This Row],[Customer Name]],"-",car_sales[[#This Row],[Id_Modif.]])</f>
        <v>Yousef-011308</v>
      </c>
      <c r="D11314" s="2">
        <v>44969</v>
      </c>
      <c r="E11314" t="s">
        <v>6492</v>
      </c>
      <c r="F11314" t="str">
        <f>TEXT(car_sales[[#This Row],[Date]],"DDDD")</f>
        <v>domingo</v>
      </c>
      <c r="G11314" t="str">
        <f>TEXT(car_sales[[#This Row],[Date]],"MMMM AAAA")</f>
        <v>febrero 2023</v>
      </c>
      <c r="H11314" t="s">
        <v>27204</v>
      </c>
      <c r="I11314" s="8">
        <v>588000</v>
      </c>
      <c r="J11314" t="s">
        <v>175</v>
      </c>
      <c r="K11314" t="s">
        <v>6</v>
      </c>
      <c r="L11314" t="s">
        <v>364</v>
      </c>
      <c r="M11314" t="s">
        <v>27205</v>
      </c>
      <c r="N11314" t="s">
        <v>8</v>
      </c>
      <c r="O11314" t="s">
        <v>35</v>
      </c>
      <c r="P11314" s="8">
        <v>42000</v>
      </c>
      <c r="Q11314" t="s">
        <v>18</v>
      </c>
      <c r="R11314" t="s">
        <v>44</v>
      </c>
      <c r="S11314">
        <v>7189712</v>
      </c>
      <c r="T11314" t="s">
        <v>19</v>
      </c>
    </row>
    <row r="11315" spans="1:20" x14ac:dyDescent="0.25">
      <c r="A11315" t="s">
        <v>13589</v>
      </c>
      <c r="B11315" t="str">
        <f>MID(car_sales[[#This Row],[Car_id]],7,6)</f>
        <v>011309</v>
      </c>
      <c r="C11315" t="str">
        <f>_xlfn.CONCAT(car_sales[[#This Row],[Customer Name]],"-",car_sales[[#This Row],[Id_Modif.]])</f>
        <v>Gabriella-011309</v>
      </c>
      <c r="D11315" s="2">
        <v>44969</v>
      </c>
      <c r="E11315" t="s">
        <v>846</v>
      </c>
      <c r="F11315" t="str">
        <f>TEXT(car_sales[[#This Row],[Date]],"DDDD")</f>
        <v>domingo</v>
      </c>
      <c r="G11315" t="str">
        <f>TEXT(car_sales[[#This Row],[Date]],"MMMM AAAA")</f>
        <v>febrero 2023</v>
      </c>
      <c r="H11315" t="s">
        <v>27207</v>
      </c>
      <c r="I11315" s="8">
        <v>500000</v>
      </c>
      <c r="J11315" t="s">
        <v>228</v>
      </c>
      <c r="K11315" t="s">
        <v>66</v>
      </c>
      <c r="L11315" t="s">
        <v>67</v>
      </c>
      <c r="M11315" t="s">
        <v>27205</v>
      </c>
      <c r="N11315" t="s">
        <v>8</v>
      </c>
      <c r="O11315" t="s">
        <v>26</v>
      </c>
      <c r="P11315" s="8">
        <v>21000</v>
      </c>
      <c r="Q11315" t="s">
        <v>43</v>
      </c>
      <c r="R11315" t="s">
        <v>68</v>
      </c>
      <c r="S11315">
        <v>8866037</v>
      </c>
      <c r="T11315" t="s">
        <v>45</v>
      </c>
    </row>
    <row r="11316" spans="1:20" x14ac:dyDescent="0.25">
      <c r="A11316" t="s">
        <v>13590</v>
      </c>
      <c r="B11316" t="str">
        <f>MID(car_sales[[#This Row],[Car_id]],7,6)</f>
        <v>011310</v>
      </c>
      <c r="C11316" t="str">
        <f>_xlfn.CONCAT(car_sales[[#This Row],[Customer Name]],"-",car_sales[[#This Row],[Id_Modif.]])</f>
        <v>Mattis-011310</v>
      </c>
      <c r="D11316" s="2">
        <v>44969</v>
      </c>
      <c r="E11316" t="s">
        <v>13591</v>
      </c>
      <c r="F11316" t="str">
        <f>TEXT(car_sales[[#This Row],[Date]],"DDDD")</f>
        <v>domingo</v>
      </c>
      <c r="G11316" t="str">
        <f>TEXT(car_sales[[#This Row],[Date]],"MMMM AAAA")</f>
        <v>febrero 2023</v>
      </c>
      <c r="H11316" t="s">
        <v>27207</v>
      </c>
      <c r="I11316" s="8">
        <v>13500</v>
      </c>
      <c r="J11316" t="s">
        <v>61</v>
      </c>
      <c r="K11316" t="s">
        <v>33</v>
      </c>
      <c r="L11316" t="s">
        <v>263</v>
      </c>
      <c r="M11316" t="s">
        <v>27205</v>
      </c>
      <c r="N11316" t="s">
        <v>8</v>
      </c>
      <c r="O11316" t="s">
        <v>35</v>
      </c>
      <c r="P11316" s="8">
        <v>26001</v>
      </c>
      <c r="Q11316" t="s">
        <v>57</v>
      </c>
      <c r="R11316" t="s">
        <v>28</v>
      </c>
      <c r="S11316">
        <v>6584523</v>
      </c>
      <c r="T11316" t="s">
        <v>45</v>
      </c>
    </row>
    <row r="11317" spans="1:20" x14ac:dyDescent="0.25">
      <c r="A11317" t="s">
        <v>13592</v>
      </c>
      <c r="B11317" t="str">
        <f>MID(car_sales[[#This Row],[Car_id]],7,6)</f>
        <v>011311</v>
      </c>
      <c r="C11317" t="str">
        <f>_xlfn.CONCAT(car_sales[[#This Row],[Customer Name]],"-",car_sales[[#This Row],[Id_Modif.]])</f>
        <v>Jeremiah-011311</v>
      </c>
      <c r="D11317" s="2">
        <v>44970</v>
      </c>
      <c r="E11317" t="s">
        <v>2671</v>
      </c>
      <c r="F11317" t="str">
        <f>TEXT(car_sales[[#This Row],[Date]],"DDDD")</f>
        <v>lunes</v>
      </c>
      <c r="G11317" t="str">
        <f>TEXT(car_sales[[#This Row],[Date]],"MMMM AAAA")</f>
        <v>febrero 2023</v>
      </c>
      <c r="H11317" t="s">
        <v>27204</v>
      </c>
      <c r="I11317" s="8">
        <v>835000</v>
      </c>
      <c r="J11317" t="s">
        <v>136</v>
      </c>
      <c r="K11317" t="s">
        <v>33</v>
      </c>
      <c r="L11317" t="s">
        <v>632</v>
      </c>
      <c r="M11317" t="s">
        <v>27206</v>
      </c>
      <c r="N11317" t="s">
        <v>25</v>
      </c>
      <c r="O11317" t="s">
        <v>9</v>
      </c>
      <c r="P11317" s="8">
        <v>29000</v>
      </c>
      <c r="Q11317" t="s">
        <v>51</v>
      </c>
      <c r="R11317" t="s">
        <v>44</v>
      </c>
      <c r="S11317">
        <v>6224703</v>
      </c>
      <c r="T11317" t="s">
        <v>52</v>
      </c>
    </row>
    <row r="11318" spans="1:20" x14ac:dyDescent="0.25">
      <c r="A11318" t="s">
        <v>13593</v>
      </c>
      <c r="B11318" t="str">
        <f>MID(car_sales[[#This Row],[Car_id]],7,6)</f>
        <v>011312</v>
      </c>
      <c r="C11318" t="str">
        <f>_xlfn.CONCAT(car_sales[[#This Row],[Customer Name]],"-",car_sales[[#This Row],[Id_Modif.]])</f>
        <v>Anthony-011312</v>
      </c>
      <c r="D11318" s="2">
        <v>44970</v>
      </c>
      <c r="E11318" t="s">
        <v>783</v>
      </c>
      <c r="F11318" t="str">
        <f>TEXT(car_sales[[#This Row],[Date]],"DDDD")</f>
        <v>lunes</v>
      </c>
      <c r="G11318" t="str">
        <f>TEXT(car_sales[[#This Row],[Date]],"MMMM AAAA")</f>
        <v>febrero 2023</v>
      </c>
      <c r="H11318" t="s">
        <v>27204</v>
      </c>
      <c r="I11318" s="8">
        <v>500000</v>
      </c>
      <c r="J11318" t="s">
        <v>48</v>
      </c>
      <c r="K11318" t="s">
        <v>66</v>
      </c>
      <c r="L11318" t="s">
        <v>419</v>
      </c>
      <c r="M11318" t="s">
        <v>27205</v>
      </c>
      <c r="N11318" t="s">
        <v>8</v>
      </c>
      <c r="O11318" t="s">
        <v>35</v>
      </c>
      <c r="P11318" s="8">
        <v>19000</v>
      </c>
      <c r="Q11318" t="s">
        <v>51</v>
      </c>
      <c r="R11318" t="s">
        <v>28</v>
      </c>
      <c r="S11318">
        <v>8623253</v>
      </c>
      <c r="T11318" t="s">
        <v>52</v>
      </c>
    </row>
    <row r="11319" spans="1:20" x14ac:dyDescent="0.25">
      <c r="A11319" t="s">
        <v>13594</v>
      </c>
      <c r="B11319" t="str">
        <f>MID(car_sales[[#This Row],[Car_id]],7,6)</f>
        <v>011313</v>
      </c>
      <c r="C11319" t="str">
        <f>_xlfn.CONCAT(car_sales[[#This Row],[Customer Name]],"-",car_sales[[#This Row],[Id_Modif.]])</f>
        <v>Ruby-011313</v>
      </c>
      <c r="D11319" s="2">
        <v>44970</v>
      </c>
      <c r="E11319" t="s">
        <v>1663</v>
      </c>
      <c r="F11319" t="str">
        <f>TEXT(car_sales[[#This Row],[Date]],"DDDD")</f>
        <v>lunes</v>
      </c>
      <c r="G11319" t="str">
        <f>TEXT(car_sales[[#This Row],[Date]],"MMMM AAAA")</f>
        <v>febrero 2023</v>
      </c>
      <c r="H11319" t="s">
        <v>27204</v>
      </c>
      <c r="I11319" s="8">
        <v>2115000</v>
      </c>
      <c r="J11319" t="s">
        <v>55</v>
      </c>
      <c r="K11319" t="s">
        <v>158</v>
      </c>
      <c r="L11319" t="s">
        <v>241</v>
      </c>
      <c r="M11319" t="s">
        <v>27206</v>
      </c>
      <c r="N11319" t="s">
        <v>25</v>
      </c>
      <c r="O11319" t="s">
        <v>35</v>
      </c>
      <c r="P11319" s="8">
        <v>17500</v>
      </c>
      <c r="Q11319" t="s">
        <v>57</v>
      </c>
      <c r="R11319" t="s">
        <v>28</v>
      </c>
      <c r="S11319">
        <v>6980660</v>
      </c>
      <c r="T11319" t="s">
        <v>58</v>
      </c>
    </row>
    <row r="11320" spans="1:20" x14ac:dyDescent="0.25">
      <c r="A11320" t="s">
        <v>13595</v>
      </c>
      <c r="B11320" t="str">
        <f>MID(car_sales[[#This Row],[Car_id]],7,6)</f>
        <v>011314</v>
      </c>
      <c r="C11320" t="str">
        <f>_xlfn.CONCAT(car_sales[[#This Row],[Customer Name]],"-",car_sales[[#This Row],[Id_Modif.]])</f>
        <v>Youssef-011314</v>
      </c>
      <c r="D11320" s="2">
        <v>44970</v>
      </c>
      <c r="E11320" t="s">
        <v>6494</v>
      </c>
      <c r="F11320" t="str">
        <f>TEXT(car_sales[[#This Row],[Date]],"DDDD")</f>
        <v>lunes</v>
      </c>
      <c r="G11320" t="str">
        <f>TEXT(car_sales[[#This Row],[Date]],"MMMM AAAA")</f>
        <v>febrero 2023</v>
      </c>
      <c r="H11320" t="s">
        <v>27207</v>
      </c>
      <c r="I11320" s="8">
        <v>1380000</v>
      </c>
      <c r="J11320" t="s">
        <v>179</v>
      </c>
      <c r="K11320" t="s">
        <v>23</v>
      </c>
      <c r="L11320" t="s">
        <v>666</v>
      </c>
      <c r="M11320" t="s">
        <v>27205</v>
      </c>
      <c r="N11320" t="s">
        <v>8</v>
      </c>
      <c r="O11320" t="s">
        <v>35</v>
      </c>
      <c r="P11320" s="8">
        <v>38000</v>
      </c>
      <c r="Q11320" t="s">
        <v>27</v>
      </c>
      <c r="R11320" t="s">
        <v>94</v>
      </c>
      <c r="S11320">
        <v>7811940</v>
      </c>
      <c r="T11320" t="s">
        <v>29</v>
      </c>
    </row>
    <row r="11321" spans="1:20" x14ac:dyDescent="0.25">
      <c r="A11321" t="s">
        <v>13596</v>
      </c>
      <c r="B11321" t="str">
        <f>MID(car_sales[[#This Row],[Car_id]],7,6)</f>
        <v>011315</v>
      </c>
      <c r="C11321" t="str">
        <f>_xlfn.CONCAT(car_sales[[#This Row],[Customer Name]],"-",car_sales[[#This Row],[Id_Modif.]])</f>
        <v>Hanna-011315</v>
      </c>
      <c r="D11321" s="2">
        <v>44970</v>
      </c>
      <c r="E11321" t="s">
        <v>3055</v>
      </c>
      <c r="F11321" t="str">
        <f>TEXT(car_sales[[#This Row],[Date]],"DDDD")</f>
        <v>lunes</v>
      </c>
      <c r="G11321" t="str">
        <f>TEXT(car_sales[[#This Row],[Date]],"MMMM AAAA")</f>
        <v>febrero 2023</v>
      </c>
      <c r="H11321" t="s">
        <v>27204</v>
      </c>
      <c r="I11321" s="8">
        <v>520000</v>
      </c>
      <c r="J11321" t="s">
        <v>279</v>
      </c>
      <c r="K11321" t="s">
        <v>151</v>
      </c>
      <c r="L11321" t="s">
        <v>587</v>
      </c>
      <c r="M11321" t="s">
        <v>27205</v>
      </c>
      <c r="N11321" t="s">
        <v>8</v>
      </c>
      <c r="O11321" t="s">
        <v>9</v>
      </c>
      <c r="P11321" s="8">
        <v>33000</v>
      </c>
      <c r="Q11321" t="s">
        <v>36</v>
      </c>
      <c r="R11321" t="s">
        <v>68</v>
      </c>
      <c r="S11321">
        <v>8034219</v>
      </c>
      <c r="T11321" t="s">
        <v>37</v>
      </c>
    </row>
    <row r="11322" spans="1:20" x14ac:dyDescent="0.25">
      <c r="A11322" t="s">
        <v>13597</v>
      </c>
      <c r="B11322" t="str">
        <f>MID(car_sales[[#This Row],[Car_id]],7,6)</f>
        <v>011316</v>
      </c>
      <c r="C11322" t="str">
        <f>_xlfn.CONCAT(car_sales[[#This Row],[Customer Name]],"-",car_sales[[#This Row],[Id_Modif.]])</f>
        <v>Jeremy-011316</v>
      </c>
      <c r="D11322" s="2">
        <v>44971</v>
      </c>
      <c r="E11322" t="s">
        <v>1108</v>
      </c>
      <c r="F11322" t="str">
        <f>TEXT(car_sales[[#This Row],[Date]],"DDDD")</f>
        <v>martes</v>
      </c>
      <c r="G11322" t="str">
        <f>TEXT(car_sales[[#This Row],[Date]],"MMMM AAAA")</f>
        <v>febrero 2023</v>
      </c>
      <c r="H11322" t="s">
        <v>27204</v>
      </c>
      <c r="I11322" s="8">
        <v>705000</v>
      </c>
      <c r="J11322" t="s">
        <v>61</v>
      </c>
      <c r="K11322" t="s">
        <v>117</v>
      </c>
      <c r="L11322" t="s">
        <v>118</v>
      </c>
      <c r="M11322" t="s">
        <v>27205</v>
      </c>
      <c r="N11322" t="s">
        <v>8</v>
      </c>
      <c r="O11322" t="s">
        <v>35</v>
      </c>
      <c r="P11322" s="8">
        <v>51000</v>
      </c>
      <c r="Q11322" t="s">
        <v>57</v>
      </c>
      <c r="R11322" t="s">
        <v>44</v>
      </c>
      <c r="S11322">
        <v>7135284</v>
      </c>
      <c r="T11322" t="s">
        <v>58</v>
      </c>
    </row>
    <row r="11323" spans="1:20" x14ac:dyDescent="0.25">
      <c r="A11323" t="s">
        <v>13598</v>
      </c>
      <c r="B11323" t="str">
        <f>MID(car_sales[[#This Row],[Car_id]],7,6)</f>
        <v>011317</v>
      </c>
      <c r="C11323" t="str">
        <f>_xlfn.CONCAT(car_sales[[#This Row],[Customer Name]],"-",car_sales[[#This Row],[Id_Modif.]])</f>
        <v>Jermaine-011317</v>
      </c>
      <c r="D11323" s="2">
        <v>44971</v>
      </c>
      <c r="E11323" t="s">
        <v>2674</v>
      </c>
      <c r="F11323" t="str">
        <f>TEXT(car_sales[[#This Row],[Date]],"DDDD")</f>
        <v>martes</v>
      </c>
      <c r="G11323" t="str">
        <f>TEXT(car_sales[[#This Row],[Date]],"MMMM AAAA")</f>
        <v>febrero 2023</v>
      </c>
      <c r="H11323" t="s">
        <v>27207</v>
      </c>
      <c r="I11323" s="8">
        <v>1050000</v>
      </c>
      <c r="J11323" t="s">
        <v>144</v>
      </c>
      <c r="K11323" t="s">
        <v>23</v>
      </c>
      <c r="L11323" t="s">
        <v>24</v>
      </c>
      <c r="M11323" t="s">
        <v>27206</v>
      </c>
      <c r="N11323" t="s">
        <v>25</v>
      </c>
      <c r="O11323" t="s">
        <v>26</v>
      </c>
      <c r="P11323" s="8">
        <v>31000</v>
      </c>
      <c r="Q11323" t="s">
        <v>43</v>
      </c>
      <c r="R11323" t="s">
        <v>28</v>
      </c>
      <c r="S11323">
        <v>6887443</v>
      </c>
      <c r="T11323" t="s">
        <v>45</v>
      </c>
    </row>
    <row r="11324" spans="1:20" x14ac:dyDescent="0.25">
      <c r="A11324" t="s">
        <v>13599</v>
      </c>
      <c r="B11324" t="str">
        <f>MID(car_sales[[#This Row],[Car_id]],7,6)</f>
        <v>011318</v>
      </c>
      <c r="C11324" t="str">
        <f>_xlfn.CONCAT(car_sales[[#This Row],[Customer Name]],"-",car_sales[[#This Row],[Id_Modif.]])</f>
        <v>Jesse-011318</v>
      </c>
      <c r="D11324" s="2">
        <v>44971</v>
      </c>
      <c r="E11324" t="s">
        <v>454</v>
      </c>
      <c r="F11324" t="str">
        <f>TEXT(car_sales[[#This Row],[Date]],"DDDD")</f>
        <v>martes</v>
      </c>
      <c r="G11324" t="str">
        <f>TEXT(car_sales[[#This Row],[Date]],"MMMM AAAA")</f>
        <v>febrero 2023</v>
      </c>
      <c r="H11324" t="s">
        <v>27204</v>
      </c>
      <c r="I11324" s="8">
        <v>800000</v>
      </c>
      <c r="J11324" t="s">
        <v>65</v>
      </c>
      <c r="K11324" t="s">
        <v>78</v>
      </c>
      <c r="L11324" t="s">
        <v>211</v>
      </c>
      <c r="M11324" t="s">
        <v>27205</v>
      </c>
      <c r="N11324" t="s">
        <v>8</v>
      </c>
      <c r="O11324" t="s">
        <v>35</v>
      </c>
      <c r="P11324" s="8">
        <v>20000</v>
      </c>
      <c r="Q11324" t="s">
        <v>51</v>
      </c>
      <c r="R11324" t="s">
        <v>44</v>
      </c>
      <c r="S11324">
        <v>6816659</v>
      </c>
      <c r="T11324" t="s">
        <v>52</v>
      </c>
    </row>
    <row r="11325" spans="1:20" x14ac:dyDescent="0.25">
      <c r="A11325" t="s">
        <v>13600</v>
      </c>
      <c r="B11325" t="str">
        <f>MID(car_sales[[#This Row],[Car_id]],7,6)</f>
        <v>011319</v>
      </c>
      <c r="C11325" t="str">
        <f>_xlfn.CONCAT(car_sales[[#This Row],[Customer Name]],"-",car_sales[[#This Row],[Id_Modif.]])</f>
        <v>Joel-011319</v>
      </c>
      <c r="D11325" s="2">
        <v>44971</v>
      </c>
      <c r="E11325" t="s">
        <v>457</v>
      </c>
      <c r="F11325" t="str">
        <f>TEXT(car_sales[[#This Row],[Date]],"DDDD")</f>
        <v>martes</v>
      </c>
      <c r="G11325" t="str">
        <f>TEXT(car_sales[[#This Row],[Date]],"MMMM AAAA")</f>
        <v>febrero 2023</v>
      </c>
      <c r="H11325" t="s">
        <v>27204</v>
      </c>
      <c r="I11325" s="8">
        <v>13500</v>
      </c>
      <c r="J11325" t="s">
        <v>74</v>
      </c>
      <c r="K11325" t="s">
        <v>171</v>
      </c>
      <c r="L11325" t="s">
        <v>172</v>
      </c>
      <c r="M11325" t="s">
        <v>27206</v>
      </c>
      <c r="N11325" t="s">
        <v>25</v>
      </c>
      <c r="O11325" t="s">
        <v>26</v>
      </c>
      <c r="P11325" s="8">
        <v>17000</v>
      </c>
      <c r="Q11325" t="s">
        <v>57</v>
      </c>
      <c r="R11325" t="s">
        <v>94</v>
      </c>
      <c r="S11325">
        <v>6735913</v>
      </c>
      <c r="T11325" t="s">
        <v>58</v>
      </c>
    </row>
    <row r="11326" spans="1:20" x14ac:dyDescent="0.25">
      <c r="A11326" t="s">
        <v>13601</v>
      </c>
      <c r="B11326" t="str">
        <f>MID(car_sales[[#This Row],[Car_id]],7,6)</f>
        <v>011320</v>
      </c>
      <c r="C11326" t="str">
        <f>_xlfn.CONCAT(car_sales[[#This Row],[Customer Name]],"-",car_sales[[#This Row],[Id_Modif.]])</f>
        <v>John-011320</v>
      </c>
      <c r="D11326" s="2">
        <v>44971</v>
      </c>
      <c r="E11326" t="s">
        <v>459</v>
      </c>
      <c r="F11326" t="str">
        <f>TEXT(car_sales[[#This Row],[Date]],"DDDD")</f>
        <v>martes</v>
      </c>
      <c r="G11326" t="str">
        <f>TEXT(car_sales[[#This Row],[Date]],"MMMM AAAA")</f>
        <v>febrero 2023</v>
      </c>
      <c r="H11326" t="s">
        <v>27204</v>
      </c>
      <c r="I11326" s="8">
        <v>13500</v>
      </c>
      <c r="J11326" t="s">
        <v>150</v>
      </c>
      <c r="K11326" t="s">
        <v>97</v>
      </c>
      <c r="L11326" t="s">
        <v>379</v>
      </c>
      <c r="M11326" t="s">
        <v>27205</v>
      </c>
      <c r="N11326" t="s">
        <v>8</v>
      </c>
      <c r="O11326" t="s">
        <v>26</v>
      </c>
      <c r="P11326" s="8">
        <v>57000</v>
      </c>
      <c r="Q11326" t="s">
        <v>10</v>
      </c>
      <c r="R11326" t="s">
        <v>11</v>
      </c>
      <c r="S11326">
        <v>7292819</v>
      </c>
      <c r="T11326" t="s">
        <v>12</v>
      </c>
    </row>
    <row r="11327" spans="1:20" x14ac:dyDescent="0.25">
      <c r="A11327" t="s">
        <v>13602</v>
      </c>
      <c r="B11327" t="str">
        <f>MID(car_sales[[#This Row],[Car_id]],7,6)</f>
        <v>011321</v>
      </c>
      <c r="C11327" t="str">
        <f>_xlfn.CONCAT(car_sales[[#This Row],[Customer Name]],"-",car_sales[[#This Row],[Id_Modif.]])</f>
        <v>Arjun-011321</v>
      </c>
      <c r="D11327" s="2">
        <v>44971</v>
      </c>
      <c r="E11327" t="s">
        <v>785</v>
      </c>
      <c r="F11327" t="str">
        <f>TEXT(car_sales[[#This Row],[Date]],"DDDD")</f>
        <v>martes</v>
      </c>
      <c r="G11327" t="str">
        <f>TEXT(car_sales[[#This Row],[Date]],"MMMM AAAA")</f>
        <v>febrero 2023</v>
      </c>
      <c r="H11327" t="s">
        <v>27204</v>
      </c>
      <c r="I11327" s="8">
        <v>1440000</v>
      </c>
      <c r="J11327" t="s">
        <v>55</v>
      </c>
      <c r="K11327" t="s">
        <v>167</v>
      </c>
      <c r="L11327" t="s">
        <v>168</v>
      </c>
      <c r="M11327" t="s">
        <v>27206</v>
      </c>
      <c r="N11327" t="s">
        <v>25</v>
      </c>
      <c r="O11327" t="s">
        <v>35</v>
      </c>
      <c r="P11327" s="8">
        <v>20000</v>
      </c>
      <c r="Q11327" t="s">
        <v>57</v>
      </c>
      <c r="R11327" t="s">
        <v>28</v>
      </c>
      <c r="S11327">
        <v>6689315</v>
      </c>
      <c r="T11327" t="s">
        <v>58</v>
      </c>
    </row>
    <row r="11328" spans="1:20" x14ac:dyDescent="0.25">
      <c r="A11328" t="s">
        <v>13603</v>
      </c>
      <c r="B11328" t="str">
        <f>MID(car_sales[[#This Row],[Car_id]],7,6)</f>
        <v>011322</v>
      </c>
      <c r="C11328" t="str">
        <f>_xlfn.CONCAT(car_sales[[#This Row],[Customer Name]],"-",car_sales[[#This Row],[Id_Modif.]])</f>
        <v>Aryan-011322</v>
      </c>
      <c r="D11328" s="2">
        <v>44971</v>
      </c>
      <c r="E11328" t="s">
        <v>2267</v>
      </c>
      <c r="F11328" t="str">
        <f>TEXT(car_sales[[#This Row],[Date]],"DDDD")</f>
        <v>martes</v>
      </c>
      <c r="G11328" t="str">
        <f>TEXT(car_sales[[#This Row],[Date]],"MMMM AAAA")</f>
        <v>febrero 2023</v>
      </c>
      <c r="H11328" t="s">
        <v>27204</v>
      </c>
      <c r="I11328" s="8">
        <v>900000</v>
      </c>
      <c r="J11328" t="s">
        <v>121</v>
      </c>
      <c r="K11328" t="s">
        <v>92</v>
      </c>
      <c r="L11328" t="s">
        <v>434</v>
      </c>
      <c r="M11328" t="s">
        <v>27205</v>
      </c>
      <c r="N11328" t="s">
        <v>8</v>
      </c>
      <c r="O11328" t="s">
        <v>26</v>
      </c>
      <c r="P11328" s="8">
        <v>12000</v>
      </c>
      <c r="Q11328" t="s">
        <v>10</v>
      </c>
      <c r="R11328" t="s">
        <v>28</v>
      </c>
      <c r="S11328">
        <v>7436232</v>
      </c>
      <c r="T11328" t="s">
        <v>12</v>
      </c>
    </row>
    <row r="11329" spans="1:20" x14ac:dyDescent="0.25">
      <c r="A11329" t="s">
        <v>13604</v>
      </c>
      <c r="B11329" t="str">
        <f>MID(car_sales[[#This Row],[Car_id]],7,6)</f>
        <v>011323</v>
      </c>
      <c r="C11329" t="str">
        <f>_xlfn.CONCAT(car_sales[[#This Row],[Customer Name]],"-",car_sales[[#This Row],[Id_Modif.]])</f>
        <v>Asher-011323</v>
      </c>
      <c r="D11329" s="2">
        <v>44971</v>
      </c>
      <c r="E11329" t="s">
        <v>2287</v>
      </c>
      <c r="F11329" t="str">
        <f>TEXT(car_sales[[#This Row],[Date]],"DDDD")</f>
        <v>martes</v>
      </c>
      <c r="G11329" t="str">
        <f>TEXT(car_sales[[#This Row],[Date]],"MMMM AAAA")</f>
        <v>febrero 2023</v>
      </c>
      <c r="H11329" t="s">
        <v>27204</v>
      </c>
      <c r="I11329" s="8">
        <v>540000</v>
      </c>
      <c r="J11329" t="s">
        <v>175</v>
      </c>
      <c r="K11329" t="s">
        <v>6</v>
      </c>
      <c r="L11329" t="s">
        <v>7</v>
      </c>
      <c r="M11329" t="s">
        <v>27206</v>
      </c>
      <c r="N11329" t="s">
        <v>25</v>
      </c>
      <c r="O11329" t="s">
        <v>26</v>
      </c>
      <c r="P11329" s="8">
        <v>22000</v>
      </c>
      <c r="Q11329" t="s">
        <v>18</v>
      </c>
      <c r="R11329" t="s">
        <v>11</v>
      </c>
      <c r="S11329">
        <v>6834302</v>
      </c>
      <c r="T11329" t="s">
        <v>19</v>
      </c>
    </row>
    <row r="11330" spans="1:20" x14ac:dyDescent="0.25">
      <c r="A11330" t="s">
        <v>13605</v>
      </c>
      <c r="B11330" t="str">
        <f>MID(car_sales[[#This Row],[Car_id]],7,6)</f>
        <v>011324</v>
      </c>
      <c r="C11330" t="str">
        <f>_xlfn.CONCAT(car_sales[[#This Row],[Customer Name]],"-",car_sales[[#This Row],[Id_Modif.]])</f>
        <v>Caitlin-011324</v>
      </c>
      <c r="D11330" s="2">
        <v>44971</v>
      </c>
      <c r="E11330" t="s">
        <v>2475</v>
      </c>
      <c r="F11330" t="str">
        <f>TEXT(car_sales[[#This Row],[Date]],"DDDD")</f>
        <v>martes</v>
      </c>
      <c r="G11330" t="str">
        <f>TEXT(car_sales[[#This Row],[Date]],"MMMM AAAA")</f>
        <v>febrero 2023</v>
      </c>
      <c r="H11330" t="s">
        <v>27204</v>
      </c>
      <c r="I11330" s="8">
        <v>13500</v>
      </c>
      <c r="J11330" t="s">
        <v>126</v>
      </c>
      <c r="K11330" t="s">
        <v>66</v>
      </c>
      <c r="L11330" t="s">
        <v>67</v>
      </c>
      <c r="M11330" t="s">
        <v>27206</v>
      </c>
      <c r="N11330" t="s">
        <v>25</v>
      </c>
      <c r="O11330" t="s">
        <v>35</v>
      </c>
      <c r="P11330" s="8">
        <v>14000</v>
      </c>
      <c r="Q11330" t="s">
        <v>36</v>
      </c>
      <c r="R11330" t="s">
        <v>68</v>
      </c>
      <c r="S11330">
        <v>7227870</v>
      </c>
      <c r="T11330" t="s">
        <v>37</v>
      </c>
    </row>
    <row r="11331" spans="1:20" x14ac:dyDescent="0.25">
      <c r="A11331" t="s">
        <v>13606</v>
      </c>
      <c r="B11331" t="str">
        <f>MID(car_sales[[#This Row],[Car_id]],7,6)</f>
        <v>011325</v>
      </c>
      <c r="C11331" t="str">
        <f>_xlfn.CONCAT(car_sales[[#This Row],[Customer Name]],"-",car_sales[[#This Row],[Id_Modif.]])</f>
        <v>Hannah-011325</v>
      </c>
      <c r="D11331" s="2">
        <v>44971</v>
      </c>
      <c r="E11331" t="s">
        <v>174</v>
      </c>
      <c r="F11331" t="str">
        <f>TEXT(car_sales[[#This Row],[Date]],"DDDD")</f>
        <v>martes</v>
      </c>
      <c r="G11331" t="str">
        <f>TEXT(car_sales[[#This Row],[Date]],"MMMM AAAA")</f>
        <v>febrero 2023</v>
      </c>
      <c r="H11331" t="s">
        <v>27204</v>
      </c>
      <c r="I11331" s="8">
        <v>1400000</v>
      </c>
      <c r="J11331" t="s">
        <v>144</v>
      </c>
      <c r="K11331" t="s">
        <v>92</v>
      </c>
      <c r="L11331" t="s">
        <v>334</v>
      </c>
      <c r="M11331" t="s">
        <v>27205</v>
      </c>
      <c r="N11331" t="s">
        <v>8</v>
      </c>
      <c r="O11331" t="s">
        <v>9</v>
      </c>
      <c r="P11331" s="8">
        <v>12000</v>
      </c>
      <c r="Q11331" t="s">
        <v>43</v>
      </c>
      <c r="R11331" t="s">
        <v>68</v>
      </c>
      <c r="S11331">
        <v>6261894</v>
      </c>
      <c r="T11331" t="s">
        <v>45</v>
      </c>
    </row>
    <row r="11332" spans="1:20" x14ac:dyDescent="0.25">
      <c r="A11332" t="s">
        <v>13607</v>
      </c>
      <c r="B11332" t="str">
        <f>MID(car_sales[[#This Row],[Car_id]],7,6)</f>
        <v>011326</v>
      </c>
      <c r="C11332" t="str">
        <f>_xlfn.CONCAT(car_sales[[#This Row],[Customer Name]],"-",car_sales[[#This Row],[Id_Modif.]])</f>
        <v>Sabrina-011326</v>
      </c>
      <c r="D11332" s="2">
        <v>44971</v>
      </c>
      <c r="E11332" t="s">
        <v>1665</v>
      </c>
      <c r="F11332" t="str">
        <f>TEXT(car_sales[[#This Row],[Date]],"DDDD")</f>
        <v>martes</v>
      </c>
      <c r="G11332" t="str">
        <f>TEXT(car_sales[[#This Row],[Date]],"MMMM AAAA")</f>
        <v>febrero 2023</v>
      </c>
      <c r="H11332" t="s">
        <v>27204</v>
      </c>
      <c r="I11332" s="8">
        <v>1700000</v>
      </c>
      <c r="J11332" t="s">
        <v>121</v>
      </c>
      <c r="K11332" t="s">
        <v>140</v>
      </c>
      <c r="L11332" t="s">
        <v>180</v>
      </c>
      <c r="M11332" t="s">
        <v>27206</v>
      </c>
      <c r="N11332" t="s">
        <v>25</v>
      </c>
      <c r="O11332" t="s">
        <v>9</v>
      </c>
      <c r="P11332" s="8">
        <v>29000</v>
      </c>
      <c r="Q11332" t="s">
        <v>10</v>
      </c>
      <c r="R11332" t="s">
        <v>44</v>
      </c>
      <c r="S11332">
        <v>7158473</v>
      </c>
      <c r="T11332" t="s">
        <v>12</v>
      </c>
    </row>
    <row r="11333" spans="1:20" x14ac:dyDescent="0.25">
      <c r="A11333" t="s">
        <v>13608</v>
      </c>
      <c r="B11333" t="str">
        <f>MID(car_sales[[#This Row],[Car_id]],7,6)</f>
        <v>011327</v>
      </c>
      <c r="C11333" t="str">
        <f>_xlfn.CONCAT(car_sales[[#This Row],[Customer Name]],"-",car_sales[[#This Row],[Id_Modif.]])</f>
        <v>Sadie-011327</v>
      </c>
      <c r="D11333" s="2">
        <v>44971</v>
      </c>
      <c r="E11333" t="s">
        <v>1667</v>
      </c>
      <c r="F11333" t="str">
        <f>TEXT(car_sales[[#This Row],[Date]],"DDDD")</f>
        <v>martes</v>
      </c>
      <c r="G11333" t="str">
        <f>TEXT(car_sales[[#This Row],[Date]],"MMMM AAAA")</f>
        <v>febrero 2023</v>
      </c>
      <c r="H11333" t="s">
        <v>27204</v>
      </c>
      <c r="I11333" s="8">
        <v>13500</v>
      </c>
      <c r="J11333" t="s">
        <v>175</v>
      </c>
      <c r="K11333" t="s">
        <v>353</v>
      </c>
      <c r="L11333" t="s">
        <v>476</v>
      </c>
      <c r="M11333" t="s">
        <v>27205</v>
      </c>
      <c r="N11333" t="s">
        <v>8</v>
      </c>
      <c r="O11333" t="s">
        <v>35</v>
      </c>
      <c r="P11333" s="8">
        <v>46000</v>
      </c>
      <c r="Q11333" t="s">
        <v>18</v>
      </c>
      <c r="R11333" t="s">
        <v>94</v>
      </c>
      <c r="S11333">
        <v>7412226</v>
      </c>
      <c r="T11333" t="s">
        <v>19</v>
      </c>
    </row>
    <row r="11334" spans="1:20" x14ac:dyDescent="0.25">
      <c r="A11334" t="s">
        <v>13609</v>
      </c>
      <c r="B11334" t="str">
        <f>MID(car_sales[[#This Row],[Car_id]],7,6)</f>
        <v>011328</v>
      </c>
      <c r="C11334" t="str">
        <f>_xlfn.CONCAT(car_sales[[#This Row],[Customer Name]],"-",car_sales[[#This Row],[Id_Modif.]])</f>
        <v>Samantha-011328</v>
      </c>
      <c r="D11334" s="2">
        <v>44971</v>
      </c>
      <c r="E11334" t="s">
        <v>1645</v>
      </c>
      <c r="F11334" t="str">
        <f>TEXT(car_sales[[#This Row],[Date]],"DDDD")</f>
        <v>martes</v>
      </c>
      <c r="G11334" t="str">
        <f>TEXT(car_sales[[#This Row],[Date]],"MMMM AAAA")</f>
        <v>febrero 2023</v>
      </c>
      <c r="H11334" t="s">
        <v>27204</v>
      </c>
      <c r="I11334" s="8">
        <v>13500</v>
      </c>
      <c r="J11334" t="s">
        <v>179</v>
      </c>
      <c r="K11334" t="s">
        <v>33</v>
      </c>
      <c r="L11334" t="s">
        <v>263</v>
      </c>
      <c r="M11334" t="s">
        <v>27206</v>
      </c>
      <c r="N11334" t="s">
        <v>25</v>
      </c>
      <c r="O11334" t="s">
        <v>9</v>
      </c>
      <c r="P11334" s="8">
        <v>27000</v>
      </c>
      <c r="Q11334" t="s">
        <v>27</v>
      </c>
      <c r="R11334" t="s">
        <v>28</v>
      </c>
      <c r="S11334">
        <v>6656188</v>
      </c>
      <c r="T11334" t="s">
        <v>29</v>
      </c>
    </row>
    <row r="11335" spans="1:20" x14ac:dyDescent="0.25">
      <c r="A11335" t="s">
        <v>13610</v>
      </c>
      <c r="B11335" t="str">
        <f>MID(car_sales[[#This Row],[Car_id]],7,6)</f>
        <v>011329</v>
      </c>
      <c r="C11335" t="str">
        <f>_xlfn.CONCAT(car_sales[[#This Row],[Customer Name]],"-",car_sales[[#This Row],[Id_Modif.]])</f>
        <v>Samara-011329</v>
      </c>
      <c r="D11335" s="2">
        <v>44971</v>
      </c>
      <c r="E11335" t="s">
        <v>1670</v>
      </c>
      <c r="F11335" t="str">
        <f>TEXT(car_sales[[#This Row],[Date]],"DDDD")</f>
        <v>martes</v>
      </c>
      <c r="G11335" t="str">
        <f>TEXT(car_sales[[#This Row],[Date]],"MMMM AAAA")</f>
        <v>febrero 2023</v>
      </c>
      <c r="H11335" t="s">
        <v>27204</v>
      </c>
      <c r="I11335" s="8">
        <v>3500000</v>
      </c>
      <c r="J11335" t="s">
        <v>183</v>
      </c>
      <c r="K11335" t="s">
        <v>915</v>
      </c>
      <c r="L11335" t="s">
        <v>916</v>
      </c>
      <c r="M11335" t="s">
        <v>27205</v>
      </c>
      <c r="N11335" t="s">
        <v>8</v>
      </c>
      <c r="O11335" t="s">
        <v>26</v>
      </c>
      <c r="P11335" s="8">
        <v>19000</v>
      </c>
      <c r="Q11335" t="s">
        <v>36</v>
      </c>
      <c r="R11335" t="s">
        <v>44</v>
      </c>
      <c r="S11335">
        <v>6730502</v>
      </c>
      <c r="T11335" t="s">
        <v>37</v>
      </c>
    </row>
    <row r="11336" spans="1:20" x14ac:dyDescent="0.25">
      <c r="A11336" t="s">
        <v>13611</v>
      </c>
      <c r="B11336" t="str">
        <f>MID(car_sales[[#This Row],[Car_id]],7,6)</f>
        <v>011330</v>
      </c>
      <c r="C11336" t="str">
        <f>_xlfn.CONCAT(car_sales[[#This Row],[Customer Name]],"-",car_sales[[#This Row],[Id_Modif.]])</f>
        <v>Sara-011330</v>
      </c>
      <c r="D11336" s="2">
        <v>44971</v>
      </c>
      <c r="E11336" t="s">
        <v>1672</v>
      </c>
      <c r="F11336" t="str">
        <f>TEXT(car_sales[[#This Row],[Date]],"DDDD")</f>
        <v>martes</v>
      </c>
      <c r="G11336" t="str">
        <f>TEXT(car_sales[[#This Row],[Date]],"MMMM AAAA")</f>
        <v>febrero 2023</v>
      </c>
      <c r="H11336" t="s">
        <v>27204</v>
      </c>
      <c r="I11336" s="8">
        <v>1750000</v>
      </c>
      <c r="J11336" t="s">
        <v>228</v>
      </c>
      <c r="K11336" t="s">
        <v>127</v>
      </c>
      <c r="L11336" t="s">
        <v>790</v>
      </c>
      <c r="M11336" t="s">
        <v>27206</v>
      </c>
      <c r="N11336" t="s">
        <v>25</v>
      </c>
      <c r="O11336" t="s">
        <v>26</v>
      </c>
      <c r="P11336" s="8">
        <v>24000</v>
      </c>
      <c r="Q11336" t="s">
        <v>43</v>
      </c>
      <c r="R11336" t="s">
        <v>11</v>
      </c>
      <c r="S11336">
        <v>6743358</v>
      </c>
      <c r="T11336" t="s">
        <v>45</v>
      </c>
    </row>
    <row r="11337" spans="1:20" x14ac:dyDescent="0.25">
      <c r="A11337" t="s">
        <v>13612</v>
      </c>
      <c r="B11337" t="str">
        <f>MID(car_sales[[#This Row],[Car_id]],7,6)</f>
        <v>011331</v>
      </c>
      <c r="C11337" t="str">
        <f>_xlfn.CONCAT(car_sales[[#This Row],[Customer Name]],"-",car_sales[[#This Row],[Id_Modif.]])</f>
        <v>Zachary-011331</v>
      </c>
      <c r="D11337" s="2">
        <v>44971</v>
      </c>
      <c r="E11337" t="s">
        <v>1925</v>
      </c>
      <c r="F11337" t="str">
        <f>TEXT(car_sales[[#This Row],[Date]],"DDDD")</f>
        <v>martes</v>
      </c>
      <c r="G11337" t="str">
        <f>TEXT(car_sales[[#This Row],[Date]],"MMMM AAAA")</f>
        <v>febrero 2023</v>
      </c>
      <c r="H11337" t="s">
        <v>27207</v>
      </c>
      <c r="I11337" s="8">
        <v>1185000</v>
      </c>
      <c r="J11337" t="s">
        <v>183</v>
      </c>
      <c r="K11337" t="s">
        <v>23</v>
      </c>
      <c r="L11337" t="s">
        <v>24</v>
      </c>
      <c r="M11337" t="s">
        <v>27206</v>
      </c>
      <c r="N11337" t="s">
        <v>25</v>
      </c>
      <c r="O11337" t="s">
        <v>9</v>
      </c>
      <c r="P11337" s="8">
        <v>85500</v>
      </c>
      <c r="Q11337" t="s">
        <v>36</v>
      </c>
      <c r="R11337" t="s">
        <v>28</v>
      </c>
      <c r="S11337">
        <v>7551848</v>
      </c>
      <c r="T11337" t="s">
        <v>37</v>
      </c>
    </row>
    <row r="11338" spans="1:20" x14ac:dyDescent="0.25">
      <c r="A11338" t="s">
        <v>13613</v>
      </c>
      <c r="B11338" t="str">
        <f>MID(car_sales[[#This Row],[Car_id]],7,6)</f>
        <v>011332</v>
      </c>
      <c r="C11338" t="str">
        <f>_xlfn.CONCAT(car_sales[[#This Row],[Customer Name]],"-",car_sales[[#This Row],[Id_Modif.]])</f>
        <v>Zalmen-011332</v>
      </c>
      <c r="D11338" s="2">
        <v>44971</v>
      </c>
      <c r="E11338" t="s">
        <v>6497</v>
      </c>
      <c r="F11338" t="str">
        <f>TEXT(car_sales[[#This Row],[Date]],"DDDD")</f>
        <v>martes</v>
      </c>
      <c r="G11338" t="str">
        <f>TEXT(car_sales[[#This Row],[Date]],"MMMM AAAA")</f>
        <v>febrero 2023</v>
      </c>
      <c r="H11338" t="s">
        <v>27204</v>
      </c>
      <c r="I11338" s="8">
        <v>882000</v>
      </c>
      <c r="J11338" t="s">
        <v>228</v>
      </c>
      <c r="K11338" t="s">
        <v>16</v>
      </c>
      <c r="L11338" t="s">
        <v>554</v>
      </c>
      <c r="M11338" t="s">
        <v>27205</v>
      </c>
      <c r="N11338" t="s">
        <v>8</v>
      </c>
      <c r="O11338" t="s">
        <v>9</v>
      </c>
      <c r="P11338" s="8">
        <v>60000</v>
      </c>
      <c r="Q11338" t="s">
        <v>43</v>
      </c>
      <c r="R11338" t="s">
        <v>44</v>
      </c>
      <c r="S11338">
        <v>7550369</v>
      </c>
      <c r="T11338" t="s">
        <v>45</v>
      </c>
    </row>
    <row r="11339" spans="1:20" x14ac:dyDescent="0.25">
      <c r="A11339" t="s">
        <v>13614</v>
      </c>
      <c r="B11339" t="str">
        <f>MID(car_sales[[#This Row],[Car_id]],7,6)</f>
        <v>011333</v>
      </c>
      <c r="C11339" t="str">
        <f>_xlfn.CONCAT(car_sales[[#This Row],[Customer Name]],"-",car_sales[[#This Row],[Id_Modif.]])</f>
        <v>Zev-011333</v>
      </c>
      <c r="D11339" s="2">
        <v>44971</v>
      </c>
      <c r="E11339" t="s">
        <v>6499</v>
      </c>
      <c r="F11339" t="str">
        <f>TEXT(car_sales[[#This Row],[Date]],"DDDD")</f>
        <v>martes</v>
      </c>
      <c r="G11339" t="str">
        <f>TEXT(car_sales[[#This Row],[Date]],"MMMM AAAA")</f>
        <v>febrero 2023</v>
      </c>
      <c r="H11339" t="s">
        <v>27204</v>
      </c>
      <c r="I11339" s="8">
        <v>831000</v>
      </c>
      <c r="J11339" t="s">
        <v>232</v>
      </c>
      <c r="K11339" t="s">
        <v>167</v>
      </c>
      <c r="L11339" t="s">
        <v>168</v>
      </c>
      <c r="M11339" t="s">
        <v>27205</v>
      </c>
      <c r="N11339" t="s">
        <v>8</v>
      </c>
      <c r="O11339" t="s">
        <v>9</v>
      </c>
      <c r="P11339" s="8">
        <v>16000</v>
      </c>
      <c r="Q11339" t="s">
        <v>51</v>
      </c>
      <c r="R11339" t="s">
        <v>28</v>
      </c>
      <c r="S11339">
        <v>8724324</v>
      </c>
      <c r="T11339" t="s">
        <v>52</v>
      </c>
    </row>
    <row r="11340" spans="1:20" x14ac:dyDescent="0.25">
      <c r="A11340" t="s">
        <v>13615</v>
      </c>
      <c r="B11340" t="str">
        <f>MID(car_sales[[#This Row],[Car_id]],7,6)</f>
        <v>011334</v>
      </c>
      <c r="C11340" t="str">
        <f>_xlfn.CONCAT(car_sales[[#This Row],[Customer Name]],"-",car_sales[[#This Row],[Id_Modif.]])</f>
        <v>Abigail-011334</v>
      </c>
      <c r="D11340" s="2">
        <v>44971</v>
      </c>
      <c r="E11340" t="s">
        <v>109</v>
      </c>
      <c r="F11340" t="str">
        <f>TEXT(car_sales[[#This Row],[Date]],"DDDD")</f>
        <v>martes</v>
      </c>
      <c r="G11340" t="str">
        <f>TEXT(car_sales[[#This Row],[Date]],"MMMM AAAA")</f>
        <v>febrero 2023</v>
      </c>
      <c r="H11340" t="s">
        <v>27204</v>
      </c>
      <c r="I11340" s="8">
        <v>2130000</v>
      </c>
      <c r="J11340" t="s">
        <v>236</v>
      </c>
      <c r="K11340" t="s">
        <v>353</v>
      </c>
      <c r="L11340" t="s">
        <v>476</v>
      </c>
      <c r="M11340" t="s">
        <v>27206</v>
      </c>
      <c r="N11340" t="s">
        <v>25</v>
      </c>
      <c r="O11340" t="s">
        <v>9</v>
      </c>
      <c r="P11340" s="8">
        <v>69000</v>
      </c>
      <c r="Q11340" t="s">
        <v>57</v>
      </c>
      <c r="R11340" t="s">
        <v>94</v>
      </c>
      <c r="S11340">
        <v>8759417</v>
      </c>
      <c r="T11340" t="s">
        <v>58</v>
      </c>
    </row>
    <row r="11341" spans="1:20" x14ac:dyDescent="0.25">
      <c r="A11341" t="s">
        <v>13616</v>
      </c>
      <c r="B11341" t="str">
        <f>MID(car_sales[[#This Row],[Car_id]],7,6)</f>
        <v>011335</v>
      </c>
      <c r="C11341" t="str">
        <f>_xlfn.CONCAT(car_sales[[#This Row],[Customer Name]],"-",car_sales[[#This Row],[Id_Modif.]])</f>
        <v>Ada-011335</v>
      </c>
      <c r="D11341" s="2">
        <v>44971</v>
      </c>
      <c r="E11341" t="s">
        <v>3688</v>
      </c>
      <c r="F11341" t="str">
        <f>TEXT(car_sales[[#This Row],[Date]],"DDDD")</f>
        <v>martes</v>
      </c>
      <c r="G11341" t="str">
        <f>TEXT(car_sales[[#This Row],[Date]],"MMMM AAAA")</f>
        <v>febrero 2023</v>
      </c>
      <c r="H11341" t="s">
        <v>27204</v>
      </c>
      <c r="I11341" s="8">
        <v>13500</v>
      </c>
      <c r="J11341" t="s">
        <v>252</v>
      </c>
      <c r="K11341" t="s">
        <v>16</v>
      </c>
      <c r="L11341" t="s">
        <v>910</v>
      </c>
      <c r="M11341" t="s">
        <v>27206</v>
      </c>
      <c r="N11341" t="s">
        <v>25</v>
      </c>
      <c r="O11341" t="s">
        <v>35</v>
      </c>
      <c r="P11341" s="8">
        <v>16000</v>
      </c>
      <c r="Q11341" t="s">
        <v>10</v>
      </c>
      <c r="R11341" t="s">
        <v>28</v>
      </c>
      <c r="S11341">
        <v>8000340</v>
      </c>
      <c r="T11341" t="s">
        <v>12</v>
      </c>
    </row>
    <row r="11342" spans="1:20" x14ac:dyDescent="0.25">
      <c r="A11342" t="s">
        <v>13617</v>
      </c>
      <c r="B11342" t="str">
        <f>MID(car_sales[[#This Row],[Car_id]],7,6)</f>
        <v>011336</v>
      </c>
      <c r="C11342" t="str">
        <f>_xlfn.CONCAT(car_sales[[#This Row],[Customer Name]],"-",car_sales[[#This Row],[Id_Modif.]])</f>
        <v>Aurore-011336</v>
      </c>
      <c r="D11342" s="2">
        <v>44971</v>
      </c>
      <c r="E11342" t="s">
        <v>213</v>
      </c>
      <c r="F11342" t="str">
        <f>TEXT(car_sales[[#This Row],[Date]],"DDDD")</f>
        <v>martes</v>
      </c>
      <c r="G11342" t="str">
        <f>TEXT(car_sales[[#This Row],[Date]],"MMMM AAAA")</f>
        <v>febrero 2023</v>
      </c>
      <c r="H11342" t="s">
        <v>27204</v>
      </c>
      <c r="I11342" s="8">
        <v>820000</v>
      </c>
      <c r="J11342" t="s">
        <v>65</v>
      </c>
      <c r="K11342" t="s">
        <v>465</v>
      </c>
      <c r="L11342" t="s">
        <v>1138</v>
      </c>
      <c r="M11342" t="s">
        <v>27205</v>
      </c>
      <c r="N11342" t="s">
        <v>8</v>
      </c>
      <c r="O11342" t="s">
        <v>9</v>
      </c>
      <c r="P11342" s="8">
        <v>31001</v>
      </c>
      <c r="Q11342" t="s">
        <v>51</v>
      </c>
      <c r="R11342" t="s">
        <v>94</v>
      </c>
      <c r="S11342">
        <v>7850103</v>
      </c>
      <c r="T11342" t="s">
        <v>58</v>
      </c>
    </row>
    <row r="11343" spans="1:20" x14ac:dyDescent="0.25">
      <c r="A11343" t="s">
        <v>13618</v>
      </c>
      <c r="B11343" t="str">
        <f>MID(car_sales[[#This Row],[Car_id]],7,6)</f>
        <v>011337</v>
      </c>
      <c r="C11343" t="str">
        <f>_xlfn.CONCAT(car_sales[[#This Row],[Customer Name]],"-",car_sales[[#This Row],[Id_Modif.]])</f>
        <v>Lylou-011337</v>
      </c>
      <c r="D11343" s="2">
        <v>44971</v>
      </c>
      <c r="E11343" t="s">
        <v>2192</v>
      </c>
      <c r="F11343" t="str">
        <f>TEXT(car_sales[[#This Row],[Date]],"DDDD")</f>
        <v>martes</v>
      </c>
      <c r="G11343" t="str">
        <f>TEXT(car_sales[[#This Row],[Date]],"MMMM AAAA")</f>
        <v>febrero 2023</v>
      </c>
      <c r="H11343" t="s">
        <v>27204</v>
      </c>
      <c r="I11343" s="8">
        <v>878000</v>
      </c>
      <c r="J11343" t="s">
        <v>74</v>
      </c>
      <c r="K11343" t="s">
        <v>353</v>
      </c>
      <c r="L11343" t="s">
        <v>476</v>
      </c>
      <c r="M11343" t="s">
        <v>27206</v>
      </c>
      <c r="N11343" t="s">
        <v>25</v>
      </c>
      <c r="O11343" t="s">
        <v>9</v>
      </c>
      <c r="P11343" s="8">
        <v>69001</v>
      </c>
      <c r="Q11343" t="s">
        <v>57</v>
      </c>
      <c r="R11343" t="s">
        <v>94</v>
      </c>
      <c r="S11343">
        <v>7065240</v>
      </c>
      <c r="T11343" t="s">
        <v>12</v>
      </c>
    </row>
    <row r="11344" spans="1:20" x14ac:dyDescent="0.25">
      <c r="A11344" t="s">
        <v>13619</v>
      </c>
      <c r="B11344" t="str">
        <f>MID(car_sales[[#This Row],[Car_id]],7,6)</f>
        <v>011338</v>
      </c>
      <c r="C11344" t="str">
        <f>_xlfn.CONCAT(car_sales[[#This Row],[Customer Name]],"-",car_sales[[#This Row],[Id_Modif.]])</f>
        <v>Orlane-011338</v>
      </c>
      <c r="D11344" s="2">
        <v>44971</v>
      </c>
      <c r="E11344" t="s">
        <v>1591</v>
      </c>
      <c r="F11344" t="str">
        <f>TEXT(car_sales[[#This Row],[Date]],"DDDD")</f>
        <v>martes</v>
      </c>
      <c r="G11344" t="str">
        <f>TEXT(car_sales[[#This Row],[Date]],"MMMM AAAA")</f>
        <v>febrero 2023</v>
      </c>
      <c r="H11344" t="s">
        <v>27204</v>
      </c>
      <c r="I11344" s="8">
        <v>1606000</v>
      </c>
      <c r="J11344" t="s">
        <v>150</v>
      </c>
      <c r="K11344" t="s">
        <v>171</v>
      </c>
      <c r="L11344" t="s">
        <v>192</v>
      </c>
      <c r="M11344" t="s">
        <v>27206</v>
      </c>
      <c r="N11344" t="s">
        <v>25</v>
      </c>
      <c r="O11344" t="s">
        <v>26</v>
      </c>
      <c r="P11344" s="8">
        <v>25601</v>
      </c>
      <c r="Q11344" t="s">
        <v>10</v>
      </c>
      <c r="R11344" t="s">
        <v>94</v>
      </c>
      <c r="S11344">
        <v>8317605</v>
      </c>
      <c r="T11344" t="s">
        <v>19</v>
      </c>
    </row>
    <row r="11345" spans="1:20" x14ac:dyDescent="0.25">
      <c r="A11345" t="s">
        <v>13620</v>
      </c>
      <c r="B11345" t="str">
        <f>MID(car_sales[[#This Row],[Car_id]],7,6)</f>
        <v>011339</v>
      </c>
      <c r="C11345" t="str">
        <f>_xlfn.CONCAT(car_sales[[#This Row],[Customer Name]],"-",car_sales[[#This Row],[Id_Modif.]])</f>
        <v>Julie-011339</v>
      </c>
      <c r="D11345" s="2">
        <v>44971</v>
      </c>
      <c r="E11345" t="s">
        <v>2552</v>
      </c>
      <c r="F11345" t="str">
        <f>TEXT(car_sales[[#This Row],[Date]],"DDDD")</f>
        <v>martes</v>
      </c>
      <c r="G11345" t="str">
        <f>TEXT(car_sales[[#This Row],[Date]],"MMMM AAAA")</f>
        <v>febrero 2023</v>
      </c>
      <c r="H11345" t="s">
        <v>27204</v>
      </c>
      <c r="I11345" s="8">
        <v>13500</v>
      </c>
      <c r="J11345" t="s">
        <v>82</v>
      </c>
      <c r="K11345" t="s">
        <v>287</v>
      </c>
      <c r="L11345" t="s">
        <v>516</v>
      </c>
      <c r="M11345" t="s">
        <v>27206</v>
      </c>
      <c r="N11345" t="s">
        <v>25</v>
      </c>
      <c r="O11345" t="s">
        <v>9</v>
      </c>
      <c r="P11345" s="8">
        <v>18001</v>
      </c>
      <c r="Q11345" t="s">
        <v>18</v>
      </c>
      <c r="R11345" t="s">
        <v>28</v>
      </c>
      <c r="S11345">
        <v>8515893</v>
      </c>
      <c r="T11345" t="s">
        <v>29</v>
      </c>
    </row>
    <row r="11346" spans="1:20" x14ac:dyDescent="0.25">
      <c r="A11346" t="s">
        <v>13621</v>
      </c>
      <c r="B11346" t="str">
        <f>MID(car_sales[[#This Row],[Car_id]],7,6)</f>
        <v>011340</v>
      </c>
      <c r="C11346" t="str">
        <f>_xlfn.CONCAT(car_sales[[#This Row],[Customer Name]],"-",car_sales[[#This Row],[Id_Modif.]])</f>
        <v>Aorien-011340</v>
      </c>
      <c r="D11346" s="2">
        <v>44971</v>
      </c>
      <c r="E11346" t="s">
        <v>13622</v>
      </c>
      <c r="F11346" t="str">
        <f>TEXT(car_sales[[#This Row],[Date]],"DDDD")</f>
        <v>martes</v>
      </c>
      <c r="G11346" t="str">
        <f>TEXT(car_sales[[#This Row],[Date]],"MMMM AAAA")</f>
        <v>febrero 2023</v>
      </c>
      <c r="H11346" t="s">
        <v>27204</v>
      </c>
      <c r="I11346" s="8">
        <v>1540000</v>
      </c>
      <c r="J11346" t="s">
        <v>87</v>
      </c>
      <c r="K11346" t="s">
        <v>287</v>
      </c>
      <c r="L11346" t="s">
        <v>516</v>
      </c>
      <c r="M11346" t="s">
        <v>27206</v>
      </c>
      <c r="N11346" t="s">
        <v>25</v>
      </c>
      <c r="O11346" t="s">
        <v>9</v>
      </c>
      <c r="P11346" s="8">
        <v>18001</v>
      </c>
      <c r="Q11346" t="s">
        <v>27</v>
      </c>
      <c r="R11346" t="s">
        <v>28</v>
      </c>
      <c r="S11346">
        <v>8475470</v>
      </c>
      <c r="T11346" t="s">
        <v>37</v>
      </c>
    </row>
    <row r="11347" spans="1:20" x14ac:dyDescent="0.25">
      <c r="A11347" t="s">
        <v>13623</v>
      </c>
      <c r="B11347" t="str">
        <f>MID(car_sales[[#This Row],[Car_id]],7,6)</f>
        <v>011341</v>
      </c>
      <c r="C11347" t="str">
        <f>_xlfn.CONCAT(car_sales[[#This Row],[Customer Name]],"-",car_sales[[#This Row],[Id_Modif.]])</f>
        <v>Jonathan-011341</v>
      </c>
      <c r="D11347" s="2">
        <v>44972</v>
      </c>
      <c r="E11347" t="s">
        <v>513</v>
      </c>
      <c r="F11347" t="str">
        <f>TEXT(car_sales[[#This Row],[Date]],"DDDD")</f>
        <v>miércoles</v>
      </c>
      <c r="G11347" t="str">
        <f>TEXT(car_sales[[#This Row],[Date]],"MMMM AAAA")</f>
        <v>febrero 2023</v>
      </c>
      <c r="H11347" t="s">
        <v>27204</v>
      </c>
      <c r="I11347" s="8">
        <v>880000</v>
      </c>
      <c r="J11347" t="s">
        <v>82</v>
      </c>
      <c r="K11347" t="s">
        <v>66</v>
      </c>
      <c r="L11347" t="s">
        <v>307</v>
      </c>
      <c r="M11347" t="s">
        <v>27205</v>
      </c>
      <c r="N11347" t="s">
        <v>8</v>
      </c>
      <c r="O11347" t="s">
        <v>35</v>
      </c>
      <c r="P11347" s="8">
        <v>25000</v>
      </c>
      <c r="Q11347" t="s">
        <v>18</v>
      </c>
      <c r="R11347" t="s">
        <v>11</v>
      </c>
      <c r="S11347">
        <v>6386680</v>
      </c>
      <c r="T11347" t="s">
        <v>19</v>
      </c>
    </row>
    <row r="11348" spans="1:20" x14ac:dyDescent="0.25">
      <c r="A11348" t="s">
        <v>13624</v>
      </c>
      <c r="B11348" t="str">
        <f>MID(car_sales[[#This Row],[Car_id]],7,6)</f>
        <v>011342</v>
      </c>
      <c r="C11348" t="str">
        <f>_xlfn.CONCAT(car_sales[[#This Row],[Customer Name]],"-",car_sales[[#This Row],[Id_Modif.]])</f>
        <v>Jordan-011342</v>
      </c>
      <c r="D11348" s="2">
        <v>44972</v>
      </c>
      <c r="E11348" t="s">
        <v>515</v>
      </c>
      <c r="F11348" t="str">
        <f>TEXT(car_sales[[#This Row],[Date]],"DDDD")</f>
        <v>miércoles</v>
      </c>
      <c r="G11348" t="str">
        <f>TEXT(car_sales[[#This Row],[Date]],"MMMM AAAA")</f>
        <v>febrero 2023</v>
      </c>
      <c r="H11348" t="s">
        <v>27204</v>
      </c>
      <c r="I11348" s="8">
        <v>1000000</v>
      </c>
      <c r="J11348" t="s">
        <v>87</v>
      </c>
      <c r="K11348" t="s">
        <v>41</v>
      </c>
      <c r="L11348" t="s">
        <v>75</v>
      </c>
      <c r="M11348" t="s">
        <v>27206</v>
      </c>
      <c r="N11348" t="s">
        <v>25</v>
      </c>
      <c r="O11348" t="s">
        <v>9</v>
      </c>
      <c r="P11348" s="8">
        <v>18000</v>
      </c>
      <c r="Q11348" t="s">
        <v>27</v>
      </c>
      <c r="R11348" t="s">
        <v>11</v>
      </c>
      <c r="S11348">
        <v>6042237</v>
      </c>
      <c r="T11348" t="s">
        <v>29</v>
      </c>
    </row>
    <row r="11349" spans="1:20" x14ac:dyDescent="0.25">
      <c r="A11349" t="s">
        <v>13625</v>
      </c>
      <c r="B11349" t="str">
        <f>MID(car_sales[[#This Row],[Car_id]],7,6)</f>
        <v>011343</v>
      </c>
      <c r="C11349" t="str">
        <f>_xlfn.CONCAT(car_sales[[#This Row],[Customer Name]],"-",car_sales[[#This Row],[Id_Modif.]])</f>
        <v>Ayaan-011343</v>
      </c>
      <c r="D11349" s="2">
        <v>44972</v>
      </c>
      <c r="E11349" t="s">
        <v>862</v>
      </c>
      <c r="F11349" t="str">
        <f>TEXT(car_sales[[#This Row],[Date]],"DDDD")</f>
        <v>miércoles</v>
      </c>
      <c r="G11349" t="str">
        <f>TEXT(car_sales[[#This Row],[Date]],"MMMM AAAA")</f>
        <v>febrero 2023</v>
      </c>
      <c r="H11349" t="s">
        <v>27204</v>
      </c>
      <c r="I11349" s="8">
        <v>600000</v>
      </c>
      <c r="J11349" t="s">
        <v>228</v>
      </c>
      <c r="K11349" t="s">
        <v>132</v>
      </c>
      <c r="L11349" t="s">
        <v>133</v>
      </c>
      <c r="M11349" t="s">
        <v>27205</v>
      </c>
      <c r="N11349" t="s">
        <v>8</v>
      </c>
      <c r="O11349" t="s">
        <v>26</v>
      </c>
      <c r="P11349" s="8">
        <v>19000</v>
      </c>
      <c r="Q11349" t="s">
        <v>43</v>
      </c>
      <c r="R11349" t="s">
        <v>28</v>
      </c>
      <c r="S11349">
        <v>8815949</v>
      </c>
      <c r="T11349" t="s">
        <v>45</v>
      </c>
    </row>
    <row r="11350" spans="1:20" x14ac:dyDescent="0.25">
      <c r="A11350" t="s">
        <v>13626</v>
      </c>
      <c r="B11350" t="str">
        <f>MID(car_sales[[#This Row],[Car_id]],7,6)</f>
        <v>011344</v>
      </c>
      <c r="C11350" t="str">
        <f>_xlfn.CONCAT(car_sales[[#This Row],[Customer Name]],"-",car_sales[[#This Row],[Id_Modif.]])</f>
        <v>Ayan-011344</v>
      </c>
      <c r="D11350" s="2">
        <v>44972</v>
      </c>
      <c r="E11350" t="s">
        <v>2291</v>
      </c>
      <c r="F11350" t="str">
        <f>TEXT(car_sales[[#This Row],[Date]],"DDDD")</f>
        <v>miércoles</v>
      </c>
      <c r="G11350" t="str">
        <f>TEXT(car_sales[[#This Row],[Date]],"MMMM AAAA")</f>
        <v>febrero 2023</v>
      </c>
      <c r="H11350" t="s">
        <v>27204</v>
      </c>
      <c r="I11350" s="8">
        <v>401500</v>
      </c>
      <c r="J11350" t="s">
        <v>232</v>
      </c>
      <c r="K11350" t="s">
        <v>88</v>
      </c>
      <c r="L11350" t="s">
        <v>471</v>
      </c>
      <c r="M11350" t="s">
        <v>27206</v>
      </c>
      <c r="N11350" t="s">
        <v>25</v>
      </c>
      <c r="O11350" t="s">
        <v>9</v>
      </c>
      <c r="P11350" s="8">
        <v>21500</v>
      </c>
      <c r="Q11350" t="s">
        <v>51</v>
      </c>
      <c r="R11350" t="s">
        <v>11</v>
      </c>
      <c r="S11350">
        <v>6174375</v>
      </c>
      <c r="T11350" t="s">
        <v>52</v>
      </c>
    </row>
    <row r="11351" spans="1:20" x14ac:dyDescent="0.25">
      <c r="A11351" t="s">
        <v>13627</v>
      </c>
      <c r="B11351" t="str">
        <f>MID(car_sales[[#This Row],[Car_id]],7,6)</f>
        <v>011345</v>
      </c>
      <c r="C11351" t="str">
        <f>_xlfn.CONCAT(car_sales[[#This Row],[Customer Name]],"-",car_sales[[#This Row],[Id_Modif.]])</f>
        <v>Sarah-011345</v>
      </c>
      <c r="D11351" s="2">
        <v>44972</v>
      </c>
      <c r="E11351" t="s">
        <v>855</v>
      </c>
      <c r="F11351" t="str">
        <f>TEXT(car_sales[[#This Row],[Date]],"DDDD")</f>
        <v>miércoles</v>
      </c>
      <c r="G11351" t="str">
        <f>TEXT(car_sales[[#This Row],[Date]],"MMMM AAAA")</f>
        <v>febrero 2023</v>
      </c>
      <c r="H11351" t="s">
        <v>27207</v>
      </c>
      <c r="I11351" s="8">
        <v>580000</v>
      </c>
      <c r="J11351" t="s">
        <v>232</v>
      </c>
      <c r="K11351" t="s">
        <v>158</v>
      </c>
      <c r="L11351" t="s">
        <v>241</v>
      </c>
      <c r="M11351" t="s">
        <v>27205</v>
      </c>
      <c r="N11351" t="s">
        <v>8</v>
      </c>
      <c r="O11351" t="s">
        <v>35</v>
      </c>
      <c r="P11351" s="8">
        <v>46000</v>
      </c>
      <c r="Q11351" t="s">
        <v>51</v>
      </c>
      <c r="R11351" t="s">
        <v>28</v>
      </c>
      <c r="S11351">
        <v>6731424</v>
      </c>
      <c r="T11351" t="s">
        <v>52</v>
      </c>
    </row>
    <row r="11352" spans="1:20" x14ac:dyDescent="0.25">
      <c r="A11352" t="s">
        <v>13628</v>
      </c>
      <c r="B11352" t="str">
        <f>MID(car_sales[[#This Row],[Car_id]],7,6)</f>
        <v>011346</v>
      </c>
      <c r="C11352" t="str">
        <f>_xlfn.CONCAT(car_sales[[#This Row],[Customer Name]],"-",car_sales[[#This Row],[Id_Modif.]])</f>
        <v>Sarai-011346</v>
      </c>
      <c r="D11352" s="2">
        <v>44972</v>
      </c>
      <c r="E11352" t="s">
        <v>1675</v>
      </c>
      <c r="F11352" t="str">
        <f>TEXT(car_sales[[#This Row],[Date]],"DDDD")</f>
        <v>miércoles</v>
      </c>
      <c r="G11352" t="str">
        <f>TEXT(car_sales[[#This Row],[Date]],"MMMM AAAA")</f>
        <v>febrero 2023</v>
      </c>
      <c r="H11352" t="s">
        <v>27204</v>
      </c>
      <c r="I11352" s="8">
        <v>967500</v>
      </c>
      <c r="J11352" t="s">
        <v>236</v>
      </c>
      <c r="K11352" t="s">
        <v>83</v>
      </c>
      <c r="L11352" t="s">
        <v>413</v>
      </c>
      <c r="M11352" t="s">
        <v>27205</v>
      </c>
      <c r="N11352" t="s">
        <v>8</v>
      </c>
      <c r="O11352" t="s">
        <v>26</v>
      </c>
      <c r="P11352" s="8">
        <v>39500</v>
      </c>
      <c r="Q11352" t="s">
        <v>57</v>
      </c>
      <c r="R11352" t="s">
        <v>94</v>
      </c>
      <c r="S11352">
        <v>6647432</v>
      </c>
      <c r="T11352" t="s">
        <v>58</v>
      </c>
    </row>
    <row r="11353" spans="1:20" x14ac:dyDescent="0.25">
      <c r="A11353" t="s">
        <v>13629</v>
      </c>
      <c r="B11353" t="str">
        <f>MID(car_sales[[#This Row],[Car_id]],7,6)</f>
        <v>011347</v>
      </c>
      <c r="C11353" t="str">
        <f>_xlfn.CONCAT(car_sales[[#This Row],[Customer Name]],"-",car_sales[[#This Row],[Id_Modif.]])</f>
        <v>Aisha-011347</v>
      </c>
      <c r="D11353" s="2">
        <v>44972</v>
      </c>
      <c r="E11353" t="s">
        <v>199</v>
      </c>
      <c r="F11353" t="str">
        <f>TEXT(car_sales[[#This Row],[Date]],"DDDD")</f>
        <v>miércoles</v>
      </c>
      <c r="G11353" t="str">
        <f>TEXT(car_sales[[#This Row],[Date]],"MMMM AAAA")</f>
        <v>febrero 2023</v>
      </c>
      <c r="H11353" t="s">
        <v>27204</v>
      </c>
      <c r="I11353" s="8">
        <v>650000</v>
      </c>
      <c r="J11353" t="s">
        <v>272</v>
      </c>
      <c r="K11353" t="s">
        <v>33</v>
      </c>
      <c r="L11353" t="s">
        <v>632</v>
      </c>
      <c r="M11353" t="s">
        <v>27205</v>
      </c>
      <c r="N11353" t="s">
        <v>8</v>
      </c>
      <c r="O11353" t="s">
        <v>26</v>
      </c>
      <c r="P11353" s="8">
        <v>31000</v>
      </c>
      <c r="Q11353" t="s">
        <v>18</v>
      </c>
      <c r="R11353" t="s">
        <v>44</v>
      </c>
      <c r="S11353">
        <v>7225992</v>
      </c>
      <c r="T11353" t="s">
        <v>19</v>
      </c>
    </row>
    <row r="11354" spans="1:20" x14ac:dyDescent="0.25">
      <c r="A11354" t="s">
        <v>13630</v>
      </c>
      <c r="B11354" t="str">
        <f>MID(car_sales[[#This Row],[Car_id]],7,6)</f>
        <v>011348</v>
      </c>
      <c r="C11354" t="str">
        <f>_xlfn.CONCAT(car_sales[[#This Row],[Customer Name]],"-",car_sales[[#This Row],[Id_Modif.]])</f>
        <v>Aiza-011348</v>
      </c>
      <c r="D11354" s="2">
        <v>44972</v>
      </c>
      <c r="E11354" t="s">
        <v>3691</v>
      </c>
      <c r="F11354" t="str">
        <f>TEXT(car_sales[[#This Row],[Date]],"DDDD")</f>
        <v>miércoles</v>
      </c>
      <c r="G11354" t="str">
        <f>TEXT(car_sales[[#This Row],[Date]],"MMMM AAAA")</f>
        <v>febrero 2023</v>
      </c>
      <c r="H11354" t="s">
        <v>27204</v>
      </c>
      <c r="I11354" s="8">
        <v>599000</v>
      </c>
      <c r="J11354" t="s">
        <v>275</v>
      </c>
      <c r="K11354" t="s">
        <v>23</v>
      </c>
      <c r="L11354" t="s">
        <v>666</v>
      </c>
      <c r="M11354" t="s">
        <v>27206</v>
      </c>
      <c r="N11354" t="s">
        <v>25</v>
      </c>
      <c r="O11354" t="s">
        <v>9</v>
      </c>
      <c r="P11354" s="8">
        <v>34000</v>
      </c>
      <c r="Q11354" t="s">
        <v>27</v>
      </c>
      <c r="R11354" t="s">
        <v>94</v>
      </c>
      <c r="S11354">
        <v>6824758</v>
      </c>
      <c r="T11354" t="s">
        <v>29</v>
      </c>
    </row>
    <row r="11355" spans="1:20" x14ac:dyDescent="0.25">
      <c r="A11355" t="s">
        <v>13631</v>
      </c>
      <c r="B11355" t="str">
        <f>MID(car_sales[[#This Row],[Car_id]],7,6)</f>
        <v>011349</v>
      </c>
      <c r="C11355" t="str">
        <f>_xlfn.CONCAT(car_sales[[#This Row],[Customer Name]],"-",car_sales[[#This Row],[Id_Modif.]])</f>
        <v>Joy-011349</v>
      </c>
      <c r="D11355" s="2">
        <v>44972</v>
      </c>
      <c r="E11355" t="s">
        <v>1097</v>
      </c>
      <c r="F11355" t="str">
        <f>TEXT(car_sales[[#This Row],[Date]],"DDDD")</f>
        <v>miércoles</v>
      </c>
      <c r="G11355" t="str">
        <f>TEXT(car_sales[[#This Row],[Date]],"MMMM AAAA")</f>
        <v>febrero 2023</v>
      </c>
      <c r="H11355" t="s">
        <v>27204</v>
      </c>
      <c r="I11355" s="8">
        <v>565000</v>
      </c>
      <c r="J11355" t="s">
        <v>136</v>
      </c>
      <c r="K11355" t="s">
        <v>151</v>
      </c>
      <c r="L11355" t="s">
        <v>587</v>
      </c>
      <c r="M11355" t="s">
        <v>27205</v>
      </c>
      <c r="N11355" t="s">
        <v>8</v>
      </c>
      <c r="O11355" t="s">
        <v>26</v>
      </c>
      <c r="P11355" s="8">
        <v>12000</v>
      </c>
      <c r="Q11355" t="s">
        <v>51</v>
      </c>
      <c r="R11355" t="s">
        <v>68</v>
      </c>
      <c r="S11355">
        <v>8425291</v>
      </c>
      <c r="T11355" t="s">
        <v>58</v>
      </c>
    </row>
    <row r="11356" spans="1:20" x14ac:dyDescent="0.25">
      <c r="A11356" t="s">
        <v>13632</v>
      </c>
      <c r="B11356" t="str">
        <f>MID(car_sales[[#This Row],[Car_id]],7,6)</f>
        <v>011350</v>
      </c>
      <c r="C11356" t="str">
        <f>_xlfn.CONCAT(car_sales[[#This Row],[Customer Name]],"-",car_sales[[#This Row],[Id_Modif.]])</f>
        <v>Margot-011350</v>
      </c>
      <c r="D11356" s="2">
        <v>44972</v>
      </c>
      <c r="E11356" t="s">
        <v>6960</v>
      </c>
      <c r="F11356" t="str">
        <f>TEXT(car_sales[[#This Row],[Date]],"DDDD")</f>
        <v>miércoles</v>
      </c>
      <c r="G11356" t="str">
        <f>TEXT(car_sales[[#This Row],[Date]],"MMMM AAAA")</f>
        <v>febrero 2023</v>
      </c>
      <c r="H11356" t="s">
        <v>27204</v>
      </c>
      <c r="I11356" s="8">
        <v>1875000</v>
      </c>
      <c r="J11356" t="s">
        <v>131</v>
      </c>
      <c r="K11356" t="s">
        <v>140</v>
      </c>
      <c r="L11356" t="s">
        <v>141</v>
      </c>
      <c r="M11356" t="s">
        <v>27205</v>
      </c>
      <c r="N11356" t="s">
        <v>8</v>
      </c>
      <c r="O11356" t="s">
        <v>9</v>
      </c>
      <c r="P11356" s="8">
        <v>19501</v>
      </c>
      <c r="Q11356" t="s">
        <v>43</v>
      </c>
      <c r="R11356" t="s">
        <v>28</v>
      </c>
      <c r="S11356">
        <v>7748091</v>
      </c>
      <c r="T11356" t="s">
        <v>52</v>
      </c>
    </row>
    <row r="11357" spans="1:20" x14ac:dyDescent="0.25">
      <c r="A11357" t="s">
        <v>13633</v>
      </c>
      <c r="B11357" t="str">
        <f>MID(car_sales[[#This Row],[Car_id]],7,6)</f>
        <v>011351</v>
      </c>
      <c r="C11357" t="str">
        <f>_xlfn.CONCAT(car_sales[[#This Row],[Customer Name]],"-",car_sales[[#This Row],[Id_Modif.]])</f>
        <v>Joseph-011351</v>
      </c>
      <c r="D11357" s="2">
        <v>44973</v>
      </c>
      <c r="E11357" t="s">
        <v>391</v>
      </c>
      <c r="F11357" t="str">
        <f>TEXT(car_sales[[#This Row],[Date]],"DDDD")</f>
        <v>jueves</v>
      </c>
      <c r="G11357" t="str">
        <f>TEXT(car_sales[[#This Row],[Date]],"MMMM AAAA")</f>
        <v>febrero 2023</v>
      </c>
      <c r="H11357" t="s">
        <v>27204</v>
      </c>
      <c r="I11357" s="8">
        <v>754000</v>
      </c>
      <c r="J11357" t="s">
        <v>126</v>
      </c>
      <c r="K11357" t="s">
        <v>110</v>
      </c>
      <c r="L11357" t="s">
        <v>452</v>
      </c>
      <c r="M11357" t="s">
        <v>27206</v>
      </c>
      <c r="N11357" t="s">
        <v>25</v>
      </c>
      <c r="O11357" t="s">
        <v>35</v>
      </c>
      <c r="P11357" s="8">
        <v>27000</v>
      </c>
      <c r="Q11357" t="s">
        <v>36</v>
      </c>
      <c r="R11357" t="s">
        <v>28</v>
      </c>
      <c r="S11357">
        <v>7942525</v>
      </c>
      <c r="T11357" t="s">
        <v>37</v>
      </c>
    </row>
    <row r="11358" spans="1:20" x14ac:dyDescent="0.25">
      <c r="A11358" t="s">
        <v>13634</v>
      </c>
      <c r="B11358" t="str">
        <f>MID(car_sales[[#This Row],[Car_id]],7,6)</f>
        <v>011352</v>
      </c>
      <c r="C11358" t="str">
        <f>_xlfn.CONCAT(car_sales[[#This Row],[Customer Name]],"-",car_sales[[#This Row],[Id_Modif.]])</f>
        <v>Joshua-011352</v>
      </c>
      <c r="D11358" s="2">
        <v>44973</v>
      </c>
      <c r="E11358" t="s">
        <v>116</v>
      </c>
      <c r="F11358" t="str">
        <f>TEXT(car_sales[[#This Row],[Date]],"DDDD")</f>
        <v>jueves</v>
      </c>
      <c r="G11358" t="str">
        <f>TEXT(car_sales[[#This Row],[Date]],"MMMM AAAA")</f>
        <v>febrero 2023</v>
      </c>
      <c r="H11358" t="s">
        <v>27204</v>
      </c>
      <c r="I11358" s="8">
        <v>13500</v>
      </c>
      <c r="J11358" t="s">
        <v>131</v>
      </c>
      <c r="K11358" t="s">
        <v>132</v>
      </c>
      <c r="L11358" t="s">
        <v>749</v>
      </c>
      <c r="M11358" t="s">
        <v>27206</v>
      </c>
      <c r="N11358" t="s">
        <v>25</v>
      </c>
      <c r="O11358" t="s">
        <v>9</v>
      </c>
      <c r="P11358" s="8">
        <v>25000</v>
      </c>
      <c r="Q11358" t="s">
        <v>43</v>
      </c>
      <c r="R11358" t="s">
        <v>11</v>
      </c>
      <c r="S11358">
        <v>8483485</v>
      </c>
      <c r="T11358" t="s">
        <v>45</v>
      </c>
    </row>
    <row r="11359" spans="1:20" x14ac:dyDescent="0.25">
      <c r="A11359" t="s">
        <v>13635</v>
      </c>
      <c r="B11359" t="str">
        <f>MID(car_sales[[#This Row],[Car_id]],7,6)</f>
        <v>011353</v>
      </c>
      <c r="C11359" t="str">
        <f>_xlfn.CONCAT(car_sales[[#This Row],[Customer Name]],"-",car_sales[[#This Row],[Id_Modif.]])</f>
        <v>Josiah-011353</v>
      </c>
      <c r="D11359" s="2">
        <v>44973</v>
      </c>
      <c r="E11359" t="s">
        <v>2715</v>
      </c>
      <c r="F11359" t="str">
        <f>TEXT(car_sales[[#This Row],[Date]],"DDDD")</f>
        <v>jueves</v>
      </c>
      <c r="G11359" t="str">
        <f>TEXT(car_sales[[#This Row],[Date]],"MMMM AAAA")</f>
        <v>febrero 2023</v>
      </c>
      <c r="H11359" t="s">
        <v>27204</v>
      </c>
      <c r="I11359" s="8">
        <v>916000</v>
      </c>
      <c r="J11359" t="s">
        <v>136</v>
      </c>
      <c r="K11359" t="s">
        <v>132</v>
      </c>
      <c r="L11359" t="s">
        <v>598</v>
      </c>
      <c r="M11359" t="s">
        <v>27205</v>
      </c>
      <c r="N11359" t="s">
        <v>8</v>
      </c>
      <c r="O11359" t="s">
        <v>35</v>
      </c>
      <c r="P11359" s="8">
        <v>32000</v>
      </c>
      <c r="Q11359" t="s">
        <v>51</v>
      </c>
      <c r="R11359" t="s">
        <v>44</v>
      </c>
      <c r="S11359">
        <v>7249821</v>
      </c>
      <c r="T11359" t="s">
        <v>52</v>
      </c>
    </row>
    <row r="11360" spans="1:20" x14ac:dyDescent="0.25">
      <c r="A11360" t="s">
        <v>13636</v>
      </c>
      <c r="B11360" t="str">
        <f>MID(car_sales[[#This Row],[Car_id]],7,6)</f>
        <v>011354</v>
      </c>
      <c r="C11360" t="str">
        <f>_xlfn.CONCAT(car_sales[[#This Row],[Customer Name]],"-",car_sales[[#This Row],[Id_Modif.]])</f>
        <v>Julian-011354</v>
      </c>
      <c r="D11360" s="2">
        <v>44973</v>
      </c>
      <c r="E11360" t="s">
        <v>560</v>
      </c>
      <c r="F11360" t="str">
        <f>TEXT(car_sales[[#This Row],[Date]],"DDDD")</f>
        <v>jueves</v>
      </c>
      <c r="G11360" t="str">
        <f>TEXT(car_sales[[#This Row],[Date]],"MMMM AAAA")</f>
        <v>febrero 2023</v>
      </c>
      <c r="H11360" t="s">
        <v>27204</v>
      </c>
      <c r="I11360" s="8">
        <v>590000</v>
      </c>
      <c r="J11360" t="s">
        <v>61</v>
      </c>
      <c r="K11360" t="s">
        <v>101</v>
      </c>
      <c r="L11360" t="s">
        <v>411</v>
      </c>
      <c r="M11360" t="s">
        <v>27206</v>
      </c>
      <c r="N11360" t="s">
        <v>25</v>
      </c>
      <c r="O11360" t="s">
        <v>9</v>
      </c>
      <c r="P11360" s="8">
        <v>20000</v>
      </c>
      <c r="Q11360" t="s">
        <v>57</v>
      </c>
      <c r="R11360" t="s">
        <v>11</v>
      </c>
      <c r="S11360">
        <v>8651704</v>
      </c>
      <c r="T11360" t="s">
        <v>58</v>
      </c>
    </row>
    <row r="11361" spans="1:20" x14ac:dyDescent="0.25">
      <c r="A11361" t="s">
        <v>13637</v>
      </c>
      <c r="B11361" t="str">
        <f>MID(car_sales[[#This Row],[Car_id]],7,6)</f>
        <v>011355</v>
      </c>
      <c r="C11361" t="str">
        <f>_xlfn.CONCAT(car_sales[[#This Row],[Customer Name]],"-",car_sales[[#This Row],[Id_Modif.]])</f>
        <v>Justice-011355</v>
      </c>
      <c r="D11361" s="2">
        <v>44973</v>
      </c>
      <c r="E11361" t="s">
        <v>2745</v>
      </c>
      <c r="F11361" t="str">
        <f>TEXT(car_sales[[#This Row],[Date]],"DDDD")</f>
        <v>jueves</v>
      </c>
      <c r="G11361" t="str">
        <f>TEXT(car_sales[[#This Row],[Date]],"MMMM AAAA")</f>
        <v>febrero 2023</v>
      </c>
      <c r="H11361" t="s">
        <v>27204</v>
      </c>
      <c r="I11361" s="8">
        <v>13500</v>
      </c>
      <c r="J11361" t="s">
        <v>5</v>
      </c>
      <c r="K11361" t="s">
        <v>132</v>
      </c>
      <c r="L11361" t="s">
        <v>598</v>
      </c>
      <c r="M11361" t="s">
        <v>27205</v>
      </c>
      <c r="N11361" t="s">
        <v>8</v>
      </c>
      <c r="O11361" t="s">
        <v>9</v>
      </c>
      <c r="P11361" s="8">
        <v>9000</v>
      </c>
      <c r="Q11361" t="s">
        <v>10</v>
      </c>
      <c r="R11361" t="s">
        <v>44</v>
      </c>
      <c r="S11361">
        <v>6829571</v>
      </c>
      <c r="T11361" t="s">
        <v>12</v>
      </c>
    </row>
    <row r="11362" spans="1:20" x14ac:dyDescent="0.25">
      <c r="A11362" t="s">
        <v>13638</v>
      </c>
      <c r="B11362" t="str">
        <f>MID(car_sales[[#This Row],[Car_id]],7,6)</f>
        <v>011356</v>
      </c>
      <c r="C11362" t="str">
        <f>_xlfn.CONCAT(car_sales[[#This Row],[Customer Name]],"-",car_sales[[#This Row],[Id_Modif.]])</f>
        <v>Justin-011356</v>
      </c>
      <c r="D11362" s="2">
        <v>44973</v>
      </c>
      <c r="E11362" t="s">
        <v>562</v>
      </c>
      <c r="F11362" t="str">
        <f>TEXT(car_sales[[#This Row],[Date]],"DDDD")</f>
        <v>jueves</v>
      </c>
      <c r="G11362" t="str">
        <f>TEXT(car_sales[[#This Row],[Date]],"MMMM AAAA")</f>
        <v>febrero 2023</v>
      </c>
      <c r="H11362" t="s">
        <v>27204</v>
      </c>
      <c r="I11362" s="8">
        <v>575000</v>
      </c>
      <c r="J11362" t="s">
        <v>15</v>
      </c>
      <c r="K11362" t="s">
        <v>353</v>
      </c>
      <c r="L11362" t="s">
        <v>794</v>
      </c>
      <c r="M11362" t="s">
        <v>27206</v>
      </c>
      <c r="N11362" t="s">
        <v>25</v>
      </c>
      <c r="O11362" t="s">
        <v>35</v>
      </c>
      <c r="P11362" s="8">
        <v>54000</v>
      </c>
      <c r="Q11362" t="s">
        <v>18</v>
      </c>
      <c r="R11362" t="s">
        <v>11</v>
      </c>
      <c r="S11362">
        <v>6503699</v>
      </c>
      <c r="T11362" t="s">
        <v>19</v>
      </c>
    </row>
    <row r="11363" spans="1:20" x14ac:dyDescent="0.25">
      <c r="A11363" t="s">
        <v>13639</v>
      </c>
      <c r="B11363" t="str">
        <f>MID(car_sales[[#This Row],[Car_id]],7,6)</f>
        <v>011357</v>
      </c>
      <c r="C11363" t="str">
        <f>_xlfn.CONCAT(car_sales[[#This Row],[Customer Name]],"-",car_sales[[#This Row],[Id_Modif.]])</f>
        <v>Kaden-011357</v>
      </c>
      <c r="D11363" s="2">
        <v>44973</v>
      </c>
      <c r="E11363" t="s">
        <v>1706</v>
      </c>
      <c r="F11363" t="str">
        <f>TEXT(car_sales[[#This Row],[Date]],"DDDD")</f>
        <v>jueves</v>
      </c>
      <c r="G11363" t="str">
        <f>TEXT(car_sales[[#This Row],[Date]],"MMMM AAAA")</f>
        <v>febrero 2023</v>
      </c>
      <c r="H11363" t="s">
        <v>27204</v>
      </c>
      <c r="I11363" s="8">
        <v>1020000</v>
      </c>
      <c r="J11363" t="s">
        <v>22</v>
      </c>
      <c r="K11363" t="s">
        <v>92</v>
      </c>
      <c r="L11363" t="s">
        <v>93</v>
      </c>
      <c r="M11363" t="s">
        <v>27205</v>
      </c>
      <c r="N11363" t="s">
        <v>8</v>
      </c>
      <c r="O11363" t="s">
        <v>35</v>
      </c>
      <c r="P11363" s="8">
        <v>46000</v>
      </c>
      <c r="Q11363" t="s">
        <v>27</v>
      </c>
      <c r="R11363" t="s">
        <v>94</v>
      </c>
      <c r="S11363">
        <v>7549223</v>
      </c>
      <c r="T11363" t="s">
        <v>29</v>
      </c>
    </row>
    <row r="11364" spans="1:20" x14ac:dyDescent="0.25">
      <c r="A11364" t="s">
        <v>13640</v>
      </c>
      <c r="B11364" t="str">
        <f>MID(car_sales[[#This Row],[Car_id]],7,6)</f>
        <v>011358</v>
      </c>
      <c r="C11364" t="str">
        <f>_xlfn.CONCAT(car_sales[[#This Row],[Customer Name]],"-",car_sales[[#This Row],[Id_Modif.]])</f>
        <v>Kai-011358</v>
      </c>
      <c r="D11364" s="2">
        <v>44973</v>
      </c>
      <c r="E11364" t="s">
        <v>595</v>
      </c>
      <c r="F11364" t="str">
        <f>TEXT(car_sales[[#This Row],[Date]],"DDDD")</f>
        <v>jueves</v>
      </c>
      <c r="G11364" t="str">
        <f>TEXT(car_sales[[#This Row],[Date]],"MMMM AAAA")</f>
        <v>febrero 2023</v>
      </c>
      <c r="H11364" t="s">
        <v>27204</v>
      </c>
      <c r="I11364" s="8">
        <v>1510000</v>
      </c>
      <c r="J11364" t="s">
        <v>32</v>
      </c>
      <c r="K11364" t="s">
        <v>16</v>
      </c>
      <c r="L11364" t="s">
        <v>217</v>
      </c>
      <c r="M11364" t="s">
        <v>27206</v>
      </c>
      <c r="N11364" t="s">
        <v>25</v>
      </c>
      <c r="O11364" t="s">
        <v>26</v>
      </c>
      <c r="P11364" s="8">
        <v>37000</v>
      </c>
      <c r="Q11364" t="s">
        <v>36</v>
      </c>
      <c r="R11364" t="s">
        <v>44</v>
      </c>
      <c r="S11364">
        <v>8560132</v>
      </c>
      <c r="T11364" t="s">
        <v>37</v>
      </c>
    </row>
    <row r="11365" spans="1:20" x14ac:dyDescent="0.25">
      <c r="A11365" t="s">
        <v>13641</v>
      </c>
      <c r="B11365" t="str">
        <f>MID(car_sales[[#This Row],[Car_id]],7,6)</f>
        <v>011359</v>
      </c>
      <c r="C11365" t="str">
        <f>_xlfn.CONCAT(car_sales[[#This Row],[Customer Name]],"-",car_sales[[#This Row],[Id_Modif.]])</f>
        <v>Kaiden-011359</v>
      </c>
      <c r="D11365" s="2">
        <v>44973</v>
      </c>
      <c r="E11365" t="s">
        <v>2750</v>
      </c>
      <c r="F11365" t="str">
        <f>TEXT(car_sales[[#This Row],[Date]],"DDDD")</f>
        <v>jueves</v>
      </c>
      <c r="G11365" t="str">
        <f>TEXT(car_sales[[#This Row],[Date]],"MMMM AAAA")</f>
        <v>febrero 2023</v>
      </c>
      <c r="H11365" t="s">
        <v>27204</v>
      </c>
      <c r="I11365" s="8">
        <v>801000</v>
      </c>
      <c r="J11365" t="s">
        <v>40</v>
      </c>
      <c r="K11365" t="s">
        <v>66</v>
      </c>
      <c r="L11365" t="s">
        <v>419</v>
      </c>
      <c r="M11365" t="s">
        <v>27206</v>
      </c>
      <c r="N11365" t="s">
        <v>25</v>
      </c>
      <c r="O11365" t="s">
        <v>35</v>
      </c>
      <c r="P11365" s="8">
        <v>13000</v>
      </c>
      <c r="Q11365" t="s">
        <v>43</v>
      </c>
      <c r="R11365" t="s">
        <v>28</v>
      </c>
      <c r="S11365">
        <v>6956442</v>
      </c>
      <c r="T11365" t="s">
        <v>45</v>
      </c>
    </row>
    <row r="11366" spans="1:20" x14ac:dyDescent="0.25">
      <c r="A11366" t="s">
        <v>13642</v>
      </c>
      <c r="B11366" t="str">
        <f>MID(car_sales[[#This Row],[Car_id]],7,6)</f>
        <v>011360</v>
      </c>
      <c r="C11366" t="str">
        <f>_xlfn.CONCAT(car_sales[[#This Row],[Customer Name]],"-",car_sales[[#This Row],[Id_Modif.]])</f>
        <v>Helen-011360</v>
      </c>
      <c r="D11366" s="2">
        <v>44973</v>
      </c>
      <c r="E11366" t="s">
        <v>271</v>
      </c>
      <c r="F11366" t="str">
        <f>TEXT(car_sales[[#This Row],[Date]],"DDDD")</f>
        <v>jueves</v>
      </c>
      <c r="G11366" t="str">
        <f>TEXT(car_sales[[#This Row],[Date]],"MMMM AAAA")</f>
        <v>febrero 2023</v>
      </c>
      <c r="H11366" t="s">
        <v>27204</v>
      </c>
      <c r="I11366" s="8">
        <v>1162500</v>
      </c>
      <c r="J11366" t="s">
        <v>82</v>
      </c>
      <c r="K11366" t="s">
        <v>66</v>
      </c>
      <c r="L11366" t="s">
        <v>67</v>
      </c>
      <c r="M11366" t="s">
        <v>27206</v>
      </c>
      <c r="N11366" t="s">
        <v>25</v>
      </c>
      <c r="O11366" t="s">
        <v>35</v>
      </c>
      <c r="P11366" s="8">
        <v>57250</v>
      </c>
      <c r="Q11366" t="s">
        <v>18</v>
      </c>
      <c r="R11366" t="s">
        <v>68</v>
      </c>
      <c r="S11366">
        <v>8639099</v>
      </c>
      <c r="T11366" t="s">
        <v>19</v>
      </c>
    </row>
    <row r="11367" spans="1:20" x14ac:dyDescent="0.25">
      <c r="A11367" t="s">
        <v>13643</v>
      </c>
      <c r="B11367" t="str">
        <f>MID(car_sales[[#This Row],[Car_id]],7,6)</f>
        <v>011361</v>
      </c>
      <c r="C11367" t="str">
        <f>_xlfn.CONCAT(car_sales[[#This Row],[Customer Name]],"-",car_sales[[#This Row],[Id_Modif.]])</f>
        <v>Melanie-011361</v>
      </c>
      <c r="D11367" s="2">
        <v>44973</v>
      </c>
      <c r="E11367" t="s">
        <v>1316</v>
      </c>
      <c r="F11367" t="str">
        <f>TEXT(car_sales[[#This Row],[Date]],"DDDD")</f>
        <v>jueves</v>
      </c>
      <c r="G11367" t="str">
        <f>TEXT(car_sales[[#This Row],[Date]],"MMMM AAAA")</f>
        <v>febrero 2023</v>
      </c>
      <c r="H11367" t="s">
        <v>27204</v>
      </c>
      <c r="I11367" s="8">
        <v>740000</v>
      </c>
      <c r="J11367" t="s">
        <v>232</v>
      </c>
      <c r="K11367" t="s">
        <v>49</v>
      </c>
      <c r="L11367" t="s">
        <v>276</v>
      </c>
      <c r="M11367" t="s">
        <v>27206</v>
      </c>
      <c r="N11367" t="s">
        <v>25</v>
      </c>
      <c r="O11367" t="s">
        <v>35</v>
      </c>
      <c r="P11367" s="8">
        <v>12000</v>
      </c>
      <c r="Q11367" t="s">
        <v>51</v>
      </c>
      <c r="R11367" t="s">
        <v>68</v>
      </c>
      <c r="S11367">
        <v>8926161</v>
      </c>
      <c r="T11367" t="s">
        <v>52</v>
      </c>
    </row>
    <row r="11368" spans="1:20" x14ac:dyDescent="0.25">
      <c r="A11368" t="s">
        <v>13644</v>
      </c>
      <c r="B11368" t="str">
        <f>MID(car_sales[[#This Row],[Car_id]],7,6)</f>
        <v>011362</v>
      </c>
      <c r="C11368" t="str">
        <f>_xlfn.CONCAT(car_sales[[#This Row],[Customer Name]],"-",car_sales[[#This Row],[Id_Modif.]])</f>
        <v>Benson-011362</v>
      </c>
      <c r="D11368" s="2">
        <v>44973</v>
      </c>
      <c r="E11368" t="s">
        <v>868</v>
      </c>
      <c r="F11368" t="str">
        <f>TEXT(car_sales[[#This Row],[Date]],"DDDD")</f>
        <v>jueves</v>
      </c>
      <c r="G11368" t="str">
        <f>TEXT(car_sales[[#This Row],[Date]],"MMMM AAAA")</f>
        <v>febrero 2023</v>
      </c>
      <c r="H11368" t="s">
        <v>27204</v>
      </c>
      <c r="I11368" s="8">
        <v>1012000</v>
      </c>
      <c r="J11368" t="s">
        <v>272</v>
      </c>
      <c r="K11368" t="s">
        <v>78</v>
      </c>
      <c r="L11368" t="s">
        <v>211</v>
      </c>
      <c r="M11368" t="s">
        <v>27205</v>
      </c>
      <c r="N11368" t="s">
        <v>8</v>
      </c>
      <c r="O11368" t="s">
        <v>35</v>
      </c>
      <c r="P11368" s="8">
        <v>20200</v>
      </c>
      <c r="Q11368" t="s">
        <v>18</v>
      </c>
      <c r="R11368" t="s">
        <v>44</v>
      </c>
      <c r="S11368">
        <v>8905845</v>
      </c>
      <c r="T11368" t="s">
        <v>19</v>
      </c>
    </row>
    <row r="11369" spans="1:20" x14ac:dyDescent="0.25">
      <c r="A11369" t="s">
        <v>13645</v>
      </c>
      <c r="B11369" t="str">
        <f>MID(car_sales[[#This Row],[Car_id]],7,6)</f>
        <v>011363</v>
      </c>
      <c r="C11369" t="str">
        <f>_xlfn.CONCAT(car_sales[[#This Row],[Customer Name]],"-",car_sales[[#This Row],[Id_Modif.]])</f>
        <v>Bowen-011363</v>
      </c>
      <c r="D11369" s="2">
        <v>44973</v>
      </c>
      <c r="E11369" t="s">
        <v>13646</v>
      </c>
      <c r="F11369" t="str">
        <f>TEXT(car_sales[[#This Row],[Date]],"DDDD")</f>
        <v>jueves</v>
      </c>
      <c r="G11369" t="str">
        <f>TEXT(car_sales[[#This Row],[Date]],"MMMM AAAA")</f>
        <v>febrero 2023</v>
      </c>
      <c r="H11369" t="s">
        <v>27204</v>
      </c>
      <c r="I11369" s="8">
        <v>565000</v>
      </c>
      <c r="J11369" t="s">
        <v>275</v>
      </c>
      <c r="K11369" t="s">
        <v>33</v>
      </c>
      <c r="L11369" t="s">
        <v>34</v>
      </c>
      <c r="M11369" t="s">
        <v>27206</v>
      </c>
      <c r="N11369" t="s">
        <v>25</v>
      </c>
      <c r="O11369" t="s">
        <v>35</v>
      </c>
      <c r="P11369" s="8">
        <v>14000</v>
      </c>
      <c r="Q11369" t="s">
        <v>27</v>
      </c>
      <c r="R11369" t="s">
        <v>11</v>
      </c>
      <c r="S11369">
        <v>7783308</v>
      </c>
      <c r="T11369" t="s">
        <v>29</v>
      </c>
    </row>
    <row r="11370" spans="1:20" x14ac:dyDescent="0.25">
      <c r="A11370" t="s">
        <v>13647</v>
      </c>
      <c r="B11370" t="str">
        <f>MID(car_sales[[#This Row],[Car_id]],7,6)</f>
        <v>011364</v>
      </c>
      <c r="C11370" t="str">
        <f>_xlfn.CONCAT(car_sales[[#This Row],[Customer Name]],"-",car_sales[[#This Row],[Id_Modif.]])</f>
        <v>Brandon-011364</v>
      </c>
      <c r="D11370" s="2">
        <v>44973</v>
      </c>
      <c r="E11370" t="s">
        <v>870</v>
      </c>
      <c r="F11370" t="str">
        <f>TEXT(car_sales[[#This Row],[Date]],"DDDD")</f>
        <v>jueves</v>
      </c>
      <c r="G11370" t="str">
        <f>TEXT(car_sales[[#This Row],[Date]],"MMMM AAAA")</f>
        <v>febrero 2023</v>
      </c>
      <c r="H11370" t="s">
        <v>27204</v>
      </c>
      <c r="I11370" s="8">
        <v>502500</v>
      </c>
      <c r="J11370" t="s">
        <v>279</v>
      </c>
      <c r="K11370" t="s">
        <v>151</v>
      </c>
      <c r="L11370" t="s">
        <v>545</v>
      </c>
      <c r="M11370" t="s">
        <v>27205</v>
      </c>
      <c r="N11370" t="s">
        <v>8</v>
      </c>
      <c r="O11370" t="s">
        <v>35</v>
      </c>
      <c r="P11370" s="8">
        <v>51500</v>
      </c>
      <c r="Q11370" t="s">
        <v>36</v>
      </c>
      <c r="R11370" t="s">
        <v>94</v>
      </c>
      <c r="S11370">
        <v>6100666</v>
      </c>
      <c r="T11370" t="s">
        <v>37</v>
      </c>
    </row>
    <row r="11371" spans="1:20" x14ac:dyDescent="0.25">
      <c r="A11371" t="s">
        <v>13648</v>
      </c>
      <c r="B11371" t="str">
        <f>MID(car_sales[[#This Row],[Car_id]],7,6)</f>
        <v>011365</v>
      </c>
      <c r="C11371" t="str">
        <f>_xlfn.CONCAT(car_sales[[#This Row],[Customer Name]],"-",car_sales[[#This Row],[Id_Modif.]])</f>
        <v>Brayden-011365</v>
      </c>
      <c r="D11371" s="2">
        <v>44973</v>
      </c>
      <c r="E11371" t="s">
        <v>3601</v>
      </c>
      <c r="F11371" t="str">
        <f>TEXT(car_sales[[#This Row],[Date]],"DDDD")</f>
        <v>jueves</v>
      </c>
      <c r="G11371" t="str">
        <f>TEXT(car_sales[[#This Row],[Date]],"MMMM AAAA")</f>
        <v>febrero 2023</v>
      </c>
      <c r="H11371" t="s">
        <v>27204</v>
      </c>
      <c r="I11371" s="8">
        <v>1550000</v>
      </c>
      <c r="J11371" t="s">
        <v>144</v>
      </c>
      <c r="K11371" t="s">
        <v>158</v>
      </c>
      <c r="L11371" t="s">
        <v>581</v>
      </c>
      <c r="M11371" t="s">
        <v>27205</v>
      </c>
      <c r="N11371" t="s">
        <v>8</v>
      </c>
      <c r="O11371" t="s">
        <v>35</v>
      </c>
      <c r="P11371" s="8">
        <v>31000</v>
      </c>
      <c r="Q11371" t="s">
        <v>43</v>
      </c>
      <c r="R11371" t="s">
        <v>94</v>
      </c>
      <c r="S11371">
        <v>8183963</v>
      </c>
      <c r="T11371" t="s">
        <v>45</v>
      </c>
    </row>
    <row r="11372" spans="1:20" x14ac:dyDescent="0.25">
      <c r="A11372" t="s">
        <v>13649</v>
      </c>
      <c r="B11372" t="str">
        <f>MID(car_sales[[#This Row],[Car_id]],7,6)</f>
        <v>011366</v>
      </c>
      <c r="C11372" t="str">
        <f>_xlfn.CONCAT(car_sales[[#This Row],[Customer Name]],"-",car_sales[[#This Row],[Id_Modif.]])</f>
        <v>Brendan-011366</v>
      </c>
      <c r="D11372" s="2">
        <v>44973</v>
      </c>
      <c r="E11372" t="s">
        <v>9157</v>
      </c>
      <c r="F11372" t="str">
        <f>TEXT(car_sales[[#This Row],[Date]],"DDDD")</f>
        <v>jueves</v>
      </c>
      <c r="G11372" t="str">
        <f>TEXT(car_sales[[#This Row],[Date]],"MMMM AAAA")</f>
        <v>febrero 2023</v>
      </c>
      <c r="H11372" t="s">
        <v>27204</v>
      </c>
      <c r="I11372" s="8">
        <v>420000</v>
      </c>
      <c r="J11372" t="s">
        <v>65</v>
      </c>
      <c r="K11372" t="s">
        <v>200</v>
      </c>
      <c r="L11372" t="s">
        <v>583</v>
      </c>
      <c r="M11372" t="s">
        <v>27205</v>
      </c>
      <c r="N11372" t="s">
        <v>8</v>
      </c>
      <c r="O11372" t="s">
        <v>26</v>
      </c>
      <c r="P11372" s="8">
        <v>19000</v>
      </c>
      <c r="Q11372" t="s">
        <v>51</v>
      </c>
      <c r="R11372" t="s">
        <v>11</v>
      </c>
      <c r="S11372">
        <v>8732033</v>
      </c>
      <c r="T11372" t="s">
        <v>52</v>
      </c>
    </row>
    <row r="11373" spans="1:20" x14ac:dyDescent="0.25">
      <c r="A11373" t="s">
        <v>13650</v>
      </c>
      <c r="B11373" t="str">
        <f>MID(car_sales[[#This Row],[Car_id]],7,6)</f>
        <v>011367</v>
      </c>
      <c r="C11373" t="str">
        <f>_xlfn.CONCAT(car_sales[[#This Row],[Customer Name]],"-",car_sales[[#This Row],[Id_Modif.]])</f>
        <v>Brian-011367</v>
      </c>
      <c r="D11373" s="2">
        <v>44973</v>
      </c>
      <c r="E11373" t="s">
        <v>873</v>
      </c>
      <c r="F11373" t="str">
        <f>TEXT(car_sales[[#This Row],[Date]],"DDDD")</f>
        <v>jueves</v>
      </c>
      <c r="G11373" t="str">
        <f>TEXT(car_sales[[#This Row],[Date]],"MMMM AAAA")</f>
        <v>febrero 2023</v>
      </c>
      <c r="H11373" t="s">
        <v>27204</v>
      </c>
      <c r="I11373" s="8">
        <v>785000</v>
      </c>
      <c r="J11373" t="s">
        <v>74</v>
      </c>
      <c r="K11373" t="s">
        <v>151</v>
      </c>
      <c r="L11373" t="s">
        <v>152</v>
      </c>
      <c r="M11373" t="s">
        <v>27206</v>
      </c>
      <c r="N11373" t="s">
        <v>25</v>
      </c>
      <c r="O11373" t="s">
        <v>35</v>
      </c>
      <c r="P11373" s="8">
        <v>13000</v>
      </c>
      <c r="Q11373" t="s">
        <v>57</v>
      </c>
      <c r="R11373" t="s">
        <v>44</v>
      </c>
      <c r="S11373">
        <v>7907509</v>
      </c>
      <c r="T11373" t="s">
        <v>58</v>
      </c>
    </row>
    <row r="11374" spans="1:20" x14ac:dyDescent="0.25">
      <c r="A11374" t="s">
        <v>13651</v>
      </c>
      <c r="B11374" t="str">
        <f>MID(car_sales[[#This Row],[Car_id]],7,6)</f>
        <v>011368</v>
      </c>
      <c r="C11374" t="str">
        <f>_xlfn.CONCAT(car_sales[[#This Row],[Customer Name]],"-",car_sales[[#This Row],[Id_Modif.]])</f>
        <v>Melissa-011368</v>
      </c>
      <c r="D11374" s="2">
        <v>44973</v>
      </c>
      <c r="E11374" t="s">
        <v>1337</v>
      </c>
      <c r="F11374" t="str">
        <f>TEXT(car_sales[[#This Row],[Date]],"DDDD")</f>
        <v>jueves</v>
      </c>
      <c r="G11374" t="str">
        <f>TEXT(car_sales[[#This Row],[Date]],"MMMM AAAA")</f>
        <v>febrero 2023</v>
      </c>
      <c r="H11374" t="s">
        <v>27204</v>
      </c>
      <c r="I11374" s="8">
        <v>505000</v>
      </c>
      <c r="J11374" t="s">
        <v>272</v>
      </c>
      <c r="K11374" t="s">
        <v>66</v>
      </c>
      <c r="L11374" t="s">
        <v>67</v>
      </c>
      <c r="M11374" t="s">
        <v>27205</v>
      </c>
      <c r="N11374" t="s">
        <v>8</v>
      </c>
      <c r="O11374" t="s">
        <v>26</v>
      </c>
      <c r="P11374" s="8">
        <v>21000</v>
      </c>
      <c r="Q11374" t="s">
        <v>18</v>
      </c>
      <c r="R11374" t="s">
        <v>68</v>
      </c>
      <c r="S11374">
        <v>8469887</v>
      </c>
      <c r="T11374" t="s">
        <v>19</v>
      </c>
    </row>
    <row r="11375" spans="1:20" x14ac:dyDescent="0.25">
      <c r="A11375" t="s">
        <v>13652</v>
      </c>
      <c r="B11375" t="str">
        <f>MID(car_sales[[#This Row],[Car_id]],7,6)</f>
        <v>011369</v>
      </c>
      <c r="C11375" t="str">
        <f>_xlfn.CONCAT(car_sales[[#This Row],[Customer Name]],"-",car_sales[[#This Row],[Id_Modif.]])</f>
        <v>Sariah-011369</v>
      </c>
      <c r="D11375" s="2">
        <v>44973</v>
      </c>
      <c r="E11375" t="s">
        <v>1693</v>
      </c>
      <c r="F11375" t="str">
        <f>TEXT(car_sales[[#This Row],[Date]],"DDDD")</f>
        <v>jueves</v>
      </c>
      <c r="G11375" t="str">
        <f>TEXT(car_sales[[#This Row],[Date]],"MMMM AAAA")</f>
        <v>febrero 2023</v>
      </c>
      <c r="H11375" t="s">
        <v>27204</v>
      </c>
      <c r="I11375" s="8">
        <v>2077000</v>
      </c>
      <c r="J11375" t="s">
        <v>252</v>
      </c>
      <c r="K11375" t="s">
        <v>41</v>
      </c>
      <c r="L11375" t="s">
        <v>42</v>
      </c>
      <c r="M11375" t="s">
        <v>27205</v>
      </c>
      <c r="N11375" t="s">
        <v>8</v>
      </c>
      <c r="O11375" t="s">
        <v>26</v>
      </c>
      <c r="P11375" s="8">
        <v>24700</v>
      </c>
      <c r="Q11375" t="s">
        <v>10</v>
      </c>
      <c r="R11375" t="s">
        <v>44</v>
      </c>
      <c r="S11375">
        <v>8822009</v>
      </c>
      <c r="T11375" t="s">
        <v>12</v>
      </c>
    </row>
    <row r="11376" spans="1:20" x14ac:dyDescent="0.25">
      <c r="A11376" t="s">
        <v>13653</v>
      </c>
      <c r="B11376" t="str">
        <f>MID(car_sales[[#This Row],[Car_id]],7,6)</f>
        <v>011370</v>
      </c>
      <c r="C11376" t="str">
        <f>_xlfn.CONCAT(car_sales[[#This Row],[Customer Name]],"-",car_sales[[#This Row],[Id_Modif.]])</f>
        <v>Sasha-011370</v>
      </c>
      <c r="D11376" s="2">
        <v>44973</v>
      </c>
      <c r="E11376" t="s">
        <v>1685</v>
      </c>
      <c r="F11376" t="str">
        <f>TEXT(car_sales[[#This Row],[Date]],"DDDD")</f>
        <v>jueves</v>
      </c>
      <c r="G11376" t="str">
        <f>TEXT(car_sales[[#This Row],[Date]],"MMMM AAAA")</f>
        <v>febrero 2023</v>
      </c>
      <c r="H11376" t="s">
        <v>27204</v>
      </c>
      <c r="I11376" s="8">
        <v>2850000</v>
      </c>
      <c r="J11376" t="s">
        <v>272</v>
      </c>
      <c r="K11376" t="s">
        <v>171</v>
      </c>
      <c r="L11376" t="s">
        <v>233</v>
      </c>
      <c r="M11376" t="s">
        <v>27206</v>
      </c>
      <c r="N11376" t="s">
        <v>25</v>
      </c>
      <c r="O11376" t="s">
        <v>9</v>
      </c>
      <c r="P11376" s="8">
        <v>36000</v>
      </c>
      <c r="Q11376" t="s">
        <v>18</v>
      </c>
      <c r="R11376" t="s">
        <v>44</v>
      </c>
      <c r="S11376">
        <v>7869403</v>
      </c>
      <c r="T11376" t="s">
        <v>19</v>
      </c>
    </row>
    <row r="11377" spans="1:20" x14ac:dyDescent="0.25">
      <c r="A11377" t="s">
        <v>13654</v>
      </c>
      <c r="B11377" t="str">
        <f>MID(car_sales[[#This Row],[Car_id]],7,6)</f>
        <v>011371</v>
      </c>
      <c r="C11377" t="str">
        <f>_xlfn.CONCAT(car_sales[[#This Row],[Customer Name]],"-",car_sales[[#This Row],[Id_Modif.]])</f>
        <v>Savanna-011371</v>
      </c>
      <c r="D11377" s="2">
        <v>44973</v>
      </c>
      <c r="E11377" t="s">
        <v>1730</v>
      </c>
      <c r="F11377" t="str">
        <f>TEXT(car_sales[[#This Row],[Date]],"DDDD")</f>
        <v>jueves</v>
      </c>
      <c r="G11377" t="str">
        <f>TEXT(car_sales[[#This Row],[Date]],"MMMM AAAA")</f>
        <v>febrero 2023</v>
      </c>
      <c r="H11377" t="s">
        <v>27207</v>
      </c>
      <c r="I11377" s="8">
        <v>1350000</v>
      </c>
      <c r="J11377" t="s">
        <v>275</v>
      </c>
      <c r="K11377" t="s">
        <v>158</v>
      </c>
      <c r="L11377" t="s">
        <v>563</v>
      </c>
      <c r="M11377" t="s">
        <v>27205</v>
      </c>
      <c r="N11377" t="s">
        <v>8</v>
      </c>
      <c r="O11377" t="s">
        <v>35</v>
      </c>
      <c r="P11377" s="8">
        <v>10000</v>
      </c>
      <c r="Q11377" t="s">
        <v>27</v>
      </c>
      <c r="R11377" t="s">
        <v>11</v>
      </c>
      <c r="S11377">
        <v>7882139</v>
      </c>
      <c r="T11377" t="s">
        <v>29</v>
      </c>
    </row>
    <row r="11378" spans="1:20" x14ac:dyDescent="0.25">
      <c r="A11378" t="s">
        <v>13655</v>
      </c>
      <c r="B11378" t="str">
        <f>MID(car_sales[[#This Row],[Car_id]],7,6)</f>
        <v>011372</v>
      </c>
      <c r="C11378" t="str">
        <f>_xlfn.CONCAT(car_sales[[#This Row],[Customer Name]],"-",car_sales[[#This Row],[Id_Modif.]])</f>
        <v>Adan-011372</v>
      </c>
      <c r="D11378" s="2">
        <v>44973</v>
      </c>
      <c r="E11378" t="s">
        <v>4486</v>
      </c>
      <c r="F11378" t="str">
        <f>TEXT(car_sales[[#This Row],[Date]],"DDDD")</f>
        <v>jueves</v>
      </c>
      <c r="G11378" t="str">
        <f>TEXT(car_sales[[#This Row],[Date]],"MMMM AAAA")</f>
        <v>febrero 2023</v>
      </c>
      <c r="H11378" t="s">
        <v>27204</v>
      </c>
      <c r="I11378" s="8">
        <v>840000</v>
      </c>
      <c r="J11378" t="s">
        <v>40</v>
      </c>
      <c r="K11378" t="s">
        <v>33</v>
      </c>
      <c r="L11378" t="s">
        <v>244</v>
      </c>
      <c r="M11378" t="s">
        <v>27205</v>
      </c>
      <c r="N11378" t="s">
        <v>8</v>
      </c>
      <c r="O11378" t="s">
        <v>35</v>
      </c>
      <c r="P11378" s="8">
        <v>53000</v>
      </c>
      <c r="Q11378" t="s">
        <v>43</v>
      </c>
      <c r="R11378" t="s">
        <v>68</v>
      </c>
      <c r="S11378">
        <v>7099466</v>
      </c>
      <c r="T11378" t="s">
        <v>45</v>
      </c>
    </row>
    <row r="11379" spans="1:20" x14ac:dyDescent="0.25">
      <c r="A11379" t="s">
        <v>13656</v>
      </c>
      <c r="B11379" t="str">
        <f>MID(car_sales[[#This Row],[Car_id]],7,6)</f>
        <v>011373</v>
      </c>
      <c r="C11379" t="str">
        <f>_xlfn.CONCAT(car_sales[[#This Row],[Customer Name]],"-",car_sales[[#This Row],[Id_Modif.]])</f>
        <v>Scarlet-011373</v>
      </c>
      <c r="D11379" s="2">
        <v>44973</v>
      </c>
      <c r="E11379" t="s">
        <v>1751</v>
      </c>
      <c r="F11379" t="str">
        <f>TEXT(car_sales[[#This Row],[Date]],"DDDD")</f>
        <v>jueves</v>
      </c>
      <c r="G11379" t="str">
        <f>TEXT(car_sales[[#This Row],[Date]],"MMMM AAAA")</f>
        <v>febrero 2023</v>
      </c>
      <c r="H11379" t="s">
        <v>27204</v>
      </c>
      <c r="I11379" s="8">
        <v>411000</v>
      </c>
      <c r="J11379" t="s">
        <v>144</v>
      </c>
      <c r="K11379" t="s">
        <v>303</v>
      </c>
      <c r="L11379" t="s">
        <v>455</v>
      </c>
      <c r="M11379" t="s">
        <v>27205</v>
      </c>
      <c r="N11379" t="s">
        <v>8</v>
      </c>
      <c r="O11379" t="s">
        <v>35</v>
      </c>
      <c r="P11379" s="8">
        <v>45000</v>
      </c>
      <c r="Q11379" t="s">
        <v>43</v>
      </c>
      <c r="R11379" t="s">
        <v>11</v>
      </c>
      <c r="S11379">
        <v>7508206</v>
      </c>
      <c r="T11379" t="s">
        <v>45</v>
      </c>
    </row>
    <row r="11380" spans="1:20" x14ac:dyDescent="0.25">
      <c r="A11380" t="s">
        <v>13657</v>
      </c>
      <c r="B11380" t="str">
        <f>MID(car_sales[[#This Row],[Car_id]],7,6)</f>
        <v>011374</v>
      </c>
      <c r="C11380" t="str">
        <f>_xlfn.CONCAT(car_sales[[#This Row],[Customer Name]],"-",car_sales[[#This Row],[Id_Modif.]])</f>
        <v>Scarlett-011374</v>
      </c>
      <c r="D11380" s="2">
        <v>44973</v>
      </c>
      <c r="E11380" t="s">
        <v>1689</v>
      </c>
      <c r="F11380" t="str">
        <f>TEXT(car_sales[[#This Row],[Date]],"DDDD")</f>
        <v>jueves</v>
      </c>
      <c r="G11380" t="str">
        <f>TEXT(car_sales[[#This Row],[Date]],"MMMM AAAA")</f>
        <v>febrero 2023</v>
      </c>
      <c r="H11380" t="s">
        <v>27204</v>
      </c>
      <c r="I11380" s="8">
        <v>1222000</v>
      </c>
      <c r="J11380" t="s">
        <v>65</v>
      </c>
      <c r="K11380" t="s">
        <v>16</v>
      </c>
      <c r="L11380" t="s">
        <v>316</v>
      </c>
      <c r="M11380" t="s">
        <v>27205</v>
      </c>
      <c r="N11380" t="s">
        <v>8</v>
      </c>
      <c r="O11380" t="s">
        <v>35</v>
      </c>
      <c r="P11380" s="8">
        <v>21200</v>
      </c>
      <c r="Q11380" t="s">
        <v>51</v>
      </c>
      <c r="R11380" t="s">
        <v>94</v>
      </c>
      <c r="S11380">
        <v>8344382</v>
      </c>
      <c r="T11380" t="s">
        <v>52</v>
      </c>
    </row>
    <row r="11381" spans="1:20" x14ac:dyDescent="0.25">
      <c r="A11381" t="s">
        <v>13658</v>
      </c>
      <c r="B11381" t="str">
        <f>MID(car_sales[[#This Row],[Car_id]],7,6)</f>
        <v>011375</v>
      </c>
      <c r="C11381" t="str">
        <f>_xlfn.CONCAT(car_sales[[#This Row],[Customer Name]],"-",car_sales[[#This Row],[Id_Modif.]])</f>
        <v>Adrian-011375</v>
      </c>
      <c r="D11381" s="2">
        <v>44973</v>
      </c>
      <c r="E11381" t="s">
        <v>660</v>
      </c>
      <c r="F11381" t="str">
        <f>TEXT(car_sales[[#This Row],[Date]],"DDDD")</f>
        <v>jueves</v>
      </c>
      <c r="G11381" t="str">
        <f>TEXT(car_sales[[#This Row],[Date]],"MMMM AAAA")</f>
        <v>febrero 2023</v>
      </c>
      <c r="H11381" t="s">
        <v>27204</v>
      </c>
      <c r="I11381" s="8">
        <v>800000</v>
      </c>
      <c r="J11381" t="s">
        <v>121</v>
      </c>
      <c r="K11381" t="s">
        <v>171</v>
      </c>
      <c r="L11381" t="s">
        <v>538</v>
      </c>
      <c r="M11381" t="s">
        <v>27206</v>
      </c>
      <c r="N11381" t="s">
        <v>25</v>
      </c>
      <c r="O11381" t="s">
        <v>26</v>
      </c>
      <c r="P11381" s="8">
        <v>21000</v>
      </c>
      <c r="Q11381" t="s">
        <v>10</v>
      </c>
      <c r="R11381" t="s">
        <v>68</v>
      </c>
      <c r="S11381">
        <v>8566808</v>
      </c>
      <c r="T11381" t="s">
        <v>12</v>
      </c>
    </row>
    <row r="11382" spans="1:20" x14ac:dyDescent="0.25">
      <c r="A11382" t="s">
        <v>13659</v>
      </c>
      <c r="B11382" t="str">
        <f>MID(car_sales[[#This Row],[Car_id]],7,6)</f>
        <v>011376</v>
      </c>
      <c r="C11382" t="str">
        <f>_xlfn.CONCAT(car_sales[[#This Row],[Customer Name]],"-",car_sales[[#This Row],[Id_Modif.]])</f>
        <v>Serenity-011376</v>
      </c>
      <c r="D11382" s="2">
        <v>44973</v>
      </c>
      <c r="E11382" t="s">
        <v>1696</v>
      </c>
      <c r="F11382" t="str">
        <f>TEXT(car_sales[[#This Row],[Date]],"DDDD")</f>
        <v>jueves</v>
      </c>
      <c r="G11382" t="str">
        <f>TEXT(car_sales[[#This Row],[Date]],"MMMM AAAA")</f>
        <v>febrero 2023</v>
      </c>
      <c r="H11382" t="s">
        <v>27204</v>
      </c>
      <c r="I11382" s="8">
        <v>1550000</v>
      </c>
      <c r="J11382" t="s">
        <v>150</v>
      </c>
      <c r="K11382" t="s">
        <v>97</v>
      </c>
      <c r="L11382" t="s">
        <v>379</v>
      </c>
      <c r="M11382" t="s">
        <v>27206</v>
      </c>
      <c r="N11382" t="s">
        <v>25</v>
      </c>
      <c r="O11382" t="s">
        <v>26</v>
      </c>
      <c r="P11382" s="8">
        <v>49000</v>
      </c>
      <c r="Q11382" t="s">
        <v>10</v>
      </c>
      <c r="R11382" t="s">
        <v>11</v>
      </c>
      <c r="S11382">
        <v>8574506</v>
      </c>
      <c r="T11382" t="s">
        <v>12</v>
      </c>
    </row>
    <row r="11383" spans="1:20" x14ac:dyDescent="0.25">
      <c r="A11383" t="s">
        <v>13660</v>
      </c>
      <c r="B11383" t="str">
        <f>MID(car_sales[[#This Row],[Car_id]],7,6)</f>
        <v>011377</v>
      </c>
      <c r="C11383" t="str">
        <f>_xlfn.CONCAT(car_sales[[#This Row],[Customer Name]],"-",car_sales[[#This Row],[Id_Modif.]])</f>
        <v>Gia-011377</v>
      </c>
      <c r="D11383" s="2">
        <v>44973</v>
      </c>
      <c r="E11383" t="s">
        <v>14</v>
      </c>
      <c r="F11383" t="str">
        <f>TEXT(car_sales[[#This Row],[Date]],"DDDD")</f>
        <v>jueves</v>
      </c>
      <c r="G11383" t="str">
        <f>TEXT(car_sales[[#This Row],[Date]],"MMMM AAAA")</f>
        <v>febrero 2023</v>
      </c>
      <c r="H11383" t="s">
        <v>27204</v>
      </c>
      <c r="I11383" s="8">
        <v>1640000</v>
      </c>
      <c r="J11383" t="s">
        <v>74</v>
      </c>
      <c r="K11383" t="s">
        <v>151</v>
      </c>
      <c r="L11383" t="s">
        <v>587</v>
      </c>
      <c r="M11383" t="s">
        <v>27205</v>
      </c>
      <c r="N11383" t="s">
        <v>8</v>
      </c>
      <c r="O11383" t="s">
        <v>9</v>
      </c>
      <c r="P11383" s="8">
        <v>33000</v>
      </c>
      <c r="Q11383" t="s">
        <v>57</v>
      </c>
      <c r="R11383" t="s">
        <v>68</v>
      </c>
      <c r="S11383">
        <v>6884032</v>
      </c>
      <c r="T11383" t="s">
        <v>58</v>
      </c>
    </row>
    <row r="11384" spans="1:20" x14ac:dyDescent="0.25">
      <c r="A11384" t="s">
        <v>13661</v>
      </c>
      <c r="B11384" t="str">
        <f>MID(car_sales[[#This Row],[Car_id]],7,6)</f>
        <v>011378</v>
      </c>
      <c r="C11384" t="str">
        <f>_xlfn.CONCAT(car_sales[[#This Row],[Customer Name]],"-",car_sales[[#This Row],[Id_Modif.]])</f>
        <v>Aleena-011378</v>
      </c>
      <c r="D11384" s="2">
        <v>44973</v>
      </c>
      <c r="E11384" t="s">
        <v>3712</v>
      </c>
      <c r="F11384" t="str">
        <f>TEXT(car_sales[[#This Row],[Date]],"DDDD")</f>
        <v>jueves</v>
      </c>
      <c r="G11384" t="str">
        <f>TEXT(car_sales[[#This Row],[Date]],"MMMM AAAA")</f>
        <v>febrero 2023</v>
      </c>
      <c r="H11384" t="s">
        <v>27204</v>
      </c>
      <c r="I11384" s="8">
        <v>13500</v>
      </c>
      <c r="J11384" t="s">
        <v>279</v>
      </c>
      <c r="K11384" t="s">
        <v>915</v>
      </c>
      <c r="L11384" t="s">
        <v>1165</v>
      </c>
      <c r="M11384" t="s">
        <v>27205</v>
      </c>
      <c r="N11384" t="s">
        <v>8</v>
      </c>
      <c r="O11384" t="s">
        <v>26</v>
      </c>
      <c r="P11384" s="8">
        <v>14000</v>
      </c>
      <c r="Q11384" t="s">
        <v>36</v>
      </c>
      <c r="R11384" t="s">
        <v>94</v>
      </c>
      <c r="S11384">
        <v>6768765</v>
      </c>
      <c r="T11384" t="s">
        <v>37</v>
      </c>
    </row>
    <row r="11385" spans="1:20" x14ac:dyDescent="0.25">
      <c r="A11385" t="s">
        <v>13662</v>
      </c>
      <c r="B11385" t="str">
        <f>MID(car_sales[[#This Row],[Car_id]],7,6)</f>
        <v>011379</v>
      </c>
      <c r="C11385" t="str">
        <f>_xlfn.CONCAT(car_sales[[#This Row],[Customer Name]],"-",car_sales[[#This Row],[Id_Modif.]])</f>
        <v>Alexa-011379</v>
      </c>
      <c r="D11385" s="2">
        <v>44973</v>
      </c>
      <c r="E11385" t="s">
        <v>1999</v>
      </c>
      <c r="F11385" t="str">
        <f>TEXT(car_sales[[#This Row],[Date]],"DDDD")</f>
        <v>jueves</v>
      </c>
      <c r="G11385" t="str">
        <f>TEXT(car_sales[[#This Row],[Date]],"MMMM AAAA")</f>
        <v>febrero 2023</v>
      </c>
      <c r="H11385" t="s">
        <v>27204</v>
      </c>
      <c r="I11385" s="8">
        <v>820000</v>
      </c>
      <c r="J11385" t="s">
        <v>144</v>
      </c>
      <c r="K11385" t="s">
        <v>6</v>
      </c>
      <c r="L11385" t="s">
        <v>7</v>
      </c>
      <c r="M11385" t="s">
        <v>27206</v>
      </c>
      <c r="N11385" t="s">
        <v>25</v>
      </c>
      <c r="O11385" t="s">
        <v>26</v>
      </c>
      <c r="P11385" s="8">
        <v>22000</v>
      </c>
      <c r="Q11385" t="s">
        <v>43</v>
      </c>
      <c r="R11385" t="s">
        <v>11</v>
      </c>
      <c r="S11385">
        <v>8217805</v>
      </c>
      <c r="T11385" t="s">
        <v>45</v>
      </c>
    </row>
    <row r="11386" spans="1:20" x14ac:dyDescent="0.25">
      <c r="A11386" t="s">
        <v>13663</v>
      </c>
      <c r="B11386" t="str">
        <f>MID(car_sales[[#This Row],[Car_id]],7,6)</f>
        <v>011380</v>
      </c>
      <c r="C11386" t="str">
        <f>_xlfn.CONCAT(car_sales[[#This Row],[Customer Name]],"-",car_sales[[#This Row],[Id_Modif.]])</f>
        <v>Alexandra-011380</v>
      </c>
      <c r="D11386" s="2">
        <v>44973</v>
      </c>
      <c r="E11386" t="s">
        <v>893</v>
      </c>
      <c r="F11386" t="str">
        <f>TEXT(car_sales[[#This Row],[Date]],"DDDD")</f>
        <v>jueves</v>
      </c>
      <c r="G11386" t="str">
        <f>TEXT(car_sales[[#This Row],[Date]],"MMMM AAAA")</f>
        <v>febrero 2023</v>
      </c>
      <c r="H11386" t="s">
        <v>27207</v>
      </c>
      <c r="I11386" s="8">
        <v>2300000</v>
      </c>
      <c r="J11386" t="s">
        <v>65</v>
      </c>
      <c r="K11386" t="s">
        <v>122</v>
      </c>
      <c r="L11386" t="s">
        <v>1038</v>
      </c>
      <c r="M11386" t="s">
        <v>27206</v>
      </c>
      <c r="N11386" t="s">
        <v>25</v>
      </c>
      <c r="O11386" t="s">
        <v>26</v>
      </c>
      <c r="P11386" s="8">
        <v>13000</v>
      </c>
      <c r="Q11386" t="s">
        <v>51</v>
      </c>
      <c r="R11386" t="s">
        <v>28</v>
      </c>
      <c r="S11386">
        <v>7421741</v>
      </c>
      <c r="T11386" t="s">
        <v>52</v>
      </c>
    </row>
    <row r="11387" spans="1:20" x14ac:dyDescent="0.25">
      <c r="A11387" t="s">
        <v>13664</v>
      </c>
      <c r="B11387" t="str">
        <f>MID(car_sales[[#This Row],[Car_id]],7,6)</f>
        <v>011381</v>
      </c>
      <c r="C11387" t="str">
        <f>_xlfn.CONCAT(car_sales[[#This Row],[Customer Name]],"-",car_sales[[#This Row],[Id_Modif.]])</f>
        <v>Alice-011381</v>
      </c>
      <c r="D11387" s="2">
        <v>44973</v>
      </c>
      <c r="E11387" t="s">
        <v>2005</v>
      </c>
      <c r="F11387" t="str">
        <f>TEXT(car_sales[[#This Row],[Date]],"DDDD")</f>
        <v>jueves</v>
      </c>
      <c r="G11387" t="str">
        <f>TEXT(car_sales[[#This Row],[Date]],"MMMM AAAA")</f>
        <v>febrero 2023</v>
      </c>
      <c r="H11387" t="s">
        <v>27207</v>
      </c>
      <c r="I11387" s="8">
        <v>1800000</v>
      </c>
      <c r="J11387" t="s">
        <v>74</v>
      </c>
      <c r="K11387" t="s">
        <v>23</v>
      </c>
      <c r="L11387" t="s">
        <v>24</v>
      </c>
      <c r="M11387" t="s">
        <v>27206</v>
      </c>
      <c r="N11387" t="s">
        <v>25</v>
      </c>
      <c r="O11387" t="s">
        <v>26</v>
      </c>
      <c r="P11387" s="8">
        <v>37000</v>
      </c>
      <c r="Q11387" t="s">
        <v>57</v>
      </c>
      <c r="R11387" t="s">
        <v>28</v>
      </c>
      <c r="S11387">
        <v>8672339</v>
      </c>
      <c r="T11387" t="s">
        <v>58</v>
      </c>
    </row>
    <row r="11388" spans="1:20" x14ac:dyDescent="0.25">
      <c r="A11388" t="s">
        <v>13665</v>
      </c>
      <c r="B11388" t="str">
        <f>MID(car_sales[[#This Row],[Car_id]],7,6)</f>
        <v>011382</v>
      </c>
      <c r="C11388" t="str">
        <f>_xlfn.CONCAT(car_sales[[#This Row],[Customer Name]],"-",car_sales[[#This Row],[Id_Modif.]])</f>
        <v>Noemie-011382</v>
      </c>
      <c r="D11388" s="2">
        <v>44973</v>
      </c>
      <c r="E11388" t="s">
        <v>3657</v>
      </c>
      <c r="F11388" t="str">
        <f>TEXT(car_sales[[#This Row],[Date]],"DDDD")</f>
        <v>jueves</v>
      </c>
      <c r="G11388" t="str">
        <f>TEXT(car_sales[[#This Row],[Date]],"MMMM AAAA")</f>
        <v>febrero 2023</v>
      </c>
      <c r="H11388" t="s">
        <v>27204</v>
      </c>
      <c r="I11388" s="8">
        <v>570000</v>
      </c>
      <c r="J11388" t="s">
        <v>232</v>
      </c>
      <c r="K11388" t="s">
        <v>49</v>
      </c>
      <c r="L11388" t="s">
        <v>184</v>
      </c>
      <c r="M11388" t="s">
        <v>27205</v>
      </c>
      <c r="N11388" t="s">
        <v>8</v>
      </c>
      <c r="O11388" t="s">
        <v>26</v>
      </c>
      <c r="P11388" s="8">
        <v>39001</v>
      </c>
      <c r="Q11388" t="s">
        <v>51</v>
      </c>
      <c r="R11388" t="s">
        <v>68</v>
      </c>
      <c r="S11388">
        <v>6837246</v>
      </c>
      <c r="T11388" t="s">
        <v>58</v>
      </c>
    </row>
    <row r="11389" spans="1:20" x14ac:dyDescent="0.25">
      <c r="A11389" t="s">
        <v>13666</v>
      </c>
      <c r="B11389" t="str">
        <f>MID(car_sales[[#This Row],[Car_id]],7,6)</f>
        <v>011383</v>
      </c>
      <c r="C11389" t="str">
        <f>_xlfn.CONCAT(car_sales[[#This Row],[Customer Name]],"-",car_sales[[#This Row],[Id_Modif.]])</f>
        <v>Alisha-011383</v>
      </c>
      <c r="D11389" s="2">
        <v>44973</v>
      </c>
      <c r="E11389" t="s">
        <v>3752</v>
      </c>
      <c r="F11389" t="str">
        <f>TEXT(car_sales[[#This Row],[Date]],"DDDD")</f>
        <v>jueves</v>
      </c>
      <c r="G11389" t="str">
        <f>TEXT(car_sales[[#This Row],[Date]],"MMMM AAAA")</f>
        <v>febrero 2023</v>
      </c>
      <c r="H11389" t="s">
        <v>27204</v>
      </c>
      <c r="I11389" s="8">
        <v>13500</v>
      </c>
      <c r="J11389" t="s">
        <v>82</v>
      </c>
      <c r="K11389" t="s">
        <v>16</v>
      </c>
      <c r="L11389" t="s">
        <v>137</v>
      </c>
      <c r="M11389" t="s">
        <v>27205</v>
      </c>
      <c r="N11389" t="s">
        <v>8</v>
      </c>
      <c r="O11389" t="s">
        <v>35</v>
      </c>
      <c r="P11389" s="8">
        <v>25000</v>
      </c>
      <c r="Q11389" t="s">
        <v>18</v>
      </c>
      <c r="R11389" t="s">
        <v>11</v>
      </c>
      <c r="S11389">
        <v>7145763</v>
      </c>
      <c r="T11389" t="s">
        <v>19</v>
      </c>
    </row>
    <row r="11390" spans="1:20" x14ac:dyDescent="0.25">
      <c r="A11390" t="s">
        <v>13667</v>
      </c>
      <c r="B11390" t="str">
        <f>MID(car_sales[[#This Row],[Car_id]],7,6)</f>
        <v>011384</v>
      </c>
      <c r="C11390" t="str">
        <f>_xlfn.CONCAT(car_sales[[#This Row],[Customer Name]],"-",car_sales[[#This Row],[Id_Modif.]])</f>
        <v>Stefan-011384</v>
      </c>
      <c r="D11390" s="2">
        <v>44973</v>
      </c>
      <c r="E11390" t="s">
        <v>13668</v>
      </c>
      <c r="F11390" t="str">
        <f>TEXT(car_sales[[#This Row],[Date]],"DDDD")</f>
        <v>jueves</v>
      </c>
      <c r="G11390" t="str">
        <f>TEXT(car_sales[[#This Row],[Date]],"MMMM AAAA")</f>
        <v>febrero 2023</v>
      </c>
      <c r="H11390" t="s">
        <v>27207</v>
      </c>
      <c r="I11390" s="8">
        <v>587000</v>
      </c>
      <c r="J11390" t="s">
        <v>272</v>
      </c>
      <c r="K11390" t="s">
        <v>97</v>
      </c>
      <c r="L11390" t="s">
        <v>98</v>
      </c>
      <c r="M11390" t="s">
        <v>27206</v>
      </c>
      <c r="N11390" t="s">
        <v>25</v>
      </c>
      <c r="O11390" t="s">
        <v>26</v>
      </c>
      <c r="P11390" s="8">
        <v>26001</v>
      </c>
      <c r="Q11390" t="s">
        <v>18</v>
      </c>
      <c r="R11390" t="s">
        <v>68</v>
      </c>
      <c r="S11390">
        <v>8358205</v>
      </c>
      <c r="T11390" t="s">
        <v>19</v>
      </c>
    </row>
    <row r="11391" spans="1:20" x14ac:dyDescent="0.25">
      <c r="A11391" t="s">
        <v>13669</v>
      </c>
      <c r="B11391" t="str">
        <f>MID(car_sales[[#This Row],[Car_id]],7,6)</f>
        <v>011385</v>
      </c>
      <c r="C11391" t="str">
        <f>_xlfn.CONCAT(car_sales[[#This Row],[Customer Name]],"-",car_sales[[#This Row],[Id_Modif.]])</f>
        <v>Allison-011385</v>
      </c>
      <c r="D11391" s="2">
        <v>44973</v>
      </c>
      <c r="E11391" t="s">
        <v>519</v>
      </c>
      <c r="F11391" t="str">
        <f>TEXT(car_sales[[#This Row],[Date]],"DDDD")</f>
        <v>jueves</v>
      </c>
      <c r="G11391" t="str">
        <f>TEXT(car_sales[[#This Row],[Date]],"MMMM AAAA")</f>
        <v>febrero 2023</v>
      </c>
      <c r="H11391" t="s">
        <v>27207</v>
      </c>
      <c r="I11391" s="8">
        <v>3700000</v>
      </c>
      <c r="J11391" t="s">
        <v>126</v>
      </c>
      <c r="K11391" t="s">
        <v>41</v>
      </c>
      <c r="L11391" t="s">
        <v>75</v>
      </c>
      <c r="M11391" t="s">
        <v>27206</v>
      </c>
      <c r="N11391" t="s">
        <v>25</v>
      </c>
      <c r="O11391" t="s">
        <v>35</v>
      </c>
      <c r="P11391" s="8">
        <v>17000</v>
      </c>
      <c r="Q11391" t="s">
        <v>36</v>
      </c>
      <c r="R11391" t="s">
        <v>11</v>
      </c>
      <c r="S11391">
        <v>8266142</v>
      </c>
      <c r="T11391" t="s">
        <v>37</v>
      </c>
    </row>
    <row r="11392" spans="1:20" x14ac:dyDescent="0.25">
      <c r="A11392" t="s">
        <v>13670</v>
      </c>
      <c r="B11392" t="str">
        <f>MID(car_sales[[#This Row],[Car_id]],7,6)</f>
        <v>011386</v>
      </c>
      <c r="C11392" t="str">
        <f>_xlfn.CONCAT(car_sales[[#This Row],[Customer Name]],"-",car_sales[[#This Row],[Id_Modif.]])</f>
        <v>Alyssa-011386</v>
      </c>
      <c r="D11392" s="2">
        <v>44973</v>
      </c>
      <c r="E11392" t="s">
        <v>251</v>
      </c>
      <c r="F11392" t="str">
        <f>TEXT(car_sales[[#This Row],[Date]],"DDDD")</f>
        <v>jueves</v>
      </c>
      <c r="G11392" t="str">
        <f>TEXT(car_sales[[#This Row],[Date]],"MMMM AAAA")</f>
        <v>febrero 2023</v>
      </c>
      <c r="H11392" t="s">
        <v>27204</v>
      </c>
      <c r="I11392" s="8">
        <v>3550000</v>
      </c>
      <c r="J11392" t="s">
        <v>131</v>
      </c>
      <c r="K11392" t="s">
        <v>110</v>
      </c>
      <c r="L11392" t="s">
        <v>840</v>
      </c>
      <c r="M11392" t="s">
        <v>27205</v>
      </c>
      <c r="N11392" t="s">
        <v>8</v>
      </c>
      <c r="O11392" t="s">
        <v>35</v>
      </c>
      <c r="P11392" s="8">
        <v>22000</v>
      </c>
      <c r="Q11392" t="s">
        <v>43</v>
      </c>
      <c r="R11392" t="s">
        <v>11</v>
      </c>
      <c r="S11392">
        <v>7446009</v>
      </c>
      <c r="T11392" t="s">
        <v>45</v>
      </c>
    </row>
    <row r="11393" spans="1:20" x14ac:dyDescent="0.25">
      <c r="A11393" t="s">
        <v>13671</v>
      </c>
      <c r="B11393" t="str">
        <f>MID(car_sales[[#This Row],[Car_id]],7,6)</f>
        <v>011387</v>
      </c>
      <c r="C11393" t="str">
        <f>_xlfn.CONCAT(car_sales[[#This Row],[Customer Name]],"-",car_sales[[#This Row],[Id_Modif.]])</f>
        <v>Karina-011387</v>
      </c>
      <c r="D11393" s="2">
        <v>44973</v>
      </c>
      <c r="E11393" t="s">
        <v>8000</v>
      </c>
      <c r="F11393" t="str">
        <f>TEXT(car_sales[[#This Row],[Date]],"DDDD")</f>
        <v>jueves</v>
      </c>
      <c r="G11393" t="str">
        <f>TEXT(car_sales[[#This Row],[Date]],"MMMM AAAA")</f>
        <v>febrero 2023</v>
      </c>
      <c r="H11393" t="s">
        <v>27204</v>
      </c>
      <c r="I11393" s="8">
        <v>13500</v>
      </c>
      <c r="J11393" t="s">
        <v>22</v>
      </c>
      <c r="K11393" t="s">
        <v>158</v>
      </c>
      <c r="L11393" t="s">
        <v>361</v>
      </c>
      <c r="M11393" t="s">
        <v>27206</v>
      </c>
      <c r="N11393" t="s">
        <v>25</v>
      </c>
      <c r="O11393" t="s">
        <v>9</v>
      </c>
      <c r="P11393" s="8">
        <v>38000</v>
      </c>
      <c r="Q11393" t="s">
        <v>27</v>
      </c>
      <c r="R11393" t="s">
        <v>68</v>
      </c>
      <c r="S11393">
        <v>8579930</v>
      </c>
      <c r="T11393" t="s">
        <v>29</v>
      </c>
    </row>
    <row r="11394" spans="1:20" x14ac:dyDescent="0.25">
      <c r="A11394" t="s">
        <v>13672</v>
      </c>
      <c r="B11394" t="str">
        <f>MID(car_sales[[#This Row],[Car_id]],7,6)</f>
        <v>011388</v>
      </c>
      <c r="C11394" t="str">
        <f>_xlfn.CONCAT(car_sales[[#This Row],[Customer Name]],"-",car_sales[[#This Row],[Id_Modif.]])</f>
        <v>Marius-011388</v>
      </c>
      <c r="D11394" s="2">
        <v>44973</v>
      </c>
      <c r="E11394" t="s">
        <v>8303</v>
      </c>
      <c r="F11394" t="str">
        <f>TEXT(car_sales[[#This Row],[Date]],"DDDD")</f>
        <v>jueves</v>
      </c>
      <c r="G11394" t="str">
        <f>TEXT(car_sales[[#This Row],[Date]],"MMMM AAAA")</f>
        <v>febrero 2023</v>
      </c>
      <c r="H11394" t="s">
        <v>27204</v>
      </c>
      <c r="I11394" s="8">
        <v>800000</v>
      </c>
      <c r="J11394" t="s">
        <v>61</v>
      </c>
      <c r="K11394" t="s">
        <v>66</v>
      </c>
      <c r="L11394" t="s">
        <v>195</v>
      </c>
      <c r="M11394" t="s">
        <v>27206</v>
      </c>
      <c r="N11394" t="s">
        <v>25</v>
      </c>
      <c r="O11394" t="s">
        <v>26</v>
      </c>
      <c r="P11394" s="8">
        <v>12001</v>
      </c>
      <c r="Q11394" t="s">
        <v>57</v>
      </c>
      <c r="R11394" t="s">
        <v>28</v>
      </c>
      <c r="S11394">
        <v>7177779</v>
      </c>
      <c r="T11394" t="s">
        <v>12</v>
      </c>
    </row>
    <row r="11395" spans="1:20" x14ac:dyDescent="0.25">
      <c r="A11395" t="s">
        <v>13673</v>
      </c>
      <c r="B11395" t="str">
        <f>MID(car_sales[[#This Row],[Car_id]],7,6)</f>
        <v>011389</v>
      </c>
      <c r="C11395" t="str">
        <f>_xlfn.CONCAT(car_sales[[#This Row],[Customer Name]],"-",car_sales[[#This Row],[Id_Modif.]])</f>
        <v>Kate-011389</v>
      </c>
      <c r="D11395" s="2">
        <v>44973</v>
      </c>
      <c r="E11395" t="s">
        <v>820</v>
      </c>
      <c r="F11395" t="str">
        <f>TEXT(car_sales[[#This Row],[Date]],"DDDD")</f>
        <v>jueves</v>
      </c>
      <c r="G11395" t="str">
        <f>TEXT(car_sales[[#This Row],[Date]],"MMMM AAAA")</f>
        <v>febrero 2023</v>
      </c>
      <c r="H11395" t="s">
        <v>27207</v>
      </c>
      <c r="I11395" s="8">
        <v>13500</v>
      </c>
      <c r="J11395" t="s">
        <v>32</v>
      </c>
      <c r="K11395" t="s">
        <v>428</v>
      </c>
      <c r="L11395" t="s">
        <v>503</v>
      </c>
      <c r="M11395" t="s">
        <v>27205</v>
      </c>
      <c r="N11395" t="s">
        <v>8</v>
      </c>
      <c r="O11395" t="s">
        <v>35</v>
      </c>
      <c r="P11395" s="8">
        <v>22000</v>
      </c>
      <c r="Q11395" t="s">
        <v>36</v>
      </c>
      <c r="R11395" t="s">
        <v>68</v>
      </c>
      <c r="S11395">
        <v>7150312</v>
      </c>
      <c r="T11395" t="s">
        <v>37</v>
      </c>
    </row>
    <row r="11396" spans="1:20" x14ac:dyDescent="0.25">
      <c r="A11396" t="s">
        <v>13674</v>
      </c>
      <c r="B11396" t="str">
        <f>MID(car_sales[[#This Row],[Car_id]],7,6)</f>
        <v>011390</v>
      </c>
      <c r="C11396" t="str">
        <f>_xlfn.CONCAT(car_sales[[#This Row],[Customer Name]],"-",car_sales[[#This Row],[Id_Modif.]])</f>
        <v>Younes-011390</v>
      </c>
      <c r="D11396" s="2">
        <v>44973</v>
      </c>
      <c r="E11396" t="s">
        <v>13675</v>
      </c>
      <c r="F11396" t="str">
        <f>TEXT(car_sales[[#This Row],[Date]],"DDDD")</f>
        <v>jueves</v>
      </c>
      <c r="G11396" t="str">
        <f>TEXT(car_sales[[#This Row],[Date]],"MMMM AAAA")</f>
        <v>febrero 2023</v>
      </c>
      <c r="H11396" t="s">
        <v>27204</v>
      </c>
      <c r="I11396" s="8">
        <v>826000</v>
      </c>
      <c r="J11396" t="s">
        <v>15</v>
      </c>
      <c r="K11396" t="s">
        <v>41</v>
      </c>
      <c r="L11396" t="s">
        <v>42</v>
      </c>
      <c r="M11396" t="s">
        <v>27205</v>
      </c>
      <c r="N11396" t="s">
        <v>8</v>
      </c>
      <c r="O11396" t="s">
        <v>26</v>
      </c>
      <c r="P11396" s="8">
        <v>24001</v>
      </c>
      <c r="Q11396" t="s">
        <v>18</v>
      </c>
      <c r="R11396" t="s">
        <v>44</v>
      </c>
      <c r="S11396">
        <v>7609014</v>
      </c>
      <c r="T11396" t="s">
        <v>29</v>
      </c>
    </row>
    <row r="11397" spans="1:20" x14ac:dyDescent="0.25">
      <c r="A11397" t="s">
        <v>13676</v>
      </c>
      <c r="B11397" t="str">
        <f>MID(car_sales[[#This Row],[Car_id]],7,6)</f>
        <v>011391</v>
      </c>
      <c r="C11397" t="str">
        <f>_xlfn.CONCAT(car_sales[[#This Row],[Customer Name]],"-",car_sales[[#This Row],[Id_Modif.]])</f>
        <v>Anthony-011391</v>
      </c>
      <c r="D11397" s="2">
        <v>44973</v>
      </c>
      <c r="E11397" t="s">
        <v>783</v>
      </c>
      <c r="F11397" t="str">
        <f>TEXT(car_sales[[#This Row],[Date]],"DDDD")</f>
        <v>jueves</v>
      </c>
      <c r="G11397" t="str">
        <f>TEXT(car_sales[[#This Row],[Date]],"MMMM AAAA")</f>
        <v>febrero 2023</v>
      </c>
      <c r="H11397" t="s">
        <v>27204</v>
      </c>
      <c r="I11397" s="8">
        <v>4400000</v>
      </c>
      <c r="J11397" t="s">
        <v>22</v>
      </c>
      <c r="K11397" t="s">
        <v>23</v>
      </c>
      <c r="L11397" t="s">
        <v>666</v>
      </c>
      <c r="M11397" t="s">
        <v>27205</v>
      </c>
      <c r="N11397" t="s">
        <v>8</v>
      </c>
      <c r="O11397" t="s">
        <v>9</v>
      </c>
      <c r="P11397" s="8">
        <v>26001</v>
      </c>
      <c r="Q11397" t="s">
        <v>27</v>
      </c>
      <c r="R11397" t="s">
        <v>94</v>
      </c>
      <c r="S11397">
        <v>6765958</v>
      </c>
      <c r="T11397" t="s">
        <v>37</v>
      </c>
    </row>
    <row r="11398" spans="1:20" x14ac:dyDescent="0.25">
      <c r="A11398" t="s">
        <v>13677</v>
      </c>
      <c r="B11398" t="str">
        <f>MID(car_sales[[#This Row],[Car_id]],7,6)</f>
        <v>011392</v>
      </c>
      <c r="C11398" t="str">
        <f>_xlfn.CONCAT(car_sales[[#This Row],[Customer Name]],"-",car_sales[[#This Row],[Id_Modif.]])</f>
        <v>Maxime-011392</v>
      </c>
      <c r="D11398" s="2">
        <v>44973</v>
      </c>
      <c r="E11398" t="s">
        <v>2406</v>
      </c>
      <c r="F11398" t="str">
        <f>TEXT(car_sales[[#This Row],[Date]],"DDDD")</f>
        <v>jueves</v>
      </c>
      <c r="G11398" t="str">
        <f>TEXT(car_sales[[#This Row],[Date]],"MMMM AAAA")</f>
        <v>febrero 2023</v>
      </c>
      <c r="H11398" t="s">
        <v>27204</v>
      </c>
      <c r="I11398" s="8">
        <v>13500</v>
      </c>
      <c r="J11398" t="s">
        <v>32</v>
      </c>
      <c r="K11398" t="s">
        <v>6</v>
      </c>
      <c r="L11398" t="s">
        <v>384</v>
      </c>
      <c r="M11398" t="s">
        <v>27206</v>
      </c>
      <c r="N11398" t="s">
        <v>25</v>
      </c>
      <c r="O11398" t="s">
        <v>9</v>
      </c>
      <c r="P11398" s="8">
        <v>69001</v>
      </c>
      <c r="Q11398" t="s">
        <v>36</v>
      </c>
      <c r="R11398" t="s">
        <v>11</v>
      </c>
      <c r="S11398">
        <v>7897098</v>
      </c>
      <c r="T11398" t="s">
        <v>45</v>
      </c>
    </row>
    <row r="11399" spans="1:20" x14ac:dyDescent="0.25">
      <c r="A11399" t="s">
        <v>13678</v>
      </c>
      <c r="B11399" t="str">
        <f>MID(car_sales[[#This Row],[Car_id]],7,6)</f>
        <v>011393</v>
      </c>
      <c r="C11399" t="str">
        <f>_xlfn.CONCAT(car_sales[[#This Row],[Customer Name]],"-",car_sales[[#This Row],[Id_Modif.]])</f>
        <v>Maeva-011393</v>
      </c>
      <c r="D11399" s="2">
        <v>44973</v>
      </c>
      <c r="E11399" t="s">
        <v>11427</v>
      </c>
      <c r="F11399" t="str">
        <f>TEXT(car_sales[[#This Row],[Date]],"DDDD")</f>
        <v>jueves</v>
      </c>
      <c r="G11399" t="str">
        <f>TEXT(car_sales[[#This Row],[Date]],"MMMM AAAA")</f>
        <v>febrero 2023</v>
      </c>
      <c r="H11399" t="s">
        <v>27207</v>
      </c>
      <c r="I11399" s="8">
        <v>560000</v>
      </c>
      <c r="J11399" t="s">
        <v>40</v>
      </c>
      <c r="K11399" t="s">
        <v>83</v>
      </c>
      <c r="L11399" t="s">
        <v>84</v>
      </c>
      <c r="M11399" t="s">
        <v>27206</v>
      </c>
      <c r="N11399" t="s">
        <v>25</v>
      </c>
      <c r="O11399" t="s">
        <v>26</v>
      </c>
      <c r="P11399" s="8">
        <v>71001</v>
      </c>
      <c r="Q11399" t="s">
        <v>43</v>
      </c>
      <c r="R11399" t="s">
        <v>11</v>
      </c>
      <c r="S11399">
        <v>6044809</v>
      </c>
      <c r="T11399" t="s">
        <v>52</v>
      </c>
    </row>
    <row r="11400" spans="1:20" x14ac:dyDescent="0.25">
      <c r="A11400" t="s">
        <v>13679</v>
      </c>
      <c r="B11400" t="str">
        <f>MID(car_sales[[#This Row],[Car_id]],7,6)</f>
        <v>011394</v>
      </c>
      <c r="C11400" t="str">
        <f>_xlfn.CONCAT(car_sales[[#This Row],[Customer Name]],"-",car_sales[[#This Row],[Id_Modif.]])</f>
        <v>Charlotte-011394</v>
      </c>
      <c r="D11400" s="2">
        <v>44973</v>
      </c>
      <c r="E11400" t="s">
        <v>643</v>
      </c>
      <c r="F11400" t="str">
        <f>TEXT(car_sales[[#This Row],[Date]],"DDDD")</f>
        <v>jueves</v>
      </c>
      <c r="G11400" t="str">
        <f>TEXT(car_sales[[#This Row],[Date]],"MMMM AAAA")</f>
        <v>febrero 2023</v>
      </c>
      <c r="H11400" t="s">
        <v>27204</v>
      </c>
      <c r="I11400" s="8">
        <v>13500</v>
      </c>
      <c r="J11400" t="s">
        <v>48</v>
      </c>
      <c r="K11400" t="s">
        <v>66</v>
      </c>
      <c r="L11400" t="s">
        <v>419</v>
      </c>
      <c r="M11400" t="s">
        <v>27205</v>
      </c>
      <c r="N11400" t="s">
        <v>8</v>
      </c>
      <c r="O11400" t="s">
        <v>35</v>
      </c>
      <c r="P11400" s="8">
        <v>19001</v>
      </c>
      <c r="Q11400" t="s">
        <v>51</v>
      </c>
      <c r="R11400" t="s">
        <v>28</v>
      </c>
      <c r="S11400">
        <v>6288576</v>
      </c>
      <c r="T11400" t="s">
        <v>58</v>
      </c>
    </row>
    <row r="11401" spans="1:20" x14ac:dyDescent="0.25">
      <c r="A11401" t="s">
        <v>13680</v>
      </c>
      <c r="B11401" t="str">
        <f>MID(car_sales[[#This Row],[Car_id]],7,6)</f>
        <v>011395</v>
      </c>
      <c r="C11401" t="str">
        <f>_xlfn.CONCAT(car_sales[[#This Row],[Customer Name]],"-",car_sales[[#This Row],[Id_Modif.]])</f>
        <v>Hugo-011395</v>
      </c>
      <c r="D11401" s="2">
        <v>44973</v>
      </c>
      <c r="E11401" t="s">
        <v>602</v>
      </c>
      <c r="F11401" t="str">
        <f>TEXT(car_sales[[#This Row],[Date]],"DDDD")</f>
        <v>jueves</v>
      </c>
      <c r="G11401" t="str">
        <f>TEXT(car_sales[[#This Row],[Date]],"MMMM AAAA")</f>
        <v>febrero 2023</v>
      </c>
      <c r="H11401" t="s">
        <v>27207</v>
      </c>
      <c r="I11401" s="8">
        <v>1200000</v>
      </c>
      <c r="J11401" t="s">
        <v>55</v>
      </c>
      <c r="K11401" t="s">
        <v>78</v>
      </c>
      <c r="L11401" t="s">
        <v>342</v>
      </c>
      <c r="M11401" t="s">
        <v>27205</v>
      </c>
      <c r="N11401" t="s">
        <v>8</v>
      </c>
      <c r="O11401" t="s">
        <v>35</v>
      </c>
      <c r="P11401" s="8">
        <v>32001</v>
      </c>
      <c r="Q11401" t="s">
        <v>57</v>
      </c>
      <c r="R11401" t="s">
        <v>11</v>
      </c>
      <c r="S11401">
        <v>7911022</v>
      </c>
      <c r="T11401" t="s">
        <v>12</v>
      </c>
    </row>
    <row r="11402" spans="1:20" x14ac:dyDescent="0.25">
      <c r="A11402" t="s">
        <v>13681</v>
      </c>
      <c r="B11402" t="str">
        <f>MID(car_sales[[#This Row],[Car_id]],7,6)</f>
        <v>011396</v>
      </c>
      <c r="C11402" t="str">
        <f>_xlfn.CONCAT(car_sales[[#This Row],[Customer Name]],"-",car_sales[[#This Row],[Id_Modif.]])</f>
        <v>Kaleb-011396</v>
      </c>
      <c r="D11402" s="2">
        <v>44976</v>
      </c>
      <c r="E11402" t="s">
        <v>2768</v>
      </c>
      <c r="F11402" t="str">
        <f>TEXT(car_sales[[#This Row],[Date]],"DDDD")</f>
        <v>domingo</v>
      </c>
      <c r="G11402" t="str">
        <f>TEXT(car_sales[[#This Row],[Date]],"MMMM AAAA")</f>
        <v>febrero 2023</v>
      </c>
      <c r="H11402" t="s">
        <v>27204</v>
      </c>
      <c r="I11402" s="8">
        <v>820000</v>
      </c>
      <c r="J11402" t="s">
        <v>48</v>
      </c>
      <c r="K11402" t="s">
        <v>16</v>
      </c>
      <c r="L11402" t="s">
        <v>316</v>
      </c>
      <c r="M11402" t="s">
        <v>27205</v>
      </c>
      <c r="N11402" t="s">
        <v>8</v>
      </c>
      <c r="O11402" t="s">
        <v>35</v>
      </c>
      <c r="P11402" s="8">
        <v>21000</v>
      </c>
      <c r="Q11402" t="s">
        <v>51</v>
      </c>
      <c r="R11402" t="s">
        <v>94</v>
      </c>
      <c r="S11402">
        <v>6078607</v>
      </c>
      <c r="T11402" t="s">
        <v>52</v>
      </c>
    </row>
    <row r="11403" spans="1:20" x14ac:dyDescent="0.25">
      <c r="A11403" t="s">
        <v>13682</v>
      </c>
      <c r="B11403" t="str">
        <f>MID(car_sales[[#This Row],[Car_id]],7,6)</f>
        <v>011397</v>
      </c>
      <c r="C11403" t="str">
        <f>_xlfn.CONCAT(car_sales[[#This Row],[Customer Name]],"-",car_sales[[#This Row],[Id_Modif.]])</f>
        <v>Kamari-011397</v>
      </c>
      <c r="D11403" s="2">
        <v>44976</v>
      </c>
      <c r="E11403" t="s">
        <v>2770</v>
      </c>
      <c r="F11403" t="str">
        <f>TEXT(car_sales[[#This Row],[Date]],"DDDD")</f>
        <v>domingo</v>
      </c>
      <c r="G11403" t="str">
        <f>TEXT(car_sales[[#This Row],[Date]],"MMMM AAAA")</f>
        <v>febrero 2023</v>
      </c>
      <c r="H11403" t="s">
        <v>27204</v>
      </c>
      <c r="I11403" s="8">
        <v>370000</v>
      </c>
      <c r="J11403" t="s">
        <v>55</v>
      </c>
      <c r="K11403" t="s">
        <v>101</v>
      </c>
      <c r="L11403" t="s">
        <v>411</v>
      </c>
      <c r="M11403" t="s">
        <v>27206</v>
      </c>
      <c r="N11403" t="s">
        <v>25</v>
      </c>
      <c r="O11403" t="s">
        <v>35</v>
      </c>
      <c r="P11403" s="8">
        <v>13000</v>
      </c>
      <c r="Q11403" t="s">
        <v>57</v>
      </c>
      <c r="R11403" t="s">
        <v>11</v>
      </c>
      <c r="S11403">
        <v>6790712</v>
      </c>
      <c r="T11403" t="s">
        <v>58</v>
      </c>
    </row>
    <row r="11404" spans="1:20" x14ac:dyDescent="0.25">
      <c r="A11404" t="s">
        <v>13683</v>
      </c>
      <c r="B11404" t="str">
        <f>MID(car_sales[[#This Row],[Car_id]],7,6)</f>
        <v>011398</v>
      </c>
      <c r="C11404" t="str">
        <f>_xlfn.CONCAT(car_sales[[#This Row],[Customer Name]],"-",car_sales[[#This Row],[Id_Modif.]])</f>
        <v>Kameron-011398</v>
      </c>
      <c r="D11404" s="2">
        <v>44976</v>
      </c>
      <c r="E11404" t="s">
        <v>2772</v>
      </c>
      <c r="F11404" t="str">
        <f>TEXT(car_sales[[#This Row],[Date]],"DDDD")</f>
        <v>domingo</v>
      </c>
      <c r="G11404" t="str">
        <f>TEXT(car_sales[[#This Row],[Date]],"MMMM AAAA")</f>
        <v>febrero 2023</v>
      </c>
      <c r="H11404" t="s">
        <v>27204</v>
      </c>
      <c r="I11404" s="8">
        <v>13500</v>
      </c>
      <c r="J11404" t="s">
        <v>121</v>
      </c>
      <c r="K11404" t="s">
        <v>6</v>
      </c>
      <c r="L11404" t="s">
        <v>384</v>
      </c>
      <c r="M11404" t="s">
        <v>27206</v>
      </c>
      <c r="N11404" t="s">
        <v>25</v>
      </c>
      <c r="O11404" t="s">
        <v>9</v>
      </c>
      <c r="P11404" s="8">
        <v>43000</v>
      </c>
      <c r="Q11404" t="s">
        <v>10</v>
      </c>
      <c r="R11404" t="s">
        <v>11</v>
      </c>
      <c r="S11404">
        <v>8300052</v>
      </c>
      <c r="T11404" t="s">
        <v>12</v>
      </c>
    </row>
    <row r="11405" spans="1:20" x14ac:dyDescent="0.25">
      <c r="A11405" t="s">
        <v>13684</v>
      </c>
      <c r="B11405" t="str">
        <f>MID(car_sales[[#This Row],[Car_id]],7,6)</f>
        <v>011399</v>
      </c>
      <c r="C11405" t="str">
        <f>_xlfn.CONCAT(car_sales[[#This Row],[Customer Name]],"-",car_sales[[#This Row],[Id_Modif.]])</f>
        <v>Kayden-011399</v>
      </c>
      <c r="D11405" s="2">
        <v>44976</v>
      </c>
      <c r="E11405" t="s">
        <v>1708</v>
      </c>
      <c r="F11405" t="str">
        <f>TEXT(car_sales[[#This Row],[Date]],"DDDD")</f>
        <v>domingo</v>
      </c>
      <c r="G11405" t="str">
        <f>TEXT(car_sales[[#This Row],[Date]],"MMMM AAAA")</f>
        <v>febrero 2023</v>
      </c>
      <c r="H11405" t="s">
        <v>27204</v>
      </c>
      <c r="I11405" s="8">
        <v>1170000</v>
      </c>
      <c r="J11405" t="s">
        <v>175</v>
      </c>
      <c r="K11405" t="s">
        <v>33</v>
      </c>
      <c r="L11405" t="s">
        <v>522</v>
      </c>
      <c r="M11405" t="s">
        <v>27206</v>
      </c>
      <c r="N11405" t="s">
        <v>25</v>
      </c>
      <c r="O11405" t="s">
        <v>35</v>
      </c>
      <c r="P11405" s="8">
        <v>22000</v>
      </c>
      <c r="Q11405" t="s">
        <v>18</v>
      </c>
      <c r="R11405" t="s">
        <v>44</v>
      </c>
      <c r="S11405">
        <v>6762789</v>
      </c>
      <c r="T11405" t="s">
        <v>19</v>
      </c>
    </row>
    <row r="11406" spans="1:20" x14ac:dyDescent="0.25">
      <c r="A11406" t="s">
        <v>13685</v>
      </c>
      <c r="B11406" t="str">
        <f>MID(car_sales[[#This Row],[Car_id]],7,6)</f>
        <v>011400</v>
      </c>
      <c r="C11406" t="str">
        <f>_xlfn.CONCAT(car_sales[[#This Row],[Customer Name]],"-",car_sales[[#This Row],[Id_Modif.]])</f>
        <v>Keith-011400</v>
      </c>
      <c r="D11406" s="2">
        <v>44976</v>
      </c>
      <c r="E11406" t="s">
        <v>2792</v>
      </c>
      <c r="F11406" t="str">
        <f>TEXT(car_sales[[#This Row],[Date]],"DDDD")</f>
        <v>domingo</v>
      </c>
      <c r="G11406" t="str">
        <f>TEXT(car_sales[[#This Row],[Date]],"MMMM AAAA")</f>
        <v>febrero 2023</v>
      </c>
      <c r="H11406" t="s">
        <v>27204</v>
      </c>
      <c r="I11406" s="8">
        <v>13500</v>
      </c>
      <c r="J11406" t="s">
        <v>179</v>
      </c>
      <c r="K11406" t="s">
        <v>127</v>
      </c>
      <c r="L11406" t="s">
        <v>790</v>
      </c>
      <c r="M11406" t="s">
        <v>27205</v>
      </c>
      <c r="N11406" t="s">
        <v>8</v>
      </c>
      <c r="O11406" t="s">
        <v>9</v>
      </c>
      <c r="P11406" s="8">
        <v>26000</v>
      </c>
      <c r="Q11406" t="s">
        <v>27</v>
      </c>
      <c r="R11406" t="s">
        <v>11</v>
      </c>
      <c r="S11406">
        <v>8754307</v>
      </c>
      <c r="T11406" t="s">
        <v>29</v>
      </c>
    </row>
    <row r="11407" spans="1:20" x14ac:dyDescent="0.25">
      <c r="A11407" t="s">
        <v>13686</v>
      </c>
      <c r="B11407" t="str">
        <f>MID(car_sales[[#This Row],[Car_id]],7,6)</f>
        <v>011401</v>
      </c>
      <c r="C11407" t="str">
        <f>_xlfn.CONCAT(car_sales[[#This Row],[Customer Name]],"-",car_sales[[#This Row],[Id_Modif.]])</f>
        <v>Caleb-011401</v>
      </c>
      <c r="D11407" s="2">
        <v>44976</v>
      </c>
      <c r="E11407" t="s">
        <v>2199</v>
      </c>
      <c r="F11407" t="str">
        <f>TEXT(car_sales[[#This Row],[Date]],"DDDD")</f>
        <v>domingo</v>
      </c>
      <c r="G11407" t="str">
        <f>TEXT(car_sales[[#This Row],[Date]],"MMMM AAAA")</f>
        <v>febrero 2023</v>
      </c>
      <c r="H11407" t="s">
        <v>27204</v>
      </c>
      <c r="I11407" s="8">
        <v>750000</v>
      </c>
      <c r="J11407" t="s">
        <v>82</v>
      </c>
      <c r="K11407" t="s">
        <v>132</v>
      </c>
      <c r="L11407" t="s">
        <v>598</v>
      </c>
      <c r="M11407" t="s">
        <v>27205</v>
      </c>
      <c r="N11407" t="s">
        <v>8</v>
      </c>
      <c r="O11407" t="s">
        <v>35</v>
      </c>
      <c r="P11407" s="8">
        <v>32000</v>
      </c>
      <c r="Q11407" t="s">
        <v>18</v>
      </c>
      <c r="R11407" t="s">
        <v>44</v>
      </c>
      <c r="S11407">
        <v>6111439</v>
      </c>
      <c r="T11407" t="s">
        <v>19</v>
      </c>
    </row>
    <row r="11408" spans="1:20" x14ac:dyDescent="0.25">
      <c r="A11408" t="s">
        <v>13687</v>
      </c>
      <c r="B11408" t="str">
        <f>MID(car_sales[[#This Row],[Car_id]],7,6)</f>
        <v>011402</v>
      </c>
      <c r="C11408" t="str">
        <f>_xlfn.CONCAT(car_sales[[#This Row],[Customer Name]],"-",car_sales[[#This Row],[Id_Modif.]])</f>
        <v>Calvin-011402</v>
      </c>
      <c r="D11408" s="2">
        <v>44976</v>
      </c>
      <c r="E11408" t="s">
        <v>947</v>
      </c>
      <c r="F11408" t="str">
        <f>TEXT(car_sales[[#This Row],[Date]],"DDDD")</f>
        <v>domingo</v>
      </c>
      <c r="G11408" t="str">
        <f>TEXT(car_sales[[#This Row],[Date]],"MMMM AAAA")</f>
        <v>febrero 2023</v>
      </c>
      <c r="H11408" t="s">
        <v>27204</v>
      </c>
      <c r="I11408" s="8">
        <v>748888</v>
      </c>
      <c r="J11408" t="s">
        <v>87</v>
      </c>
      <c r="K11408" t="s">
        <v>171</v>
      </c>
      <c r="L11408" t="s">
        <v>172</v>
      </c>
      <c r="M11408" t="s">
        <v>27205</v>
      </c>
      <c r="N11408" t="s">
        <v>8</v>
      </c>
      <c r="O11408" t="s">
        <v>26</v>
      </c>
      <c r="P11408" s="8">
        <v>29880</v>
      </c>
      <c r="Q11408" t="s">
        <v>27</v>
      </c>
      <c r="R11408" t="s">
        <v>94</v>
      </c>
      <c r="S11408">
        <v>8332327</v>
      </c>
      <c r="T11408" t="s">
        <v>29</v>
      </c>
    </row>
    <row r="11409" spans="1:20" x14ac:dyDescent="0.25">
      <c r="A11409" t="s">
        <v>13688</v>
      </c>
      <c r="B11409" t="str">
        <f>MID(car_sales[[#This Row],[Car_id]],7,6)</f>
        <v>011403</v>
      </c>
      <c r="C11409" t="str">
        <f>_xlfn.CONCAT(car_sales[[#This Row],[Customer Name]],"-",car_sales[[#This Row],[Id_Modif.]])</f>
        <v>Carson-011403</v>
      </c>
      <c r="D11409" s="2">
        <v>44976</v>
      </c>
      <c r="E11409" t="s">
        <v>2382</v>
      </c>
      <c r="F11409" t="str">
        <f>TEXT(car_sales[[#This Row],[Date]],"DDDD")</f>
        <v>domingo</v>
      </c>
      <c r="G11409" t="str">
        <f>TEXT(car_sales[[#This Row],[Date]],"MMMM AAAA")</f>
        <v>febrero 2023</v>
      </c>
      <c r="H11409" t="s">
        <v>27204</v>
      </c>
      <c r="I11409" s="8">
        <v>850000</v>
      </c>
      <c r="J11409" t="s">
        <v>126</v>
      </c>
      <c r="K11409" t="s">
        <v>158</v>
      </c>
      <c r="L11409" t="s">
        <v>656</v>
      </c>
      <c r="M11409" t="s">
        <v>27206</v>
      </c>
      <c r="N11409" t="s">
        <v>25</v>
      </c>
      <c r="O11409" t="s">
        <v>9</v>
      </c>
      <c r="P11409" s="8">
        <v>22000</v>
      </c>
      <c r="Q11409" t="s">
        <v>36</v>
      </c>
      <c r="R11409" t="s">
        <v>11</v>
      </c>
      <c r="S11409">
        <v>8923951</v>
      </c>
      <c r="T11409" t="s">
        <v>37</v>
      </c>
    </row>
    <row r="11410" spans="1:20" x14ac:dyDescent="0.25">
      <c r="A11410" t="s">
        <v>13689</v>
      </c>
      <c r="B11410" t="str">
        <f>MID(car_sales[[#This Row],[Car_id]],7,6)</f>
        <v>011404</v>
      </c>
      <c r="C11410" t="str">
        <f>_xlfn.CONCAT(car_sales[[#This Row],[Customer Name]],"-",car_sales[[#This Row],[Id_Modif.]])</f>
        <v>Carter-011404</v>
      </c>
      <c r="D11410" s="2">
        <v>44976</v>
      </c>
      <c r="E11410" t="s">
        <v>2205</v>
      </c>
      <c r="F11410" t="str">
        <f>TEXT(car_sales[[#This Row],[Date]],"DDDD")</f>
        <v>domingo</v>
      </c>
      <c r="G11410" t="str">
        <f>TEXT(car_sales[[#This Row],[Date]],"MMMM AAAA")</f>
        <v>febrero 2023</v>
      </c>
      <c r="H11410" t="s">
        <v>27207</v>
      </c>
      <c r="I11410" s="8">
        <v>13500</v>
      </c>
      <c r="J11410" t="s">
        <v>131</v>
      </c>
      <c r="K11410" t="s">
        <v>16</v>
      </c>
      <c r="L11410" t="s">
        <v>137</v>
      </c>
      <c r="M11410" t="s">
        <v>27205</v>
      </c>
      <c r="N11410" t="s">
        <v>8</v>
      </c>
      <c r="O11410" t="s">
        <v>26</v>
      </c>
      <c r="P11410" s="8">
        <v>23000</v>
      </c>
      <c r="Q11410" t="s">
        <v>43</v>
      </c>
      <c r="R11410" t="s">
        <v>11</v>
      </c>
      <c r="S11410">
        <v>8655889</v>
      </c>
      <c r="T11410" t="s">
        <v>45</v>
      </c>
    </row>
    <row r="11411" spans="1:20" x14ac:dyDescent="0.25">
      <c r="A11411" t="s">
        <v>13690</v>
      </c>
      <c r="B11411" t="str">
        <f>MID(car_sales[[#This Row],[Car_id]],7,6)</f>
        <v>011405</v>
      </c>
      <c r="C11411" t="str">
        <f>_xlfn.CONCAT(car_sales[[#This Row],[Customer Name]],"-",car_sales[[#This Row],[Id_Modif.]])</f>
        <v>Charles-011405</v>
      </c>
      <c r="D11411" s="2">
        <v>44976</v>
      </c>
      <c r="E11411" t="s">
        <v>950</v>
      </c>
      <c r="F11411" t="str">
        <f>TEXT(car_sales[[#This Row],[Date]],"DDDD")</f>
        <v>domingo</v>
      </c>
      <c r="G11411" t="str">
        <f>TEXT(car_sales[[#This Row],[Date]],"MMMM AAAA")</f>
        <v>febrero 2023</v>
      </c>
      <c r="H11411" t="s">
        <v>27204</v>
      </c>
      <c r="I11411" s="8">
        <v>490000</v>
      </c>
      <c r="J11411" t="s">
        <v>136</v>
      </c>
      <c r="K11411" t="s">
        <v>49</v>
      </c>
      <c r="L11411" t="s">
        <v>62</v>
      </c>
      <c r="M11411" t="s">
        <v>27205</v>
      </c>
      <c r="N11411" t="s">
        <v>8</v>
      </c>
      <c r="O11411" t="s">
        <v>35</v>
      </c>
      <c r="P11411" s="8">
        <v>36000</v>
      </c>
      <c r="Q11411" t="s">
        <v>51</v>
      </c>
      <c r="R11411" t="s">
        <v>28</v>
      </c>
      <c r="S11411">
        <v>7678979</v>
      </c>
      <c r="T11411" t="s">
        <v>52</v>
      </c>
    </row>
    <row r="11412" spans="1:20" x14ac:dyDescent="0.25">
      <c r="A11412" t="s">
        <v>13691</v>
      </c>
      <c r="B11412" t="str">
        <f>MID(car_sales[[#This Row],[Car_id]],7,6)</f>
        <v>011406</v>
      </c>
      <c r="C11412" t="str">
        <f>_xlfn.CONCAT(car_sales[[#This Row],[Customer Name]],"-",car_sales[[#This Row],[Id_Modif.]])</f>
        <v>Shirley-011406</v>
      </c>
      <c r="D11412" s="2">
        <v>44976</v>
      </c>
      <c r="E11412" t="s">
        <v>1801</v>
      </c>
      <c r="F11412" t="str">
        <f>TEXT(car_sales[[#This Row],[Date]],"DDDD")</f>
        <v>domingo</v>
      </c>
      <c r="G11412" t="str">
        <f>TEXT(car_sales[[#This Row],[Date]],"MMMM AAAA")</f>
        <v>febrero 2023</v>
      </c>
      <c r="H11412" t="s">
        <v>27204</v>
      </c>
      <c r="I11412" s="8">
        <v>1660000</v>
      </c>
      <c r="J11412" t="s">
        <v>87</v>
      </c>
      <c r="K11412" t="s">
        <v>171</v>
      </c>
      <c r="L11412" t="s">
        <v>192</v>
      </c>
      <c r="M11412" t="s">
        <v>27206</v>
      </c>
      <c r="N11412" t="s">
        <v>25</v>
      </c>
      <c r="O11412" t="s">
        <v>26</v>
      </c>
      <c r="P11412" s="8">
        <v>25001</v>
      </c>
      <c r="Q11412" t="s">
        <v>27</v>
      </c>
      <c r="R11412" t="s">
        <v>94</v>
      </c>
      <c r="S11412">
        <v>6187237</v>
      </c>
      <c r="T11412" t="s">
        <v>29</v>
      </c>
    </row>
    <row r="11413" spans="1:20" x14ac:dyDescent="0.25">
      <c r="A11413" t="s">
        <v>13692</v>
      </c>
      <c r="B11413" t="str">
        <f>MID(car_sales[[#This Row],[Car_id]],7,6)</f>
        <v>011407</v>
      </c>
      <c r="C11413" t="str">
        <f>_xlfn.CONCAT(car_sales[[#This Row],[Customer Name]],"-",car_sales[[#This Row],[Id_Modif.]])</f>
        <v>Sienna-011407</v>
      </c>
      <c r="D11413" s="2">
        <v>44976</v>
      </c>
      <c r="E11413" t="s">
        <v>263</v>
      </c>
      <c r="F11413" t="str">
        <f>TEXT(car_sales[[#This Row],[Date]],"DDDD")</f>
        <v>domingo</v>
      </c>
      <c r="G11413" t="str">
        <f>TEXT(car_sales[[#This Row],[Date]],"MMMM AAAA")</f>
        <v>febrero 2023</v>
      </c>
      <c r="H11413" t="s">
        <v>27204</v>
      </c>
      <c r="I11413" s="8">
        <v>2250000</v>
      </c>
      <c r="J11413" t="s">
        <v>126</v>
      </c>
      <c r="K11413" t="s">
        <v>303</v>
      </c>
      <c r="L11413" t="s">
        <v>455</v>
      </c>
      <c r="M11413" t="s">
        <v>27205</v>
      </c>
      <c r="N11413" t="s">
        <v>8</v>
      </c>
      <c r="O11413" t="s">
        <v>35</v>
      </c>
      <c r="P11413" s="8">
        <v>45001</v>
      </c>
      <c r="Q11413" t="s">
        <v>36</v>
      </c>
      <c r="R11413" t="s">
        <v>11</v>
      </c>
      <c r="S11413">
        <v>7012532</v>
      </c>
      <c r="T11413" t="s">
        <v>37</v>
      </c>
    </row>
    <row r="11414" spans="1:20" x14ac:dyDescent="0.25">
      <c r="A11414" t="s">
        <v>13693</v>
      </c>
      <c r="B11414" t="str">
        <f>MID(car_sales[[#This Row],[Car_id]],7,6)</f>
        <v>011408</v>
      </c>
      <c r="C11414" t="str">
        <f>_xlfn.CONCAT(car_sales[[#This Row],[Customer Name]],"-",car_sales[[#This Row],[Id_Modif.]])</f>
        <v>Skyla-011408</v>
      </c>
      <c r="D11414" s="2">
        <v>44976</v>
      </c>
      <c r="E11414" t="s">
        <v>1702</v>
      </c>
      <c r="F11414" t="str">
        <f>TEXT(car_sales[[#This Row],[Date]],"DDDD")</f>
        <v>domingo</v>
      </c>
      <c r="G11414" t="str">
        <f>TEXT(car_sales[[#This Row],[Date]],"MMMM AAAA")</f>
        <v>febrero 2023</v>
      </c>
      <c r="H11414" t="s">
        <v>27204</v>
      </c>
      <c r="I11414" s="8">
        <v>1162000</v>
      </c>
      <c r="J11414" t="s">
        <v>131</v>
      </c>
      <c r="K11414" t="s">
        <v>132</v>
      </c>
      <c r="L11414" t="s">
        <v>749</v>
      </c>
      <c r="M11414" t="s">
        <v>27206</v>
      </c>
      <c r="N11414" t="s">
        <v>25</v>
      </c>
      <c r="O11414" t="s">
        <v>9</v>
      </c>
      <c r="P11414" s="8">
        <v>25201</v>
      </c>
      <c r="Q11414" t="s">
        <v>43</v>
      </c>
      <c r="R11414" t="s">
        <v>11</v>
      </c>
      <c r="S11414">
        <v>8604305</v>
      </c>
      <c r="T11414" t="s">
        <v>45</v>
      </c>
    </row>
    <row r="11415" spans="1:20" x14ac:dyDescent="0.25">
      <c r="A11415" t="s">
        <v>13694</v>
      </c>
      <c r="B11415" t="str">
        <f>MID(car_sales[[#This Row],[Car_id]],7,6)</f>
        <v>011409</v>
      </c>
      <c r="C11415" t="str">
        <f>_xlfn.CONCAT(car_sales[[#This Row],[Customer Name]],"-",car_sales[[#This Row],[Id_Modif.]])</f>
        <v>Skylar-011409</v>
      </c>
      <c r="D11415" s="2">
        <v>44976</v>
      </c>
      <c r="E11415" t="s">
        <v>1740</v>
      </c>
      <c r="F11415" t="str">
        <f>TEXT(car_sales[[#This Row],[Date]],"DDDD")</f>
        <v>domingo</v>
      </c>
      <c r="G11415" t="str">
        <f>TEXT(car_sales[[#This Row],[Date]],"MMMM AAAA")</f>
        <v>febrero 2023</v>
      </c>
      <c r="H11415" t="s">
        <v>27207</v>
      </c>
      <c r="I11415" s="8">
        <v>2100000</v>
      </c>
      <c r="J11415" t="s">
        <v>136</v>
      </c>
      <c r="K11415" t="s">
        <v>66</v>
      </c>
      <c r="L11415" t="s">
        <v>404</v>
      </c>
      <c r="M11415" t="s">
        <v>27206</v>
      </c>
      <c r="N11415" t="s">
        <v>25</v>
      </c>
      <c r="O11415" t="s">
        <v>26</v>
      </c>
      <c r="P11415" s="8">
        <v>17001</v>
      </c>
      <c r="Q11415" t="s">
        <v>51</v>
      </c>
      <c r="R11415" t="s">
        <v>44</v>
      </c>
      <c r="S11415">
        <v>8392659</v>
      </c>
      <c r="T11415" t="s">
        <v>52</v>
      </c>
    </row>
    <row r="11416" spans="1:20" x14ac:dyDescent="0.25">
      <c r="A11416" t="s">
        <v>13695</v>
      </c>
      <c r="B11416" t="str">
        <f>MID(car_sales[[#This Row],[Car_id]],7,6)</f>
        <v>011410</v>
      </c>
      <c r="C11416" t="str">
        <f>_xlfn.CONCAT(car_sales[[#This Row],[Customer Name]],"-",car_sales[[#This Row],[Id_Modif.]])</f>
        <v>Sofia-011410</v>
      </c>
      <c r="D11416" s="2">
        <v>44976</v>
      </c>
      <c r="E11416" t="s">
        <v>149</v>
      </c>
      <c r="F11416" t="str">
        <f>TEXT(car_sales[[#This Row],[Date]],"DDDD")</f>
        <v>domingo</v>
      </c>
      <c r="G11416" t="str">
        <f>TEXT(car_sales[[#This Row],[Date]],"MMMM AAAA")</f>
        <v>febrero 2023</v>
      </c>
      <c r="H11416" t="s">
        <v>27204</v>
      </c>
      <c r="I11416" s="8">
        <v>2020000</v>
      </c>
      <c r="J11416" t="s">
        <v>61</v>
      </c>
      <c r="K11416" t="s">
        <v>158</v>
      </c>
      <c r="L11416" t="s">
        <v>563</v>
      </c>
      <c r="M11416" t="s">
        <v>27206</v>
      </c>
      <c r="N11416" t="s">
        <v>25</v>
      </c>
      <c r="O11416" t="s">
        <v>26</v>
      </c>
      <c r="P11416" s="8">
        <v>21001</v>
      </c>
      <c r="Q11416" t="s">
        <v>57</v>
      </c>
      <c r="R11416" t="s">
        <v>11</v>
      </c>
      <c r="S11416">
        <v>8159289</v>
      </c>
      <c r="T11416" t="s">
        <v>58</v>
      </c>
    </row>
    <row r="11417" spans="1:20" x14ac:dyDescent="0.25">
      <c r="A11417" t="s">
        <v>13696</v>
      </c>
      <c r="B11417" t="str">
        <f>MID(car_sales[[#This Row],[Car_id]],7,6)</f>
        <v>011411</v>
      </c>
      <c r="C11417" t="str">
        <f>_xlfn.CONCAT(car_sales[[#This Row],[Customer Name]],"-",car_sales[[#This Row],[Id_Modif.]])</f>
        <v>Amanda-011411</v>
      </c>
      <c r="D11417" s="2">
        <v>44976</v>
      </c>
      <c r="E11417" t="s">
        <v>2083</v>
      </c>
      <c r="F11417" t="str">
        <f>TEXT(car_sales[[#This Row],[Date]],"DDDD")</f>
        <v>domingo</v>
      </c>
      <c r="G11417" t="str">
        <f>TEXT(car_sales[[#This Row],[Date]],"MMMM AAAA")</f>
        <v>febrero 2023</v>
      </c>
      <c r="H11417" t="s">
        <v>27204</v>
      </c>
      <c r="I11417" s="8">
        <v>1326000</v>
      </c>
      <c r="J11417" t="s">
        <v>136</v>
      </c>
      <c r="K11417" t="s">
        <v>33</v>
      </c>
      <c r="L11417" t="s">
        <v>522</v>
      </c>
      <c r="M11417" t="s">
        <v>27205</v>
      </c>
      <c r="N11417" t="s">
        <v>8</v>
      </c>
      <c r="O11417" t="s">
        <v>9</v>
      </c>
      <c r="P11417" s="8">
        <v>28600</v>
      </c>
      <c r="Q11417" t="s">
        <v>51</v>
      </c>
      <c r="R11417" t="s">
        <v>44</v>
      </c>
      <c r="S11417">
        <v>8093293</v>
      </c>
      <c r="T11417" t="s">
        <v>52</v>
      </c>
    </row>
    <row r="11418" spans="1:20" x14ac:dyDescent="0.25">
      <c r="A11418" t="s">
        <v>13697</v>
      </c>
      <c r="B11418" t="str">
        <f>MID(car_sales[[#This Row],[Car_id]],7,6)</f>
        <v>011412</v>
      </c>
      <c r="C11418" t="str">
        <f>_xlfn.CONCAT(car_sales[[#This Row],[Customer Name]],"-",car_sales[[#This Row],[Id_Modif.]])</f>
        <v>Manon-011412</v>
      </c>
      <c r="D11418" s="2">
        <v>44976</v>
      </c>
      <c r="E11418" t="s">
        <v>973</v>
      </c>
      <c r="F11418" t="str">
        <f>TEXT(car_sales[[#This Row],[Date]],"DDDD")</f>
        <v>domingo</v>
      </c>
      <c r="G11418" t="str">
        <f>TEXT(car_sales[[#This Row],[Date]],"MMMM AAAA")</f>
        <v>febrero 2023</v>
      </c>
      <c r="H11418" t="s">
        <v>27207</v>
      </c>
      <c r="I11418" s="8">
        <v>13500</v>
      </c>
      <c r="J11418" t="s">
        <v>275</v>
      </c>
      <c r="K11418" t="s">
        <v>132</v>
      </c>
      <c r="L11418" t="s">
        <v>682</v>
      </c>
      <c r="M11418" t="s">
        <v>27206</v>
      </c>
      <c r="N11418" t="s">
        <v>25</v>
      </c>
      <c r="O11418" t="s">
        <v>26</v>
      </c>
      <c r="P11418" s="8">
        <v>25001</v>
      </c>
      <c r="Q11418" t="s">
        <v>27</v>
      </c>
      <c r="R11418" t="s">
        <v>68</v>
      </c>
      <c r="S11418">
        <v>6584924</v>
      </c>
      <c r="T11418" t="s">
        <v>29</v>
      </c>
    </row>
    <row r="11419" spans="1:20" x14ac:dyDescent="0.25">
      <c r="A11419" t="s">
        <v>13698</v>
      </c>
      <c r="B11419" t="str">
        <f>MID(car_sales[[#This Row],[Car_id]],7,6)</f>
        <v>011413</v>
      </c>
      <c r="C11419" t="str">
        <f>_xlfn.CONCAT(car_sales[[#This Row],[Customer Name]],"-",car_sales[[#This Row],[Id_Modif.]])</f>
        <v>Emilie-011413</v>
      </c>
      <c r="D11419" s="2">
        <v>44976</v>
      </c>
      <c r="E11419" t="s">
        <v>13699</v>
      </c>
      <c r="F11419" t="str">
        <f>TEXT(car_sales[[#This Row],[Date]],"DDDD")</f>
        <v>domingo</v>
      </c>
      <c r="G11419" t="str">
        <f>TEXT(car_sales[[#This Row],[Date]],"MMMM AAAA")</f>
        <v>febrero 2023</v>
      </c>
      <c r="H11419" t="s">
        <v>27207</v>
      </c>
      <c r="I11419" s="8">
        <v>2100000</v>
      </c>
      <c r="J11419" t="s">
        <v>74</v>
      </c>
      <c r="K11419" t="s">
        <v>66</v>
      </c>
      <c r="L11419" t="s">
        <v>371</v>
      </c>
      <c r="M11419" t="s">
        <v>27206</v>
      </c>
      <c r="N11419" t="s">
        <v>25</v>
      </c>
      <c r="O11419" t="s">
        <v>26</v>
      </c>
      <c r="P11419" s="8">
        <v>24001</v>
      </c>
      <c r="Q11419" t="s">
        <v>57</v>
      </c>
      <c r="R11419" t="s">
        <v>68</v>
      </c>
      <c r="S11419">
        <v>8475588</v>
      </c>
      <c r="T11419" t="s">
        <v>58</v>
      </c>
    </row>
    <row r="11420" spans="1:20" x14ac:dyDescent="0.25">
      <c r="A11420" t="s">
        <v>13700</v>
      </c>
      <c r="B11420" t="str">
        <f>MID(car_sales[[#This Row],[Car_id]],7,6)</f>
        <v>011414</v>
      </c>
      <c r="C11420" t="str">
        <f>_xlfn.CONCAT(car_sales[[#This Row],[Customer Name]],"-",car_sales[[#This Row],[Id_Modif.]])</f>
        <v>Amy-011414</v>
      </c>
      <c r="D11420" s="2">
        <v>44976</v>
      </c>
      <c r="E11420" t="s">
        <v>2125</v>
      </c>
      <c r="F11420" t="str">
        <f>TEXT(car_sales[[#This Row],[Date]],"DDDD")</f>
        <v>domingo</v>
      </c>
      <c r="G11420" t="str">
        <f>TEXT(car_sales[[#This Row],[Date]],"MMMM AAAA")</f>
        <v>febrero 2023</v>
      </c>
      <c r="H11420" t="s">
        <v>27204</v>
      </c>
      <c r="I11420" s="8">
        <v>610000</v>
      </c>
      <c r="J11420" t="s">
        <v>65</v>
      </c>
      <c r="K11420" t="s">
        <v>66</v>
      </c>
      <c r="L11420" t="s">
        <v>307</v>
      </c>
      <c r="M11420" t="s">
        <v>27205</v>
      </c>
      <c r="N11420" t="s">
        <v>8</v>
      </c>
      <c r="O11420" t="s">
        <v>35</v>
      </c>
      <c r="P11420" s="8">
        <v>46000</v>
      </c>
      <c r="Q11420" t="s">
        <v>51</v>
      </c>
      <c r="R11420" t="s">
        <v>11</v>
      </c>
      <c r="S11420">
        <v>7478374</v>
      </c>
      <c r="T11420" t="s">
        <v>52</v>
      </c>
    </row>
    <row r="11421" spans="1:20" x14ac:dyDescent="0.25">
      <c r="A11421" t="s">
        <v>13701</v>
      </c>
      <c r="B11421" t="str">
        <f>MID(car_sales[[#This Row],[Car_id]],7,6)</f>
        <v>011415</v>
      </c>
      <c r="C11421" t="str">
        <f>_xlfn.CONCAT(car_sales[[#This Row],[Customer Name]],"-",car_sales[[#This Row],[Id_Modif.]])</f>
        <v>Maelys-011415</v>
      </c>
      <c r="D11421" s="2">
        <v>44976</v>
      </c>
      <c r="E11421" t="s">
        <v>2820</v>
      </c>
      <c r="F11421" t="str">
        <f>TEXT(car_sales[[#This Row],[Date]],"DDDD")</f>
        <v>domingo</v>
      </c>
      <c r="G11421" t="str">
        <f>TEXT(car_sales[[#This Row],[Date]],"MMMM AAAA")</f>
        <v>febrero 2023</v>
      </c>
      <c r="H11421" t="s">
        <v>27204</v>
      </c>
      <c r="I11421" s="8">
        <v>711000</v>
      </c>
      <c r="J11421" t="s">
        <v>150</v>
      </c>
      <c r="K11421" t="s">
        <v>66</v>
      </c>
      <c r="L11421" t="s">
        <v>371</v>
      </c>
      <c r="M11421" t="s">
        <v>27206</v>
      </c>
      <c r="N11421" t="s">
        <v>25</v>
      </c>
      <c r="O11421" t="s">
        <v>26</v>
      </c>
      <c r="P11421" s="8">
        <v>21001</v>
      </c>
      <c r="Q11421" t="s">
        <v>10</v>
      </c>
      <c r="R11421" t="s">
        <v>68</v>
      </c>
      <c r="S11421">
        <v>6904832</v>
      </c>
      <c r="T11421" t="s">
        <v>12</v>
      </c>
    </row>
    <row r="11422" spans="1:20" x14ac:dyDescent="0.25">
      <c r="A11422" t="s">
        <v>13702</v>
      </c>
      <c r="B11422" t="str">
        <f>MID(car_sales[[#This Row],[Car_id]],7,6)</f>
        <v>011416</v>
      </c>
      <c r="C11422" t="str">
        <f>_xlfn.CONCAT(car_sales[[#This Row],[Customer Name]],"-",car_sales[[#This Row],[Id_Modif.]])</f>
        <v>Samuel-011416</v>
      </c>
      <c r="D11422" s="2">
        <v>44976</v>
      </c>
      <c r="E11422" t="s">
        <v>1119</v>
      </c>
      <c r="F11422" t="str">
        <f>TEXT(car_sales[[#This Row],[Date]],"DDDD")</f>
        <v>domingo</v>
      </c>
      <c r="G11422" t="str">
        <f>TEXT(car_sales[[#This Row],[Date]],"MMMM AAAA")</f>
        <v>febrero 2023</v>
      </c>
      <c r="H11422" t="s">
        <v>27204</v>
      </c>
      <c r="I11422" s="8">
        <v>13500</v>
      </c>
      <c r="J11422" t="s">
        <v>121</v>
      </c>
      <c r="K11422" t="s">
        <v>303</v>
      </c>
      <c r="L11422" t="s">
        <v>462</v>
      </c>
      <c r="M11422" t="s">
        <v>27205</v>
      </c>
      <c r="N11422" t="s">
        <v>8</v>
      </c>
      <c r="O11422" t="s">
        <v>9</v>
      </c>
      <c r="P11422" s="8">
        <v>60001</v>
      </c>
      <c r="Q11422" t="s">
        <v>10</v>
      </c>
      <c r="R11422" t="s">
        <v>94</v>
      </c>
      <c r="S11422">
        <v>8182184</v>
      </c>
      <c r="T11422" t="s">
        <v>19</v>
      </c>
    </row>
    <row r="11423" spans="1:20" x14ac:dyDescent="0.25">
      <c r="A11423" t="s">
        <v>13703</v>
      </c>
      <c r="B11423" t="str">
        <f>MID(car_sales[[#This Row],[Car_id]],7,6)</f>
        <v>011417</v>
      </c>
      <c r="C11423" t="str">
        <f>_xlfn.CONCAT(car_sales[[#This Row],[Customer Name]],"-",car_sales[[#This Row],[Id_Modif.]])</f>
        <v>Malicia-011417</v>
      </c>
      <c r="D11423" s="2">
        <v>44976</v>
      </c>
      <c r="E11423" t="s">
        <v>12620</v>
      </c>
      <c r="F11423" t="str">
        <f>TEXT(car_sales[[#This Row],[Date]],"DDDD")</f>
        <v>domingo</v>
      </c>
      <c r="G11423" t="str">
        <f>TEXT(car_sales[[#This Row],[Date]],"MMMM AAAA")</f>
        <v>febrero 2023</v>
      </c>
      <c r="H11423" t="s">
        <v>27204</v>
      </c>
      <c r="I11423" s="8">
        <v>1350000</v>
      </c>
      <c r="J11423" t="s">
        <v>175</v>
      </c>
      <c r="K11423" t="s">
        <v>158</v>
      </c>
      <c r="L11423" t="s">
        <v>241</v>
      </c>
      <c r="M11423" t="s">
        <v>27206</v>
      </c>
      <c r="N11423" t="s">
        <v>25</v>
      </c>
      <c r="O11423" t="s">
        <v>35</v>
      </c>
      <c r="P11423" s="8">
        <v>17001</v>
      </c>
      <c r="Q11423" t="s">
        <v>18</v>
      </c>
      <c r="R11423" t="s">
        <v>28</v>
      </c>
      <c r="S11423">
        <v>7584246</v>
      </c>
      <c r="T11423" t="s">
        <v>29</v>
      </c>
    </row>
    <row r="11424" spans="1:20" x14ac:dyDescent="0.25">
      <c r="A11424" t="s">
        <v>13704</v>
      </c>
      <c r="B11424" t="str">
        <f>MID(car_sales[[#This Row],[Car_id]],7,6)</f>
        <v>011418</v>
      </c>
      <c r="C11424" t="str">
        <f>_xlfn.CONCAT(car_sales[[#This Row],[Customer Name]],"-",car_sales[[#This Row],[Id_Modif.]])</f>
        <v>Meline-011418</v>
      </c>
      <c r="D11424" s="2">
        <v>44976</v>
      </c>
      <c r="E11424" t="s">
        <v>6413</v>
      </c>
      <c r="F11424" t="str">
        <f>TEXT(car_sales[[#This Row],[Date]],"DDDD")</f>
        <v>domingo</v>
      </c>
      <c r="G11424" t="str">
        <f>TEXT(car_sales[[#This Row],[Date]],"MMMM AAAA")</f>
        <v>febrero 2023</v>
      </c>
      <c r="H11424" t="s">
        <v>27204</v>
      </c>
      <c r="I11424" s="8">
        <v>13500</v>
      </c>
      <c r="J11424" t="s">
        <v>179</v>
      </c>
      <c r="K11424" t="s">
        <v>16</v>
      </c>
      <c r="L11424" t="s">
        <v>17</v>
      </c>
      <c r="M11424" t="s">
        <v>27206</v>
      </c>
      <c r="N11424" t="s">
        <v>25</v>
      </c>
      <c r="O11424" t="s">
        <v>35</v>
      </c>
      <c r="P11424" s="8">
        <v>27001</v>
      </c>
      <c r="Q11424" t="s">
        <v>27</v>
      </c>
      <c r="R11424" t="s">
        <v>11</v>
      </c>
      <c r="S11424">
        <v>8703988</v>
      </c>
      <c r="T11424" t="s">
        <v>37</v>
      </c>
    </row>
    <row r="11425" spans="1:20" x14ac:dyDescent="0.25">
      <c r="A11425" t="s">
        <v>13705</v>
      </c>
      <c r="B11425" t="str">
        <f>MID(car_sales[[#This Row],[Car_id]],7,6)</f>
        <v>011419</v>
      </c>
      <c r="C11425" t="str">
        <f>_xlfn.CONCAT(car_sales[[#This Row],[Customer Name]],"-",car_sales[[#This Row],[Id_Modif.]])</f>
        <v>Timoun-011419</v>
      </c>
      <c r="D11425" s="2">
        <v>44976</v>
      </c>
      <c r="E11425" t="s">
        <v>13706</v>
      </c>
      <c r="F11425" t="str">
        <f>TEXT(car_sales[[#This Row],[Date]],"DDDD")</f>
        <v>domingo</v>
      </c>
      <c r="G11425" t="str">
        <f>TEXT(car_sales[[#This Row],[Date]],"MMMM AAAA")</f>
        <v>febrero 2023</v>
      </c>
      <c r="H11425" t="s">
        <v>27204</v>
      </c>
      <c r="I11425" s="8">
        <v>13500</v>
      </c>
      <c r="J11425" t="s">
        <v>183</v>
      </c>
      <c r="K11425" t="s">
        <v>200</v>
      </c>
      <c r="L11425" t="s">
        <v>583</v>
      </c>
      <c r="M11425" t="s">
        <v>27205</v>
      </c>
      <c r="N11425" t="s">
        <v>8</v>
      </c>
      <c r="O11425" t="s">
        <v>26</v>
      </c>
      <c r="P11425" s="8">
        <v>19001</v>
      </c>
      <c r="Q11425" t="s">
        <v>36</v>
      </c>
      <c r="R11425" t="s">
        <v>11</v>
      </c>
      <c r="S11425">
        <v>6278710</v>
      </c>
      <c r="T11425" t="s">
        <v>45</v>
      </c>
    </row>
    <row r="11426" spans="1:20" x14ac:dyDescent="0.25">
      <c r="A11426" t="s">
        <v>13707</v>
      </c>
      <c r="B11426" t="str">
        <f>MID(car_sales[[#This Row],[Car_id]],7,6)</f>
        <v>011420</v>
      </c>
      <c r="C11426" t="str">
        <f>_xlfn.CONCAT(car_sales[[#This Row],[Customer Name]],"-",car_sales[[#This Row],[Id_Modif.]])</f>
        <v>Amelie-011420</v>
      </c>
      <c r="D11426" s="2">
        <v>44976</v>
      </c>
      <c r="E11426" t="s">
        <v>1576</v>
      </c>
      <c r="F11426" t="str">
        <f>TEXT(car_sales[[#This Row],[Date]],"DDDD")</f>
        <v>domingo</v>
      </c>
      <c r="G11426" t="str">
        <f>TEXT(car_sales[[#This Row],[Date]],"MMMM AAAA")</f>
        <v>febrero 2023</v>
      </c>
      <c r="H11426" t="s">
        <v>27204</v>
      </c>
      <c r="I11426" s="8">
        <v>13500</v>
      </c>
      <c r="J11426" t="s">
        <v>228</v>
      </c>
      <c r="K11426" t="s">
        <v>66</v>
      </c>
      <c r="L11426" t="s">
        <v>387</v>
      </c>
      <c r="M11426" t="s">
        <v>27206</v>
      </c>
      <c r="N11426" t="s">
        <v>25</v>
      </c>
      <c r="O11426" t="s">
        <v>35</v>
      </c>
      <c r="P11426" s="8">
        <v>28001</v>
      </c>
      <c r="Q11426" t="s">
        <v>43</v>
      </c>
      <c r="R11426" t="s">
        <v>11</v>
      </c>
      <c r="S11426">
        <v>7266924</v>
      </c>
      <c r="T11426" t="s">
        <v>52</v>
      </c>
    </row>
    <row r="11427" spans="1:20" x14ac:dyDescent="0.25">
      <c r="A11427" t="s">
        <v>13708</v>
      </c>
      <c r="B11427" t="str">
        <f>MID(car_sales[[#This Row],[Car_id]],7,6)</f>
        <v>011421</v>
      </c>
      <c r="C11427" t="str">
        <f>_xlfn.CONCAT(car_sales[[#This Row],[Customer Name]],"-",car_sales[[#This Row],[Id_Modif.]])</f>
        <v>Kenneth-011421</v>
      </c>
      <c r="D11427" s="2">
        <v>44977</v>
      </c>
      <c r="E11427" t="s">
        <v>622</v>
      </c>
      <c r="F11427" t="str">
        <f>TEXT(car_sales[[#This Row],[Date]],"DDDD")</f>
        <v>lunes</v>
      </c>
      <c r="G11427" t="str">
        <f>TEXT(car_sales[[#This Row],[Date]],"MMMM AAAA")</f>
        <v>febrero 2023</v>
      </c>
      <c r="H11427" t="s">
        <v>27204</v>
      </c>
      <c r="I11427" s="8">
        <v>1790000</v>
      </c>
      <c r="J11427" t="s">
        <v>183</v>
      </c>
      <c r="K11427" t="s">
        <v>33</v>
      </c>
      <c r="L11427" t="s">
        <v>244</v>
      </c>
      <c r="M11427" t="s">
        <v>27206</v>
      </c>
      <c r="N11427" t="s">
        <v>25</v>
      </c>
      <c r="O11427" t="s">
        <v>35</v>
      </c>
      <c r="P11427" s="8">
        <v>24000</v>
      </c>
      <c r="Q11427" t="s">
        <v>36</v>
      </c>
      <c r="R11427" t="s">
        <v>44</v>
      </c>
      <c r="S11427">
        <v>8715544</v>
      </c>
      <c r="T11427" t="s">
        <v>37</v>
      </c>
    </row>
    <row r="11428" spans="1:20" x14ac:dyDescent="0.25">
      <c r="A11428" t="s">
        <v>13709</v>
      </c>
      <c r="B11428" t="str">
        <f>MID(car_sales[[#This Row],[Car_id]],7,6)</f>
        <v>011422</v>
      </c>
      <c r="C11428" t="str">
        <f>_xlfn.CONCAT(car_sales[[#This Row],[Customer Name]],"-",car_sales[[#This Row],[Id_Modif.]])</f>
        <v>Chris-011422</v>
      </c>
      <c r="D11428" s="2">
        <v>44977</v>
      </c>
      <c r="E11428" t="s">
        <v>2252</v>
      </c>
      <c r="F11428" t="str">
        <f>TEXT(car_sales[[#This Row],[Date]],"DDDD")</f>
        <v>lunes</v>
      </c>
      <c r="G11428" t="str">
        <f>TEXT(car_sales[[#This Row],[Date]],"MMMM AAAA")</f>
        <v>febrero 2023</v>
      </c>
      <c r="H11428" t="s">
        <v>27204</v>
      </c>
      <c r="I11428" s="8">
        <v>381000</v>
      </c>
      <c r="J11428" t="s">
        <v>61</v>
      </c>
      <c r="K11428" t="s">
        <v>200</v>
      </c>
      <c r="L11428" t="s">
        <v>201</v>
      </c>
      <c r="M11428" t="s">
        <v>27205</v>
      </c>
      <c r="N11428" t="s">
        <v>8</v>
      </c>
      <c r="O11428" t="s">
        <v>26</v>
      </c>
      <c r="P11428" s="8">
        <v>19000</v>
      </c>
      <c r="Q11428" t="s">
        <v>57</v>
      </c>
      <c r="R11428" t="s">
        <v>44</v>
      </c>
      <c r="S11428">
        <v>7685949</v>
      </c>
      <c r="T11428" t="s">
        <v>58</v>
      </c>
    </row>
    <row r="11429" spans="1:20" x14ac:dyDescent="0.25">
      <c r="A11429" t="s">
        <v>13710</v>
      </c>
      <c r="B11429" t="str">
        <f>MID(car_sales[[#This Row],[Car_id]],7,6)</f>
        <v>011423</v>
      </c>
      <c r="C11429" t="str">
        <f>_xlfn.CONCAT(car_sales[[#This Row],[Customer Name]],"-",car_sales[[#This Row],[Id_Modif.]])</f>
        <v>Sophia-011423</v>
      </c>
      <c r="D11429" s="2">
        <v>44977</v>
      </c>
      <c r="E11429" t="s">
        <v>154</v>
      </c>
      <c r="F11429" t="str">
        <f>TEXT(car_sales[[#This Row],[Date]],"DDDD")</f>
        <v>lunes</v>
      </c>
      <c r="G11429" t="str">
        <f>TEXT(car_sales[[#This Row],[Date]],"MMMM AAAA")</f>
        <v>febrero 2023</v>
      </c>
      <c r="H11429" t="s">
        <v>27204</v>
      </c>
      <c r="I11429" s="8">
        <v>13500</v>
      </c>
      <c r="J11429" t="s">
        <v>144</v>
      </c>
      <c r="K11429" t="s">
        <v>23</v>
      </c>
      <c r="L11429" t="s">
        <v>1194</v>
      </c>
      <c r="M11429" t="s">
        <v>27205</v>
      </c>
      <c r="N11429" t="s">
        <v>8</v>
      </c>
      <c r="O11429" t="s">
        <v>26</v>
      </c>
      <c r="P11429" s="8">
        <v>28001</v>
      </c>
      <c r="Q11429" t="s">
        <v>43</v>
      </c>
      <c r="R11429" t="s">
        <v>44</v>
      </c>
      <c r="S11429">
        <v>8810212</v>
      </c>
      <c r="T11429" t="s">
        <v>45</v>
      </c>
    </row>
    <row r="11430" spans="1:20" x14ac:dyDescent="0.25">
      <c r="A11430" t="s">
        <v>13711</v>
      </c>
      <c r="B11430" t="str">
        <f>MID(car_sales[[#This Row],[Car_id]],7,6)</f>
        <v>011424</v>
      </c>
      <c r="C11430" t="str">
        <f>_xlfn.CONCAT(car_sales[[#This Row],[Customer Name]],"-",car_sales[[#This Row],[Id_Modif.]])</f>
        <v>Clara-011424</v>
      </c>
      <c r="D11430" s="2">
        <v>44977</v>
      </c>
      <c r="E11430" t="s">
        <v>410</v>
      </c>
      <c r="F11430" t="str">
        <f>TEXT(car_sales[[#This Row],[Date]],"DDDD")</f>
        <v>lunes</v>
      </c>
      <c r="G11430" t="str">
        <f>TEXT(car_sales[[#This Row],[Date]],"MMMM AAAA")</f>
        <v>febrero 2023</v>
      </c>
      <c r="H11430" t="s">
        <v>27207</v>
      </c>
      <c r="I11430" s="8">
        <v>427000</v>
      </c>
      <c r="J11430" t="s">
        <v>48</v>
      </c>
      <c r="K11430" t="s">
        <v>127</v>
      </c>
      <c r="L11430" t="s">
        <v>1169</v>
      </c>
      <c r="M11430" t="s">
        <v>27205</v>
      </c>
      <c r="N11430" t="s">
        <v>8</v>
      </c>
      <c r="O11430" t="s">
        <v>26</v>
      </c>
      <c r="P11430" s="8">
        <v>15001</v>
      </c>
      <c r="Q11430" t="s">
        <v>51</v>
      </c>
      <c r="R11430" t="s">
        <v>68</v>
      </c>
      <c r="S11430">
        <v>8075635</v>
      </c>
      <c r="T11430" t="s">
        <v>58</v>
      </c>
    </row>
    <row r="11431" spans="1:20" x14ac:dyDescent="0.25">
      <c r="A11431" t="s">
        <v>13712</v>
      </c>
      <c r="B11431" t="str">
        <f>MID(car_sales[[#This Row],[Car_id]],7,6)</f>
        <v>011425</v>
      </c>
      <c r="C11431" t="str">
        <f>_xlfn.CONCAT(car_sales[[#This Row],[Customer Name]],"-",car_sales[[#This Row],[Id_Modif.]])</f>
        <v>Empty-011425</v>
      </c>
      <c r="D11431" s="2">
        <v>44977</v>
      </c>
      <c r="E11431" t="s">
        <v>4287</v>
      </c>
      <c r="F11431" t="str">
        <f>TEXT(car_sales[[#This Row],[Date]],"DDDD")</f>
        <v>lunes</v>
      </c>
      <c r="G11431" t="str">
        <f>TEXT(car_sales[[#This Row],[Date]],"MMMM AAAA")</f>
        <v>febrero 2023</v>
      </c>
      <c r="H11431" t="s">
        <v>27207</v>
      </c>
      <c r="I11431" s="8">
        <v>1570000</v>
      </c>
      <c r="J11431" t="s">
        <v>232</v>
      </c>
      <c r="K11431" t="s">
        <v>66</v>
      </c>
      <c r="L11431" t="s">
        <v>419</v>
      </c>
      <c r="M11431" t="s">
        <v>27205</v>
      </c>
      <c r="N11431" t="s">
        <v>8</v>
      </c>
      <c r="O11431" t="s">
        <v>35</v>
      </c>
      <c r="P11431" s="8">
        <v>12001</v>
      </c>
      <c r="Q11431" t="s">
        <v>51</v>
      </c>
      <c r="R11431" t="s">
        <v>28</v>
      </c>
      <c r="S11431">
        <v>7358497</v>
      </c>
      <c r="T11431" t="s">
        <v>58</v>
      </c>
    </row>
    <row r="11432" spans="1:20" x14ac:dyDescent="0.25">
      <c r="A11432" t="s">
        <v>13713</v>
      </c>
      <c r="B11432" t="str">
        <f>MID(car_sales[[#This Row],[Car_id]],7,6)</f>
        <v>011426</v>
      </c>
      <c r="C11432" t="str">
        <f>_xlfn.CONCAT(car_sales[[#This Row],[Customer Name]],"-",car_sales[[#This Row],[Id_Modif.]])</f>
        <v>Kevin-011426</v>
      </c>
      <c r="D11432" s="2">
        <v>44978</v>
      </c>
      <c r="E11432" t="s">
        <v>624</v>
      </c>
      <c r="F11432" t="str">
        <f>TEXT(car_sales[[#This Row],[Date]],"DDDD")</f>
        <v>martes</v>
      </c>
      <c r="G11432" t="str">
        <f>TEXT(car_sales[[#This Row],[Date]],"MMMM AAAA")</f>
        <v>febrero 2023</v>
      </c>
      <c r="H11432" t="s">
        <v>27204</v>
      </c>
      <c r="I11432" s="8">
        <v>640000</v>
      </c>
      <c r="J11432" t="s">
        <v>228</v>
      </c>
      <c r="K11432" t="s">
        <v>132</v>
      </c>
      <c r="L11432" t="s">
        <v>598</v>
      </c>
      <c r="M11432" t="s">
        <v>27205</v>
      </c>
      <c r="N11432" t="s">
        <v>8</v>
      </c>
      <c r="O11432" t="s">
        <v>35</v>
      </c>
      <c r="P11432" s="8">
        <v>31000</v>
      </c>
      <c r="Q11432" t="s">
        <v>43</v>
      </c>
      <c r="R11432" t="s">
        <v>44</v>
      </c>
      <c r="S11432">
        <v>7421540</v>
      </c>
      <c r="T11432" t="s">
        <v>45</v>
      </c>
    </row>
    <row r="11433" spans="1:20" x14ac:dyDescent="0.25">
      <c r="A11433" t="s">
        <v>13714</v>
      </c>
      <c r="B11433" t="str">
        <f>MID(car_sales[[#This Row],[Car_id]],7,6)</f>
        <v>011427</v>
      </c>
      <c r="C11433" t="str">
        <f>_xlfn.CONCAT(car_sales[[#This Row],[Customer Name]],"-",car_sales[[#This Row],[Id_Modif.]])</f>
        <v>Khalil-011427</v>
      </c>
      <c r="D11433" s="2">
        <v>44978</v>
      </c>
      <c r="E11433" t="s">
        <v>2833</v>
      </c>
      <c r="F11433" t="str">
        <f>TEXT(car_sales[[#This Row],[Date]],"DDDD")</f>
        <v>martes</v>
      </c>
      <c r="G11433" t="str">
        <f>TEXT(car_sales[[#This Row],[Date]],"MMMM AAAA")</f>
        <v>febrero 2023</v>
      </c>
      <c r="H11433" t="s">
        <v>27204</v>
      </c>
      <c r="I11433" s="8">
        <v>820000</v>
      </c>
      <c r="J11433" t="s">
        <v>232</v>
      </c>
      <c r="K11433" t="s">
        <v>88</v>
      </c>
      <c r="L11433" t="s">
        <v>471</v>
      </c>
      <c r="M11433" t="s">
        <v>27206</v>
      </c>
      <c r="N11433" t="s">
        <v>25</v>
      </c>
      <c r="O11433" t="s">
        <v>9</v>
      </c>
      <c r="P11433" s="8">
        <v>21000</v>
      </c>
      <c r="Q11433" t="s">
        <v>51</v>
      </c>
      <c r="R11433" t="s">
        <v>11</v>
      </c>
      <c r="S11433">
        <v>6815139</v>
      </c>
      <c r="T11433" t="s">
        <v>52</v>
      </c>
    </row>
    <row r="11434" spans="1:20" x14ac:dyDescent="0.25">
      <c r="A11434" t="s">
        <v>13715</v>
      </c>
      <c r="B11434" t="str">
        <f>MID(car_sales[[#This Row],[Car_id]],7,6)</f>
        <v>011428</v>
      </c>
      <c r="C11434" t="str">
        <f>_xlfn.CONCAT(car_sales[[#This Row],[Customer Name]],"-",car_sales[[#This Row],[Id_Modif.]])</f>
        <v>King-011428</v>
      </c>
      <c r="D11434" s="2">
        <v>44978</v>
      </c>
      <c r="E11434" t="s">
        <v>2835</v>
      </c>
      <c r="F11434" t="str">
        <f>TEXT(car_sales[[#This Row],[Date]],"DDDD")</f>
        <v>martes</v>
      </c>
      <c r="G11434" t="str">
        <f>TEXT(car_sales[[#This Row],[Date]],"MMMM AAAA")</f>
        <v>febrero 2023</v>
      </c>
      <c r="H11434" t="s">
        <v>27204</v>
      </c>
      <c r="I11434" s="8">
        <v>1875000</v>
      </c>
      <c r="J11434" t="s">
        <v>236</v>
      </c>
      <c r="K11434" t="s">
        <v>49</v>
      </c>
      <c r="L11434" t="s">
        <v>50</v>
      </c>
      <c r="M11434" t="s">
        <v>27205</v>
      </c>
      <c r="N11434" t="s">
        <v>8</v>
      </c>
      <c r="O11434" t="s">
        <v>35</v>
      </c>
      <c r="P11434" s="8">
        <v>21500</v>
      </c>
      <c r="Q11434" t="s">
        <v>57</v>
      </c>
      <c r="R11434" t="s">
        <v>44</v>
      </c>
      <c r="S11434">
        <v>7951742</v>
      </c>
      <c r="T11434" t="s">
        <v>58</v>
      </c>
    </row>
    <row r="11435" spans="1:20" x14ac:dyDescent="0.25">
      <c r="A11435" t="s">
        <v>13716</v>
      </c>
      <c r="B11435" t="str">
        <f>MID(car_sales[[#This Row],[Car_id]],7,6)</f>
        <v>011429</v>
      </c>
      <c r="C11435" t="str">
        <f>_xlfn.CONCAT(car_sales[[#This Row],[Customer Name]],"-",car_sales[[#This Row],[Id_Modif.]])</f>
        <v>Kiyan-011429</v>
      </c>
      <c r="D11435" s="2">
        <v>44978</v>
      </c>
      <c r="E11435" t="s">
        <v>2837</v>
      </c>
      <c r="F11435" t="str">
        <f>TEXT(car_sales[[#This Row],[Date]],"DDDD")</f>
        <v>martes</v>
      </c>
      <c r="G11435" t="str">
        <f>TEXT(car_sales[[#This Row],[Date]],"MMMM AAAA")</f>
        <v>febrero 2023</v>
      </c>
      <c r="H11435" t="s">
        <v>27204</v>
      </c>
      <c r="I11435" s="8">
        <v>1053000</v>
      </c>
      <c r="J11435" t="s">
        <v>252</v>
      </c>
      <c r="K11435" t="s">
        <v>33</v>
      </c>
      <c r="L11435" t="s">
        <v>522</v>
      </c>
      <c r="M11435" t="s">
        <v>27206</v>
      </c>
      <c r="N11435" t="s">
        <v>25</v>
      </c>
      <c r="O11435" t="s">
        <v>9</v>
      </c>
      <c r="P11435" s="8">
        <v>85300</v>
      </c>
      <c r="Q11435" t="s">
        <v>10</v>
      </c>
      <c r="R11435" t="s">
        <v>44</v>
      </c>
      <c r="S11435">
        <v>8250761</v>
      </c>
      <c r="T11435" t="s">
        <v>12</v>
      </c>
    </row>
    <row r="11436" spans="1:20" x14ac:dyDescent="0.25">
      <c r="A11436" t="s">
        <v>13717</v>
      </c>
      <c r="B11436" t="str">
        <f>MID(car_sales[[#This Row],[Car_id]],7,6)</f>
        <v>011430</v>
      </c>
      <c r="C11436" t="str">
        <f>_xlfn.CONCAT(car_sales[[#This Row],[Customer Name]],"-",car_sales[[#This Row],[Id_Modif.]])</f>
        <v>Kyle-011430</v>
      </c>
      <c r="D11436" s="2">
        <v>44978</v>
      </c>
      <c r="E11436" t="s">
        <v>629</v>
      </c>
      <c r="F11436" t="str">
        <f>TEXT(car_sales[[#This Row],[Date]],"DDDD")</f>
        <v>martes</v>
      </c>
      <c r="G11436" t="str">
        <f>TEXT(car_sales[[#This Row],[Date]],"MMMM AAAA")</f>
        <v>febrero 2023</v>
      </c>
      <c r="H11436" t="s">
        <v>27204</v>
      </c>
      <c r="I11436" s="8">
        <v>13500</v>
      </c>
      <c r="J11436" t="s">
        <v>272</v>
      </c>
      <c r="K11436" t="s">
        <v>6</v>
      </c>
      <c r="L11436" t="s">
        <v>291</v>
      </c>
      <c r="M11436" t="s">
        <v>27206</v>
      </c>
      <c r="N11436" t="s">
        <v>25</v>
      </c>
      <c r="O11436" t="s">
        <v>26</v>
      </c>
      <c r="P11436" s="8">
        <v>17000</v>
      </c>
      <c r="Q11436" t="s">
        <v>18</v>
      </c>
      <c r="R11436" t="s">
        <v>44</v>
      </c>
      <c r="S11436">
        <v>8957081</v>
      </c>
      <c r="T11436" t="s">
        <v>19</v>
      </c>
    </row>
    <row r="11437" spans="1:20" x14ac:dyDescent="0.25">
      <c r="A11437" t="s">
        <v>13718</v>
      </c>
      <c r="B11437" t="str">
        <f>MID(car_sales[[#This Row],[Car_id]],7,6)</f>
        <v>011431</v>
      </c>
      <c r="C11437" t="str">
        <f>_xlfn.CONCAT(car_sales[[#This Row],[Customer Name]],"-",car_sales[[#This Row],[Id_Modif.]])</f>
        <v>Kymani-011431</v>
      </c>
      <c r="D11437" s="2">
        <v>44978</v>
      </c>
      <c r="E11437" t="s">
        <v>2840</v>
      </c>
      <c r="F11437" t="str">
        <f>TEXT(car_sales[[#This Row],[Date]],"DDDD")</f>
        <v>martes</v>
      </c>
      <c r="G11437" t="str">
        <f>TEXT(car_sales[[#This Row],[Date]],"MMMM AAAA")</f>
        <v>febrero 2023</v>
      </c>
      <c r="H11437" t="s">
        <v>27207</v>
      </c>
      <c r="I11437" s="8">
        <v>800000</v>
      </c>
      <c r="J11437" t="s">
        <v>275</v>
      </c>
      <c r="K11437" t="s">
        <v>88</v>
      </c>
      <c r="L11437" t="s">
        <v>89</v>
      </c>
      <c r="M11437" t="s">
        <v>27206</v>
      </c>
      <c r="N11437" t="s">
        <v>25</v>
      </c>
      <c r="O11437" t="s">
        <v>26</v>
      </c>
      <c r="P11437" s="8">
        <v>21000</v>
      </c>
      <c r="Q11437" t="s">
        <v>27</v>
      </c>
      <c r="R11437" t="s">
        <v>44</v>
      </c>
      <c r="S11437">
        <v>7983497</v>
      </c>
      <c r="T11437" t="s">
        <v>29</v>
      </c>
    </row>
    <row r="11438" spans="1:20" x14ac:dyDescent="0.25">
      <c r="A11438" t="s">
        <v>13719</v>
      </c>
      <c r="B11438" t="str">
        <f>MID(car_sales[[#This Row],[Car_id]],7,6)</f>
        <v>011432</v>
      </c>
      <c r="C11438" t="str">
        <f>_xlfn.CONCAT(car_sales[[#This Row],[Customer Name]],"-",car_sales[[#This Row],[Id_Modif.]])</f>
        <v>Lamar-011432</v>
      </c>
      <c r="D11438" s="2">
        <v>44978</v>
      </c>
      <c r="E11438" t="s">
        <v>2842</v>
      </c>
      <c r="F11438" t="str">
        <f>TEXT(car_sales[[#This Row],[Date]],"DDDD")</f>
        <v>martes</v>
      </c>
      <c r="G11438" t="str">
        <f>TEXT(car_sales[[#This Row],[Date]],"MMMM AAAA")</f>
        <v>febrero 2023</v>
      </c>
      <c r="H11438" t="s">
        <v>27204</v>
      </c>
      <c r="I11438" s="8">
        <v>705000</v>
      </c>
      <c r="J11438" t="s">
        <v>279</v>
      </c>
      <c r="K11438" t="s">
        <v>49</v>
      </c>
      <c r="L11438" t="s">
        <v>155</v>
      </c>
      <c r="M11438" t="s">
        <v>27206</v>
      </c>
      <c r="N11438" t="s">
        <v>25</v>
      </c>
      <c r="O11438" t="s">
        <v>26</v>
      </c>
      <c r="P11438" s="8">
        <v>24000</v>
      </c>
      <c r="Q11438" t="s">
        <v>36</v>
      </c>
      <c r="R11438" t="s">
        <v>94</v>
      </c>
      <c r="S11438">
        <v>7403243</v>
      </c>
      <c r="T11438" t="s">
        <v>37</v>
      </c>
    </row>
    <row r="11439" spans="1:20" x14ac:dyDescent="0.25">
      <c r="A11439" t="s">
        <v>13720</v>
      </c>
      <c r="B11439" t="str">
        <f>MID(car_sales[[#This Row],[Car_id]],7,6)</f>
        <v>011433</v>
      </c>
      <c r="C11439" t="str">
        <f>_xlfn.CONCAT(car_sales[[#This Row],[Customer Name]],"-",car_sales[[#This Row],[Id_Modif.]])</f>
        <v>Landon-011433</v>
      </c>
      <c r="D11439" s="2">
        <v>44978</v>
      </c>
      <c r="E11439" t="s">
        <v>631</v>
      </c>
      <c r="F11439" t="str">
        <f>TEXT(car_sales[[#This Row],[Date]],"DDDD")</f>
        <v>martes</v>
      </c>
      <c r="G11439" t="str">
        <f>TEXT(car_sales[[#This Row],[Date]],"MMMM AAAA")</f>
        <v>febrero 2023</v>
      </c>
      <c r="H11439" t="s">
        <v>27204</v>
      </c>
      <c r="I11439" s="8">
        <v>240000</v>
      </c>
      <c r="J11439" t="s">
        <v>144</v>
      </c>
      <c r="K11439" t="s">
        <v>16</v>
      </c>
      <c r="L11439" t="s">
        <v>910</v>
      </c>
      <c r="M11439" t="s">
        <v>27205</v>
      </c>
      <c r="N11439" t="s">
        <v>8</v>
      </c>
      <c r="O11439" t="s">
        <v>9</v>
      </c>
      <c r="P11439" s="8">
        <v>22001</v>
      </c>
      <c r="Q11439" t="s">
        <v>43</v>
      </c>
      <c r="R11439" t="s">
        <v>28</v>
      </c>
      <c r="S11439">
        <v>6127980</v>
      </c>
      <c r="T11439" t="s">
        <v>45</v>
      </c>
    </row>
    <row r="11440" spans="1:20" x14ac:dyDescent="0.25">
      <c r="A11440" t="s">
        <v>13721</v>
      </c>
      <c r="B11440" t="str">
        <f>MID(car_sales[[#This Row],[Car_id]],7,6)</f>
        <v>011434</v>
      </c>
      <c r="C11440" t="str">
        <f>_xlfn.CONCAT(car_sales[[#This Row],[Customer Name]],"-",car_sales[[#This Row],[Id_Modif.]])</f>
        <v>Levi-011434</v>
      </c>
      <c r="D11440" s="2">
        <v>44978</v>
      </c>
      <c r="E11440" t="s">
        <v>714</v>
      </c>
      <c r="F11440" t="str">
        <f>TEXT(car_sales[[#This Row],[Date]],"DDDD")</f>
        <v>martes</v>
      </c>
      <c r="G11440" t="str">
        <f>TEXT(car_sales[[#This Row],[Date]],"MMMM AAAA")</f>
        <v>febrero 2023</v>
      </c>
      <c r="H11440" t="s">
        <v>27204</v>
      </c>
      <c r="I11440" s="8">
        <v>1175000</v>
      </c>
      <c r="J11440" t="s">
        <v>65</v>
      </c>
      <c r="K11440" t="s">
        <v>66</v>
      </c>
      <c r="L11440" t="s">
        <v>371</v>
      </c>
      <c r="M11440" t="s">
        <v>27205</v>
      </c>
      <c r="N11440" t="s">
        <v>8</v>
      </c>
      <c r="O11440" t="s">
        <v>26</v>
      </c>
      <c r="P11440" s="8">
        <v>15501</v>
      </c>
      <c r="Q11440" t="s">
        <v>51</v>
      </c>
      <c r="R11440" t="s">
        <v>44</v>
      </c>
      <c r="S11440">
        <v>8972280</v>
      </c>
      <c r="T11440" t="s">
        <v>58</v>
      </c>
    </row>
    <row r="11441" spans="1:20" x14ac:dyDescent="0.25">
      <c r="A11441" t="s">
        <v>13722</v>
      </c>
      <c r="B11441" t="str">
        <f>MID(car_sales[[#This Row],[Car_id]],7,6)</f>
        <v>011435</v>
      </c>
      <c r="C11441" t="str">
        <f>_xlfn.CONCAT(car_sales[[#This Row],[Customer Name]],"-",car_sales[[#This Row],[Id_Modif.]])</f>
        <v>Liam-011435</v>
      </c>
      <c r="D11441" s="2">
        <v>44978</v>
      </c>
      <c r="E11441" t="s">
        <v>716</v>
      </c>
      <c r="F11441" t="str">
        <f>TEXT(car_sales[[#This Row],[Date]],"DDDD")</f>
        <v>martes</v>
      </c>
      <c r="G11441" t="str">
        <f>TEXT(car_sales[[#This Row],[Date]],"MMMM AAAA")</f>
        <v>febrero 2023</v>
      </c>
      <c r="H11441" t="s">
        <v>27207</v>
      </c>
      <c r="I11441" s="8">
        <v>13500</v>
      </c>
      <c r="J11441" t="s">
        <v>74</v>
      </c>
      <c r="K11441" t="s">
        <v>66</v>
      </c>
      <c r="L11441" t="s">
        <v>387</v>
      </c>
      <c r="M11441" t="s">
        <v>27206</v>
      </c>
      <c r="N11441" t="s">
        <v>25</v>
      </c>
      <c r="O11441" t="s">
        <v>35</v>
      </c>
      <c r="P11441" s="8">
        <v>14001</v>
      </c>
      <c r="Q11441" t="s">
        <v>57</v>
      </c>
      <c r="R11441" t="s">
        <v>11</v>
      </c>
      <c r="S11441">
        <v>6580257</v>
      </c>
      <c r="T11441" t="s">
        <v>58</v>
      </c>
    </row>
    <row r="11442" spans="1:20" x14ac:dyDescent="0.25">
      <c r="A11442" t="s">
        <v>13723</v>
      </c>
      <c r="B11442" t="str">
        <f>MID(car_sales[[#This Row],[Car_id]],7,6)</f>
        <v>011436</v>
      </c>
      <c r="C11442" t="str">
        <f>_xlfn.CONCAT(car_sales[[#This Row],[Customer Name]],"-",car_sales[[#This Row],[Id_Modif.]])</f>
        <v>Logan-011436</v>
      </c>
      <c r="D11442" s="2">
        <v>44978</v>
      </c>
      <c r="E11442" t="s">
        <v>748</v>
      </c>
      <c r="F11442" t="str">
        <f>TEXT(car_sales[[#This Row],[Date]],"DDDD")</f>
        <v>martes</v>
      </c>
      <c r="G11442" t="str">
        <f>TEXT(car_sales[[#This Row],[Date]],"MMMM AAAA")</f>
        <v>febrero 2023</v>
      </c>
      <c r="H11442" t="s">
        <v>27207</v>
      </c>
      <c r="I11442" s="8">
        <v>1150000</v>
      </c>
      <c r="J11442" t="s">
        <v>150</v>
      </c>
      <c r="K11442" t="s">
        <v>16</v>
      </c>
      <c r="L11442" t="s">
        <v>445</v>
      </c>
      <c r="M11442" t="s">
        <v>27205</v>
      </c>
      <c r="N11442" t="s">
        <v>8</v>
      </c>
      <c r="O11442" t="s">
        <v>26</v>
      </c>
      <c r="P11442" s="8">
        <v>22001</v>
      </c>
      <c r="Q11442" t="s">
        <v>10</v>
      </c>
      <c r="R11442" t="s">
        <v>28</v>
      </c>
      <c r="S11442">
        <v>7241272</v>
      </c>
      <c r="T11442" t="s">
        <v>12</v>
      </c>
    </row>
    <row r="11443" spans="1:20" x14ac:dyDescent="0.25">
      <c r="A11443" t="s">
        <v>13724</v>
      </c>
      <c r="B11443" t="str">
        <f>MID(car_sales[[#This Row],[Car_id]],7,6)</f>
        <v>011437</v>
      </c>
      <c r="C11443" t="str">
        <f>_xlfn.CONCAT(car_sales[[#This Row],[Customer Name]],"-",car_sales[[#This Row],[Id_Modif.]])</f>
        <v>Miley-011437</v>
      </c>
      <c r="D11443" s="2">
        <v>44978</v>
      </c>
      <c r="E11443" t="s">
        <v>1397</v>
      </c>
      <c r="F11443" t="str">
        <f>TEXT(car_sales[[#This Row],[Date]],"DDDD")</f>
        <v>martes</v>
      </c>
      <c r="G11443" t="str">
        <f>TEXT(car_sales[[#This Row],[Date]],"MMMM AAAA")</f>
        <v>febrero 2023</v>
      </c>
      <c r="H11443" t="s">
        <v>27204</v>
      </c>
      <c r="I11443" s="8">
        <v>1011000</v>
      </c>
      <c r="J11443" t="s">
        <v>150</v>
      </c>
      <c r="K11443" t="s">
        <v>151</v>
      </c>
      <c r="L11443" t="s">
        <v>587</v>
      </c>
      <c r="M11443" t="s">
        <v>27205</v>
      </c>
      <c r="N11443" t="s">
        <v>8</v>
      </c>
      <c r="O11443" t="s">
        <v>9</v>
      </c>
      <c r="P11443" s="8">
        <v>33100</v>
      </c>
      <c r="Q11443" t="s">
        <v>10</v>
      </c>
      <c r="R11443" t="s">
        <v>68</v>
      </c>
      <c r="S11443">
        <v>8942052</v>
      </c>
      <c r="T11443" t="s">
        <v>12</v>
      </c>
    </row>
    <row r="11444" spans="1:20" x14ac:dyDescent="0.25">
      <c r="A11444" t="s">
        <v>13725</v>
      </c>
      <c r="B11444" t="str">
        <f>MID(car_sales[[#This Row],[Car_id]],7,6)</f>
        <v>011438</v>
      </c>
      <c r="C11444" t="str">
        <f>_xlfn.CONCAT(car_sales[[#This Row],[Customer Name]],"-",car_sales[[#This Row],[Id_Modif.]])</f>
        <v>Christopher-011438</v>
      </c>
      <c r="D11444" s="2">
        <v>44978</v>
      </c>
      <c r="E11444" t="s">
        <v>954</v>
      </c>
      <c r="F11444" t="str">
        <f>TEXT(car_sales[[#This Row],[Date]],"DDDD")</f>
        <v>martes</v>
      </c>
      <c r="G11444" t="str">
        <f>TEXT(car_sales[[#This Row],[Date]],"MMMM AAAA")</f>
        <v>febrero 2023</v>
      </c>
      <c r="H11444" t="s">
        <v>27204</v>
      </c>
      <c r="I11444" s="8">
        <v>1502000</v>
      </c>
      <c r="J11444" t="s">
        <v>65</v>
      </c>
      <c r="K11444" t="s">
        <v>78</v>
      </c>
      <c r="L11444" t="s">
        <v>342</v>
      </c>
      <c r="M11444" t="s">
        <v>27206</v>
      </c>
      <c r="N11444" t="s">
        <v>25</v>
      </c>
      <c r="O11444" t="s">
        <v>9</v>
      </c>
      <c r="P11444" s="8">
        <v>19200</v>
      </c>
      <c r="Q11444" t="s">
        <v>51</v>
      </c>
      <c r="R11444" t="s">
        <v>11</v>
      </c>
      <c r="S11444">
        <v>8852081</v>
      </c>
      <c r="T11444" t="s">
        <v>52</v>
      </c>
    </row>
    <row r="11445" spans="1:20" x14ac:dyDescent="0.25">
      <c r="A11445" t="s">
        <v>13726</v>
      </c>
      <c r="B11445" t="str">
        <f>MID(car_sales[[#This Row],[Car_id]],7,6)</f>
        <v>011439</v>
      </c>
      <c r="C11445" t="str">
        <f>_xlfn.CONCAT(car_sales[[#This Row],[Customer Name]],"-",car_sales[[#This Row],[Id_Modif.]])</f>
        <v>Caroline-011439</v>
      </c>
      <c r="D11445" s="2">
        <v>44978</v>
      </c>
      <c r="E11445" t="s">
        <v>324</v>
      </c>
      <c r="F11445" t="str">
        <f>TEXT(car_sales[[#This Row],[Date]],"DDDD")</f>
        <v>martes</v>
      </c>
      <c r="G11445" t="str">
        <f>TEXT(car_sales[[#This Row],[Date]],"MMMM AAAA")</f>
        <v>febrero 2023</v>
      </c>
      <c r="H11445" t="s">
        <v>27204</v>
      </c>
      <c r="I11445" s="8">
        <v>706000</v>
      </c>
      <c r="J11445" t="s">
        <v>236</v>
      </c>
      <c r="K11445" t="s">
        <v>353</v>
      </c>
      <c r="L11445" t="s">
        <v>354</v>
      </c>
      <c r="M11445" t="s">
        <v>27205</v>
      </c>
      <c r="N11445" t="s">
        <v>8</v>
      </c>
      <c r="O11445" t="s">
        <v>35</v>
      </c>
      <c r="P11445" s="8">
        <v>27000</v>
      </c>
      <c r="Q11445" t="s">
        <v>57</v>
      </c>
      <c r="R11445" t="s">
        <v>68</v>
      </c>
      <c r="S11445">
        <v>6610853</v>
      </c>
      <c r="T11445" t="s">
        <v>58</v>
      </c>
    </row>
    <row r="11446" spans="1:20" x14ac:dyDescent="0.25">
      <c r="A11446" t="s">
        <v>13727</v>
      </c>
      <c r="B11446" t="str">
        <f>MID(car_sales[[#This Row],[Car_id]],7,6)</f>
        <v>011440</v>
      </c>
      <c r="C11446" t="str">
        <f>_xlfn.CONCAT(car_sales[[#This Row],[Customer Name]],"-",car_sales[[#This Row],[Id_Modif.]])</f>
        <v>Connor-011440</v>
      </c>
      <c r="D11446" s="2">
        <v>44978</v>
      </c>
      <c r="E11446" t="s">
        <v>958</v>
      </c>
      <c r="F11446" t="str">
        <f>TEXT(car_sales[[#This Row],[Date]],"DDDD")</f>
        <v>martes</v>
      </c>
      <c r="G11446" t="str">
        <f>TEXT(car_sales[[#This Row],[Date]],"MMMM AAAA")</f>
        <v>febrero 2023</v>
      </c>
      <c r="H11446" t="s">
        <v>27204</v>
      </c>
      <c r="I11446" s="8">
        <v>440000</v>
      </c>
      <c r="J11446" t="s">
        <v>150</v>
      </c>
      <c r="K11446" t="s">
        <v>303</v>
      </c>
      <c r="L11446" t="s">
        <v>462</v>
      </c>
      <c r="M11446" t="s">
        <v>27205</v>
      </c>
      <c r="N11446" t="s">
        <v>8</v>
      </c>
      <c r="O11446" t="s">
        <v>26</v>
      </c>
      <c r="P11446" s="8">
        <v>12000</v>
      </c>
      <c r="Q11446" t="s">
        <v>10</v>
      </c>
      <c r="R11446" t="s">
        <v>94</v>
      </c>
      <c r="S11446">
        <v>8274820</v>
      </c>
      <c r="T11446" t="s">
        <v>12</v>
      </c>
    </row>
    <row r="11447" spans="1:20" x14ac:dyDescent="0.25">
      <c r="A11447" t="s">
        <v>13728</v>
      </c>
      <c r="B11447" t="str">
        <f>MID(car_sales[[#This Row],[Car_id]],7,6)</f>
        <v>011441</v>
      </c>
      <c r="C11447" t="str">
        <f>_xlfn.CONCAT(car_sales[[#This Row],[Customer Name]],"-",car_sales[[#This Row],[Id_Modif.]])</f>
        <v>Damon-011441</v>
      </c>
      <c r="D11447" s="2">
        <v>44978</v>
      </c>
      <c r="E11447" t="s">
        <v>13729</v>
      </c>
      <c r="F11447" t="str">
        <f>TEXT(car_sales[[#This Row],[Date]],"DDDD")</f>
        <v>martes</v>
      </c>
      <c r="G11447" t="str">
        <f>TEXT(car_sales[[#This Row],[Date]],"MMMM AAAA")</f>
        <v>febrero 2023</v>
      </c>
      <c r="H11447" t="s">
        <v>27204</v>
      </c>
      <c r="I11447" s="8">
        <v>395000</v>
      </c>
      <c r="J11447" t="s">
        <v>82</v>
      </c>
      <c r="K11447" t="s">
        <v>33</v>
      </c>
      <c r="L11447" t="s">
        <v>522</v>
      </c>
      <c r="M11447" t="s">
        <v>27206</v>
      </c>
      <c r="N11447" t="s">
        <v>25</v>
      </c>
      <c r="O11447" t="s">
        <v>35</v>
      </c>
      <c r="P11447" s="8">
        <v>22000</v>
      </c>
      <c r="Q11447" t="s">
        <v>18</v>
      </c>
      <c r="R11447" t="s">
        <v>44</v>
      </c>
      <c r="S11447">
        <v>6606112</v>
      </c>
      <c r="T11447" t="s">
        <v>19</v>
      </c>
    </row>
    <row r="11448" spans="1:20" x14ac:dyDescent="0.25">
      <c r="A11448" t="s">
        <v>13730</v>
      </c>
      <c r="B11448" t="str">
        <f>MID(car_sales[[#This Row],[Car_id]],7,6)</f>
        <v>011442</v>
      </c>
      <c r="C11448" t="str">
        <f>_xlfn.CONCAT(car_sales[[#This Row],[Customer Name]],"-",car_sales[[#This Row],[Id_Modif.]])</f>
        <v>Daniel-011442</v>
      </c>
      <c r="D11448" s="2">
        <v>44978</v>
      </c>
      <c r="E11448" t="s">
        <v>975</v>
      </c>
      <c r="F11448" t="str">
        <f>TEXT(car_sales[[#This Row],[Date]],"DDDD")</f>
        <v>martes</v>
      </c>
      <c r="G11448" t="str">
        <f>TEXT(car_sales[[#This Row],[Date]],"MMMM AAAA")</f>
        <v>febrero 2023</v>
      </c>
      <c r="H11448" t="s">
        <v>27204</v>
      </c>
      <c r="I11448" s="8">
        <v>991000</v>
      </c>
      <c r="J11448" t="s">
        <v>87</v>
      </c>
      <c r="K11448" t="s">
        <v>16</v>
      </c>
      <c r="L11448" t="s">
        <v>17</v>
      </c>
      <c r="M11448" t="s">
        <v>27205</v>
      </c>
      <c r="N11448" t="s">
        <v>8</v>
      </c>
      <c r="O11448" t="s">
        <v>35</v>
      </c>
      <c r="P11448" s="8">
        <v>10000</v>
      </c>
      <c r="Q11448" t="s">
        <v>27</v>
      </c>
      <c r="R11448" t="s">
        <v>11</v>
      </c>
      <c r="S11448">
        <v>8675055</v>
      </c>
      <c r="T11448" t="s">
        <v>29</v>
      </c>
    </row>
    <row r="11449" spans="1:20" x14ac:dyDescent="0.25">
      <c r="A11449" t="s">
        <v>13731</v>
      </c>
      <c r="B11449" t="str">
        <f>MID(car_sales[[#This Row],[Car_id]],7,6)</f>
        <v>011443</v>
      </c>
      <c r="C11449" t="str">
        <f>_xlfn.CONCAT(car_sales[[#This Row],[Customer Name]],"-",car_sales[[#This Row],[Id_Modif.]])</f>
        <v>Danny-011443</v>
      </c>
      <c r="D11449" s="2">
        <v>44978</v>
      </c>
      <c r="E11449" t="s">
        <v>977</v>
      </c>
      <c r="F11449" t="str">
        <f>TEXT(car_sales[[#This Row],[Date]],"DDDD")</f>
        <v>martes</v>
      </c>
      <c r="G11449" t="str">
        <f>TEXT(car_sales[[#This Row],[Date]],"MMMM AAAA")</f>
        <v>febrero 2023</v>
      </c>
      <c r="H11449" t="s">
        <v>27204</v>
      </c>
      <c r="I11449" s="8">
        <v>13500</v>
      </c>
      <c r="J11449" t="s">
        <v>126</v>
      </c>
      <c r="K11449" t="s">
        <v>287</v>
      </c>
      <c r="L11449" t="s">
        <v>516</v>
      </c>
      <c r="M11449" t="s">
        <v>27206</v>
      </c>
      <c r="N11449" t="s">
        <v>25</v>
      </c>
      <c r="O11449" t="s">
        <v>9</v>
      </c>
      <c r="P11449" s="8">
        <v>42000</v>
      </c>
      <c r="Q11449" t="s">
        <v>36</v>
      </c>
      <c r="R11449" t="s">
        <v>28</v>
      </c>
      <c r="S11449">
        <v>7816714</v>
      </c>
      <c r="T11449" t="s">
        <v>37</v>
      </c>
    </row>
    <row r="11450" spans="1:20" x14ac:dyDescent="0.25">
      <c r="A11450" t="s">
        <v>13732</v>
      </c>
      <c r="B11450" t="str">
        <f>MID(car_sales[[#This Row],[Car_id]],7,6)</f>
        <v>011444</v>
      </c>
      <c r="C11450" t="str">
        <f>_xlfn.CONCAT(car_sales[[#This Row],[Customer Name]],"-",car_sales[[#This Row],[Id_Modif.]])</f>
        <v>Darren-011444</v>
      </c>
      <c r="D11450" s="2">
        <v>44978</v>
      </c>
      <c r="E11450" t="s">
        <v>1009</v>
      </c>
      <c r="F11450" t="str">
        <f>TEXT(car_sales[[#This Row],[Date]],"DDDD")</f>
        <v>martes</v>
      </c>
      <c r="G11450" t="str">
        <f>TEXT(car_sales[[#This Row],[Date]],"MMMM AAAA")</f>
        <v>febrero 2023</v>
      </c>
      <c r="H11450" t="s">
        <v>27207</v>
      </c>
      <c r="I11450" s="8">
        <v>710000</v>
      </c>
      <c r="J11450" t="s">
        <v>131</v>
      </c>
      <c r="K11450" t="s">
        <v>49</v>
      </c>
      <c r="L11450" t="s">
        <v>50</v>
      </c>
      <c r="M11450" t="s">
        <v>27205</v>
      </c>
      <c r="N11450" t="s">
        <v>8</v>
      </c>
      <c r="O11450" t="s">
        <v>9</v>
      </c>
      <c r="P11450" s="8">
        <v>18000</v>
      </c>
      <c r="Q11450" t="s">
        <v>43</v>
      </c>
      <c r="R11450" t="s">
        <v>44</v>
      </c>
      <c r="S11450">
        <v>8450369</v>
      </c>
      <c r="T11450" t="s">
        <v>45</v>
      </c>
    </row>
    <row r="11451" spans="1:20" x14ac:dyDescent="0.25">
      <c r="A11451" t="s">
        <v>13733</v>
      </c>
      <c r="B11451" t="str">
        <f>MID(car_sales[[#This Row],[Car_id]],7,6)</f>
        <v>011445</v>
      </c>
      <c r="C11451" t="str">
        <f>_xlfn.CONCAT(car_sales[[#This Row],[Customer Name]],"-",car_sales[[#This Row],[Id_Modif.]])</f>
        <v>David-011445</v>
      </c>
      <c r="D11451" s="2">
        <v>44978</v>
      </c>
      <c r="E11451" t="s">
        <v>1011</v>
      </c>
      <c r="F11451" t="str">
        <f>TEXT(car_sales[[#This Row],[Date]],"DDDD")</f>
        <v>martes</v>
      </c>
      <c r="G11451" t="str">
        <f>TEXT(car_sales[[#This Row],[Date]],"MMMM AAAA")</f>
        <v>febrero 2023</v>
      </c>
      <c r="H11451" t="s">
        <v>27204</v>
      </c>
      <c r="I11451" s="8">
        <v>945000</v>
      </c>
      <c r="J11451" t="s">
        <v>136</v>
      </c>
      <c r="K11451" t="s">
        <v>33</v>
      </c>
      <c r="L11451" t="s">
        <v>34</v>
      </c>
      <c r="M11451" t="s">
        <v>27205</v>
      </c>
      <c r="N11451" t="s">
        <v>8</v>
      </c>
      <c r="O11451" t="s">
        <v>35</v>
      </c>
      <c r="P11451" s="8">
        <v>25000</v>
      </c>
      <c r="Q11451" t="s">
        <v>51</v>
      </c>
      <c r="R11451" t="s">
        <v>11</v>
      </c>
      <c r="S11451">
        <v>6491180</v>
      </c>
      <c r="T11451" t="s">
        <v>52</v>
      </c>
    </row>
    <row r="11452" spans="1:20" x14ac:dyDescent="0.25">
      <c r="A11452" t="s">
        <v>13734</v>
      </c>
      <c r="B11452" t="str">
        <f>MID(car_sales[[#This Row],[Car_id]],7,6)</f>
        <v>011446</v>
      </c>
      <c r="C11452" t="str">
        <f>_xlfn.CONCAT(car_sales[[#This Row],[Customer Name]],"-",car_sales[[#This Row],[Id_Modif.]])</f>
        <v>Derek-011446</v>
      </c>
      <c r="D11452" s="2">
        <v>44978</v>
      </c>
      <c r="E11452" t="s">
        <v>1013</v>
      </c>
      <c r="F11452" t="str">
        <f>TEXT(car_sales[[#This Row],[Date]],"DDDD")</f>
        <v>martes</v>
      </c>
      <c r="G11452" t="str">
        <f>TEXT(car_sales[[#This Row],[Date]],"MMMM AAAA")</f>
        <v>febrero 2023</v>
      </c>
      <c r="H11452" t="s">
        <v>27204</v>
      </c>
      <c r="I11452" s="8">
        <v>1020000</v>
      </c>
      <c r="J11452" t="s">
        <v>61</v>
      </c>
      <c r="K11452" t="s">
        <v>303</v>
      </c>
      <c r="L11452" t="s">
        <v>462</v>
      </c>
      <c r="M11452" t="s">
        <v>27206</v>
      </c>
      <c r="N11452" t="s">
        <v>25</v>
      </c>
      <c r="O11452" t="s">
        <v>26</v>
      </c>
      <c r="P11452" s="8">
        <v>25000</v>
      </c>
      <c r="Q11452" t="s">
        <v>57</v>
      </c>
      <c r="R11452" t="s">
        <v>94</v>
      </c>
      <c r="S11452">
        <v>6997470</v>
      </c>
      <c r="T11452" t="s">
        <v>58</v>
      </c>
    </row>
    <row r="11453" spans="1:20" x14ac:dyDescent="0.25">
      <c r="A11453" t="s">
        <v>13735</v>
      </c>
      <c r="B11453" t="str">
        <f>MID(car_sales[[#This Row],[Car_id]],7,6)</f>
        <v>011447</v>
      </c>
      <c r="C11453" t="str">
        <f>_xlfn.CONCAT(car_sales[[#This Row],[Customer Name]],"-",car_sales[[#This Row],[Id_Modif.]])</f>
        <v>Devin-011447</v>
      </c>
      <c r="D11453" s="2">
        <v>44978</v>
      </c>
      <c r="E11453" t="s">
        <v>1015</v>
      </c>
      <c r="F11453" t="str">
        <f>TEXT(car_sales[[#This Row],[Date]],"DDDD")</f>
        <v>martes</v>
      </c>
      <c r="G11453" t="str">
        <f>TEXT(car_sales[[#This Row],[Date]],"MMMM AAAA")</f>
        <v>febrero 2023</v>
      </c>
      <c r="H11453" t="s">
        <v>27204</v>
      </c>
      <c r="I11453" s="8">
        <v>1234000</v>
      </c>
      <c r="J11453" t="s">
        <v>5</v>
      </c>
      <c r="K11453" t="s">
        <v>33</v>
      </c>
      <c r="L11453" t="s">
        <v>34</v>
      </c>
      <c r="M11453" t="s">
        <v>27206</v>
      </c>
      <c r="N11453" t="s">
        <v>25</v>
      </c>
      <c r="O11453" t="s">
        <v>35</v>
      </c>
      <c r="P11453" s="8">
        <v>14400</v>
      </c>
      <c r="Q11453" t="s">
        <v>10</v>
      </c>
      <c r="R11453" t="s">
        <v>11</v>
      </c>
      <c r="S11453">
        <v>8126911</v>
      </c>
      <c r="T11453" t="s">
        <v>12</v>
      </c>
    </row>
    <row r="11454" spans="1:20" x14ac:dyDescent="0.25">
      <c r="A11454" t="s">
        <v>13736</v>
      </c>
      <c r="B11454" t="str">
        <f>MID(car_sales[[#This Row],[Car_id]],7,6)</f>
        <v>011448</v>
      </c>
      <c r="C11454" t="str">
        <f>_xlfn.CONCAT(car_sales[[#This Row],[Customer Name]],"-",car_sales[[#This Row],[Id_Modif.]])</f>
        <v>Grace-011448</v>
      </c>
      <c r="D11454" s="2">
        <v>44978</v>
      </c>
      <c r="E11454" t="s">
        <v>39</v>
      </c>
      <c r="F11454" t="str">
        <f>TEXT(car_sales[[#This Row],[Date]],"DDDD")</f>
        <v>martes</v>
      </c>
      <c r="G11454" t="str">
        <f>TEXT(car_sales[[#This Row],[Date]],"MMMM AAAA")</f>
        <v>febrero 2023</v>
      </c>
      <c r="H11454" t="s">
        <v>27204</v>
      </c>
      <c r="I11454" s="8">
        <v>410000</v>
      </c>
      <c r="J11454" t="s">
        <v>87</v>
      </c>
      <c r="K11454" t="s">
        <v>16</v>
      </c>
      <c r="L11454" t="s">
        <v>331</v>
      </c>
      <c r="M11454" t="s">
        <v>27206</v>
      </c>
      <c r="N11454" t="s">
        <v>25</v>
      </c>
      <c r="O11454" t="s">
        <v>9</v>
      </c>
      <c r="P11454" s="8">
        <v>19000</v>
      </c>
      <c r="Q11454" t="s">
        <v>27</v>
      </c>
      <c r="R11454" t="s">
        <v>68</v>
      </c>
      <c r="S11454">
        <v>8894777</v>
      </c>
      <c r="T11454" t="s">
        <v>29</v>
      </c>
    </row>
    <row r="11455" spans="1:20" x14ac:dyDescent="0.25">
      <c r="A11455" t="s">
        <v>13737</v>
      </c>
      <c r="B11455" t="str">
        <f>MID(car_sales[[#This Row],[Car_id]],7,6)</f>
        <v>011449</v>
      </c>
      <c r="C11455" t="str">
        <f>_xlfn.CONCAT(car_sales[[#This Row],[Customer Name]],"-",car_sales[[#This Row],[Id_Modif.]])</f>
        <v>Stacy-011449</v>
      </c>
      <c r="D11455" s="2">
        <v>44978</v>
      </c>
      <c r="E11455" t="s">
        <v>1837</v>
      </c>
      <c r="F11455" t="str">
        <f>TEXT(car_sales[[#This Row],[Date]],"DDDD")</f>
        <v>martes</v>
      </c>
      <c r="G11455" t="str">
        <f>TEXT(car_sales[[#This Row],[Date]],"MMMM AAAA")</f>
        <v>febrero 2023</v>
      </c>
      <c r="H11455" t="s">
        <v>27204</v>
      </c>
      <c r="I11455" s="8">
        <v>13500</v>
      </c>
      <c r="J11455" t="s">
        <v>74</v>
      </c>
      <c r="K11455" t="s">
        <v>83</v>
      </c>
      <c r="L11455" t="s">
        <v>84</v>
      </c>
      <c r="M11455" t="s">
        <v>27206</v>
      </c>
      <c r="N11455" t="s">
        <v>25</v>
      </c>
      <c r="O11455" t="s">
        <v>9</v>
      </c>
      <c r="P11455" s="8">
        <v>49001</v>
      </c>
      <c r="Q11455" t="s">
        <v>57</v>
      </c>
      <c r="R11455" t="s">
        <v>11</v>
      </c>
      <c r="S11455">
        <v>8688031</v>
      </c>
      <c r="T11455" t="s">
        <v>58</v>
      </c>
    </row>
    <row r="11456" spans="1:20" x14ac:dyDescent="0.25">
      <c r="A11456" t="s">
        <v>13738</v>
      </c>
      <c r="B11456" t="str">
        <f>MID(car_sales[[#This Row],[Car_id]],7,6)</f>
        <v>011450</v>
      </c>
      <c r="C11456" t="str">
        <f>_xlfn.CONCAT(car_sales[[#This Row],[Customer Name]],"-",car_sales[[#This Row],[Id_Modif.]])</f>
        <v>Stella-011450</v>
      </c>
      <c r="D11456" s="2">
        <v>44978</v>
      </c>
      <c r="E11456" t="s">
        <v>161</v>
      </c>
      <c r="F11456" t="str">
        <f>TEXT(car_sales[[#This Row],[Date]],"DDDD")</f>
        <v>martes</v>
      </c>
      <c r="G11456" t="str">
        <f>TEXT(car_sales[[#This Row],[Date]],"MMMM AAAA")</f>
        <v>febrero 2023</v>
      </c>
      <c r="H11456" t="s">
        <v>27204</v>
      </c>
      <c r="I11456" s="8">
        <v>13500</v>
      </c>
      <c r="J11456" t="s">
        <v>150</v>
      </c>
      <c r="K11456" t="s">
        <v>88</v>
      </c>
      <c r="L11456" t="s">
        <v>471</v>
      </c>
      <c r="M11456" t="s">
        <v>27206</v>
      </c>
      <c r="N11456" t="s">
        <v>25</v>
      </c>
      <c r="O11456" t="s">
        <v>35</v>
      </c>
      <c r="P11456" s="8">
        <v>14001</v>
      </c>
      <c r="Q11456" t="s">
        <v>10</v>
      </c>
      <c r="R11456" t="s">
        <v>11</v>
      </c>
      <c r="S11456">
        <v>6806463</v>
      </c>
      <c r="T11456" t="s">
        <v>12</v>
      </c>
    </row>
    <row r="11457" spans="1:20" x14ac:dyDescent="0.25">
      <c r="A11457" t="s">
        <v>13739</v>
      </c>
      <c r="B11457" t="str">
        <f>MID(car_sales[[#This Row],[Car_id]],7,6)</f>
        <v>011451</v>
      </c>
      <c r="C11457" t="str">
        <f>_xlfn.CONCAT(car_sales[[#This Row],[Customer Name]],"-",car_sales[[#This Row],[Id_Modif.]])</f>
        <v>Stephanie-011451</v>
      </c>
      <c r="D11457" s="2">
        <v>44978</v>
      </c>
      <c r="E11457" t="s">
        <v>1865</v>
      </c>
      <c r="F11457" t="str">
        <f>TEXT(car_sales[[#This Row],[Date]],"DDDD")</f>
        <v>martes</v>
      </c>
      <c r="G11457" t="str">
        <f>TEXT(car_sales[[#This Row],[Date]],"MMMM AAAA")</f>
        <v>febrero 2023</v>
      </c>
      <c r="H11457" t="s">
        <v>27207</v>
      </c>
      <c r="I11457" s="8">
        <v>13500</v>
      </c>
      <c r="J11457" t="s">
        <v>82</v>
      </c>
      <c r="K11457" t="s">
        <v>171</v>
      </c>
      <c r="L11457" t="s">
        <v>192</v>
      </c>
      <c r="M11457" t="s">
        <v>27206</v>
      </c>
      <c r="N11457" t="s">
        <v>25</v>
      </c>
      <c r="O11457" t="s">
        <v>35</v>
      </c>
      <c r="P11457" s="8">
        <v>21001</v>
      </c>
      <c r="Q11457" t="s">
        <v>18</v>
      </c>
      <c r="R11457" t="s">
        <v>94</v>
      </c>
      <c r="S11457">
        <v>6107673</v>
      </c>
      <c r="T11457" t="s">
        <v>19</v>
      </c>
    </row>
    <row r="11458" spans="1:20" x14ac:dyDescent="0.25">
      <c r="A11458" t="s">
        <v>13740</v>
      </c>
      <c r="B11458" t="str">
        <f>MID(car_sales[[#This Row],[Car_id]],7,6)</f>
        <v>011452</v>
      </c>
      <c r="C11458" t="str">
        <f>_xlfn.CONCAT(car_sales[[#This Row],[Customer Name]],"-",car_sales[[#This Row],[Id_Modif.]])</f>
        <v>Stephany-011452</v>
      </c>
      <c r="D11458" s="2">
        <v>44978</v>
      </c>
      <c r="E11458" t="s">
        <v>1867</v>
      </c>
      <c r="F11458" t="str">
        <f>TEXT(car_sales[[#This Row],[Date]],"DDDD")</f>
        <v>martes</v>
      </c>
      <c r="G11458" t="str">
        <f>TEXT(car_sales[[#This Row],[Date]],"MMMM AAAA")</f>
        <v>febrero 2023</v>
      </c>
      <c r="H11458" t="s">
        <v>27204</v>
      </c>
      <c r="I11458" s="8">
        <v>1510000</v>
      </c>
      <c r="J11458" t="s">
        <v>87</v>
      </c>
      <c r="K11458" t="s">
        <v>88</v>
      </c>
      <c r="L11458" t="s">
        <v>89</v>
      </c>
      <c r="M11458" t="s">
        <v>27205</v>
      </c>
      <c r="N11458" t="s">
        <v>8</v>
      </c>
      <c r="O11458" t="s">
        <v>9</v>
      </c>
      <c r="P11458" s="8">
        <v>9001</v>
      </c>
      <c r="Q11458" t="s">
        <v>27</v>
      </c>
      <c r="R11458" t="s">
        <v>44</v>
      </c>
      <c r="S11458">
        <v>7535661</v>
      </c>
      <c r="T11458" t="s">
        <v>29</v>
      </c>
    </row>
    <row r="11459" spans="1:20" x14ac:dyDescent="0.25">
      <c r="A11459" t="s">
        <v>13741</v>
      </c>
      <c r="B11459" t="str">
        <f>MID(car_sales[[#This Row],[Car_id]],7,6)</f>
        <v>011453</v>
      </c>
      <c r="C11459" t="str">
        <f>_xlfn.CONCAT(car_sales[[#This Row],[Customer Name]],"-",car_sales[[#This Row],[Id_Modif.]])</f>
        <v>Tatiana-011453</v>
      </c>
      <c r="D11459" s="2">
        <v>44978</v>
      </c>
      <c r="E11459" t="s">
        <v>1869</v>
      </c>
      <c r="F11459" t="str">
        <f>TEXT(car_sales[[#This Row],[Date]],"DDDD")</f>
        <v>martes</v>
      </c>
      <c r="G11459" t="str">
        <f>TEXT(car_sales[[#This Row],[Date]],"MMMM AAAA")</f>
        <v>febrero 2023</v>
      </c>
      <c r="H11459" t="s">
        <v>27204</v>
      </c>
      <c r="I11459" s="8">
        <v>13500</v>
      </c>
      <c r="J11459" t="s">
        <v>126</v>
      </c>
      <c r="K11459" t="s">
        <v>428</v>
      </c>
      <c r="L11459" t="s">
        <v>429</v>
      </c>
      <c r="M11459" t="s">
        <v>27206</v>
      </c>
      <c r="N11459" t="s">
        <v>25</v>
      </c>
      <c r="O11459" t="s">
        <v>26</v>
      </c>
      <c r="P11459" s="8">
        <v>20001</v>
      </c>
      <c r="Q11459" t="s">
        <v>36</v>
      </c>
      <c r="R11459" t="s">
        <v>28</v>
      </c>
      <c r="S11459">
        <v>7642116</v>
      </c>
      <c r="T11459" t="s">
        <v>37</v>
      </c>
    </row>
    <row r="11460" spans="1:20" x14ac:dyDescent="0.25">
      <c r="A11460" t="s">
        <v>13742</v>
      </c>
      <c r="B11460" t="str">
        <f>MID(car_sales[[#This Row],[Car_id]],7,6)</f>
        <v>011454</v>
      </c>
      <c r="C11460" t="str">
        <f>_xlfn.CONCAT(car_sales[[#This Row],[Customer Name]],"-",car_sales[[#This Row],[Id_Modif.]])</f>
        <v>Taylor-011454</v>
      </c>
      <c r="D11460" s="2">
        <v>44978</v>
      </c>
      <c r="E11460" t="s">
        <v>262</v>
      </c>
      <c r="F11460" t="str">
        <f>TEXT(car_sales[[#This Row],[Date]],"DDDD")</f>
        <v>martes</v>
      </c>
      <c r="G11460" t="str">
        <f>TEXT(car_sales[[#This Row],[Date]],"MMMM AAAA")</f>
        <v>febrero 2023</v>
      </c>
      <c r="H11460" t="s">
        <v>27204</v>
      </c>
      <c r="I11460" s="8">
        <v>13500</v>
      </c>
      <c r="J11460" t="s">
        <v>131</v>
      </c>
      <c r="K11460" t="s">
        <v>171</v>
      </c>
      <c r="L11460" t="s">
        <v>339</v>
      </c>
      <c r="M11460" t="s">
        <v>27205</v>
      </c>
      <c r="N11460" t="s">
        <v>8</v>
      </c>
      <c r="O11460" t="s">
        <v>9</v>
      </c>
      <c r="P11460" s="8">
        <v>39001</v>
      </c>
      <c r="Q11460" t="s">
        <v>43</v>
      </c>
      <c r="R11460" t="s">
        <v>28</v>
      </c>
      <c r="S11460">
        <v>8760197</v>
      </c>
      <c r="T11460" t="s">
        <v>45</v>
      </c>
    </row>
    <row r="11461" spans="1:20" x14ac:dyDescent="0.25">
      <c r="A11461" t="s">
        <v>13743</v>
      </c>
      <c r="B11461" t="str">
        <f>MID(car_sales[[#This Row],[Car_id]],7,6)</f>
        <v>011455</v>
      </c>
      <c r="C11461" t="str">
        <f>_xlfn.CONCAT(car_sales[[#This Row],[Customer Name]],"-",car_sales[[#This Row],[Id_Modif.]])</f>
        <v>Tiana-011455</v>
      </c>
      <c r="D11461" s="2">
        <v>44978</v>
      </c>
      <c r="E11461" t="s">
        <v>1784</v>
      </c>
      <c r="F11461" t="str">
        <f>TEXT(car_sales[[#This Row],[Date]],"DDDD")</f>
        <v>martes</v>
      </c>
      <c r="G11461" t="str">
        <f>TEXT(car_sales[[#This Row],[Date]],"MMMM AAAA")</f>
        <v>febrero 2023</v>
      </c>
      <c r="H11461" t="s">
        <v>27204</v>
      </c>
      <c r="I11461" s="8">
        <v>13500</v>
      </c>
      <c r="J11461" t="s">
        <v>136</v>
      </c>
      <c r="K11461" t="s">
        <v>92</v>
      </c>
      <c r="L11461" t="s">
        <v>93</v>
      </c>
      <c r="M11461" t="s">
        <v>27205</v>
      </c>
      <c r="N11461" t="s">
        <v>8</v>
      </c>
      <c r="O11461" t="s">
        <v>26</v>
      </c>
      <c r="P11461" s="8">
        <v>19001</v>
      </c>
      <c r="Q11461" t="s">
        <v>51</v>
      </c>
      <c r="R11461" t="s">
        <v>94</v>
      </c>
      <c r="S11461">
        <v>8962860</v>
      </c>
      <c r="T11461" t="s">
        <v>52</v>
      </c>
    </row>
    <row r="11462" spans="1:20" x14ac:dyDescent="0.25">
      <c r="A11462" t="s">
        <v>13744</v>
      </c>
      <c r="B11462" t="str">
        <f>MID(car_sales[[#This Row],[Car_id]],7,6)</f>
        <v>011456</v>
      </c>
      <c r="C11462" t="str">
        <f>_xlfn.CONCAT(car_sales[[#This Row],[Customer Name]],"-",car_sales[[#This Row],[Id_Modif.]])</f>
        <v>Helen-011456</v>
      </c>
      <c r="D11462" s="2">
        <v>44978</v>
      </c>
      <c r="E11462" t="s">
        <v>271</v>
      </c>
      <c r="F11462" t="str">
        <f>TEXT(car_sales[[#This Row],[Date]],"DDDD")</f>
        <v>martes</v>
      </c>
      <c r="G11462" t="str">
        <f>TEXT(car_sales[[#This Row],[Date]],"MMMM AAAA")</f>
        <v>febrero 2023</v>
      </c>
      <c r="H11462" t="s">
        <v>27204</v>
      </c>
      <c r="I11462" s="8">
        <v>13500</v>
      </c>
      <c r="J11462" t="s">
        <v>82</v>
      </c>
      <c r="K11462" t="s">
        <v>78</v>
      </c>
      <c r="L11462" t="s">
        <v>79</v>
      </c>
      <c r="M11462" t="s">
        <v>27206</v>
      </c>
      <c r="N11462" t="s">
        <v>25</v>
      </c>
      <c r="O11462" t="s">
        <v>26</v>
      </c>
      <c r="P11462" s="8">
        <v>11000</v>
      </c>
      <c r="Q11462" t="s">
        <v>18</v>
      </c>
      <c r="R11462" t="s">
        <v>68</v>
      </c>
      <c r="S11462">
        <v>8762617</v>
      </c>
      <c r="T11462" t="s">
        <v>19</v>
      </c>
    </row>
    <row r="11463" spans="1:20" x14ac:dyDescent="0.25">
      <c r="A11463" t="s">
        <v>13745</v>
      </c>
      <c r="B11463" t="str">
        <f>MID(car_sales[[#This Row],[Car_id]],7,6)</f>
        <v>011457</v>
      </c>
      <c r="C11463" t="str">
        <f>_xlfn.CONCAT(car_sales[[#This Row],[Customer Name]],"-",car_sales[[#This Row],[Id_Modif.]])</f>
        <v>Valentina-011457</v>
      </c>
      <c r="D11463" s="2">
        <v>44978</v>
      </c>
      <c r="E11463" t="s">
        <v>348</v>
      </c>
      <c r="F11463" t="str">
        <f>TEXT(car_sales[[#This Row],[Date]],"DDDD")</f>
        <v>martes</v>
      </c>
      <c r="G11463" t="str">
        <f>TEXT(car_sales[[#This Row],[Date]],"MMMM AAAA")</f>
        <v>febrero 2023</v>
      </c>
      <c r="H11463" t="s">
        <v>27207</v>
      </c>
      <c r="I11463" s="8">
        <v>13500</v>
      </c>
      <c r="J11463" t="s">
        <v>5</v>
      </c>
      <c r="K11463" t="s">
        <v>92</v>
      </c>
      <c r="L11463" t="s">
        <v>145</v>
      </c>
      <c r="M11463" t="s">
        <v>27205</v>
      </c>
      <c r="N11463" t="s">
        <v>8</v>
      </c>
      <c r="O11463" t="s">
        <v>35</v>
      </c>
      <c r="P11463" s="8">
        <v>21001</v>
      </c>
      <c r="Q11463" t="s">
        <v>10</v>
      </c>
      <c r="R11463" t="s">
        <v>44</v>
      </c>
      <c r="S11463">
        <v>7023659</v>
      </c>
      <c r="T11463" t="s">
        <v>12</v>
      </c>
    </row>
    <row r="11464" spans="1:20" x14ac:dyDescent="0.25">
      <c r="A11464" t="s">
        <v>13746</v>
      </c>
      <c r="B11464" t="str">
        <f>MID(car_sales[[#This Row],[Car_id]],7,6)</f>
        <v>011458</v>
      </c>
      <c r="C11464" t="str">
        <f>_xlfn.CONCAT(car_sales[[#This Row],[Customer Name]],"-",car_sales[[#This Row],[Id_Modif.]])</f>
        <v>Valeria-011458</v>
      </c>
      <c r="D11464" s="2">
        <v>44978</v>
      </c>
      <c r="E11464" t="s">
        <v>1876</v>
      </c>
      <c r="F11464" t="str">
        <f>TEXT(car_sales[[#This Row],[Date]],"DDDD")</f>
        <v>martes</v>
      </c>
      <c r="G11464" t="str">
        <f>TEXT(car_sales[[#This Row],[Date]],"MMMM AAAA")</f>
        <v>febrero 2023</v>
      </c>
      <c r="H11464" t="s">
        <v>27207</v>
      </c>
      <c r="I11464" s="8">
        <v>1870000</v>
      </c>
      <c r="J11464" t="s">
        <v>15</v>
      </c>
      <c r="K11464" t="s">
        <v>49</v>
      </c>
      <c r="L11464" t="s">
        <v>50</v>
      </c>
      <c r="M11464" t="s">
        <v>27206</v>
      </c>
      <c r="N11464" t="s">
        <v>25</v>
      </c>
      <c r="O11464" t="s">
        <v>9</v>
      </c>
      <c r="P11464" s="8">
        <v>49001</v>
      </c>
      <c r="Q11464" t="s">
        <v>18</v>
      </c>
      <c r="R11464" t="s">
        <v>44</v>
      </c>
      <c r="S11464">
        <v>6839368</v>
      </c>
      <c r="T11464" t="s">
        <v>19</v>
      </c>
    </row>
    <row r="11465" spans="1:20" x14ac:dyDescent="0.25">
      <c r="A11465" t="s">
        <v>13747</v>
      </c>
      <c r="B11465" t="str">
        <f>MID(car_sales[[#This Row],[Car_id]],7,6)</f>
        <v>011459</v>
      </c>
      <c r="C11465" t="str">
        <f>_xlfn.CONCAT(car_sales[[#This Row],[Customer Name]],"-",car_sales[[#This Row],[Id_Modif.]])</f>
        <v>Angelina-011459</v>
      </c>
      <c r="D11465" s="2">
        <v>44978</v>
      </c>
      <c r="E11465" t="s">
        <v>401</v>
      </c>
      <c r="F11465" t="str">
        <f>TEXT(car_sales[[#This Row],[Date]],"DDDD")</f>
        <v>martes</v>
      </c>
      <c r="G11465" t="str">
        <f>TEXT(car_sales[[#This Row],[Date]],"MMMM AAAA")</f>
        <v>febrero 2023</v>
      </c>
      <c r="H11465" t="s">
        <v>27204</v>
      </c>
      <c r="I11465" s="8">
        <v>1875000</v>
      </c>
      <c r="J11465" t="s">
        <v>82</v>
      </c>
      <c r="K11465" t="s">
        <v>127</v>
      </c>
      <c r="L11465" t="s">
        <v>128</v>
      </c>
      <c r="M11465" t="s">
        <v>27205</v>
      </c>
      <c r="N11465" t="s">
        <v>8</v>
      </c>
      <c r="O11465" t="s">
        <v>35</v>
      </c>
      <c r="P11465" s="8">
        <v>18501</v>
      </c>
      <c r="Q11465" t="s">
        <v>18</v>
      </c>
      <c r="R11465" t="s">
        <v>28</v>
      </c>
      <c r="S11465">
        <v>7005485</v>
      </c>
      <c r="T11465" t="s">
        <v>19</v>
      </c>
    </row>
    <row r="11466" spans="1:20" x14ac:dyDescent="0.25">
      <c r="A11466" t="s">
        <v>13748</v>
      </c>
      <c r="B11466" t="str">
        <f>MID(car_sales[[#This Row],[Car_id]],7,6)</f>
        <v>011460</v>
      </c>
      <c r="C11466" t="str">
        <f>_xlfn.CONCAT(car_sales[[#This Row],[Customer Name]],"-",car_sales[[#This Row],[Id_Modif.]])</f>
        <v>Angie-011460</v>
      </c>
      <c r="D11466" s="2">
        <v>44978</v>
      </c>
      <c r="E11466" t="s">
        <v>2178</v>
      </c>
      <c r="F11466" t="str">
        <f>TEXT(car_sales[[#This Row],[Date]],"DDDD")</f>
        <v>martes</v>
      </c>
      <c r="G11466" t="str">
        <f>TEXT(car_sales[[#This Row],[Date]],"MMMM AAAA")</f>
        <v>febrero 2023</v>
      </c>
      <c r="H11466" t="s">
        <v>27204</v>
      </c>
      <c r="I11466" s="8">
        <v>2850000</v>
      </c>
      <c r="J11466" t="s">
        <v>87</v>
      </c>
      <c r="K11466" t="s">
        <v>132</v>
      </c>
      <c r="L11466" t="s">
        <v>133</v>
      </c>
      <c r="M11466" t="s">
        <v>27205</v>
      </c>
      <c r="N11466" t="s">
        <v>8</v>
      </c>
      <c r="O11466" t="s">
        <v>26</v>
      </c>
      <c r="P11466" s="8">
        <v>22001</v>
      </c>
      <c r="Q11466" t="s">
        <v>27</v>
      </c>
      <c r="R11466" t="s">
        <v>28</v>
      </c>
      <c r="S11466">
        <v>6773021</v>
      </c>
      <c r="T11466" t="s">
        <v>29</v>
      </c>
    </row>
    <row r="11467" spans="1:20" x14ac:dyDescent="0.25">
      <c r="A11467" t="s">
        <v>13749</v>
      </c>
      <c r="B11467" t="str">
        <f>MID(car_sales[[#This Row],[Car_id]],7,6)</f>
        <v>011461</v>
      </c>
      <c r="C11467" t="str">
        <f>_xlfn.CONCAT(car_sales[[#This Row],[Customer Name]],"-",car_sales[[#This Row],[Id_Modif.]])</f>
        <v>Anika-011461</v>
      </c>
      <c r="D11467" s="2">
        <v>44978</v>
      </c>
      <c r="E11467" t="s">
        <v>3826</v>
      </c>
      <c r="F11467" t="str">
        <f>TEXT(car_sales[[#This Row],[Date]],"DDDD")</f>
        <v>martes</v>
      </c>
      <c r="G11467" t="str">
        <f>TEXT(car_sales[[#This Row],[Date]],"MMMM AAAA")</f>
        <v>febrero 2023</v>
      </c>
      <c r="H11467" t="s">
        <v>27207</v>
      </c>
      <c r="I11467" s="8">
        <v>2110000</v>
      </c>
      <c r="J11467" t="s">
        <v>126</v>
      </c>
      <c r="K11467" t="s">
        <v>16</v>
      </c>
      <c r="L11467" t="s">
        <v>137</v>
      </c>
      <c r="M11467" t="s">
        <v>27205</v>
      </c>
      <c r="N11467" t="s">
        <v>8</v>
      </c>
      <c r="O11467" t="s">
        <v>26</v>
      </c>
      <c r="P11467" s="8">
        <v>31001</v>
      </c>
      <c r="Q11467" t="s">
        <v>36</v>
      </c>
      <c r="R11467" t="s">
        <v>11</v>
      </c>
      <c r="S11467">
        <v>6462619</v>
      </c>
      <c r="T11467" t="s">
        <v>37</v>
      </c>
    </row>
    <row r="11468" spans="1:20" x14ac:dyDescent="0.25">
      <c r="A11468" t="s">
        <v>13750</v>
      </c>
      <c r="B11468" t="str">
        <f>MID(car_sales[[#This Row],[Car_id]],7,6)</f>
        <v>011462</v>
      </c>
      <c r="C11468" t="str">
        <f>_xlfn.CONCAT(car_sales[[#This Row],[Customer Name]],"-",car_sales[[#This Row],[Id_Modif.]])</f>
        <v>Anna-011462</v>
      </c>
      <c r="D11468" s="2">
        <v>44978</v>
      </c>
      <c r="E11468" t="s">
        <v>1001</v>
      </c>
      <c r="F11468" t="str">
        <f>TEXT(car_sales[[#This Row],[Date]],"DDDD")</f>
        <v>martes</v>
      </c>
      <c r="G11468" t="str">
        <f>TEXT(car_sales[[#This Row],[Date]],"MMMM AAAA")</f>
        <v>febrero 2023</v>
      </c>
      <c r="H11468" t="s">
        <v>27204</v>
      </c>
      <c r="I11468" s="8">
        <v>2550000</v>
      </c>
      <c r="J11468" t="s">
        <v>131</v>
      </c>
      <c r="K11468" t="s">
        <v>140</v>
      </c>
      <c r="L11468" t="s">
        <v>141</v>
      </c>
      <c r="M11468" t="s">
        <v>27205</v>
      </c>
      <c r="N11468" t="s">
        <v>8</v>
      </c>
      <c r="O11468" t="s">
        <v>9</v>
      </c>
      <c r="P11468" s="8">
        <v>19001</v>
      </c>
      <c r="Q11468" t="s">
        <v>43</v>
      </c>
      <c r="R11468" t="s">
        <v>28</v>
      </c>
      <c r="S11468">
        <v>6029119</v>
      </c>
      <c r="T11468" t="s">
        <v>45</v>
      </c>
    </row>
    <row r="11469" spans="1:20" x14ac:dyDescent="0.25">
      <c r="A11469" t="s">
        <v>13751</v>
      </c>
      <c r="B11469" t="str">
        <f>MID(car_sales[[#This Row],[Car_id]],7,6)</f>
        <v>011463</v>
      </c>
      <c r="C11469" t="str">
        <f>_xlfn.CONCAT(car_sales[[#This Row],[Customer Name]],"-",car_sales[[#This Row],[Id_Modif.]])</f>
        <v>Annabelle-011463</v>
      </c>
      <c r="D11469" s="2">
        <v>44978</v>
      </c>
      <c r="E11469" t="s">
        <v>464</v>
      </c>
      <c r="F11469" t="str">
        <f>TEXT(car_sales[[#This Row],[Date]],"DDDD")</f>
        <v>martes</v>
      </c>
      <c r="G11469" t="str">
        <f>TEXT(car_sales[[#This Row],[Date]],"MMMM AAAA")</f>
        <v>febrero 2023</v>
      </c>
      <c r="H11469" t="s">
        <v>27204</v>
      </c>
      <c r="I11469" s="8">
        <v>13500</v>
      </c>
      <c r="J11469" t="s">
        <v>136</v>
      </c>
      <c r="K11469" t="s">
        <v>92</v>
      </c>
      <c r="L11469" t="s">
        <v>145</v>
      </c>
      <c r="M11469" t="s">
        <v>27206</v>
      </c>
      <c r="N11469" t="s">
        <v>25</v>
      </c>
      <c r="O11469" t="s">
        <v>35</v>
      </c>
      <c r="P11469" s="8">
        <v>41001</v>
      </c>
      <c r="Q11469" t="s">
        <v>51</v>
      </c>
      <c r="R11469" t="s">
        <v>44</v>
      </c>
      <c r="S11469">
        <v>7825299</v>
      </c>
      <c r="T11469" t="s">
        <v>52</v>
      </c>
    </row>
    <row r="11470" spans="1:20" x14ac:dyDescent="0.25">
      <c r="A11470" t="s">
        <v>13752</v>
      </c>
      <c r="B11470" t="str">
        <f>MID(car_sales[[#This Row],[Car_id]],7,6)</f>
        <v>011464</v>
      </c>
      <c r="C11470" t="str">
        <f>_xlfn.CONCAT(car_sales[[#This Row],[Customer Name]],"-",car_sales[[#This Row],[Id_Modif.]])</f>
        <v>Annie-011464</v>
      </c>
      <c r="D11470" s="2">
        <v>44978</v>
      </c>
      <c r="E11470" t="s">
        <v>3830</v>
      </c>
      <c r="F11470" t="str">
        <f>TEXT(car_sales[[#This Row],[Date]],"DDDD")</f>
        <v>martes</v>
      </c>
      <c r="G11470" t="str">
        <f>TEXT(car_sales[[#This Row],[Date]],"MMMM AAAA")</f>
        <v>febrero 2023</v>
      </c>
      <c r="H11470" t="s">
        <v>27204</v>
      </c>
      <c r="I11470" s="8">
        <v>13500</v>
      </c>
      <c r="J11470" t="s">
        <v>61</v>
      </c>
      <c r="K11470" t="s">
        <v>41</v>
      </c>
      <c r="L11470" t="s">
        <v>42</v>
      </c>
      <c r="M11470" t="s">
        <v>27205</v>
      </c>
      <c r="N11470" t="s">
        <v>8</v>
      </c>
      <c r="O11470" t="s">
        <v>26</v>
      </c>
      <c r="P11470" s="8">
        <v>29001</v>
      </c>
      <c r="Q11470" t="s">
        <v>57</v>
      </c>
      <c r="R11470" t="s">
        <v>44</v>
      </c>
      <c r="S11470">
        <v>7365713</v>
      </c>
      <c r="T11470" t="s">
        <v>58</v>
      </c>
    </row>
    <row r="11471" spans="1:20" x14ac:dyDescent="0.25">
      <c r="A11471" t="s">
        <v>13753</v>
      </c>
      <c r="B11471" t="str">
        <f>MID(car_sales[[#This Row],[Car_id]],7,6)</f>
        <v>011465</v>
      </c>
      <c r="C11471" t="str">
        <f>_xlfn.CONCAT(car_sales[[#This Row],[Customer Name]],"-",car_sales[[#This Row],[Id_Modif.]])</f>
        <v>Aria-011465</v>
      </c>
      <c r="D11471" s="2">
        <v>44978</v>
      </c>
      <c r="E11471" t="s">
        <v>468</v>
      </c>
      <c r="F11471" t="str">
        <f>TEXT(car_sales[[#This Row],[Date]],"DDDD")</f>
        <v>martes</v>
      </c>
      <c r="G11471" t="str">
        <f>TEXT(car_sales[[#This Row],[Date]],"MMMM AAAA")</f>
        <v>febrero 2023</v>
      </c>
      <c r="H11471" t="s">
        <v>27207</v>
      </c>
      <c r="I11471" s="8">
        <v>13500</v>
      </c>
      <c r="J11471" t="s">
        <v>5</v>
      </c>
      <c r="K11471" t="s">
        <v>78</v>
      </c>
      <c r="L11471" t="s">
        <v>211</v>
      </c>
      <c r="M11471" t="s">
        <v>27205</v>
      </c>
      <c r="N11471" t="s">
        <v>8</v>
      </c>
      <c r="O11471" t="s">
        <v>35</v>
      </c>
      <c r="P11471" s="8">
        <v>20001</v>
      </c>
      <c r="Q11471" t="s">
        <v>10</v>
      </c>
      <c r="R11471" t="s">
        <v>44</v>
      </c>
      <c r="S11471">
        <v>7638534</v>
      </c>
      <c r="T11471" t="s">
        <v>12</v>
      </c>
    </row>
    <row r="11472" spans="1:20" x14ac:dyDescent="0.25">
      <c r="A11472" t="s">
        <v>13754</v>
      </c>
      <c r="B11472" t="str">
        <f>MID(car_sales[[#This Row],[Car_id]],7,6)</f>
        <v>011466</v>
      </c>
      <c r="C11472" t="str">
        <f>_xlfn.CONCAT(car_sales[[#This Row],[Customer Name]],"-",car_sales[[#This Row],[Id_Modif.]])</f>
        <v>Ariana-011466</v>
      </c>
      <c r="D11472" s="2">
        <v>44978</v>
      </c>
      <c r="E11472" t="s">
        <v>470</v>
      </c>
      <c r="F11472" t="str">
        <f>TEXT(car_sales[[#This Row],[Date]],"DDDD")</f>
        <v>martes</v>
      </c>
      <c r="G11472" t="str">
        <f>TEXT(car_sales[[#This Row],[Date]],"MMMM AAAA")</f>
        <v>febrero 2023</v>
      </c>
      <c r="H11472" t="s">
        <v>27204</v>
      </c>
      <c r="I11472" s="8">
        <v>1878000</v>
      </c>
      <c r="J11472" t="s">
        <v>15</v>
      </c>
      <c r="K11472" t="s">
        <v>23</v>
      </c>
      <c r="L11472" t="s">
        <v>214</v>
      </c>
      <c r="M11472" t="s">
        <v>27205</v>
      </c>
      <c r="N11472" t="s">
        <v>8</v>
      </c>
      <c r="O11472" t="s">
        <v>26</v>
      </c>
      <c r="P11472" s="8">
        <v>22801</v>
      </c>
      <c r="Q11472" t="s">
        <v>18</v>
      </c>
      <c r="R11472" t="s">
        <v>11</v>
      </c>
      <c r="S11472">
        <v>7427328</v>
      </c>
      <c r="T11472" t="s">
        <v>19</v>
      </c>
    </row>
    <row r="11473" spans="1:20" x14ac:dyDescent="0.25">
      <c r="A11473" t="s">
        <v>13755</v>
      </c>
      <c r="B11473" t="str">
        <f>MID(car_sales[[#This Row],[Car_id]],7,6)</f>
        <v>011467</v>
      </c>
      <c r="C11473" t="str">
        <f>_xlfn.CONCAT(car_sales[[#This Row],[Customer Name]],"-",car_sales[[#This Row],[Id_Modif.]])</f>
        <v>Arianna-011467</v>
      </c>
      <c r="D11473" s="2">
        <v>44978</v>
      </c>
      <c r="E11473" t="s">
        <v>473</v>
      </c>
      <c r="F11473" t="str">
        <f>TEXT(car_sales[[#This Row],[Date]],"DDDD")</f>
        <v>martes</v>
      </c>
      <c r="G11473" t="str">
        <f>TEXT(car_sales[[#This Row],[Date]],"MMMM AAAA")</f>
        <v>febrero 2023</v>
      </c>
      <c r="H11473" t="s">
        <v>27207</v>
      </c>
      <c r="I11473" s="8">
        <v>1200000</v>
      </c>
      <c r="J11473" t="s">
        <v>22</v>
      </c>
      <c r="K11473" t="s">
        <v>16</v>
      </c>
      <c r="L11473" t="s">
        <v>217</v>
      </c>
      <c r="M11473" t="s">
        <v>27205</v>
      </c>
      <c r="N11473" t="s">
        <v>8</v>
      </c>
      <c r="O11473" t="s">
        <v>26</v>
      </c>
      <c r="P11473" s="8">
        <v>31001</v>
      </c>
      <c r="Q11473" t="s">
        <v>27</v>
      </c>
      <c r="R11473" t="s">
        <v>44</v>
      </c>
      <c r="S11473">
        <v>8570694</v>
      </c>
      <c r="T11473" t="s">
        <v>29</v>
      </c>
    </row>
    <row r="11474" spans="1:20" x14ac:dyDescent="0.25">
      <c r="A11474" t="s">
        <v>13756</v>
      </c>
      <c r="B11474" t="str">
        <f>MID(car_sales[[#This Row],[Car_id]],7,6)</f>
        <v>011468</v>
      </c>
      <c r="C11474" t="str">
        <f>_xlfn.CONCAT(car_sales[[#This Row],[Customer Name]],"-",car_sales[[#This Row],[Id_Modif.]])</f>
        <v>Arya-011468</v>
      </c>
      <c r="D11474" s="2">
        <v>44978</v>
      </c>
      <c r="E11474" t="s">
        <v>2298</v>
      </c>
      <c r="F11474" t="str">
        <f>TEXT(car_sales[[#This Row],[Date]],"DDDD")</f>
        <v>martes</v>
      </c>
      <c r="G11474" t="str">
        <f>TEXT(car_sales[[#This Row],[Date]],"MMMM AAAA")</f>
        <v>febrero 2023</v>
      </c>
      <c r="H11474" t="s">
        <v>27204</v>
      </c>
      <c r="I11474" s="8">
        <v>13500</v>
      </c>
      <c r="J11474" t="s">
        <v>32</v>
      </c>
      <c r="K11474" t="s">
        <v>16</v>
      </c>
      <c r="L11474" t="s">
        <v>256</v>
      </c>
      <c r="M11474" t="s">
        <v>27205</v>
      </c>
      <c r="N11474" t="s">
        <v>8</v>
      </c>
      <c r="O11474" t="s">
        <v>26</v>
      </c>
      <c r="P11474" s="8">
        <v>31001</v>
      </c>
      <c r="Q11474" t="s">
        <v>36</v>
      </c>
      <c r="R11474" t="s">
        <v>94</v>
      </c>
      <c r="S11474">
        <v>6939225</v>
      </c>
      <c r="T11474" t="s">
        <v>37</v>
      </c>
    </row>
    <row r="11475" spans="1:20" x14ac:dyDescent="0.25">
      <c r="A11475" t="s">
        <v>13757</v>
      </c>
      <c r="B11475" t="str">
        <f>MID(car_sales[[#This Row],[Car_id]],7,6)</f>
        <v>011469</v>
      </c>
      <c r="C11475" t="str">
        <f>_xlfn.CONCAT(car_sales[[#This Row],[Customer Name]],"-",car_sales[[#This Row],[Id_Modif.]])</f>
        <v>Ashley-011469</v>
      </c>
      <c r="D11475" s="2">
        <v>44978</v>
      </c>
      <c r="E11475" t="s">
        <v>521</v>
      </c>
      <c r="F11475" t="str">
        <f>TEXT(car_sales[[#This Row],[Date]],"DDDD")</f>
        <v>martes</v>
      </c>
      <c r="G11475" t="str">
        <f>TEXT(car_sales[[#This Row],[Date]],"MMMM AAAA")</f>
        <v>febrero 2023</v>
      </c>
      <c r="H11475" t="s">
        <v>27204</v>
      </c>
      <c r="I11475" s="8">
        <v>1910000</v>
      </c>
      <c r="J11475" t="s">
        <v>40</v>
      </c>
      <c r="K11475" t="s">
        <v>140</v>
      </c>
      <c r="L11475" t="s">
        <v>180</v>
      </c>
      <c r="M11475" t="s">
        <v>27205</v>
      </c>
      <c r="N11475" t="s">
        <v>8</v>
      </c>
      <c r="O11475" t="s">
        <v>9</v>
      </c>
      <c r="P11475" s="8">
        <v>61001</v>
      </c>
      <c r="Q11475" t="s">
        <v>43</v>
      </c>
      <c r="R11475" t="s">
        <v>44</v>
      </c>
      <c r="S11475">
        <v>6163784</v>
      </c>
      <c r="T11475" t="s">
        <v>45</v>
      </c>
    </row>
    <row r="11476" spans="1:20" x14ac:dyDescent="0.25">
      <c r="A11476" t="s">
        <v>13758</v>
      </c>
      <c r="B11476" t="str">
        <f>MID(car_sales[[#This Row],[Car_id]],7,6)</f>
        <v>011470</v>
      </c>
      <c r="C11476" t="str">
        <f>_xlfn.CONCAT(car_sales[[#This Row],[Customer Name]],"-",car_sales[[#This Row],[Id_Modif.]])</f>
        <v>Louane-011470</v>
      </c>
      <c r="D11476" s="2">
        <v>44978</v>
      </c>
      <c r="E11476" t="s">
        <v>480</v>
      </c>
      <c r="F11476" t="str">
        <f>TEXT(car_sales[[#This Row],[Date]],"DDDD")</f>
        <v>martes</v>
      </c>
      <c r="G11476" t="str">
        <f>TEXT(car_sales[[#This Row],[Date]],"MMMM AAAA")</f>
        <v>febrero 2023</v>
      </c>
      <c r="H11476" t="s">
        <v>27204</v>
      </c>
      <c r="I11476" s="8">
        <v>13500</v>
      </c>
      <c r="J11476" t="s">
        <v>236</v>
      </c>
      <c r="K11476" t="s">
        <v>151</v>
      </c>
      <c r="L11476" t="s">
        <v>545</v>
      </c>
      <c r="M11476" t="s">
        <v>27206</v>
      </c>
      <c r="N11476" t="s">
        <v>25</v>
      </c>
      <c r="O11476" t="s">
        <v>35</v>
      </c>
      <c r="P11476" s="8">
        <v>14001</v>
      </c>
      <c r="Q11476" t="s">
        <v>57</v>
      </c>
      <c r="R11476" t="s">
        <v>94</v>
      </c>
      <c r="S11476">
        <v>7798115</v>
      </c>
      <c r="T11476" t="s">
        <v>45</v>
      </c>
    </row>
    <row r="11477" spans="1:20" x14ac:dyDescent="0.25">
      <c r="A11477" t="s">
        <v>13759</v>
      </c>
      <c r="B11477" t="str">
        <f>MID(car_sales[[#This Row],[Car_id]],7,6)</f>
        <v>011471</v>
      </c>
      <c r="C11477" t="str">
        <f>_xlfn.CONCAT(car_sales[[#This Row],[Customer Name]],"-",car_sales[[#This Row],[Id_Modif.]])</f>
        <v>Katherine-011471</v>
      </c>
      <c r="D11477" s="2">
        <v>44978</v>
      </c>
      <c r="E11477" t="s">
        <v>826</v>
      </c>
      <c r="F11477" t="str">
        <f>TEXT(car_sales[[#This Row],[Date]],"DDDD")</f>
        <v>martes</v>
      </c>
      <c r="G11477" t="str">
        <f>TEXT(car_sales[[#This Row],[Date]],"MMMM AAAA")</f>
        <v>febrero 2023</v>
      </c>
      <c r="H11477" t="s">
        <v>27204</v>
      </c>
      <c r="I11477" s="8">
        <v>13500</v>
      </c>
      <c r="J11477" t="s">
        <v>48</v>
      </c>
      <c r="K11477" t="s">
        <v>132</v>
      </c>
      <c r="L11477" t="s">
        <v>506</v>
      </c>
      <c r="M11477" t="s">
        <v>27205</v>
      </c>
      <c r="N11477" t="s">
        <v>8</v>
      </c>
      <c r="O11477" t="s">
        <v>26</v>
      </c>
      <c r="P11477" s="8">
        <v>45000</v>
      </c>
      <c r="Q11477" t="s">
        <v>51</v>
      </c>
      <c r="R11477" t="s">
        <v>68</v>
      </c>
      <c r="S11477">
        <v>6851740</v>
      </c>
      <c r="T11477" t="s">
        <v>58</v>
      </c>
    </row>
    <row r="11478" spans="1:20" x14ac:dyDescent="0.25">
      <c r="A11478" t="s">
        <v>13760</v>
      </c>
      <c r="B11478" t="str">
        <f>MID(car_sales[[#This Row],[Car_id]],7,6)</f>
        <v>011472</v>
      </c>
      <c r="C11478" t="str">
        <f>_xlfn.CONCAT(car_sales[[#This Row],[Customer Name]],"-",car_sales[[#This Row],[Id_Modif.]])</f>
        <v>Jeanne-011472</v>
      </c>
      <c r="D11478" s="2">
        <v>44978</v>
      </c>
      <c r="E11478" t="s">
        <v>858</v>
      </c>
      <c r="F11478" t="str">
        <f>TEXT(car_sales[[#This Row],[Date]],"DDDD")</f>
        <v>martes</v>
      </c>
      <c r="G11478" t="str">
        <f>TEXT(car_sales[[#This Row],[Date]],"MMMM AAAA")</f>
        <v>febrero 2023</v>
      </c>
      <c r="H11478" t="s">
        <v>27204</v>
      </c>
      <c r="I11478" s="8">
        <v>1750000</v>
      </c>
      <c r="J11478" t="s">
        <v>272</v>
      </c>
      <c r="K11478" t="s">
        <v>353</v>
      </c>
      <c r="L11478" t="s">
        <v>395</v>
      </c>
      <c r="M11478" t="s">
        <v>27205</v>
      </c>
      <c r="N11478" t="s">
        <v>8</v>
      </c>
      <c r="O11478" t="s">
        <v>9</v>
      </c>
      <c r="P11478" s="8">
        <v>12001</v>
      </c>
      <c r="Q11478" t="s">
        <v>18</v>
      </c>
      <c r="R11478" t="s">
        <v>44</v>
      </c>
      <c r="S11478">
        <v>8567195</v>
      </c>
      <c r="T11478" t="s">
        <v>58</v>
      </c>
    </row>
    <row r="11479" spans="1:20" x14ac:dyDescent="0.25">
      <c r="A11479" t="s">
        <v>13761</v>
      </c>
      <c r="B11479" t="str">
        <f>MID(car_sales[[#This Row],[Car_id]],7,6)</f>
        <v>011473</v>
      </c>
      <c r="C11479" t="str">
        <f>_xlfn.CONCAT(car_sales[[#This Row],[Customer Name]],"-",car_sales[[#This Row],[Id_Modif.]])</f>
        <v>Livia-011473</v>
      </c>
      <c r="D11479" s="2">
        <v>44978</v>
      </c>
      <c r="E11479" t="s">
        <v>7348</v>
      </c>
      <c r="F11479" t="str">
        <f>TEXT(car_sales[[#This Row],[Date]],"DDDD")</f>
        <v>martes</v>
      </c>
      <c r="G11479" t="str">
        <f>TEXT(car_sales[[#This Row],[Date]],"MMMM AAAA")</f>
        <v>febrero 2023</v>
      </c>
      <c r="H11479" t="s">
        <v>27207</v>
      </c>
      <c r="I11479" s="8">
        <v>691000</v>
      </c>
      <c r="J11479" t="s">
        <v>65</v>
      </c>
      <c r="K11479" t="s">
        <v>6</v>
      </c>
      <c r="L11479" t="s">
        <v>291</v>
      </c>
      <c r="M11479" t="s">
        <v>27206</v>
      </c>
      <c r="N11479" t="s">
        <v>25</v>
      </c>
      <c r="O11479" t="s">
        <v>26</v>
      </c>
      <c r="P11479" s="8">
        <v>17000</v>
      </c>
      <c r="Q11479" t="s">
        <v>51</v>
      </c>
      <c r="R11479" t="s">
        <v>68</v>
      </c>
      <c r="S11479">
        <v>8296055</v>
      </c>
      <c r="T11479" t="s">
        <v>58</v>
      </c>
    </row>
    <row r="11480" spans="1:20" x14ac:dyDescent="0.25">
      <c r="A11480" t="s">
        <v>13762</v>
      </c>
      <c r="B11480" t="str">
        <f>MID(car_sales[[#This Row],[Car_id]],7,6)</f>
        <v>011474</v>
      </c>
      <c r="C11480" t="str">
        <f>_xlfn.CONCAT(car_sales[[#This Row],[Customer Name]],"-",car_sales[[#This Row],[Id_Modif.]])</f>
        <v>Reinhard-011474</v>
      </c>
      <c r="D11480" s="2">
        <v>44978</v>
      </c>
      <c r="E11480" t="s">
        <v>13763</v>
      </c>
      <c r="F11480" t="str">
        <f>TEXT(car_sales[[#This Row],[Date]],"DDDD")</f>
        <v>martes</v>
      </c>
      <c r="G11480" t="str">
        <f>TEXT(car_sales[[#This Row],[Date]],"MMMM AAAA")</f>
        <v>febrero 2023</v>
      </c>
      <c r="H11480" t="s">
        <v>27204</v>
      </c>
      <c r="I11480" s="8">
        <v>860000</v>
      </c>
      <c r="J11480" t="s">
        <v>279</v>
      </c>
      <c r="K11480" t="s">
        <v>66</v>
      </c>
      <c r="L11480" t="s">
        <v>310</v>
      </c>
      <c r="M11480" t="s">
        <v>27205</v>
      </c>
      <c r="N11480" t="s">
        <v>8</v>
      </c>
      <c r="O11480" t="s">
        <v>9</v>
      </c>
      <c r="P11480" s="8">
        <v>21001</v>
      </c>
      <c r="Q11480" t="s">
        <v>36</v>
      </c>
      <c r="R11480" t="s">
        <v>44</v>
      </c>
      <c r="S11480">
        <v>7493382</v>
      </c>
      <c r="T11480" t="s">
        <v>19</v>
      </c>
    </row>
    <row r="11481" spans="1:20" x14ac:dyDescent="0.25">
      <c r="A11481" t="s">
        <v>13764</v>
      </c>
      <c r="B11481" t="str">
        <f>MID(car_sales[[#This Row],[Car_id]],7,6)</f>
        <v>011475</v>
      </c>
      <c r="C11481" t="str">
        <f>_xlfn.CONCAT(car_sales[[#This Row],[Customer Name]],"-",car_sales[[#This Row],[Id_Modif.]])</f>
        <v>Angile-011475</v>
      </c>
      <c r="D11481" s="2">
        <v>44978</v>
      </c>
      <c r="E11481" t="s">
        <v>13765</v>
      </c>
      <c r="F11481" t="str">
        <f>TEXT(car_sales[[#This Row],[Date]],"DDDD")</f>
        <v>martes</v>
      </c>
      <c r="G11481" t="str">
        <f>TEXT(car_sales[[#This Row],[Date]],"MMMM AAAA")</f>
        <v>febrero 2023</v>
      </c>
      <c r="H11481" t="s">
        <v>27204</v>
      </c>
      <c r="I11481" s="8">
        <v>13500</v>
      </c>
      <c r="J11481" t="s">
        <v>144</v>
      </c>
      <c r="K11481" t="s">
        <v>97</v>
      </c>
      <c r="L11481" t="s">
        <v>379</v>
      </c>
      <c r="M11481" t="s">
        <v>27205</v>
      </c>
      <c r="N11481" t="s">
        <v>8</v>
      </c>
      <c r="O11481" t="s">
        <v>35</v>
      </c>
      <c r="P11481" s="8">
        <v>19001</v>
      </c>
      <c r="Q11481" t="s">
        <v>43</v>
      </c>
      <c r="R11481" t="s">
        <v>11</v>
      </c>
      <c r="S11481">
        <v>6313584</v>
      </c>
      <c r="T11481" t="s">
        <v>29</v>
      </c>
    </row>
    <row r="11482" spans="1:20" x14ac:dyDescent="0.25">
      <c r="A11482" t="s">
        <v>13766</v>
      </c>
      <c r="B11482" t="str">
        <f>MID(car_sales[[#This Row],[Car_id]],7,6)</f>
        <v>011476</v>
      </c>
      <c r="C11482" t="str">
        <f>_xlfn.CONCAT(car_sales[[#This Row],[Customer Name]],"-",car_sales[[#This Row],[Id_Modif.]])</f>
        <v>Kylian-011476</v>
      </c>
      <c r="D11482" s="2">
        <v>44978</v>
      </c>
      <c r="E11482" t="s">
        <v>2249</v>
      </c>
      <c r="F11482" t="str">
        <f>TEXT(car_sales[[#This Row],[Date]],"DDDD")</f>
        <v>martes</v>
      </c>
      <c r="G11482" t="str">
        <f>TEXT(car_sales[[#This Row],[Date]],"MMMM AAAA")</f>
        <v>febrero 2023</v>
      </c>
      <c r="H11482" t="s">
        <v>27204</v>
      </c>
      <c r="I11482" s="8">
        <v>13500</v>
      </c>
      <c r="J11482" t="s">
        <v>65</v>
      </c>
      <c r="K11482" t="s">
        <v>915</v>
      </c>
      <c r="L11482" t="s">
        <v>998</v>
      </c>
      <c r="M11482" t="s">
        <v>27206</v>
      </c>
      <c r="N11482" t="s">
        <v>25</v>
      </c>
      <c r="O11482" t="s">
        <v>9</v>
      </c>
      <c r="P11482" s="8">
        <v>19001</v>
      </c>
      <c r="Q11482" t="s">
        <v>51</v>
      </c>
      <c r="R11482" t="s">
        <v>11</v>
      </c>
      <c r="S11482">
        <v>6415143</v>
      </c>
      <c r="T11482" t="s">
        <v>37</v>
      </c>
    </row>
    <row r="11483" spans="1:20" x14ac:dyDescent="0.25">
      <c r="A11483" t="s">
        <v>13767</v>
      </c>
      <c r="B11483" t="str">
        <f>MID(car_sales[[#This Row],[Car_id]],7,6)</f>
        <v>011477</v>
      </c>
      <c r="C11483" t="str">
        <f>_xlfn.CONCAT(car_sales[[#This Row],[Customer Name]],"-",car_sales[[#This Row],[Id_Modif.]])</f>
        <v>Romain-011477</v>
      </c>
      <c r="D11483" s="2">
        <v>44978</v>
      </c>
      <c r="E11483" t="s">
        <v>489</v>
      </c>
      <c r="F11483" t="str">
        <f>TEXT(car_sales[[#This Row],[Date]],"DDDD")</f>
        <v>martes</v>
      </c>
      <c r="G11483" t="str">
        <f>TEXT(car_sales[[#This Row],[Date]],"MMMM AAAA")</f>
        <v>febrero 2023</v>
      </c>
      <c r="H11483" t="s">
        <v>27204</v>
      </c>
      <c r="I11483" s="8">
        <v>1950000</v>
      </c>
      <c r="J11483" t="s">
        <v>74</v>
      </c>
      <c r="K11483" t="s">
        <v>158</v>
      </c>
      <c r="L11483" t="s">
        <v>563</v>
      </c>
      <c r="M11483" t="s">
        <v>27206</v>
      </c>
      <c r="N11483" t="s">
        <v>25</v>
      </c>
      <c r="O11483" t="s">
        <v>9</v>
      </c>
      <c r="P11483" s="8">
        <v>85001</v>
      </c>
      <c r="Q11483" t="s">
        <v>57</v>
      </c>
      <c r="R11483" t="s">
        <v>11</v>
      </c>
      <c r="S11483">
        <v>6709223</v>
      </c>
      <c r="T11483" t="s">
        <v>45</v>
      </c>
    </row>
    <row r="11484" spans="1:20" x14ac:dyDescent="0.25">
      <c r="A11484" t="s">
        <v>13768</v>
      </c>
      <c r="B11484" t="str">
        <f>MID(car_sales[[#This Row],[Car_id]],7,6)</f>
        <v>011478</v>
      </c>
      <c r="C11484" t="str">
        <f>_xlfn.CONCAT(car_sales[[#This Row],[Customer Name]],"-",car_sales[[#This Row],[Id_Modif.]])</f>
        <v>Daisy-011478</v>
      </c>
      <c r="D11484" s="2">
        <v>44978</v>
      </c>
      <c r="E11484" t="s">
        <v>2594</v>
      </c>
      <c r="F11484" t="str">
        <f>TEXT(car_sales[[#This Row],[Date]],"DDDD")</f>
        <v>martes</v>
      </c>
      <c r="G11484" t="str">
        <f>TEXT(car_sales[[#This Row],[Date]],"MMMM AAAA")</f>
        <v>febrero 2023</v>
      </c>
      <c r="H11484" t="s">
        <v>27204</v>
      </c>
      <c r="I11484" s="8">
        <v>850000</v>
      </c>
      <c r="J11484" t="s">
        <v>150</v>
      </c>
      <c r="K11484" t="s">
        <v>303</v>
      </c>
      <c r="L11484" t="s">
        <v>325</v>
      </c>
      <c r="M11484" t="s">
        <v>27205</v>
      </c>
      <c r="N11484" t="s">
        <v>8</v>
      </c>
      <c r="O11484" t="s">
        <v>26</v>
      </c>
      <c r="P11484" s="8">
        <v>19001</v>
      </c>
      <c r="Q11484" t="s">
        <v>10</v>
      </c>
      <c r="R11484" t="s">
        <v>44</v>
      </c>
      <c r="S11484">
        <v>6405271</v>
      </c>
      <c r="T11484" t="s">
        <v>58</v>
      </c>
    </row>
    <row r="11485" spans="1:20" x14ac:dyDescent="0.25">
      <c r="A11485" t="s">
        <v>13769</v>
      </c>
      <c r="B11485" t="str">
        <f>MID(car_sales[[#This Row],[Car_id]],7,6)</f>
        <v>011479</v>
      </c>
      <c r="C11485" t="str">
        <f>_xlfn.CONCAT(car_sales[[#This Row],[Customer Name]],"-",car_sales[[#This Row],[Id_Modif.]])</f>
        <v>Maggie-011479</v>
      </c>
      <c r="D11485" s="2">
        <v>44978</v>
      </c>
      <c r="E11485" t="s">
        <v>4343</v>
      </c>
      <c r="F11485" t="str">
        <f>TEXT(car_sales[[#This Row],[Date]],"DDDD")</f>
        <v>martes</v>
      </c>
      <c r="G11485" t="str">
        <f>TEXT(car_sales[[#This Row],[Date]],"MMMM AAAA")</f>
        <v>febrero 2023</v>
      </c>
      <c r="H11485" t="s">
        <v>27204</v>
      </c>
      <c r="I11485" s="8">
        <v>392250</v>
      </c>
      <c r="J11485" t="s">
        <v>131</v>
      </c>
      <c r="K11485" t="s">
        <v>66</v>
      </c>
      <c r="L11485" t="s">
        <v>371</v>
      </c>
      <c r="M11485" t="s">
        <v>27206</v>
      </c>
      <c r="N11485" t="s">
        <v>25</v>
      </c>
      <c r="O11485" t="s">
        <v>9</v>
      </c>
      <c r="P11485" s="8">
        <v>16250</v>
      </c>
      <c r="Q11485" t="s">
        <v>43</v>
      </c>
      <c r="R11485" t="s">
        <v>68</v>
      </c>
      <c r="S11485">
        <v>7671484</v>
      </c>
      <c r="T11485" t="s">
        <v>45</v>
      </c>
    </row>
    <row r="11486" spans="1:20" x14ac:dyDescent="0.25">
      <c r="A11486" t="s">
        <v>13770</v>
      </c>
      <c r="B11486" t="str">
        <f>MID(car_sales[[#This Row],[Car_id]],7,6)</f>
        <v>011480</v>
      </c>
      <c r="C11486" t="str">
        <f>_xlfn.CONCAT(car_sales[[#This Row],[Customer Name]],"-",car_sales[[#This Row],[Id_Modif.]])</f>
        <v>Maya-011480</v>
      </c>
      <c r="D11486" s="2">
        <v>44978</v>
      </c>
      <c r="E11486" t="s">
        <v>1299</v>
      </c>
      <c r="F11486" t="str">
        <f>TEXT(car_sales[[#This Row],[Date]],"DDDD")</f>
        <v>martes</v>
      </c>
      <c r="G11486" t="str">
        <f>TEXT(car_sales[[#This Row],[Date]],"MMMM AAAA")</f>
        <v>febrero 2023</v>
      </c>
      <c r="H11486" t="s">
        <v>27207</v>
      </c>
      <c r="I11486" s="8">
        <v>680000</v>
      </c>
      <c r="J11486" t="s">
        <v>144</v>
      </c>
      <c r="K11486" t="s">
        <v>66</v>
      </c>
      <c r="L11486" t="s">
        <v>371</v>
      </c>
      <c r="M11486" t="s">
        <v>27205</v>
      </c>
      <c r="N11486" t="s">
        <v>8</v>
      </c>
      <c r="O11486" t="s">
        <v>9</v>
      </c>
      <c r="P11486" s="8">
        <v>16000</v>
      </c>
      <c r="Q11486" t="s">
        <v>43</v>
      </c>
      <c r="R11486" t="s">
        <v>68</v>
      </c>
      <c r="S11486">
        <v>6005535</v>
      </c>
      <c r="T11486" t="s">
        <v>45</v>
      </c>
    </row>
    <row r="11487" spans="1:20" x14ac:dyDescent="0.25">
      <c r="A11487" t="s">
        <v>13771</v>
      </c>
      <c r="B11487" t="str">
        <f>MID(car_sales[[#This Row],[Car_id]],7,6)</f>
        <v>011481</v>
      </c>
      <c r="C11487" t="str">
        <f>_xlfn.CONCAT(car_sales[[#This Row],[Customer Name]],"-",car_sales[[#This Row],[Id_Modif.]])</f>
        <v>Lucas-011481</v>
      </c>
      <c r="D11487" s="2">
        <v>44979</v>
      </c>
      <c r="E11487" t="s">
        <v>408</v>
      </c>
      <c r="F11487" t="str">
        <f>TEXT(car_sales[[#This Row],[Date]],"DDDD")</f>
        <v>miércoles</v>
      </c>
      <c r="G11487" t="str">
        <f>TEXT(car_sales[[#This Row],[Date]],"MMMM AAAA")</f>
        <v>febrero 2023</v>
      </c>
      <c r="H11487" t="s">
        <v>27204</v>
      </c>
      <c r="I11487" s="8">
        <v>13500</v>
      </c>
      <c r="J11487" t="s">
        <v>82</v>
      </c>
      <c r="K11487" t="s">
        <v>49</v>
      </c>
      <c r="L11487" t="s">
        <v>50</v>
      </c>
      <c r="M11487" t="s">
        <v>27206</v>
      </c>
      <c r="N11487" t="s">
        <v>25</v>
      </c>
      <c r="O11487" t="s">
        <v>9</v>
      </c>
      <c r="P11487" s="8">
        <v>22001</v>
      </c>
      <c r="Q11487" t="s">
        <v>18</v>
      </c>
      <c r="R11487" t="s">
        <v>44</v>
      </c>
      <c r="S11487">
        <v>7404424</v>
      </c>
      <c r="T11487" t="s">
        <v>19</v>
      </c>
    </row>
    <row r="11488" spans="1:20" x14ac:dyDescent="0.25">
      <c r="A11488" t="s">
        <v>13772</v>
      </c>
      <c r="B11488" t="str">
        <f>MID(car_sales[[#This Row],[Car_id]],7,6)</f>
        <v>011482</v>
      </c>
      <c r="C11488" t="str">
        <f>_xlfn.CONCAT(car_sales[[#This Row],[Customer Name]],"-",car_sales[[#This Row],[Id_Modif.]])</f>
        <v>Makai-011482</v>
      </c>
      <c r="D11488" s="2">
        <v>44979</v>
      </c>
      <c r="E11488" t="s">
        <v>2933</v>
      </c>
      <c r="F11488" t="str">
        <f>TEXT(car_sales[[#This Row],[Date]],"DDDD")</f>
        <v>miércoles</v>
      </c>
      <c r="G11488" t="str">
        <f>TEXT(car_sales[[#This Row],[Date]],"MMMM AAAA")</f>
        <v>febrero 2023</v>
      </c>
      <c r="H11488" t="s">
        <v>27204</v>
      </c>
      <c r="I11488" s="8">
        <v>1217000</v>
      </c>
      <c r="J11488" t="s">
        <v>87</v>
      </c>
      <c r="K11488" t="s">
        <v>171</v>
      </c>
      <c r="L11488" t="s">
        <v>233</v>
      </c>
      <c r="M11488" t="s">
        <v>27206</v>
      </c>
      <c r="N11488" t="s">
        <v>25</v>
      </c>
      <c r="O11488" t="s">
        <v>35</v>
      </c>
      <c r="P11488" s="8">
        <v>24701</v>
      </c>
      <c r="Q11488" t="s">
        <v>27</v>
      </c>
      <c r="R11488" t="s">
        <v>44</v>
      </c>
      <c r="S11488">
        <v>6331613</v>
      </c>
      <c r="T11488" t="s">
        <v>29</v>
      </c>
    </row>
    <row r="11489" spans="1:20" x14ac:dyDescent="0.25">
      <c r="A11489" t="s">
        <v>13773</v>
      </c>
      <c r="B11489" t="str">
        <f>MID(car_sales[[#This Row],[Car_id]],7,6)</f>
        <v>011483</v>
      </c>
      <c r="C11489" t="str">
        <f>_xlfn.CONCAT(car_sales[[#This Row],[Customer Name]],"-",car_sales[[#This Row],[Id_Modif.]])</f>
        <v>Malachi-011483</v>
      </c>
      <c r="D11489" s="2">
        <v>44979</v>
      </c>
      <c r="E11489" t="s">
        <v>2935</v>
      </c>
      <c r="F11489" t="str">
        <f>TEXT(car_sales[[#This Row],[Date]],"DDDD")</f>
        <v>miércoles</v>
      </c>
      <c r="G11489" t="str">
        <f>TEXT(car_sales[[#This Row],[Date]],"MMMM AAAA")</f>
        <v>febrero 2023</v>
      </c>
      <c r="H11489" t="s">
        <v>27204</v>
      </c>
      <c r="I11489" s="8">
        <v>1020000</v>
      </c>
      <c r="J11489" t="s">
        <v>126</v>
      </c>
      <c r="K11489" t="s">
        <v>110</v>
      </c>
      <c r="L11489" t="s">
        <v>111</v>
      </c>
      <c r="M11489" t="s">
        <v>27206</v>
      </c>
      <c r="N11489" t="s">
        <v>25</v>
      </c>
      <c r="O11489" t="s">
        <v>9</v>
      </c>
      <c r="P11489" s="8">
        <v>43001</v>
      </c>
      <c r="Q11489" t="s">
        <v>36</v>
      </c>
      <c r="R11489" t="s">
        <v>94</v>
      </c>
      <c r="S11489">
        <v>7288191</v>
      </c>
      <c r="T11489" t="s">
        <v>37</v>
      </c>
    </row>
    <row r="11490" spans="1:20" x14ac:dyDescent="0.25">
      <c r="A11490" t="s">
        <v>13774</v>
      </c>
      <c r="B11490" t="str">
        <f>MID(car_sales[[#This Row],[Car_id]],7,6)</f>
        <v>011484</v>
      </c>
      <c r="C11490" t="str">
        <f>_xlfn.CONCAT(car_sales[[#This Row],[Customer Name]],"-",car_sales[[#This Row],[Id_Modif.]])</f>
        <v>Malcolm-011484</v>
      </c>
      <c r="D11490" s="2">
        <v>44979</v>
      </c>
      <c r="E11490" t="s">
        <v>2937</v>
      </c>
      <c r="F11490" t="str">
        <f>TEXT(car_sales[[#This Row],[Date]],"DDDD")</f>
        <v>miércoles</v>
      </c>
      <c r="G11490" t="str">
        <f>TEXT(car_sales[[#This Row],[Date]],"MMMM AAAA")</f>
        <v>febrero 2023</v>
      </c>
      <c r="H11490" t="s">
        <v>27207</v>
      </c>
      <c r="I11490" s="8">
        <v>855000</v>
      </c>
      <c r="J11490" t="s">
        <v>131</v>
      </c>
      <c r="K11490" t="s">
        <v>428</v>
      </c>
      <c r="L11490" t="s">
        <v>913</v>
      </c>
      <c r="M11490" t="s">
        <v>27206</v>
      </c>
      <c r="N11490" t="s">
        <v>25</v>
      </c>
      <c r="O11490" t="s">
        <v>35</v>
      </c>
      <c r="P11490" s="8">
        <v>22001</v>
      </c>
      <c r="Q11490" t="s">
        <v>43</v>
      </c>
      <c r="R11490" t="s">
        <v>11</v>
      </c>
      <c r="S11490">
        <v>7439514</v>
      </c>
      <c r="T11490" t="s">
        <v>45</v>
      </c>
    </row>
    <row r="11491" spans="1:20" x14ac:dyDescent="0.25">
      <c r="A11491" t="s">
        <v>13775</v>
      </c>
      <c r="B11491" t="str">
        <f>MID(car_sales[[#This Row],[Car_id]],7,6)</f>
        <v>011485</v>
      </c>
      <c r="C11491" t="str">
        <f>_xlfn.CONCAT(car_sales[[#This Row],[Customer Name]],"-",car_sales[[#This Row],[Id_Modif.]])</f>
        <v>Dylan-011485</v>
      </c>
      <c r="D11491" s="2">
        <v>44979</v>
      </c>
      <c r="E11491" t="s">
        <v>1051</v>
      </c>
      <c r="F11491" t="str">
        <f>TEXT(car_sales[[#This Row],[Date]],"DDDD")</f>
        <v>miércoles</v>
      </c>
      <c r="G11491" t="str">
        <f>TEXT(car_sales[[#This Row],[Date]],"MMMM AAAA")</f>
        <v>febrero 2023</v>
      </c>
      <c r="H11491" t="s">
        <v>27207</v>
      </c>
      <c r="I11491" s="8">
        <v>300000</v>
      </c>
      <c r="J11491" t="s">
        <v>15</v>
      </c>
      <c r="K11491" t="s">
        <v>66</v>
      </c>
      <c r="L11491" t="s">
        <v>376</v>
      </c>
      <c r="M11491" t="s">
        <v>27205</v>
      </c>
      <c r="N11491" t="s">
        <v>8</v>
      </c>
      <c r="O11491" t="s">
        <v>9</v>
      </c>
      <c r="P11491" s="8">
        <v>41000</v>
      </c>
      <c r="Q11491" t="s">
        <v>18</v>
      </c>
      <c r="R11491" t="s">
        <v>94</v>
      </c>
      <c r="S11491">
        <v>6627949</v>
      </c>
      <c r="T11491" t="s">
        <v>19</v>
      </c>
    </row>
    <row r="11492" spans="1:20" x14ac:dyDescent="0.25">
      <c r="A11492" t="s">
        <v>13776</v>
      </c>
      <c r="B11492" t="str">
        <f>MID(car_sales[[#This Row],[Car_id]],7,6)</f>
        <v>011486</v>
      </c>
      <c r="C11492" t="str">
        <f>_xlfn.CONCAT(car_sales[[#This Row],[Customer Name]],"-",car_sales[[#This Row],[Id_Modif.]])</f>
        <v>Eason-011486</v>
      </c>
      <c r="D11492" s="2">
        <v>44979</v>
      </c>
      <c r="E11492" t="s">
        <v>1053</v>
      </c>
      <c r="F11492" t="str">
        <f>TEXT(car_sales[[#This Row],[Date]],"DDDD")</f>
        <v>miércoles</v>
      </c>
      <c r="G11492" t="str">
        <f>TEXT(car_sales[[#This Row],[Date]],"MMMM AAAA")</f>
        <v>febrero 2023</v>
      </c>
      <c r="H11492" t="s">
        <v>27204</v>
      </c>
      <c r="I11492" s="8">
        <v>13500</v>
      </c>
      <c r="J11492" t="s">
        <v>22</v>
      </c>
      <c r="K11492" t="s">
        <v>6</v>
      </c>
      <c r="L11492" t="s">
        <v>384</v>
      </c>
      <c r="M11492" t="s">
        <v>27206</v>
      </c>
      <c r="N11492" t="s">
        <v>25</v>
      </c>
      <c r="O11492" t="s">
        <v>26</v>
      </c>
      <c r="P11492" s="8">
        <v>22000</v>
      </c>
      <c r="Q11492" t="s">
        <v>27</v>
      </c>
      <c r="R11492" t="s">
        <v>11</v>
      </c>
      <c r="S11492">
        <v>8041557</v>
      </c>
      <c r="T11492" t="s">
        <v>29</v>
      </c>
    </row>
    <row r="11493" spans="1:20" x14ac:dyDescent="0.25">
      <c r="A11493" t="s">
        <v>13777</v>
      </c>
      <c r="B11493" t="str">
        <f>MID(car_sales[[#This Row],[Car_id]],7,6)</f>
        <v>011487</v>
      </c>
      <c r="C11493" t="str">
        <f>_xlfn.CONCAT(car_sales[[#This Row],[Customer Name]],"-",car_sales[[#This Row],[Id_Modif.]])</f>
        <v>Eddie-011487</v>
      </c>
      <c r="D11493" s="2">
        <v>44979</v>
      </c>
      <c r="E11493" t="s">
        <v>7704</v>
      </c>
      <c r="F11493" t="str">
        <f>TEXT(car_sales[[#This Row],[Date]],"DDDD")</f>
        <v>miércoles</v>
      </c>
      <c r="G11493" t="str">
        <f>TEXT(car_sales[[#This Row],[Date]],"MMMM AAAA")</f>
        <v>febrero 2023</v>
      </c>
      <c r="H11493" t="s">
        <v>27204</v>
      </c>
      <c r="I11493" s="8">
        <v>506000</v>
      </c>
      <c r="J11493" t="s">
        <v>32</v>
      </c>
      <c r="K11493" t="s">
        <v>303</v>
      </c>
      <c r="L11493" t="s">
        <v>19</v>
      </c>
      <c r="M11493" t="s">
        <v>27206</v>
      </c>
      <c r="N11493" t="s">
        <v>25</v>
      </c>
      <c r="O11493" t="s">
        <v>26</v>
      </c>
      <c r="P11493" s="8">
        <v>34000</v>
      </c>
      <c r="Q11493" t="s">
        <v>36</v>
      </c>
      <c r="R11493" t="s">
        <v>28</v>
      </c>
      <c r="S11493">
        <v>6652431</v>
      </c>
      <c r="T11493" t="s">
        <v>37</v>
      </c>
    </row>
    <row r="11494" spans="1:20" x14ac:dyDescent="0.25">
      <c r="A11494" t="s">
        <v>13778</v>
      </c>
      <c r="B11494" t="str">
        <f>MID(car_sales[[#This Row],[Car_id]],7,6)</f>
        <v>011488</v>
      </c>
      <c r="C11494" t="str">
        <f>_xlfn.CONCAT(car_sales[[#This Row],[Customer Name]],"-",car_sales[[#This Row],[Id_Modif.]])</f>
        <v>Chany-011488</v>
      </c>
      <c r="D11494" s="2">
        <v>44979</v>
      </c>
      <c r="E11494" t="s">
        <v>2523</v>
      </c>
      <c r="F11494" t="str">
        <f>TEXT(car_sales[[#This Row],[Date]],"DDDD")</f>
        <v>miércoles</v>
      </c>
      <c r="G11494" t="str">
        <f>TEXT(car_sales[[#This Row],[Date]],"MMMM AAAA")</f>
        <v>febrero 2023</v>
      </c>
      <c r="H11494" t="s">
        <v>27204</v>
      </c>
      <c r="I11494" s="8">
        <v>392000</v>
      </c>
      <c r="J11494" t="s">
        <v>65</v>
      </c>
      <c r="K11494" t="s">
        <v>6</v>
      </c>
      <c r="L11494" t="s">
        <v>689</v>
      </c>
      <c r="M11494" t="s">
        <v>27206</v>
      </c>
      <c r="N11494" t="s">
        <v>25</v>
      </c>
      <c r="O11494" t="s">
        <v>9</v>
      </c>
      <c r="P11494" s="8">
        <v>18000</v>
      </c>
      <c r="Q11494" t="s">
        <v>51</v>
      </c>
      <c r="R11494" t="s">
        <v>68</v>
      </c>
      <c r="S11494">
        <v>7731311</v>
      </c>
      <c r="T11494" t="s">
        <v>52</v>
      </c>
    </row>
    <row r="11495" spans="1:20" x14ac:dyDescent="0.25">
      <c r="A11495" t="s">
        <v>13779</v>
      </c>
      <c r="B11495" t="str">
        <f>MID(car_sales[[#This Row],[Car_id]],7,6)</f>
        <v>011489</v>
      </c>
      <c r="C11495" t="str">
        <f>_xlfn.CONCAT(car_sales[[#This Row],[Customer Name]],"-",car_sales[[#This Row],[Id_Modif.]])</f>
        <v>Valerie-011489</v>
      </c>
      <c r="D11495" s="2">
        <v>44979</v>
      </c>
      <c r="E11495" t="s">
        <v>350</v>
      </c>
      <c r="F11495" t="str">
        <f>TEXT(car_sales[[#This Row],[Date]],"DDDD")</f>
        <v>miércoles</v>
      </c>
      <c r="G11495" t="str">
        <f>TEXT(car_sales[[#This Row],[Date]],"MMMM AAAA")</f>
        <v>febrero 2023</v>
      </c>
      <c r="H11495" t="s">
        <v>27204</v>
      </c>
      <c r="I11495" s="8">
        <v>2975000</v>
      </c>
      <c r="J11495" t="s">
        <v>22</v>
      </c>
      <c r="K11495" t="s">
        <v>353</v>
      </c>
      <c r="L11495" t="s">
        <v>476</v>
      </c>
      <c r="M11495" t="s">
        <v>27206</v>
      </c>
      <c r="N11495" t="s">
        <v>25</v>
      </c>
      <c r="O11495" t="s">
        <v>35</v>
      </c>
      <c r="P11495" s="8">
        <v>54501</v>
      </c>
      <c r="Q11495" t="s">
        <v>27</v>
      </c>
      <c r="R11495" t="s">
        <v>94</v>
      </c>
      <c r="S11495">
        <v>6486171</v>
      </c>
      <c r="T11495" t="s">
        <v>29</v>
      </c>
    </row>
    <row r="11496" spans="1:20" x14ac:dyDescent="0.25">
      <c r="A11496" t="s">
        <v>13780</v>
      </c>
      <c r="B11496" t="str">
        <f>MID(car_sales[[#This Row],[Car_id]],7,6)</f>
        <v>011490</v>
      </c>
      <c r="C11496" t="str">
        <f>_xlfn.CONCAT(car_sales[[#This Row],[Customer Name]],"-",car_sales[[#This Row],[Id_Modif.]])</f>
        <v>Vanessa-011490</v>
      </c>
      <c r="D11496" s="2">
        <v>44979</v>
      </c>
      <c r="E11496" t="s">
        <v>373</v>
      </c>
      <c r="F11496" t="str">
        <f>TEXT(car_sales[[#This Row],[Date]],"DDDD")</f>
        <v>miércoles</v>
      </c>
      <c r="G11496" t="str">
        <f>TEXT(car_sales[[#This Row],[Date]],"MMMM AAAA")</f>
        <v>febrero 2023</v>
      </c>
      <c r="H11496" t="s">
        <v>27204</v>
      </c>
      <c r="I11496" s="8">
        <v>13500</v>
      </c>
      <c r="J11496" t="s">
        <v>32</v>
      </c>
      <c r="K11496" t="s">
        <v>66</v>
      </c>
      <c r="L11496" t="s">
        <v>404</v>
      </c>
      <c r="M11496" t="s">
        <v>27205</v>
      </c>
      <c r="N11496" t="s">
        <v>8</v>
      </c>
      <c r="O11496" t="s">
        <v>26</v>
      </c>
      <c r="P11496" s="8">
        <v>21001</v>
      </c>
      <c r="Q11496" t="s">
        <v>36</v>
      </c>
      <c r="R11496" t="s">
        <v>44</v>
      </c>
      <c r="S11496">
        <v>8577552</v>
      </c>
      <c r="T11496" t="s">
        <v>37</v>
      </c>
    </row>
    <row r="11497" spans="1:20" x14ac:dyDescent="0.25">
      <c r="A11497" t="s">
        <v>13781</v>
      </c>
      <c r="B11497" t="str">
        <f>MID(car_sales[[#This Row],[Car_id]],7,6)</f>
        <v>011491</v>
      </c>
      <c r="C11497" t="str">
        <f>_xlfn.CONCAT(car_sales[[#This Row],[Customer Name]],"-",car_sales[[#This Row],[Id_Modif.]])</f>
        <v>Veronica-011491</v>
      </c>
      <c r="D11497" s="2">
        <v>44979</v>
      </c>
      <c r="E11497" t="s">
        <v>1939</v>
      </c>
      <c r="F11497" t="str">
        <f>TEXT(car_sales[[#This Row],[Date]],"DDDD")</f>
        <v>miércoles</v>
      </c>
      <c r="G11497" t="str">
        <f>TEXT(car_sales[[#This Row],[Date]],"MMMM AAAA")</f>
        <v>febrero 2023</v>
      </c>
      <c r="H11497" t="s">
        <v>27204</v>
      </c>
      <c r="I11497" s="8">
        <v>585000</v>
      </c>
      <c r="J11497" t="s">
        <v>40</v>
      </c>
      <c r="K11497" t="s">
        <v>88</v>
      </c>
      <c r="L11497" t="s">
        <v>322</v>
      </c>
      <c r="M11497" t="s">
        <v>27206</v>
      </c>
      <c r="N11497" t="s">
        <v>25</v>
      </c>
      <c r="O11497" t="s">
        <v>9</v>
      </c>
      <c r="P11497" s="8">
        <v>69001</v>
      </c>
      <c r="Q11497" t="s">
        <v>43</v>
      </c>
      <c r="R11497" t="s">
        <v>94</v>
      </c>
      <c r="S11497">
        <v>8356354</v>
      </c>
      <c r="T11497" t="s">
        <v>45</v>
      </c>
    </row>
    <row r="11498" spans="1:20" x14ac:dyDescent="0.25">
      <c r="A11498" t="s">
        <v>13782</v>
      </c>
      <c r="B11498" t="str">
        <f>MID(car_sales[[#This Row],[Car_id]],7,6)</f>
        <v>011492</v>
      </c>
      <c r="C11498" t="str">
        <f>_xlfn.CONCAT(car_sales[[#This Row],[Customer Name]],"-",car_sales[[#This Row],[Id_Modif.]])</f>
        <v>Isabel-011492</v>
      </c>
      <c r="D11498" s="2">
        <v>44979</v>
      </c>
      <c r="E11498" t="s">
        <v>352</v>
      </c>
      <c r="F11498" t="str">
        <f>TEXT(car_sales[[#This Row],[Date]],"DDDD")</f>
        <v>miércoles</v>
      </c>
      <c r="G11498" t="str">
        <f>TEXT(car_sales[[#This Row],[Date]],"MMMM AAAA")</f>
        <v>febrero 2023</v>
      </c>
      <c r="H11498" t="s">
        <v>27204</v>
      </c>
      <c r="I11498" s="8">
        <v>620000</v>
      </c>
      <c r="J11498" t="s">
        <v>126</v>
      </c>
      <c r="K11498" t="s">
        <v>16</v>
      </c>
      <c r="L11498" t="s">
        <v>331</v>
      </c>
      <c r="M11498" t="s">
        <v>27206</v>
      </c>
      <c r="N11498" t="s">
        <v>25</v>
      </c>
      <c r="O11498" t="s">
        <v>35</v>
      </c>
      <c r="P11498" s="8">
        <v>16000</v>
      </c>
      <c r="Q11498" t="s">
        <v>36</v>
      </c>
      <c r="R11498" t="s">
        <v>68</v>
      </c>
      <c r="S11498">
        <v>7759336</v>
      </c>
      <c r="T11498" t="s">
        <v>37</v>
      </c>
    </row>
    <row r="11499" spans="1:20" x14ac:dyDescent="0.25">
      <c r="A11499" t="s">
        <v>13783</v>
      </c>
      <c r="B11499" t="str">
        <f>MID(car_sales[[#This Row],[Car_id]],7,6)</f>
        <v>011493</v>
      </c>
      <c r="C11499" t="str">
        <f>_xlfn.CONCAT(car_sales[[#This Row],[Customer Name]],"-",car_sales[[#This Row],[Id_Modif.]])</f>
        <v>Audrey-011493</v>
      </c>
      <c r="D11499" s="2">
        <v>44979</v>
      </c>
      <c r="E11499" t="s">
        <v>1786</v>
      </c>
      <c r="F11499" t="str">
        <f>TEXT(car_sales[[#This Row],[Date]],"DDDD")</f>
        <v>miércoles</v>
      </c>
      <c r="G11499" t="str">
        <f>TEXT(car_sales[[#This Row],[Date]],"MMMM AAAA")</f>
        <v>febrero 2023</v>
      </c>
      <c r="H11499" t="s">
        <v>27207</v>
      </c>
      <c r="I11499" s="8">
        <v>3620000</v>
      </c>
      <c r="J11499" t="s">
        <v>48</v>
      </c>
      <c r="K11499" t="s">
        <v>16</v>
      </c>
      <c r="L11499" t="s">
        <v>137</v>
      </c>
      <c r="M11499" t="s">
        <v>27206</v>
      </c>
      <c r="N11499" t="s">
        <v>25</v>
      </c>
      <c r="O11499" t="s">
        <v>9</v>
      </c>
      <c r="P11499" s="8">
        <v>26001</v>
      </c>
      <c r="Q11499" t="s">
        <v>51</v>
      </c>
      <c r="R11499" t="s">
        <v>11</v>
      </c>
      <c r="S11499">
        <v>6484248</v>
      </c>
      <c r="T11499" t="s">
        <v>52</v>
      </c>
    </row>
    <row r="11500" spans="1:20" x14ac:dyDescent="0.25">
      <c r="A11500" t="s">
        <v>13784</v>
      </c>
      <c r="B11500" t="str">
        <f>MID(car_sales[[#This Row],[Car_id]],7,6)</f>
        <v>011494</v>
      </c>
      <c r="C11500" t="str">
        <f>_xlfn.CONCAT(car_sales[[#This Row],[Customer Name]],"-",car_sales[[#This Row],[Id_Modif.]])</f>
        <v>Ava-011494</v>
      </c>
      <c r="D11500" s="2">
        <v>44979</v>
      </c>
      <c r="E11500" t="s">
        <v>565</v>
      </c>
      <c r="F11500" t="str">
        <f>TEXT(car_sales[[#This Row],[Date]],"DDDD")</f>
        <v>miércoles</v>
      </c>
      <c r="G11500" t="str">
        <f>TEXT(car_sales[[#This Row],[Date]],"MMMM AAAA")</f>
        <v>febrero 2023</v>
      </c>
      <c r="H11500" t="s">
        <v>27204</v>
      </c>
      <c r="I11500" s="8">
        <v>1410000</v>
      </c>
      <c r="J11500" t="s">
        <v>55</v>
      </c>
      <c r="K11500" t="s">
        <v>88</v>
      </c>
      <c r="L11500" t="s">
        <v>322</v>
      </c>
      <c r="M11500" t="s">
        <v>27205</v>
      </c>
      <c r="N11500" t="s">
        <v>8</v>
      </c>
      <c r="O11500" t="s">
        <v>9</v>
      </c>
      <c r="P11500" s="8">
        <v>18001</v>
      </c>
      <c r="Q11500" t="s">
        <v>57</v>
      </c>
      <c r="R11500" t="s">
        <v>94</v>
      </c>
      <c r="S11500">
        <v>7348392</v>
      </c>
      <c r="T11500" t="s">
        <v>58</v>
      </c>
    </row>
    <row r="11501" spans="1:20" x14ac:dyDescent="0.25">
      <c r="A11501" t="s">
        <v>13785</v>
      </c>
      <c r="B11501" t="str">
        <f>MID(car_sales[[#This Row],[Car_id]],7,6)</f>
        <v>011495</v>
      </c>
      <c r="C11501" t="str">
        <f>_xlfn.CONCAT(car_sales[[#This Row],[Customer Name]],"-",car_sales[[#This Row],[Id_Modif.]])</f>
        <v>Ayesha-011495</v>
      </c>
      <c r="D11501" s="2">
        <v>44979</v>
      </c>
      <c r="E11501" t="s">
        <v>3909</v>
      </c>
      <c r="F11501" t="str">
        <f>TEXT(car_sales[[#This Row],[Date]],"DDDD")</f>
        <v>miércoles</v>
      </c>
      <c r="G11501" t="str">
        <f>TEXT(car_sales[[#This Row],[Date]],"MMMM AAAA")</f>
        <v>febrero 2023</v>
      </c>
      <c r="H11501" t="s">
        <v>27204</v>
      </c>
      <c r="I11501" s="8">
        <v>515000</v>
      </c>
      <c r="J11501" t="s">
        <v>121</v>
      </c>
      <c r="K11501" t="s">
        <v>303</v>
      </c>
      <c r="L11501" t="s">
        <v>325</v>
      </c>
      <c r="M11501" t="s">
        <v>27205</v>
      </c>
      <c r="N11501" t="s">
        <v>8</v>
      </c>
      <c r="O11501" t="s">
        <v>26</v>
      </c>
      <c r="P11501" s="8">
        <v>19001</v>
      </c>
      <c r="Q11501" t="s">
        <v>10</v>
      </c>
      <c r="R11501" t="s">
        <v>44</v>
      </c>
      <c r="S11501">
        <v>8287983</v>
      </c>
      <c r="T11501" t="s">
        <v>12</v>
      </c>
    </row>
    <row r="11502" spans="1:20" x14ac:dyDescent="0.25">
      <c r="A11502" t="s">
        <v>13786</v>
      </c>
      <c r="B11502" t="str">
        <f>MID(car_sales[[#This Row],[Car_id]],7,6)</f>
        <v>011496</v>
      </c>
      <c r="C11502" t="str">
        <f>_xlfn.CONCAT(car_sales[[#This Row],[Customer Name]],"-",car_sales[[#This Row],[Id_Modif.]])</f>
        <v>Bella-011496</v>
      </c>
      <c r="D11502" s="2">
        <v>44979</v>
      </c>
      <c r="E11502" t="s">
        <v>569</v>
      </c>
      <c r="F11502" t="str">
        <f>TEXT(car_sales[[#This Row],[Date]],"DDDD")</f>
        <v>miércoles</v>
      </c>
      <c r="G11502" t="str">
        <f>TEXT(car_sales[[#This Row],[Date]],"MMMM AAAA")</f>
        <v>febrero 2023</v>
      </c>
      <c r="H11502" t="s">
        <v>27204</v>
      </c>
      <c r="I11502" s="8">
        <v>2310000</v>
      </c>
      <c r="J11502" t="s">
        <v>175</v>
      </c>
      <c r="K11502" t="s">
        <v>78</v>
      </c>
      <c r="L11502" t="s">
        <v>328</v>
      </c>
      <c r="M11502" t="s">
        <v>27206</v>
      </c>
      <c r="N11502" t="s">
        <v>25</v>
      </c>
      <c r="O11502" t="s">
        <v>35</v>
      </c>
      <c r="P11502" s="8">
        <v>22001</v>
      </c>
      <c r="Q11502" t="s">
        <v>18</v>
      </c>
      <c r="R11502" t="s">
        <v>94</v>
      </c>
      <c r="S11502">
        <v>8014555</v>
      </c>
      <c r="T11502" t="s">
        <v>19</v>
      </c>
    </row>
    <row r="11503" spans="1:20" x14ac:dyDescent="0.25">
      <c r="A11503" t="s">
        <v>13787</v>
      </c>
      <c r="B11503" t="str">
        <f>MID(car_sales[[#This Row],[Car_id]],7,6)</f>
        <v>011497</v>
      </c>
      <c r="C11503" t="str">
        <f>_xlfn.CONCAT(car_sales[[#This Row],[Customer Name]],"-",car_sales[[#This Row],[Id_Modif.]])</f>
        <v>Phoebe-011497</v>
      </c>
      <c r="D11503" s="2">
        <v>44979</v>
      </c>
      <c r="E11503" t="s">
        <v>3761</v>
      </c>
      <c r="F11503" t="str">
        <f>TEXT(car_sales[[#This Row],[Date]],"DDDD")</f>
        <v>miércoles</v>
      </c>
      <c r="G11503" t="str">
        <f>TEXT(car_sales[[#This Row],[Date]],"MMMM AAAA")</f>
        <v>febrero 2023</v>
      </c>
      <c r="H11503" t="s">
        <v>27207</v>
      </c>
      <c r="I11503" s="8">
        <v>750000</v>
      </c>
      <c r="J11503" t="s">
        <v>40</v>
      </c>
      <c r="K11503" t="s">
        <v>66</v>
      </c>
      <c r="L11503" t="s">
        <v>67</v>
      </c>
      <c r="M11503" t="s">
        <v>27206</v>
      </c>
      <c r="N11503" t="s">
        <v>25</v>
      </c>
      <c r="O11503" t="s">
        <v>26</v>
      </c>
      <c r="P11503" s="8">
        <v>82000</v>
      </c>
      <c r="Q11503" t="s">
        <v>43</v>
      </c>
      <c r="R11503" t="s">
        <v>68</v>
      </c>
      <c r="S11503">
        <v>6965392</v>
      </c>
      <c r="T11503" t="s">
        <v>45</v>
      </c>
    </row>
    <row r="11504" spans="1:20" x14ac:dyDescent="0.25">
      <c r="A11504" t="s">
        <v>13788</v>
      </c>
      <c r="B11504" t="str">
        <f>MID(car_sales[[#This Row],[Car_id]],7,6)</f>
        <v>011498</v>
      </c>
      <c r="C11504" t="str">
        <f>_xlfn.CONCAT(car_sales[[#This Row],[Customer Name]],"-",car_sales[[#This Row],[Id_Modif.]])</f>
        <v>Gaetan-011498</v>
      </c>
      <c r="D11504" s="2">
        <v>44979</v>
      </c>
      <c r="E11504" t="s">
        <v>13789</v>
      </c>
      <c r="F11504" t="str">
        <f>TEXT(car_sales[[#This Row],[Date]],"DDDD")</f>
        <v>miércoles</v>
      </c>
      <c r="G11504" t="str">
        <f>TEXT(car_sales[[#This Row],[Date]],"MMMM AAAA")</f>
        <v>febrero 2023</v>
      </c>
      <c r="H11504" t="s">
        <v>27204</v>
      </c>
      <c r="I11504" s="8">
        <v>605000</v>
      </c>
      <c r="J11504" t="s">
        <v>131</v>
      </c>
      <c r="K11504" t="s">
        <v>66</v>
      </c>
      <c r="L11504" t="s">
        <v>419</v>
      </c>
      <c r="M11504" t="s">
        <v>27205</v>
      </c>
      <c r="N11504" t="s">
        <v>8</v>
      </c>
      <c r="O11504" t="s">
        <v>35</v>
      </c>
      <c r="P11504" s="8">
        <v>19001</v>
      </c>
      <c r="Q11504" t="s">
        <v>43</v>
      </c>
      <c r="R11504" t="s">
        <v>28</v>
      </c>
      <c r="S11504">
        <v>6742398</v>
      </c>
      <c r="T11504" t="s">
        <v>37</v>
      </c>
    </row>
    <row r="11505" spans="1:20" x14ac:dyDescent="0.25">
      <c r="A11505" t="s">
        <v>13790</v>
      </c>
      <c r="B11505" t="str">
        <f>MID(car_sales[[#This Row],[Car_id]],7,6)</f>
        <v>011499</v>
      </c>
      <c r="C11505" t="str">
        <f>_xlfn.CONCAT(car_sales[[#This Row],[Customer Name]],"-",car_sales[[#This Row],[Id_Modif.]])</f>
        <v>Jenny-011499</v>
      </c>
      <c r="D11505" s="2">
        <v>44979</v>
      </c>
      <c r="E11505" t="s">
        <v>4196</v>
      </c>
      <c r="F11505" t="str">
        <f>TEXT(car_sales[[#This Row],[Date]],"DDDD")</f>
        <v>miércoles</v>
      </c>
      <c r="G11505" t="str">
        <f>TEXT(car_sales[[#This Row],[Date]],"MMMM AAAA")</f>
        <v>febrero 2023</v>
      </c>
      <c r="H11505" t="s">
        <v>27207</v>
      </c>
      <c r="I11505" s="8">
        <v>870000</v>
      </c>
      <c r="J11505" t="s">
        <v>131</v>
      </c>
      <c r="K11505" t="s">
        <v>110</v>
      </c>
      <c r="L11505" t="s">
        <v>774</v>
      </c>
      <c r="M11505" t="s">
        <v>27206</v>
      </c>
      <c r="N11505" t="s">
        <v>25</v>
      </c>
      <c r="O11505" t="s">
        <v>35</v>
      </c>
      <c r="P11505" s="8">
        <v>27001</v>
      </c>
      <c r="Q11505" t="s">
        <v>43</v>
      </c>
      <c r="R11505" t="s">
        <v>68</v>
      </c>
      <c r="S11505">
        <v>8302943</v>
      </c>
      <c r="T11505" t="s">
        <v>45</v>
      </c>
    </row>
    <row r="11506" spans="1:20" x14ac:dyDescent="0.25">
      <c r="A11506" t="s">
        <v>13791</v>
      </c>
      <c r="B11506" t="str">
        <f>MID(car_sales[[#This Row],[Car_id]],7,6)</f>
        <v>011500</v>
      </c>
      <c r="C11506" t="str">
        <f>_xlfn.CONCAT(car_sales[[#This Row],[Customer Name]],"-",car_sales[[#This Row],[Id_Modif.]])</f>
        <v>Aurelien-011500</v>
      </c>
      <c r="D11506" s="2">
        <v>44979</v>
      </c>
      <c r="E11506" t="s">
        <v>2306</v>
      </c>
      <c r="F11506" t="str">
        <f>TEXT(car_sales[[#This Row],[Date]],"DDDD")</f>
        <v>miércoles</v>
      </c>
      <c r="G11506" t="str">
        <f>TEXT(car_sales[[#This Row],[Date]],"MMMM AAAA")</f>
        <v>febrero 2023</v>
      </c>
      <c r="H11506" t="s">
        <v>27207</v>
      </c>
      <c r="I11506" s="8">
        <v>540000</v>
      </c>
      <c r="J11506" t="s">
        <v>61</v>
      </c>
      <c r="K11506" t="s">
        <v>200</v>
      </c>
      <c r="L11506" t="s">
        <v>871</v>
      </c>
      <c r="M11506" t="s">
        <v>27205</v>
      </c>
      <c r="N11506" t="s">
        <v>8</v>
      </c>
      <c r="O11506" t="s">
        <v>9</v>
      </c>
      <c r="P11506" s="8">
        <v>18001</v>
      </c>
      <c r="Q11506" t="s">
        <v>57</v>
      </c>
      <c r="R11506" t="s">
        <v>94</v>
      </c>
      <c r="S11506">
        <v>6297363</v>
      </c>
      <c r="T11506" t="s">
        <v>52</v>
      </c>
    </row>
    <row r="11507" spans="1:20" x14ac:dyDescent="0.25">
      <c r="A11507" t="s">
        <v>13792</v>
      </c>
      <c r="B11507" t="str">
        <f>MID(car_sales[[#This Row],[Car_id]],7,6)</f>
        <v>011501</v>
      </c>
      <c r="C11507" t="str">
        <f>_xlfn.CONCAT(car_sales[[#This Row],[Customer Name]],"-",car_sales[[#This Row],[Id_Modif.]])</f>
        <v>Malik-011501</v>
      </c>
      <c r="D11507" s="2">
        <v>44980</v>
      </c>
      <c r="E11507" t="s">
        <v>700</v>
      </c>
      <c r="F11507" t="str">
        <f>TEXT(car_sales[[#This Row],[Date]],"DDDD")</f>
        <v>jueves</v>
      </c>
      <c r="G11507" t="str">
        <f>TEXT(car_sales[[#This Row],[Date]],"MMMM AAAA")</f>
        <v>febrero 2023</v>
      </c>
      <c r="H11507" t="s">
        <v>27204</v>
      </c>
      <c r="I11507" s="8">
        <v>1180000</v>
      </c>
      <c r="J11507" t="s">
        <v>136</v>
      </c>
      <c r="K11507" t="s">
        <v>49</v>
      </c>
      <c r="L11507" t="s">
        <v>50</v>
      </c>
      <c r="M11507" t="s">
        <v>27205</v>
      </c>
      <c r="N11507" t="s">
        <v>8</v>
      </c>
      <c r="O11507" t="s">
        <v>35</v>
      </c>
      <c r="P11507" s="8">
        <v>21001</v>
      </c>
      <c r="Q11507" t="s">
        <v>51</v>
      </c>
      <c r="R11507" t="s">
        <v>44</v>
      </c>
      <c r="S11507">
        <v>7272836</v>
      </c>
      <c r="T11507" t="s">
        <v>52</v>
      </c>
    </row>
    <row r="11508" spans="1:20" x14ac:dyDescent="0.25">
      <c r="A11508" t="s">
        <v>13793</v>
      </c>
      <c r="B11508" t="str">
        <f>MID(car_sales[[#This Row],[Car_id]],7,6)</f>
        <v>011502</v>
      </c>
      <c r="C11508" t="str">
        <f>_xlfn.CONCAT(car_sales[[#This Row],[Customer Name]],"-",car_sales[[#This Row],[Id_Modif.]])</f>
        <v>Edward-011502</v>
      </c>
      <c r="D11508" s="2">
        <v>44980</v>
      </c>
      <c r="E11508" t="s">
        <v>2358</v>
      </c>
      <c r="F11508" t="str">
        <f>TEXT(car_sales[[#This Row],[Date]],"DDDD")</f>
        <v>jueves</v>
      </c>
      <c r="G11508" t="str">
        <f>TEXT(car_sales[[#This Row],[Date]],"MMMM AAAA")</f>
        <v>febrero 2023</v>
      </c>
      <c r="H11508" t="s">
        <v>27204</v>
      </c>
      <c r="I11508" s="8">
        <v>807000</v>
      </c>
      <c r="J11508" t="s">
        <v>48</v>
      </c>
      <c r="K11508" t="s">
        <v>83</v>
      </c>
      <c r="L11508" t="s">
        <v>222</v>
      </c>
      <c r="M11508" t="s">
        <v>27205</v>
      </c>
      <c r="N11508" t="s">
        <v>8</v>
      </c>
      <c r="O11508" t="s">
        <v>9</v>
      </c>
      <c r="P11508" s="8">
        <v>33000</v>
      </c>
      <c r="Q11508" t="s">
        <v>51</v>
      </c>
      <c r="R11508" t="s">
        <v>44</v>
      </c>
      <c r="S11508">
        <v>7357195</v>
      </c>
      <c r="T11508" t="s">
        <v>52</v>
      </c>
    </row>
    <row r="11509" spans="1:20" x14ac:dyDescent="0.25">
      <c r="A11509" t="s">
        <v>13794</v>
      </c>
      <c r="B11509" t="str">
        <f>MID(car_sales[[#This Row],[Car_id]],7,6)</f>
        <v>011503</v>
      </c>
      <c r="C11509" t="str">
        <f>_xlfn.CONCAT(car_sales[[#This Row],[Customer Name]],"-",car_sales[[#This Row],[Id_Modif.]])</f>
        <v>Violet-011503</v>
      </c>
      <c r="D11509" s="2">
        <v>44980</v>
      </c>
      <c r="E11509" t="s">
        <v>421</v>
      </c>
      <c r="F11509" t="str">
        <f>TEXT(car_sales[[#This Row],[Date]],"DDDD")</f>
        <v>jueves</v>
      </c>
      <c r="G11509" t="str">
        <f>TEXT(car_sales[[#This Row],[Date]],"MMMM AAAA")</f>
        <v>febrero 2023</v>
      </c>
      <c r="H11509" t="s">
        <v>27207</v>
      </c>
      <c r="I11509" s="8">
        <v>13500</v>
      </c>
      <c r="J11509" t="s">
        <v>55</v>
      </c>
      <c r="K11509" t="s">
        <v>6</v>
      </c>
      <c r="L11509" t="s">
        <v>300</v>
      </c>
      <c r="M11509" t="s">
        <v>27205</v>
      </c>
      <c r="N11509" t="s">
        <v>8</v>
      </c>
      <c r="O11509" t="s">
        <v>35</v>
      </c>
      <c r="P11509" s="8">
        <v>22001</v>
      </c>
      <c r="Q11509" t="s">
        <v>57</v>
      </c>
      <c r="R11509" t="s">
        <v>44</v>
      </c>
      <c r="S11509">
        <v>8671060</v>
      </c>
      <c r="T11509" t="s">
        <v>58</v>
      </c>
    </row>
    <row r="11510" spans="1:20" x14ac:dyDescent="0.25">
      <c r="A11510" t="s">
        <v>13795</v>
      </c>
      <c r="B11510" t="str">
        <f>MID(car_sales[[#This Row],[Car_id]],7,6)</f>
        <v>011504</v>
      </c>
      <c r="C11510" t="str">
        <f>_xlfn.CONCAT(car_sales[[#This Row],[Customer Name]],"-",car_sales[[#This Row],[Id_Modif.]])</f>
        <v>Valentin-011504</v>
      </c>
      <c r="D11510" s="2">
        <v>44980</v>
      </c>
      <c r="E11510" t="s">
        <v>933</v>
      </c>
      <c r="F11510" t="str">
        <f>TEXT(car_sales[[#This Row],[Date]],"DDDD")</f>
        <v>jueves</v>
      </c>
      <c r="G11510" t="str">
        <f>TEXT(car_sales[[#This Row],[Date]],"MMMM AAAA")</f>
        <v>febrero 2023</v>
      </c>
      <c r="H11510" t="s">
        <v>27204</v>
      </c>
      <c r="I11510" s="8">
        <v>13500</v>
      </c>
      <c r="J11510" t="s">
        <v>55</v>
      </c>
      <c r="K11510" t="s">
        <v>16</v>
      </c>
      <c r="L11510" t="s">
        <v>331</v>
      </c>
      <c r="M11510" t="s">
        <v>27205</v>
      </c>
      <c r="N11510" t="s">
        <v>8</v>
      </c>
      <c r="O11510" t="s">
        <v>35</v>
      </c>
      <c r="P11510" s="8">
        <v>45001</v>
      </c>
      <c r="Q11510" t="s">
        <v>57</v>
      </c>
      <c r="R11510" t="s">
        <v>68</v>
      </c>
      <c r="S11510">
        <v>7718955</v>
      </c>
      <c r="T11510" t="s">
        <v>58</v>
      </c>
    </row>
    <row r="11511" spans="1:20" x14ac:dyDescent="0.25">
      <c r="A11511" t="s">
        <v>13796</v>
      </c>
      <c r="B11511" t="str">
        <f>MID(car_sales[[#This Row],[Car_id]],7,6)</f>
        <v>011505</v>
      </c>
      <c r="C11511" t="str">
        <f>_xlfn.CONCAT(car_sales[[#This Row],[Customer Name]],"-",car_sales[[#This Row],[Id_Modif.]])</f>
        <v>Arthur-011505</v>
      </c>
      <c r="D11511" s="2">
        <v>44980</v>
      </c>
      <c r="E11511" t="s">
        <v>125</v>
      </c>
      <c r="F11511" t="str">
        <f>TEXT(car_sales[[#This Row],[Date]],"DDDD")</f>
        <v>jueves</v>
      </c>
      <c r="G11511" t="str">
        <f>TEXT(car_sales[[#This Row],[Date]],"MMMM AAAA")</f>
        <v>febrero 2023</v>
      </c>
      <c r="H11511" t="s">
        <v>27204</v>
      </c>
      <c r="I11511" s="8">
        <v>1100000</v>
      </c>
      <c r="J11511" t="s">
        <v>144</v>
      </c>
      <c r="K11511" t="s">
        <v>16</v>
      </c>
      <c r="L11511" t="s">
        <v>17</v>
      </c>
      <c r="M11511" t="s">
        <v>27205</v>
      </c>
      <c r="N11511" t="s">
        <v>8</v>
      </c>
      <c r="O11511" t="s">
        <v>9</v>
      </c>
      <c r="P11511" s="8">
        <v>19001</v>
      </c>
      <c r="Q11511" t="s">
        <v>43</v>
      </c>
      <c r="R11511" t="s">
        <v>11</v>
      </c>
      <c r="S11511">
        <v>7249066</v>
      </c>
      <c r="T11511" t="s">
        <v>58</v>
      </c>
    </row>
    <row r="11512" spans="1:20" x14ac:dyDescent="0.25">
      <c r="A11512" t="s">
        <v>13797</v>
      </c>
      <c r="B11512" t="str">
        <f>MID(car_sales[[#This Row],[Car_id]],7,6)</f>
        <v>011506</v>
      </c>
      <c r="C11512" t="str">
        <f>_xlfn.CONCAT(car_sales[[#This Row],[Customer Name]],"-",car_sales[[#This Row],[Id_Modif.]])</f>
        <v>Mamadou-011506</v>
      </c>
      <c r="D11512" s="2">
        <v>44982</v>
      </c>
      <c r="E11512" t="s">
        <v>1711</v>
      </c>
      <c r="F11512" t="str">
        <f>TEXT(car_sales[[#This Row],[Date]],"DDDD")</f>
        <v>sábado</v>
      </c>
      <c r="G11512" t="str">
        <f>TEXT(car_sales[[#This Row],[Date]],"MMMM AAAA")</f>
        <v>febrero 2023</v>
      </c>
      <c r="H11512" t="s">
        <v>27204</v>
      </c>
      <c r="I11512" s="8">
        <v>1340000</v>
      </c>
      <c r="J11512" t="s">
        <v>61</v>
      </c>
      <c r="K11512" t="s">
        <v>33</v>
      </c>
      <c r="L11512" t="s">
        <v>114</v>
      </c>
      <c r="M11512" t="s">
        <v>27206</v>
      </c>
      <c r="N11512" t="s">
        <v>25</v>
      </c>
      <c r="O11512" t="s">
        <v>9</v>
      </c>
      <c r="P11512" s="8">
        <v>25001</v>
      </c>
      <c r="Q11512" t="s">
        <v>57</v>
      </c>
      <c r="R11512" t="s">
        <v>94</v>
      </c>
      <c r="S11512">
        <v>6786986</v>
      </c>
      <c r="T11512" t="s">
        <v>58</v>
      </c>
    </row>
    <row r="11513" spans="1:20" x14ac:dyDescent="0.25">
      <c r="A11513" t="s">
        <v>13798</v>
      </c>
      <c r="B11513" t="str">
        <f>MID(car_sales[[#This Row],[Car_id]],7,6)</f>
        <v>011507</v>
      </c>
      <c r="C11513" t="str">
        <f>_xlfn.CONCAT(car_sales[[#This Row],[Customer Name]],"-",car_sales[[#This Row],[Id_Modif.]])</f>
        <v>Edwin-011507</v>
      </c>
      <c r="D11513" s="2">
        <v>44982</v>
      </c>
      <c r="E11513" t="s">
        <v>1057</v>
      </c>
      <c r="F11513" t="str">
        <f>TEXT(car_sales[[#This Row],[Date]],"DDDD")</f>
        <v>sábado</v>
      </c>
      <c r="G11513" t="str">
        <f>TEXT(car_sales[[#This Row],[Date]],"MMMM AAAA")</f>
        <v>febrero 2023</v>
      </c>
      <c r="H11513" t="s">
        <v>27204</v>
      </c>
      <c r="I11513" s="8">
        <v>426000</v>
      </c>
      <c r="J11513" t="s">
        <v>55</v>
      </c>
      <c r="K11513" t="s">
        <v>66</v>
      </c>
      <c r="L11513" t="s">
        <v>195</v>
      </c>
      <c r="M11513" t="s">
        <v>27206</v>
      </c>
      <c r="N11513" t="s">
        <v>25</v>
      </c>
      <c r="O11513" t="s">
        <v>9</v>
      </c>
      <c r="P11513" s="8">
        <v>42000</v>
      </c>
      <c r="Q11513" t="s">
        <v>57</v>
      </c>
      <c r="R11513" t="s">
        <v>28</v>
      </c>
      <c r="S11513">
        <v>8120865</v>
      </c>
      <c r="T11513" t="s">
        <v>58</v>
      </c>
    </row>
    <row r="11514" spans="1:20" x14ac:dyDescent="0.25">
      <c r="A11514" t="s">
        <v>13799</v>
      </c>
      <c r="B11514" t="str">
        <f>MID(car_sales[[#This Row],[Car_id]],7,6)</f>
        <v>011508</v>
      </c>
      <c r="C11514" t="str">
        <f>_xlfn.CONCAT(car_sales[[#This Row],[Customer Name]],"-",car_sales[[#This Row],[Id_Modif.]])</f>
        <v>Viviana-011508</v>
      </c>
      <c r="D11514" s="2">
        <v>44982</v>
      </c>
      <c r="E11514" t="s">
        <v>1953</v>
      </c>
      <c r="F11514" t="str">
        <f>TEXT(car_sales[[#This Row],[Date]],"DDDD")</f>
        <v>sábado</v>
      </c>
      <c r="G11514" t="str">
        <f>TEXT(car_sales[[#This Row],[Date]],"MMMM AAAA")</f>
        <v>febrero 2023</v>
      </c>
      <c r="H11514" t="s">
        <v>27204</v>
      </c>
      <c r="I11514" s="8">
        <v>452000</v>
      </c>
      <c r="J11514" t="s">
        <v>121</v>
      </c>
      <c r="K11514" t="s">
        <v>66</v>
      </c>
      <c r="L11514" t="s">
        <v>419</v>
      </c>
      <c r="M11514" t="s">
        <v>27205</v>
      </c>
      <c r="N11514" t="s">
        <v>8</v>
      </c>
      <c r="O11514" t="s">
        <v>35</v>
      </c>
      <c r="P11514" s="8">
        <v>12001</v>
      </c>
      <c r="Q11514" t="s">
        <v>10</v>
      </c>
      <c r="R11514" t="s">
        <v>28</v>
      </c>
      <c r="S11514">
        <v>6951650</v>
      </c>
      <c r="T11514" t="s">
        <v>12</v>
      </c>
    </row>
    <row r="11515" spans="1:20" x14ac:dyDescent="0.25">
      <c r="A11515" t="s">
        <v>13800</v>
      </c>
      <c r="B11515" t="str">
        <f>MID(car_sales[[#This Row],[Car_id]],7,6)</f>
        <v>011509</v>
      </c>
      <c r="C11515" t="str">
        <f>_xlfn.CONCAT(car_sales[[#This Row],[Customer Name]],"-",car_sales[[#This Row],[Id_Modif.]])</f>
        <v>Emilie-011509</v>
      </c>
      <c r="D11515" s="2">
        <v>44982</v>
      </c>
      <c r="E11515" t="s">
        <v>13699</v>
      </c>
      <c r="F11515" t="str">
        <f>TEXT(car_sales[[#This Row],[Date]],"DDDD")</f>
        <v>sábado</v>
      </c>
      <c r="G11515" t="str">
        <f>TEXT(car_sales[[#This Row],[Date]],"MMMM AAAA")</f>
        <v>febrero 2023</v>
      </c>
      <c r="H11515" t="s">
        <v>27204</v>
      </c>
      <c r="I11515" s="8">
        <v>3000000</v>
      </c>
      <c r="J11515" t="s">
        <v>175</v>
      </c>
      <c r="K11515" t="s">
        <v>16</v>
      </c>
      <c r="L11515" t="s">
        <v>331</v>
      </c>
      <c r="M11515" t="s">
        <v>27206</v>
      </c>
      <c r="N11515" t="s">
        <v>25</v>
      </c>
      <c r="O11515" t="s">
        <v>35</v>
      </c>
      <c r="P11515" s="8">
        <v>21001</v>
      </c>
      <c r="Q11515" t="s">
        <v>18</v>
      </c>
      <c r="R11515" t="s">
        <v>68</v>
      </c>
      <c r="S11515">
        <v>8215968</v>
      </c>
      <c r="T11515" t="s">
        <v>19</v>
      </c>
    </row>
    <row r="11516" spans="1:20" x14ac:dyDescent="0.25">
      <c r="A11516" t="s">
        <v>13801</v>
      </c>
      <c r="B11516" t="str">
        <f>MID(car_sales[[#This Row],[Car_id]],7,6)</f>
        <v>011510</v>
      </c>
      <c r="C11516" t="str">
        <f>_xlfn.CONCAT(car_sales[[#This Row],[Customer Name]],"-",car_sales[[#This Row],[Id_Modif.]])</f>
        <v>Raphael-011510</v>
      </c>
      <c r="D11516" s="2">
        <v>44982</v>
      </c>
      <c r="E11516" t="s">
        <v>1350</v>
      </c>
      <c r="F11516" t="str">
        <f>TEXT(car_sales[[#This Row],[Date]],"DDDD")</f>
        <v>sábado</v>
      </c>
      <c r="G11516" t="str">
        <f>TEXT(car_sales[[#This Row],[Date]],"MMMM AAAA")</f>
        <v>febrero 2023</v>
      </c>
      <c r="H11516" t="s">
        <v>27207</v>
      </c>
      <c r="I11516" s="8">
        <v>440000</v>
      </c>
      <c r="J11516" t="s">
        <v>65</v>
      </c>
      <c r="K11516" t="s">
        <v>915</v>
      </c>
      <c r="L11516" t="s">
        <v>916</v>
      </c>
      <c r="M11516" t="s">
        <v>27205</v>
      </c>
      <c r="N11516" t="s">
        <v>8</v>
      </c>
      <c r="O11516" t="s">
        <v>9</v>
      </c>
      <c r="P11516" s="8">
        <v>60001</v>
      </c>
      <c r="Q11516" t="s">
        <v>51</v>
      </c>
      <c r="R11516" t="s">
        <v>44</v>
      </c>
      <c r="S11516">
        <v>6226891</v>
      </c>
      <c r="T11516" t="s">
        <v>12</v>
      </c>
    </row>
    <row r="11517" spans="1:20" x14ac:dyDescent="0.25">
      <c r="A11517" t="s">
        <v>13802</v>
      </c>
      <c r="B11517" t="str">
        <f>MID(car_sales[[#This Row],[Car_id]],7,6)</f>
        <v>011511</v>
      </c>
      <c r="C11517" t="str">
        <f>_xlfn.CONCAT(car_sales[[#This Row],[Customer Name]],"-",car_sales[[#This Row],[Id_Modif.]])</f>
        <v>Marc-011511</v>
      </c>
      <c r="D11517" s="2">
        <v>44984</v>
      </c>
      <c r="E11517" t="s">
        <v>832</v>
      </c>
      <c r="F11517" t="str">
        <f>TEXT(car_sales[[#This Row],[Date]],"DDDD")</f>
        <v>lunes</v>
      </c>
      <c r="G11517" t="str">
        <f>TEXT(car_sales[[#This Row],[Date]],"MMMM AAAA")</f>
        <v>febrero 2023</v>
      </c>
      <c r="H11517" t="s">
        <v>27207</v>
      </c>
      <c r="I11517" s="8">
        <v>822000</v>
      </c>
      <c r="J11517" t="s">
        <v>144</v>
      </c>
      <c r="K11517" t="s">
        <v>158</v>
      </c>
      <c r="L11517" t="s">
        <v>563</v>
      </c>
      <c r="M11517" t="s">
        <v>27206</v>
      </c>
      <c r="N11517" t="s">
        <v>25</v>
      </c>
      <c r="O11517" t="s">
        <v>9</v>
      </c>
      <c r="P11517" s="8">
        <v>85000</v>
      </c>
      <c r="Q11517" t="s">
        <v>43</v>
      </c>
      <c r="R11517" t="s">
        <v>11</v>
      </c>
      <c r="S11517">
        <v>8264573</v>
      </c>
      <c r="T11517" t="s">
        <v>45</v>
      </c>
    </row>
    <row r="11518" spans="1:20" x14ac:dyDescent="0.25">
      <c r="A11518" t="s">
        <v>13803</v>
      </c>
      <c r="B11518" t="str">
        <f>MID(car_sales[[#This Row],[Car_id]],7,6)</f>
        <v>011512</v>
      </c>
      <c r="C11518" t="str">
        <f>_xlfn.CONCAT(car_sales[[#This Row],[Customer Name]],"-",car_sales[[#This Row],[Id_Modif.]])</f>
        <v>Marcus-011512</v>
      </c>
      <c r="D11518" s="2">
        <v>44984</v>
      </c>
      <c r="E11518" t="s">
        <v>120</v>
      </c>
      <c r="F11518" t="str">
        <f>TEXT(car_sales[[#This Row],[Date]],"DDDD")</f>
        <v>lunes</v>
      </c>
      <c r="G11518" t="str">
        <f>TEXT(car_sales[[#This Row],[Date]],"MMMM AAAA")</f>
        <v>febrero 2023</v>
      </c>
      <c r="H11518" t="s">
        <v>27204</v>
      </c>
      <c r="I11518" s="8">
        <v>1410000</v>
      </c>
      <c r="J11518" t="s">
        <v>65</v>
      </c>
      <c r="K11518" t="s">
        <v>49</v>
      </c>
      <c r="L11518" t="s">
        <v>155</v>
      </c>
      <c r="M11518" t="s">
        <v>27206</v>
      </c>
      <c r="N11518" t="s">
        <v>25</v>
      </c>
      <c r="O11518" t="s">
        <v>35</v>
      </c>
      <c r="P11518" s="8">
        <v>21000</v>
      </c>
      <c r="Q11518" t="s">
        <v>51</v>
      </c>
      <c r="R11518" t="s">
        <v>94</v>
      </c>
      <c r="S11518">
        <v>8745385</v>
      </c>
      <c r="T11518" t="s">
        <v>52</v>
      </c>
    </row>
    <row r="11519" spans="1:20" x14ac:dyDescent="0.25">
      <c r="A11519" t="s">
        <v>13804</v>
      </c>
      <c r="B11519" t="str">
        <f>MID(car_sales[[#This Row],[Car_id]],7,6)</f>
        <v>011513</v>
      </c>
      <c r="C11519" t="str">
        <f>_xlfn.CONCAT(car_sales[[#This Row],[Customer Name]],"-",car_sales[[#This Row],[Id_Modif.]])</f>
        <v>Marquis-011513</v>
      </c>
      <c r="D11519" s="2">
        <v>44984</v>
      </c>
      <c r="E11519" t="s">
        <v>2943</v>
      </c>
      <c r="F11519" t="str">
        <f>TEXT(car_sales[[#This Row],[Date]],"DDDD")</f>
        <v>lunes</v>
      </c>
      <c r="G11519" t="str">
        <f>TEXT(car_sales[[#This Row],[Date]],"MMMM AAAA")</f>
        <v>febrero 2023</v>
      </c>
      <c r="H11519" t="s">
        <v>27204</v>
      </c>
      <c r="I11519" s="8">
        <v>1550000</v>
      </c>
      <c r="J11519" t="s">
        <v>74</v>
      </c>
      <c r="K11519" t="s">
        <v>132</v>
      </c>
      <c r="L11519" t="s">
        <v>749</v>
      </c>
      <c r="M11519" t="s">
        <v>27205</v>
      </c>
      <c r="N11519" t="s">
        <v>8</v>
      </c>
      <c r="O11519" t="s">
        <v>26</v>
      </c>
      <c r="P11519" s="8">
        <v>25000</v>
      </c>
      <c r="Q11519" t="s">
        <v>57</v>
      </c>
      <c r="R11519" t="s">
        <v>11</v>
      </c>
      <c r="S11519">
        <v>7318924</v>
      </c>
      <c r="T11519" t="s">
        <v>58</v>
      </c>
    </row>
    <row r="11520" spans="1:20" x14ac:dyDescent="0.25">
      <c r="A11520" t="s">
        <v>13805</v>
      </c>
      <c r="B11520" t="str">
        <f>MID(car_sales[[#This Row],[Car_id]],7,6)</f>
        <v>011514</v>
      </c>
      <c r="C11520" t="str">
        <f>_xlfn.CONCAT(car_sales[[#This Row],[Customer Name]],"-",car_sales[[#This Row],[Id_Modif.]])</f>
        <v>Chavy-011514</v>
      </c>
      <c r="D11520" s="2">
        <v>44984</v>
      </c>
      <c r="E11520" t="s">
        <v>2579</v>
      </c>
      <c r="F11520" t="str">
        <f>TEXT(car_sales[[#This Row],[Date]],"DDDD")</f>
        <v>lunes</v>
      </c>
      <c r="G11520" t="str">
        <f>TEXT(car_sales[[#This Row],[Date]],"MMMM AAAA")</f>
        <v>febrero 2023</v>
      </c>
      <c r="H11520" t="s">
        <v>27207</v>
      </c>
      <c r="I11520" s="8">
        <v>785500</v>
      </c>
      <c r="J11520" t="s">
        <v>82</v>
      </c>
      <c r="K11520" t="s">
        <v>33</v>
      </c>
      <c r="L11520" t="s">
        <v>244</v>
      </c>
      <c r="M11520" t="s">
        <v>27206</v>
      </c>
      <c r="N11520" t="s">
        <v>25</v>
      </c>
      <c r="O11520" t="s">
        <v>26</v>
      </c>
      <c r="P11520" s="8">
        <v>82500</v>
      </c>
      <c r="Q11520" t="s">
        <v>18</v>
      </c>
      <c r="R11520" t="s">
        <v>68</v>
      </c>
      <c r="S11520">
        <v>8651200</v>
      </c>
      <c r="T11520" t="s">
        <v>19</v>
      </c>
    </row>
    <row r="11521" spans="1:20" x14ac:dyDescent="0.25">
      <c r="A11521" t="s">
        <v>13806</v>
      </c>
      <c r="B11521" t="str">
        <f>MID(car_sales[[#This Row],[Car_id]],7,6)</f>
        <v>011515</v>
      </c>
      <c r="C11521" t="str">
        <f>_xlfn.CONCAT(car_sales[[#This Row],[Customer Name]],"-",car_sales[[#This Row],[Id_Modif.]])</f>
        <v>Elijah-011515</v>
      </c>
      <c r="D11521" s="2">
        <v>44984</v>
      </c>
      <c r="E11521" t="s">
        <v>1059</v>
      </c>
      <c r="F11521" t="str">
        <f>TEXT(car_sales[[#This Row],[Date]],"DDDD")</f>
        <v>lunes</v>
      </c>
      <c r="G11521" t="str">
        <f>TEXT(car_sales[[#This Row],[Date]],"MMMM AAAA")</f>
        <v>febrero 2023</v>
      </c>
      <c r="H11521" t="s">
        <v>27204</v>
      </c>
      <c r="I11521" s="8">
        <v>540000</v>
      </c>
      <c r="J11521" t="s">
        <v>175</v>
      </c>
      <c r="K11521" t="s">
        <v>122</v>
      </c>
      <c r="L11521" t="s">
        <v>253</v>
      </c>
      <c r="M11521" t="s">
        <v>27206</v>
      </c>
      <c r="N11521" t="s">
        <v>25</v>
      </c>
      <c r="O11521" t="s">
        <v>35</v>
      </c>
      <c r="P11521" s="8">
        <v>13000</v>
      </c>
      <c r="Q11521" t="s">
        <v>18</v>
      </c>
      <c r="R11521" t="s">
        <v>11</v>
      </c>
      <c r="S11521">
        <v>6314848</v>
      </c>
      <c r="T11521" t="s">
        <v>19</v>
      </c>
    </row>
    <row r="11522" spans="1:20" x14ac:dyDescent="0.25">
      <c r="A11522" t="s">
        <v>13807</v>
      </c>
      <c r="B11522" t="str">
        <f>MID(car_sales[[#This Row],[Car_id]],7,6)</f>
        <v>011516</v>
      </c>
      <c r="C11522" t="str">
        <f>_xlfn.CONCAT(car_sales[[#This Row],[Customer Name]],"-",car_sales[[#This Row],[Id_Modif.]])</f>
        <v>Elvis-011516</v>
      </c>
      <c r="D11522" s="2">
        <v>44984</v>
      </c>
      <c r="E11522" t="s">
        <v>2532</v>
      </c>
      <c r="F11522" t="str">
        <f>TEXT(car_sales[[#This Row],[Date]],"DDDD")</f>
        <v>lunes</v>
      </c>
      <c r="G11522" t="str">
        <f>TEXT(car_sales[[#This Row],[Date]],"MMMM AAAA")</f>
        <v>febrero 2023</v>
      </c>
      <c r="H11522" t="s">
        <v>27207</v>
      </c>
      <c r="I11522" s="8">
        <v>13500</v>
      </c>
      <c r="J11522" t="s">
        <v>179</v>
      </c>
      <c r="K11522" t="s">
        <v>23</v>
      </c>
      <c r="L11522" t="s">
        <v>24</v>
      </c>
      <c r="M11522" t="s">
        <v>27206</v>
      </c>
      <c r="N11522" t="s">
        <v>25</v>
      </c>
      <c r="O11522" t="s">
        <v>9</v>
      </c>
      <c r="P11522" s="8">
        <v>85000</v>
      </c>
      <c r="Q11522" t="s">
        <v>27</v>
      </c>
      <c r="R11522" t="s">
        <v>28</v>
      </c>
      <c r="S11522">
        <v>7696846</v>
      </c>
      <c r="T11522" t="s">
        <v>29</v>
      </c>
    </row>
    <row r="11523" spans="1:20" x14ac:dyDescent="0.25">
      <c r="A11523" t="s">
        <v>13808</v>
      </c>
      <c r="B11523" t="str">
        <f>MID(car_sales[[#This Row],[Car_id]],7,6)</f>
        <v>011517</v>
      </c>
      <c r="C11523" t="str">
        <f>_xlfn.CONCAT(car_sales[[#This Row],[Customer Name]],"-",car_sales[[#This Row],[Id_Modif.]])</f>
        <v>Wendy-011517</v>
      </c>
      <c r="D11523" s="2">
        <v>44984</v>
      </c>
      <c r="E11523" t="s">
        <v>1955</v>
      </c>
      <c r="F11523" t="str">
        <f>TEXT(car_sales[[#This Row],[Date]],"DDDD")</f>
        <v>lunes</v>
      </c>
      <c r="G11523" t="str">
        <f>TEXT(car_sales[[#This Row],[Date]],"MMMM AAAA")</f>
        <v>febrero 2023</v>
      </c>
      <c r="H11523" t="s">
        <v>27204</v>
      </c>
      <c r="I11523" s="8">
        <v>1625000</v>
      </c>
      <c r="J11523" t="s">
        <v>175</v>
      </c>
      <c r="K11523" t="s">
        <v>41</v>
      </c>
      <c r="L11523" t="s">
        <v>961</v>
      </c>
      <c r="M11523" t="s">
        <v>27205</v>
      </c>
      <c r="N11523" t="s">
        <v>8</v>
      </c>
      <c r="O11523" t="s">
        <v>9</v>
      </c>
      <c r="P11523" s="8">
        <v>45501</v>
      </c>
      <c r="Q11523" t="s">
        <v>18</v>
      </c>
      <c r="R11523" t="s">
        <v>28</v>
      </c>
      <c r="S11523">
        <v>8416377</v>
      </c>
      <c r="T11523" t="s">
        <v>19</v>
      </c>
    </row>
    <row r="11524" spans="1:20" x14ac:dyDescent="0.25">
      <c r="A11524" t="s">
        <v>13809</v>
      </c>
      <c r="B11524" t="str">
        <f>MID(car_sales[[#This Row],[Car_id]],7,6)</f>
        <v>011518</v>
      </c>
      <c r="C11524" t="str">
        <f>_xlfn.CONCAT(car_sales[[#This Row],[Customer Name]],"-",car_sales[[#This Row],[Id_Modif.]])</f>
        <v>Madelyn-011518</v>
      </c>
      <c r="D11524" s="2">
        <v>44984</v>
      </c>
      <c r="E11524" t="s">
        <v>1232</v>
      </c>
      <c r="F11524" t="str">
        <f>TEXT(car_sales[[#This Row],[Date]],"DDDD")</f>
        <v>lunes</v>
      </c>
      <c r="G11524" t="str">
        <f>TEXT(car_sales[[#This Row],[Date]],"MMMM AAAA")</f>
        <v>febrero 2023</v>
      </c>
      <c r="H11524" t="s">
        <v>27204</v>
      </c>
      <c r="I11524" s="8">
        <v>1370000</v>
      </c>
      <c r="J11524" t="s">
        <v>121</v>
      </c>
      <c r="K11524" t="s">
        <v>428</v>
      </c>
      <c r="L11524" t="s">
        <v>503</v>
      </c>
      <c r="M11524" t="s">
        <v>27205</v>
      </c>
      <c r="N11524" t="s">
        <v>8</v>
      </c>
      <c r="O11524" t="s">
        <v>35</v>
      </c>
      <c r="P11524" s="8">
        <v>22000</v>
      </c>
      <c r="Q11524" t="s">
        <v>10</v>
      </c>
      <c r="R11524" t="s">
        <v>68</v>
      </c>
      <c r="S11524">
        <v>8990580</v>
      </c>
      <c r="T11524" t="s">
        <v>12</v>
      </c>
    </row>
    <row r="11525" spans="1:20" x14ac:dyDescent="0.25">
      <c r="A11525" t="s">
        <v>13810</v>
      </c>
      <c r="B11525" t="str">
        <f>MID(car_sales[[#This Row],[Car_id]],7,6)</f>
        <v>011519</v>
      </c>
      <c r="C11525" t="str">
        <f>_xlfn.CONCAT(car_sales[[#This Row],[Customer Name]],"-",car_sales[[#This Row],[Id_Modif.]])</f>
        <v>Yamilet-011519</v>
      </c>
      <c r="D11525" s="2">
        <v>44984</v>
      </c>
      <c r="E11525" t="s">
        <v>1959</v>
      </c>
      <c r="F11525" t="str">
        <f>TEXT(car_sales[[#This Row],[Date]],"DDDD")</f>
        <v>lunes</v>
      </c>
      <c r="G11525" t="str">
        <f>TEXT(car_sales[[#This Row],[Date]],"MMMM AAAA")</f>
        <v>febrero 2023</v>
      </c>
      <c r="H11525" t="s">
        <v>27204</v>
      </c>
      <c r="I11525" s="8">
        <v>13500</v>
      </c>
      <c r="J11525" t="s">
        <v>183</v>
      </c>
      <c r="K11525" t="s">
        <v>16</v>
      </c>
      <c r="L11525" t="s">
        <v>256</v>
      </c>
      <c r="M11525" t="s">
        <v>27206</v>
      </c>
      <c r="N11525" t="s">
        <v>25</v>
      </c>
      <c r="O11525" t="s">
        <v>9</v>
      </c>
      <c r="P11525" s="8">
        <v>11001</v>
      </c>
      <c r="Q11525" t="s">
        <v>36</v>
      </c>
      <c r="R11525" t="s">
        <v>94</v>
      </c>
      <c r="S11525">
        <v>7874985</v>
      </c>
      <c r="T11525" t="s">
        <v>37</v>
      </c>
    </row>
    <row r="11526" spans="1:20" x14ac:dyDescent="0.25">
      <c r="A11526" t="s">
        <v>13811</v>
      </c>
      <c r="B11526" t="str">
        <f>MID(car_sales[[#This Row],[Car_id]],7,6)</f>
        <v>011520</v>
      </c>
      <c r="C11526" t="str">
        <f>_xlfn.CONCAT(car_sales[[#This Row],[Customer Name]],"-",car_sales[[#This Row],[Id_Modif.]])</f>
        <v>Catherine-011520</v>
      </c>
      <c r="D11526" s="2">
        <v>44984</v>
      </c>
      <c r="E11526" t="s">
        <v>2516</v>
      </c>
      <c r="F11526" t="str">
        <f>TEXT(car_sales[[#This Row],[Date]],"DDDD")</f>
        <v>lunes</v>
      </c>
      <c r="G11526" t="str">
        <f>TEXT(car_sales[[#This Row],[Date]],"MMMM AAAA")</f>
        <v>febrero 2023</v>
      </c>
      <c r="H11526" t="s">
        <v>27204</v>
      </c>
      <c r="I11526" s="8">
        <v>2315000</v>
      </c>
      <c r="J11526" t="s">
        <v>228</v>
      </c>
      <c r="K11526" t="s">
        <v>92</v>
      </c>
      <c r="L11526" t="s">
        <v>319</v>
      </c>
      <c r="M11526" t="s">
        <v>27205</v>
      </c>
      <c r="N11526" t="s">
        <v>8</v>
      </c>
      <c r="O11526" t="s">
        <v>26</v>
      </c>
      <c r="P11526" s="8">
        <v>16501</v>
      </c>
      <c r="Q11526" t="s">
        <v>43</v>
      </c>
      <c r="R11526" t="s">
        <v>11</v>
      </c>
      <c r="S11526">
        <v>7912417</v>
      </c>
      <c r="T11526" t="s">
        <v>45</v>
      </c>
    </row>
    <row r="11527" spans="1:20" x14ac:dyDescent="0.25">
      <c r="A11527" t="s">
        <v>13812</v>
      </c>
      <c r="B11527" t="str">
        <f>MID(car_sales[[#This Row],[Car_id]],7,6)</f>
        <v>011521</v>
      </c>
      <c r="C11527" t="str">
        <f>_xlfn.CONCAT(car_sales[[#This Row],[Customer Name]],"-",car_sales[[#This Row],[Id_Modif.]])</f>
        <v>Cecilia-011521</v>
      </c>
      <c r="D11527" s="2">
        <v>44984</v>
      </c>
      <c r="E11527" t="s">
        <v>1977</v>
      </c>
      <c r="F11527" t="str">
        <f>TEXT(car_sales[[#This Row],[Date]],"DDDD")</f>
        <v>lunes</v>
      </c>
      <c r="G11527" t="str">
        <f>TEXT(car_sales[[#This Row],[Date]],"MMMM AAAA")</f>
        <v>febrero 2023</v>
      </c>
      <c r="H11527" t="s">
        <v>27204</v>
      </c>
      <c r="I11527" s="8">
        <v>800000</v>
      </c>
      <c r="J11527" t="s">
        <v>232</v>
      </c>
      <c r="K11527" t="s">
        <v>171</v>
      </c>
      <c r="L11527" t="s">
        <v>233</v>
      </c>
      <c r="M11527" t="s">
        <v>27205</v>
      </c>
      <c r="N11527" t="s">
        <v>8</v>
      </c>
      <c r="O11527" t="s">
        <v>9</v>
      </c>
      <c r="P11527" s="8">
        <v>49001</v>
      </c>
      <c r="Q11527" t="s">
        <v>51</v>
      </c>
      <c r="R11527" t="s">
        <v>44</v>
      </c>
      <c r="S11527">
        <v>6586525</v>
      </c>
      <c r="T11527" t="s">
        <v>52</v>
      </c>
    </row>
    <row r="11528" spans="1:20" x14ac:dyDescent="0.25">
      <c r="A11528" t="s">
        <v>13813</v>
      </c>
      <c r="B11528" t="str">
        <f>MID(car_sales[[#This Row],[Car_id]],7,6)</f>
        <v>011522</v>
      </c>
      <c r="C11528" t="str">
        <f>_xlfn.CONCAT(car_sales[[#This Row],[Customer Name]],"-",car_sales[[#This Row],[Id_Modif.]])</f>
        <v>Kanal-011522</v>
      </c>
      <c r="D11528" s="2">
        <v>44984</v>
      </c>
      <c r="E11528" t="s">
        <v>13814</v>
      </c>
      <c r="F11528" t="str">
        <f>TEXT(car_sales[[#This Row],[Date]],"DDDD")</f>
        <v>lunes</v>
      </c>
      <c r="G11528" t="str">
        <f>TEXT(car_sales[[#This Row],[Date]],"MMMM AAAA")</f>
        <v>febrero 2023</v>
      </c>
      <c r="H11528" t="s">
        <v>27204</v>
      </c>
      <c r="I11528" s="8">
        <v>2900000</v>
      </c>
      <c r="J11528" t="s">
        <v>179</v>
      </c>
      <c r="K11528" t="s">
        <v>16</v>
      </c>
      <c r="L11528" t="s">
        <v>904</v>
      </c>
      <c r="M11528" t="s">
        <v>27206</v>
      </c>
      <c r="N11528" t="s">
        <v>25</v>
      </c>
      <c r="O11528" t="s">
        <v>26</v>
      </c>
      <c r="P11528" s="8">
        <v>24001</v>
      </c>
      <c r="Q11528" t="s">
        <v>27</v>
      </c>
      <c r="R11528" t="s">
        <v>68</v>
      </c>
      <c r="S11528">
        <v>7554906</v>
      </c>
      <c r="T11528" t="s">
        <v>29</v>
      </c>
    </row>
    <row r="11529" spans="1:20" x14ac:dyDescent="0.25">
      <c r="A11529" t="s">
        <v>13815</v>
      </c>
      <c r="B11529" t="str">
        <f>MID(car_sales[[#This Row],[Car_id]],7,6)</f>
        <v>011523</v>
      </c>
      <c r="C11529" t="str">
        <f>_xlfn.CONCAT(car_sales[[#This Row],[Customer Name]],"-",car_sales[[#This Row],[Id_Modif.]])</f>
        <v>Esteban-011523</v>
      </c>
      <c r="D11529" s="2">
        <v>44984</v>
      </c>
      <c r="E11529" t="s">
        <v>2026</v>
      </c>
      <c r="F11529" t="str">
        <f>TEXT(car_sales[[#This Row],[Date]],"DDDD")</f>
        <v>lunes</v>
      </c>
      <c r="G11529" t="str">
        <f>TEXT(car_sales[[#This Row],[Date]],"MMMM AAAA")</f>
        <v>febrero 2023</v>
      </c>
      <c r="H11529" t="s">
        <v>27207</v>
      </c>
      <c r="I11529" s="8">
        <v>640000</v>
      </c>
      <c r="J11529" t="s">
        <v>144</v>
      </c>
      <c r="K11529" t="s">
        <v>140</v>
      </c>
      <c r="L11529" t="s">
        <v>141</v>
      </c>
      <c r="M11529" t="s">
        <v>27205</v>
      </c>
      <c r="N11529" t="s">
        <v>8</v>
      </c>
      <c r="O11529" t="s">
        <v>35</v>
      </c>
      <c r="P11529" s="8">
        <v>46001</v>
      </c>
      <c r="Q11529" t="s">
        <v>43</v>
      </c>
      <c r="R11529" t="s">
        <v>28</v>
      </c>
      <c r="S11529">
        <v>6771341</v>
      </c>
      <c r="T11529" t="s">
        <v>19</v>
      </c>
    </row>
    <row r="11530" spans="1:20" x14ac:dyDescent="0.25">
      <c r="A11530" t="s">
        <v>13816</v>
      </c>
      <c r="B11530" t="str">
        <f>MID(car_sales[[#This Row],[Car_id]],7,6)</f>
        <v>011524</v>
      </c>
      <c r="C11530" t="str">
        <f>_xlfn.CONCAT(car_sales[[#This Row],[Customer Name]],"-",car_sales[[#This Row],[Id_Modif.]])</f>
        <v>Dorian-011524</v>
      </c>
      <c r="D11530" s="2">
        <v>44984</v>
      </c>
      <c r="E11530" t="s">
        <v>10657</v>
      </c>
      <c r="F11530" t="str">
        <f>TEXT(car_sales[[#This Row],[Date]],"DDDD")</f>
        <v>lunes</v>
      </c>
      <c r="G11530" t="str">
        <f>TEXT(car_sales[[#This Row],[Date]],"MMMM AAAA")</f>
        <v>febrero 2023</v>
      </c>
      <c r="H11530" t="s">
        <v>27204</v>
      </c>
      <c r="I11530" s="8">
        <v>1340000</v>
      </c>
      <c r="J11530" t="s">
        <v>65</v>
      </c>
      <c r="K11530" t="s">
        <v>303</v>
      </c>
      <c r="L11530" t="s">
        <v>462</v>
      </c>
      <c r="M11530" t="s">
        <v>27205</v>
      </c>
      <c r="N11530" t="s">
        <v>8</v>
      </c>
      <c r="O11530" t="s">
        <v>9</v>
      </c>
      <c r="P11530" s="8">
        <v>60001</v>
      </c>
      <c r="Q11530" t="s">
        <v>51</v>
      </c>
      <c r="R11530" t="s">
        <v>94</v>
      </c>
      <c r="S11530">
        <v>6534654</v>
      </c>
      <c r="T11530" t="s">
        <v>29</v>
      </c>
    </row>
    <row r="11531" spans="1:20" x14ac:dyDescent="0.25">
      <c r="A11531" t="s">
        <v>13817</v>
      </c>
      <c r="B11531" t="str">
        <f>MID(car_sales[[#This Row],[Car_id]],7,6)</f>
        <v>011525</v>
      </c>
      <c r="C11531" t="str">
        <f>_xlfn.CONCAT(car_sales[[#This Row],[Customer Name]],"-",car_sales[[#This Row],[Id_Modif.]])</f>
        <v>Johan-011525</v>
      </c>
      <c r="D11531" s="2">
        <v>44984</v>
      </c>
      <c r="E11531" t="s">
        <v>1822</v>
      </c>
      <c r="F11531" t="str">
        <f>TEXT(car_sales[[#This Row],[Date]],"DDDD")</f>
        <v>lunes</v>
      </c>
      <c r="G11531" t="str">
        <f>TEXT(car_sales[[#This Row],[Date]],"MMMM AAAA")</f>
        <v>febrero 2023</v>
      </c>
      <c r="H11531" t="s">
        <v>27207</v>
      </c>
      <c r="I11531" s="8">
        <v>1440000</v>
      </c>
      <c r="J11531" t="s">
        <v>74</v>
      </c>
      <c r="K11531" t="s">
        <v>6</v>
      </c>
      <c r="L11531" t="s">
        <v>364</v>
      </c>
      <c r="M11531" t="s">
        <v>27205</v>
      </c>
      <c r="N11531" t="s">
        <v>8</v>
      </c>
      <c r="O11531" t="s">
        <v>35</v>
      </c>
      <c r="P11531" s="8">
        <v>18001</v>
      </c>
      <c r="Q11531" t="s">
        <v>57</v>
      </c>
      <c r="R11531" t="s">
        <v>44</v>
      </c>
      <c r="S11531">
        <v>7712485</v>
      </c>
      <c r="T11531" t="s">
        <v>37</v>
      </c>
    </row>
    <row r="11532" spans="1:20" x14ac:dyDescent="0.25">
      <c r="A11532" t="s">
        <v>13818</v>
      </c>
      <c r="B11532" t="str">
        <f>MID(car_sales[[#This Row],[Car_id]],7,6)</f>
        <v>011526</v>
      </c>
      <c r="C11532" t="str">
        <f>_xlfn.CONCAT(car_sales[[#This Row],[Customer Name]],"-",car_sales[[#This Row],[Id_Modif.]])</f>
        <v>Mason-011526</v>
      </c>
      <c r="D11532" s="2">
        <v>44985</v>
      </c>
      <c r="E11532" t="s">
        <v>895</v>
      </c>
      <c r="F11532" t="str">
        <f>TEXT(car_sales[[#This Row],[Date]],"DDDD")</f>
        <v>martes</v>
      </c>
      <c r="G11532" t="str">
        <f>TEXT(car_sales[[#This Row],[Date]],"MMMM AAAA")</f>
        <v>febrero 2023</v>
      </c>
      <c r="H11532" t="s">
        <v>27204</v>
      </c>
      <c r="I11532" s="8">
        <v>740000</v>
      </c>
      <c r="J11532" t="s">
        <v>150</v>
      </c>
      <c r="K11532" t="s">
        <v>78</v>
      </c>
      <c r="L11532" t="s">
        <v>211</v>
      </c>
      <c r="M11532" t="s">
        <v>27205</v>
      </c>
      <c r="N11532" t="s">
        <v>8</v>
      </c>
      <c r="O11532" t="s">
        <v>26</v>
      </c>
      <c r="P11532" s="8">
        <v>21000</v>
      </c>
      <c r="Q11532" t="s">
        <v>10</v>
      </c>
      <c r="R11532" t="s">
        <v>44</v>
      </c>
      <c r="S11532">
        <v>6638745</v>
      </c>
      <c r="T11532" t="s">
        <v>12</v>
      </c>
    </row>
    <row r="11533" spans="1:20" x14ac:dyDescent="0.25">
      <c r="A11533" t="s">
        <v>13819</v>
      </c>
      <c r="B11533" t="str">
        <f>MID(car_sales[[#This Row],[Car_id]],7,6)</f>
        <v>011527</v>
      </c>
      <c r="C11533" t="str">
        <f>_xlfn.CONCAT(car_sales[[#This Row],[Customer Name]],"-",car_sales[[#This Row],[Id_Modif.]])</f>
        <v>Matthew-011527</v>
      </c>
      <c r="D11533" s="2">
        <v>44985</v>
      </c>
      <c r="E11533" t="s">
        <v>901</v>
      </c>
      <c r="F11533" t="str">
        <f>TEXT(car_sales[[#This Row],[Date]],"DDDD")</f>
        <v>martes</v>
      </c>
      <c r="G11533" t="str">
        <f>TEXT(car_sales[[#This Row],[Date]],"MMMM AAAA")</f>
        <v>febrero 2023</v>
      </c>
      <c r="H11533" t="s">
        <v>27204</v>
      </c>
      <c r="I11533" s="8">
        <v>947000</v>
      </c>
      <c r="J11533" t="s">
        <v>82</v>
      </c>
      <c r="K11533" t="s">
        <v>6</v>
      </c>
      <c r="L11533" t="s">
        <v>280</v>
      </c>
      <c r="M11533" t="s">
        <v>27205</v>
      </c>
      <c r="N11533" t="s">
        <v>8</v>
      </c>
      <c r="O11533" t="s">
        <v>35</v>
      </c>
      <c r="P11533" s="8">
        <v>62000</v>
      </c>
      <c r="Q11533" t="s">
        <v>18</v>
      </c>
      <c r="R11533" t="s">
        <v>94</v>
      </c>
      <c r="S11533">
        <v>8003470</v>
      </c>
      <c r="T11533" t="s">
        <v>19</v>
      </c>
    </row>
    <row r="11534" spans="1:20" x14ac:dyDescent="0.25">
      <c r="A11534" t="s">
        <v>13820</v>
      </c>
      <c r="B11534" t="str">
        <f>MID(car_sales[[#This Row],[Car_id]],7,6)</f>
        <v>011528</v>
      </c>
      <c r="C11534" t="str">
        <f>_xlfn.CONCAT(car_sales[[#This Row],[Customer Name]],"-",car_sales[[#This Row],[Id_Modif.]])</f>
        <v>Eric-011528</v>
      </c>
      <c r="D11534" s="2">
        <v>44985</v>
      </c>
      <c r="E11534" t="s">
        <v>1121</v>
      </c>
      <c r="F11534" t="str">
        <f>TEXT(car_sales[[#This Row],[Date]],"DDDD")</f>
        <v>martes</v>
      </c>
      <c r="G11534" t="str">
        <f>TEXT(car_sales[[#This Row],[Date]],"MMMM AAAA")</f>
        <v>febrero 2023</v>
      </c>
      <c r="H11534" t="s">
        <v>27204</v>
      </c>
      <c r="I11534" s="8">
        <v>960000</v>
      </c>
      <c r="J11534" t="s">
        <v>183</v>
      </c>
      <c r="K11534" t="s">
        <v>200</v>
      </c>
      <c r="L11534" t="s">
        <v>871</v>
      </c>
      <c r="M11534" t="s">
        <v>27206</v>
      </c>
      <c r="N11534" t="s">
        <v>25</v>
      </c>
      <c r="O11534" t="s">
        <v>26</v>
      </c>
      <c r="P11534" s="8">
        <v>43000</v>
      </c>
      <c r="Q11534" t="s">
        <v>36</v>
      </c>
      <c r="R11534" t="s">
        <v>94</v>
      </c>
      <c r="S11534">
        <v>7983658</v>
      </c>
      <c r="T11534" t="s">
        <v>37</v>
      </c>
    </row>
    <row r="11535" spans="1:20" x14ac:dyDescent="0.25">
      <c r="A11535" t="s">
        <v>13821</v>
      </c>
      <c r="B11535" t="str">
        <f>MID(car_sales[[#This Row],[Car_id]],7,6)</f>
        <v>011529</v>
      </c>
      <c r="C11535" t="str">
        <f>_xlfn.CONCAT(car_sales[[#This Row],[Customer Name]],"-",car_sales[[#This Row],[Id_Modif.]])</f>
        <v>Ethan-011529</v>
      </c>
      <c r="D11535" s="2">
        <v>44985</v>
      </c>
      <c r="E11535" t="s">
        <v>2416</v>
      </c>
      <c r="F11535" t="str">
        <f>TEXT(car_sales[[#This Row],[Date]],"DDDD")</f>
        <v>martes</v>
      </c>
      <c r="G11535" t="str">
        <f>TEXT(car_sales[[#This Row],[Date]],"MMMM AAAA")</f>
        <v>febrero 2023</v>
      </c>
      <c r="H11535" t="s">
        <v>27204</v>
      </c>
      <c r="I11535" s="8">
        <v>1116500</v>
      </c>
      <c r="J11535" t="s">
        <v>228</v>
      </c>
      <c r="K11535" t="s">
        <v>140</v>
      </c>
      <c r="L11535" t="s">
        <v>141</v>
      </c>
      <c r="M11535" t="s">
        <v>27206</v>
      </c>
      <c r="N11535" t="s">
        <v>25</v>
      </c>
      <c r="O11535" t="s">
        <v>26</v>
      </c>
      <c r="P11535" s="8">
        <v>43650</v>
      </c>
      <c r="Q11535" t="s">
        <v>43</v>
      </c>
      <c r="R11535" t="s">
        <v>28</v>
      </c>
      <c r="S11535">
        <v>6521985</v>
      </c>
      <c r="T11535" t="s">
        <v>45</v>
      </c>
    </row>
    <row r="11536" spans="1:20" x14ac:dyDescent="0.25">
      <c r="A11536" t="s">
        <v>13822</v>
      </c>
      <c r="B11536" t="str">
        <f>MID(car_sales[[#This Row],[Car_id]],7,6)</f>
        <v>011530</v>
      </c>
      <c r="C11536" t="str">
        <f>_xlfn.CONCAT(car_sales[[#This Row],[Customer Name]],"-",car_sales[[#This Row],[Id_Modif.]])</f>
        <v>Madison-011530</v>
      </c>
      <c r="D11536" s="2">
        <v>44985</v>
      </c>
      <c r="E11536" t="s">
        <v>1234</v>
      </c>
      <c r="F11536" t="str">
        <f>TEXT(car_sales[[#This Row],[Date]],"DDDD")</f>
        <v>martes</v>
      </c>
      <c r="G11536" t="str">
        <f>TEXT(car_sales[[#This Row],[Date]],"MMMM AAAA")</f>
        <v>febrero 2023</v>
      </c>
      <c r="H11536" t="s">
        <v>27204</v>
      </c>
      <c r="I11536" s="8">
        <v>1680000</v>
      </c>
      <c r="J11536" t="s">
        <v>175</v>
      </c>
      <c r="K11536" t="s">
        <v>132</v>
      </c>
      <c r="L11536" t="s">
        <v>682</v>
      </c>
      <c r="M11536" t="s">
        <v>27206</v>
      </c>
      <c r="N11536" t="s">
        <v>25</v>
      </c>
      <c r="O11536" t="s">
        <v>26</v>
      </c>
      <c r="P11536" s="8">
        <v>25000</v>
      </c>
      <c r="Q11536" t="s">
        <v>18</v>
      </c>
      <c r="R11536" t="s">
        <v>68</v>
      </c>
      <c r="S11536">
        <v>7290608</v>
      </c>
      <c r="T11536" t="s">
        <v>19</v>
      </c>
    </row>
    <row r="11537" spans="1:20" x14ac:dyDescent="0.25">
      <c r="A11537" t="s">
        <v>13823</v>
      </c>
      <c r="B11537" t="str">
        <f>MID(car_sales[[#This Row],[Car_id]],7,6)</f>
        <v>011531</v>
      </c>
      <c r="C11537" t="str">
        <f>_xlfn.CONCAT(car_sales[[#This Row],[Customer Name]],"-",car_sales[[#This Row],[Id_Modif.]])</f>
        <v>Zoe-011531</v>
      </c>
      <c r="D11537" s="2">
        <v>44985</v>
      </c>
      <c r="E11537" t="s">
        <v>100</v>
      </c>
      <c r="F11537" t="str">
        <f>TEXT(car_sales[[#This Row],[Date]],"DDDD")</f>
        <v>martes</v>
      </c>
      <c r="G11537" t="str">
        <f>TEXT(car_sales[[#This Row],[Date]],"MMMM AAAA")</f>
        <v>febrero 2023</v>
      </c>
      <c r="H11537" t="s">
        <v>27204</v>
      </c>
      <c r="I11537" s="8">
        <v>1800000</v>
      </c>
      <c r="J11537" t="s">
        <v>232</v>
      </c>
      <c r="K11537" t="s">
        <v>66</v>
      </c>
      <c r="L11537" t="s">
        <v>387</v>
      </c>
      <c r="M11537" t="s">
        <v>27206</v>
      </c>
      <c r="N11537" t="s">
        <v>25</v>
      </c>
      <c r="O11537" t="s">
        <v>35</v>
      </c>
      <c r="P11537" s="8">
        <v>14001</v>
      </c>
      <c r="Q11537" t="s">
        <v>51</v>
      </c>
      <c r="R11537" t="s">
        <v>11</v>
      </c>
      <c r="S11537">
        <v>6195293</v>
      </c>
      <c r="T11537" t="s">
        <v>52</v>
      </c>
    </row>
    <row r="11538" spans="1:20" x14ac:dyDescent="0.25">
      <c r="A11538" t="s">
        <v>13824</v>
      </c>
      <c r="B11538" t="str">
        <f>MID(car_sales[[#This Row],[Car_id]],7,6)</f>
        <v>011532</v>
      </c>
      <c r="C11538" t="str">
        <f>_xlfn.CONCAT(car_sales[[#This Row],[Customer Name]],"-",car_sales[[#This Row],[Id_Modif.]])</f>
        <v>Chloe-011532</v>
      </c>
      <c r="D11538" s="2">
        <v>44985</v>
      </c>
      <c r="E11538" t="s">
        <v>208</v>
      </c>
      <c r="F11538" t="str">
        <f>TEXT(car_sales[[#This Row],[Date]],"DDDD")</f>
        <v>martes</v>
      </c>
      <c r="G11538" t="str">
        <f>TEXT(car_sales[[#This Row],[Date]],"MMMM AAAA")</f>
        <v>febrero 2023</v>
      </c>
      <c r="H11538" t="s">
        <v>27204</v>
      </c>
      <c r="I11538" s="8">
        <v>13500</v>
      </c>
      <c r="J11538" t="s">
        <v>252</v>
      </c>
      <c r="K11538" t="s">
        <v>23</v>
      </c>
      <c r="L11538" t="s">
        <v>24</v>
      </c>
      <c r="M11538" t="s">
        <v>27205</v>
      </c>
      <c r="N11538" t="s">
        <v>8</v>
      </c>
      <c r="O11538" t="s">
        <v>26</v>
      </c>
      <c r="P11538" s="8">
        <v>31001</v>
      </c>
      <c r="Q11538" t="s">
        <v>10</v>
      </c>
      <c r="R11538" t="s">
        <v>28</v>
      </c>
      <c r="S11538">
        <v>8088332</v>
      </c>
      <c r="T11538" t="s">
        <v>12</v>
      </c>
    </row>
    <row r="11539" spans="1:20" x14ac:dyDescent="0.25">
      <c r="A11539" t="s">
        <v>13825</v>
      </c>
      <c r="B11539" t="str">
        <f>MID(car_sales[[#This Row],[Car_id]],7,6)</f>
        <v>011533</v>
      </c>
      <c r="C11539" t="str">
        <f>_xlfn.CONCAT(car_sales[[#This Row],[Customer Name]],"-",car_sales[[#This Row],[Id_Modif.]])</f>
        <v>Christina-011533</v>
      </c>
      <c r="D11539" s="2">
        <v>44985</v>
      </c>
      <c r="E11539" t="s">
        <v>688</v>
      </c>
      <c r="F11539" t="str">
        <f>TEXT(car_sales[[#This Row],[Date]],"DDDD")</f>
        <v>martes</v>
      </c>
      <c r="G11539" t="str">
        <f>TEXT(car_sales[[#This Row],[Date]],"MMMM AAAA")</f>
        <v>febrero 2023</v>
      </c>
      <c r="H11539" t="s">
        <v>27204</v>
      </c>
      <c r="I11539" s="8">
        <v>1950000</v>
      </c>
      <c r="J11539" t="s">
        <v>272</v>
      </c>
      <c r="K11539" t="s">
        <v>151</v>
      </c>
      <c r="L11539" t="s">
        <v>152</v>
      </c>
      <c r="M11539" t="s">
        <v>27206</v>
      </c>
      <c r="N11539" t="s">
        <v>25</v>
      </c>
      <c r="O11539" t="s">
        <v>26</v>
      </c>
      <c r="P11539" s="8">
        <v>49001</v>
      </c>
      <c r="Q11539" t="s">
        <v>18</v>
      </c>
      <c r="R11539" t="s">
        <v>44</v>
      </c>
      <c r="S11539">
        <v>6540133</v>
      </c>
      <c r="T11539" t="s">
        <v>19</v>
      </c>
    </row>
    <row r="11540" spans="1:20" x14ac:dyDescent="0.25">
      <c r="A11540" t="s">
        <v>13826</v>
      </c>
      <c r="B11540" t="str">
        <f>MID(car_sales[[#This Row],[Car_id]],7,6)</f>
        <v>011534</v>
      </c>
      <c r="C11540" t="str">
        <f>_xlfn.CONCAT(car_sales[[#This Row],[Customer Name]],"-",car_sales[[#This Row],[Id_Modif.]])</f>
        <v>Scotty-011534</v>
      </c>
      <c r="D11540" s="2">
        <v>44985</v>
      </c>
      <c r="E11540" t="s">
        <v>13827</v>
      </c>
      <c r="F11540" t="str">
        <f>TEXT(car_sales[[#This Row],[Date]],"DDDD")</f>
        <v>martes</v>
      </c>
      <c r="G11540" t="str">
        <f>TEXT(car_sales[[#This Row],[Date]],"MMMM AAAA")</f>
        <v>febrero 2023</v>
      </c>
      <c r="H11540" t="s">
        <v>27207</v>
      </c>
      <c r="I11540" s="8">
        <v>606000</v>
      </c>
      <c r="J11540" t="s">
        <v>150</v>
      </c>
      <c r="K11540" t="s">
        <v>151</v>
      </c>
      <c r="L11540" t="s">
        <v>1593</v>
      </c>
      <c r="M11540" t="s">
        <v>27205</v>
      </c>
      <c r="N11540" t="s">
        <v>8</v>
      </c>
      <c r="O11540" t="s">
        <v>26</v>
      </c>
      <c r="P11540" s="8">
        <v>20001</v>
      </c>
      <c r="Q11540" t="s">
        <v>10</v>
      </c>
      <c r="R11540" t="s">
        <v>11</v>
      </c>
      <c r="S11540">
        <v>8762437</v>
      </c>
      <c r="T11540" t="s">
        <v>45</v>
      </c>
    </row>
    <row r="11541" spans="1:20" x14ac:dyDescent="0.25">
      <c r="A11541" t="s">
        <v>13828</v>
      </c>
      <c r="B11541" t="str">
        <f>MID(car_sales[[#This Row],[Car_id]],7,6)</f>
        <v>011535</v>
      </c>
      <c r="C11541" t="str">
        <f>_xlfn.CONCAT(car_sales[[#This Row],[Customer Name]],"-",car_sales[[#This Row],[Id_Modif.]])</f>
        <v>Coline-011535</v>
      </c>
      <c r="D11541" s="2">
        <v>44985</v>
      </c>
      <c r="E11541" t="s">
        <v>255</v>
      </c>
      <c r="F11541" t="str">
        <f>TEXT(car_sales[[#This Row],[Date]],"DDDD")</f>
        <v>martes</v>
      </c>
      <c r="G11541" t="str">
        <f>TEXT(car_sales[[#This Row],[Date]],"MMMM AAAA")</f>
        <v>febrero 2023</v>
      </c>
      <c r="H11541" t="s">
        <v>27207</v>
      </c>
      <c r="I11541" s="8">
        <v>415000</v>
      </c>
      <c r="J11541" t="s">
        <v>82</v>
      </c>
      <c r="K11541" t="s">
        <v>66</v>
      </c>
      <c r="L11541" t="s">
        <v>307</v>
      </c>
      <c r="M11541" t="s">
        <v>27205</v>
      </c>
      <c r="N11541" t="s">
        <v>8</v>
      </c>
      <c r="O11541" t="s">
        <v>35</v>
      </c>
      <c r="P11541" s="8">
        <v>25001</v>
      </c>
      <c r="Q11541" t="s">
        <v>18</v>
      </c>
      <c r="R11541" t="s">
        <v>11</v>
      </c>
      <c r="S11541">
        <v>6706072</v>
      </c>
      <c r="T11541" t="s">
        <v>52</v>
      </c>
    </row>
    <row r="11542" spans="1:20" x14ac:dyDescent="0.25">
      <c r="A11542" t="s">
        <v>13829</v>
      </c>
      <c r="B11542" t="str">
        <f>MID(car_sales[[#This Row],[Car_id]],7,6)</f>
        <v>011536</v>
      </c>
      <c r="C11542" t="str">
        <f>_xlfn.CONCAT(car_sales[[#This Row],[Customer Name]],"-",car_sales[[#This Row],[Id_Modif.]])</f>
        <v>Maurice-011536</v>
      </c>
      <c r="D11542" s="2">
        <v>44986</v>
      </c>
      <c r="E11542" t="s">
        <v>2947</v>
      </c>
      <c r="F11542" t="str">
        <f>TEXT(car_sales[[#This Row],[Date]],"DDDD")</f>
        <v>miércoles</v>
      </c>
      <c r="G11542" t="str">
        <f>TEXT(car_sales[[#This Row],[Date]],"MMMM AAAA")</f>
        <v>marzo 2023</v>
      </c>
      <c r="H11542" t="s">
        <v>27204</v>
      </c>
      <c r="I11542" s="8">
        <v>592500</v>
      </c>
      <c r="J11542" t="s">
        <v>87</v>
      </c>
      <c r="K11542" t="s">
        <v>49</v>
      </c>
      <c r="L11542" t="s">
        <v>62</v>
      </c>
      <c r="M11542" t="s">
        <v>27205</v>
      </c>
      <c r="N11542" t="s">
        <v>8</v>
      </c>
      <c r="O11542" t="s">
        <v>35</v>
      </c>
      <c r="P11542" s="8">
        <v>36500</v>
      </c>
      <c r="Q11542" t="s">
        <v>27</v>
      </c>
      <c r="R11542" t="s">
        <v>28</v>
      </c>
      <c r="S11542">
        <v>7411903</v>
      </c>
      <c r="T11542" t="s">
        <v>29</v>
      </c>
    </row>
    <row r="11543" spans="1:20" x14ac:dyDescent="0.25">
      <c r="A11543" t="s">
        <v>13830</v>
      </c>
      <c r="B11543" t="str">
        <f>MID(car_sales[[#This Row],[Car_id]],7,6)</f>
        <v>011537</v>
      </c>
      <c r="C11543" t="str">
        <f>_xlfn.CONCAT(car_sales[[#This Row],[Customer Name]],"-",car_sales[[#This Row],[Id_Modif.]])</f>
        <v>Mekhi-011537</v>
      </c>
      <c r="D11543" s="2">
        <v>44986</v>
      </c>
      <c r="E11543" t="s">
        <v>2953</v>
      </c>
      <c r="F11543" t="str">
        <f>TEXT(car_sales[[#This Row],[Date]],"DDDD")</f>
        <v>miércoles</v>
      </c>
      <c r="G11543" t="str">
        <f>TEXT(car_sales[[#This Row],[Date]],"MMMM AAAA")</f>
        <v>marzo 2023</v>
      </c>
      <c r="H11543" t="s">
        <v>27204</v>
      </c>
      <c r="I11543" s="8">
        <v>1317000</v>
      </c>
      <c r="J11543" t="s">
        <v>126</v>
      </c>
      <c r="K11543" t="s">
        <v>6</v>
      </c>
      <c r="L11543" t="s">
        <v>625</v>
      </c>
      <c r="M11543" t="s">
        <v>27206</v>
      </c>
      <c r="N11543" t="s">
        <v>25</v>
      </c>
      <c r="O11543" t="s">
        <v>35</v>
      </c>
      <c r="P11543" s="8">
        <v>20700</v>
      </c>
      <c r="Q11543" t="s">
        <v>36</v>
      </c>
      <c r="R11543" t="s">
        <v>28</v>
      </c>
      <c r="S11543">
        <v>7565699</v>
      </c>
      <c r="T11543" t="s">
        <v>37</v>
      </c>
    </row>
    <row r="11544" spans="1:20" x14ac:dyDescent="0.25">
      <c r="A11544" t="s">
        <v>13831</v>
      </c>
      <c r="B11544" t="str">
        <f>MID(car_sales[[#This Row],[Car_id]],7,6)</f>
        <v>011538</v>
      </c>
      <c r="C11544" t="str">
        <f>_xlfn.CONCAT(car_sales[[#This Row],[Customer Name]],"-",car_sales[[#This Row],[Id_Modif.]])</f>
        <v>Messiah-011538</v>
      </c>
      <c r="D11544" s="2">
        <v>44986</v>
      </c>
      <c r="E11544" t="s">
        <v>1840</v>
      </c>
      <c r="F11544" t="str">
        <f>TEXT(car_sales[[#This Row],[Date]],"DDDD")</f>
        <v>miércoles</v>
      </c>
      <c r="G11544" t="str">
        <f>TEXT(car_sales[[#This Row],[Date]],"MMMM AAAA")</f>
        <v>marzo 2023</v>
      </c>
      <c r="H11544" t="s">
        <v>27204</v>
      </c>
      <c r="I11544" s="8">
        <v>370000</v>
      </c>
      <c r="J11544" t="s">
        <v>131</v>
      </c>
      <c r="K11544" t="s">
        <v>78</v>
      </c>
      <c r="L11544" t="s">
        <v>614</v>
      </c>
      <c r="M11544" t="s">
        <v>27206</v>
      </c>
      <c r="N11544" t="s">
        <v>25</v>
      </c>
      <c r="O11544" t="s">
        <v>9</v>
      </c>
      <c r="P11544" s="8">
        <v>53000</v>
      </c>
      <c r="Q11544" t="s">
        <v>43</v>
      </c>
      <c r="R11544" t="s">
        <v>44</v>
      </c>
      <c r="S11544">
        <v>7241332</v>
      </c>
      <c r="T11544" t="s">
        <v>45</v>
      </c>
    </row>
    <row r="11545" spans="1:20" x14ac:dyDescent="0.25">
      <c r="A11545" t="s">
        <v>13832</v>
      </c>
      <c r="B11545" t="str">
        <f>MID(car_sales[[#This Row],[Car_id]],7,6)</f>
        <v>011539</v>
      </c>
      <c r="C11545" t="str">
        <f>_xlfn.CONCAT(car_sales[[#This Row],[Customer Name]],"-",car_sales[[#This Row],[Id_Modif.]])</f>
        <v>Micah-011539</v>
      </c>
      <c r="D11545" s="2">
        <v>44986</v>
      </c>
      <c r="E11545" t="s">
        <v>1031</v>
      </c>
      <c r="F11545" t="str">
        <f>TEXT(car_sales[[#This Row],[Date]],"DDDD")</f>
        <v>miércoles</v>
      </c>
      <c r="G11545" t="str">
        <f>TEXT(car_sales[[#This Row],[Date]],"MMMM AAAA")</f>
        <v>marzo 2023</v>
      </c>
      <c r="H11545" t="s">
        <v>27204</v>
      </c>
      <c r="I11545" s="8">
        <v>765000</v>
      </c>
      <c r="J11545" t="s">
        <v>136</v>
      </c>
      <c r="K11545" t="s">
        <v>66</v>
      </c>
      <c r="L11545" t="s">
        <v>67</v>
      </c>
      <c r="M11545" t="s">
        <v>27205</v>
      </c>
      <c r="N11545" t="s">
        <v>8</v>
      </c>
      <c r="O11545" t="s">
        <v>35</v>
      </c>
      <c r="P11545" s="8">
        <v>25000</v>
      </c>
      <c r="Q11545" t="s">
        <v>51</v>
      </c>
      <c r="R11545" t="s">
        <v>44</v>
      </c>
      <c r="S11545">
        <v>7221321</v>
      </c>
      <c r="T11545" t="s">
        <v>58</v>
      </c>
    </row>
    <row r="11546" spans="1:20" x14ac:dyDescent="0.25">
      <c r="A11546" t="s">
        <v>13833</v>
      </c>
      <c r="B11546" t="str">
        <f>MID(car_sales[[#This Row],[Car_id]],7,6)</f>
        <v>011540</v>
      </c>
      <c r="C11546" t="str">
        <f>_xlfn.CONCAT(car_sales[[#This Row],[Customer Name]],"-",car_sales[[#This Row],[Id_Modif.]])</f>
        <v>Michael-011540</v>
      </c>
      <c r="D11546" s="2">
        <v>44986</v>
      </c>
      <c r="E11546" t="s">
        <v>1033</v>
      </c>
      <c r="F11546" t="str">
        <f>TEXT(car_sales[[#This Row],[Date]],"DDDD")</f>
        <v>miércoles</v>
      </c>
      <c r="G11546" t="str">
        <f>TEXT(car_sales[[#This Row],[Date]],"MMMM AAAA")</f>
        <v>marzo 2023</v>
      </c>
      <c r="H11546" t="s">
        <v>27207</v>
      </c>
      <c r="I11546" s="8">
        <v>410000</v>
      </c>
      <c r="J11546" t="s">
        <v>61</v>
      </c>
      <c r="K11546" t="s">
        <v>41</v>
      </c>
      <c r="L11546" t="s">
        <v>75</v>
      </c>
      <c r="M11546" t="s">
        <v>27206</v>
      </c>
      <c r="N11546" t="s">
        <v>25</v>
      </c>
      <c r="O11546" t="s">
        <v>26</v>
      </c>
      <c r="P11546" s="8">
        <v>31000</v>
      </c>
      <c r="Q11546" t="s">
        <v>57</v>
      </c>
      <c r="R11546" t="s">
        <v>11</v>
      </c>
      <c r="S11546">
        <v>7292687</v>
      </c>
      <c r="T11546" t="s">
        <v>58</v>
      </c>
    </row>
    <row r="11547" spans="1:20" x14ac:dyDescent="0.25">
      <c r="A11547" t="s">
        <v>13834</v>
      </c>
      <c r="B11547" t="str">
        <f>MID(car_sales[[#This Row],[Car_id]],7,6)</f>
        <v>011541</v>
      </c>
      <c r="C11547" t="str">
        <f>_xlfn.CONCAT(car_sales[[#This Row],[Customer Name]],"-",car_sales[[#This Row],[Id_Modif.]])</f>
        <v>Evan-011541</v>
      </c>
      <c r="D11547" s="2">
        <v>44986</v>
      </c>
      <c r="E11547" t="s">
        <v>1124</v>
      </c>
      <c r="F11547" t="str">
        <f>TEXT(car_sales[[#This Row],[Date]],"DDDD")</f>
        <v>miércoles</v>
      </c>
      <c r="G11547" t="str">
        <f>TEXT(car_sales[[#This Row],[Date]],"MMMM AAAA")</f>
        <v>marzo 2023</v>
      </c>
      <c r="H11547" t="s">
        <v>27204</v>
      </c>
      <c r="I11547" s="8">
        <v>13500</v>
      </c>
      <c r="J11547" t="s">
        <v>232</v>
      </c>
      <c r="K11547" t="s">
        <v>122</v>
      </c>
      <c r="L11547" t="s">
        <v>253</v>
      </c>
      <c r="M11547" t="s">
        <v>27206</v>
      </c>
      <c r="N11547" t="s">
        <v>25</v>
      </c>
      <c r="O11547" t="s">
        <v>9</v>
      </c>
      <c r="P11547" s="8">
        <v>25000</v>
      </c>
      <c r="Q11547" t="s">
        <v>51</v>
      </c>
      <c r="R11547" t="s">
        <v>11</v>
      </c>
      <c r="S11547">
        <v>6548055</v>
      </c>
      <c r="T11547" t="s">
        <v>52</v>
      </c>
    </row>
    <row r="11548" spans="1:20" x14ac:dyDescent="0.25">
      <c r="A11548" t="s">
        <v>13835</v>
      </c>
      <c r="B11548" t="str">
        <f>MID(car_sales[[#This Row],[Car_id]],7,6)</f>
        <v>011542</v>
      </c>
      <c r="C11548" t="str">
        <f>_xlfn.CONCAT(car_sales[[#This Row],[Customer Name]],"-",car_sales[[#This Row],[Id_Modif.]])</f>
        <v>Riley-011542</v>
      </c>
      <c r="D11548" s="2">
        <v>44986</v>
      </c>
      <c r="E11548" t="s">
        <v>1410</v>
      </c>
      <c r="F11548" t="str">
        <f>TEXT(car_sales[[#This Row],[Date]],"DDDD")</f>
        <v>miércoles</v>
      </c>
      <c r="G11548" t="str">
        <f>TEXT(car_sales[[#This Row],[Date]],"MMMM AAAA")</f>
        <v>marzo 2023</v>
      </c>
      <c r="H11548" t="s">
        <v>27204</v>
      </c>
      <c r="I11548" s="8">
        <v>560000</v>
      </c>
      <c r="J11548" t="s">
        <v>82</v>
      </c>
      <c r="K11548" t="s">
        <v>6</v>
      </c>
      <c r="L11548" t="s">
        <v>689</v>
      </c>
      <c r="M11548" t="s">
        <v>27205</v>
      </c>
      <c r="N11548" t="s">
        <v>8</v>
      </c>
      <c r="O11548" t="s">
        <v>9</v>
      </c>
      <c r="P11548" s="8">
        <v>61000</v>
      </c>
      <c r="Q11548" t="s">
        <v>18</v>
      </c>
      <c r="R11548" t="s">
        <v>68</v>
      </c>
      <c r="S11548">
        <v>8598649</v>
      </c>
      <c r="T11548" t="s">
        <v>19</v>
      </c>
    </row>
    <row r="11549" spans="1:20" x14ac:dyDescent="0.25">
      <c r="A11549" t="s">
        <v>13836</v>
      </c>
      <c r="B11549" t="str">
        <f>MID(car_sales[[#This Row],[Car_id]],7,6)</f>
        <v>011543</v>
      </c>
      <c r="C11549" t="str">
        <f>_xlfn.CONCAT(car_sales[[#This Row],[Customer Name]],"-",car_sales[[#This Row],[Id_Modif.]])</f>
        <v>Felix-011543</v>
      </c>
      <c r="D11549" s="2">
        <v>44986</v>
      </c>
      <c r="E11549" t="s">
        <v>729</v>
      </c>
      <c r="F11549" t="str">
        <f>TEXT(car_sales[[#This Row],[Date]],"DDDD")</f>
        <v>miércoles</v>
      </c>
      <c r="G11549" t="str">
        <f>TEXT(car_sales[[#This Row],[Date]],"MMMM AAAA")</f>
        <v>marzo 2023</v>
      </c>
      <c r="H11549" t="s">
        <v>27204</v>
      </c>
      <c r="I11549" s="8">
        <v>610000</v>
      </c>
      <c r="J11549" t="s">
        <v>252</v>
      </c>
      <c r="K11549" t="s">
        <v>41</v>
      </c>
      <c r="L11549" t="s">
        <v>75</v>
      </c>
      <c r="M11549" t="s">
        <v>27205</v>
      </c>
      <c r="N11549" t="s">
        <v>8</v>
      </c>
      <c r="O11549" t="s">
        <v>9</v>
      </c>
      <c r="P11549" s="8">
        <v>24000</v>
      </c>
      <c r="Q11549" t="s">
        <v>10</v>
      </c>
      <c r="R11549" t="s">
        <v>11</v>
      </c>
      <c r="S11549">
        <v>8398323</v>
      </c>
      <c r="T11549" t="s">
        <v>12</v>
      </c>
    </row>
    <row r="11550" spans="1:20" x14ac:dyDescent="0.25">
      <c r="A11550" t="s">
        <v>13837</v>
      </c>
      <c r="B11550" t="str">
        <f>MID(car_sales[[#This Row],[Car_id]],7,6)</f>
        <v>011544</v>
      </c>
      <c r="C11550" t="str">
        <f>_xlfn.CONCAT(car_sales[[#This Row],[Customer Name]],"-",car_sales[[#This Row],[Id_Modif.]])</f>
        <v>Shulem-011544</v>
      </c>
      <c r="D11550" s="2">
        <v>44986</v>
      </c>
      <c r="E11550" t="s">
        <v>1639</v>
      </c>
      <c r="F11550" t="str">
        <f>TEXT(car_sales[[#This Row],[Date]],"DDDD")</f>
        <v>miércoles</v>
      </c>
      <c r="G11550" t="str">
        <f>TEXT(car_sales[[#This Row],[Date]],"MMMM AAAA")</f>
        <v>marzo 2023</v>
      </c>
      <c r="H11550" t="s">
        <v>27207</v>
      </c>
      <c r="I11550" s="8">
        <v>13500</v>
      </c>
      <c r="J11550" t="s">
        <v>175</v>
      </c>
      <c r="K11550" t="s">
        <v>97</v>
      </c>
      <c r="L11550" t="s">
        <v>98</v>
      </c>
      <c r="M11550" t="s">
        <v>27206</v>
      </c>
      <c r="N11550" t="s">
        <v>25</v>
      </c>
      <c r="O11550" t="s">
        <v>26</v>
      </c>
      <c r="P11550" s="8">
        <v>26000</v>
      </c>
      <c r="Q11550" t="s">
        <v>18</v>
      </c>
      <c r="R11550" t="s">
        <v>68</v>
      </c>
      <c r="S11550">
        <v>6718602</v>
      </c>
      <c r="T11550" t="s">
        <v>19</v>
      </c>
    </row>
    <row r="11551" spans="1:20" x14ac:dyDescent="0.25">
      <c r="A11551" t="s">
        <v>13838</v>
      </c>
      <c r="B11551" t="str">
        <f>MID(car_sales[[#This Row],[Car_id]],7,6)</f>
        <v>011545</v>
      </c>
      <c r="C11551" t="str">
        <f>_xlfn.CONCAT(car_sales[[#This Row],[Customer Name]],"-",car_sales[[#This Row],[Id_Modif.]])</f>
        <v>Gavin-011545</v>
      </c>
      <c r="D11551" s="2">
        <v>44986</v>
      </c>
      <c r="E11551" t="s">
        <v>1131</v>
      </c>
      <c r="F11551" t="str">
        <f>TEXT(car_sales[[#This Row],[Date]],"DDDD")</f>
        <v>miércoles</v>
      </c>
      <c r="G11551" t="str">
        <f>TEXT(car_sales[[#This Row],[Date]],"MMMM AAAA")</f>
        <v>marzo 2023</v>
      </c>
      <c r="H11551" t="s">
        <v>27204</v>
      </c>
      <c r="I11551" s="8">
        <v>585000</v>
      </c>
      <c r="J11551" t="s">
        <v>275</v>
      </c>
      <c r="K11551" t="s">
        <v>140</v>
      </c>
      <c r="L11551" t="s">
        <v>141</v>
      </c>
      <c r="M11551" t="s">
        <v>27205</v>
      </c>
      <c r="N11551" t="s">
        <v>8</v>
      </c>
      <c r="O11551" t="s">
        <v>9</v>
      </c>
      <c r="P11551" s="8">
        <v>19000</v>
      </c>
      <c r="Q11551" t="s">
        <v>27</v>
      </c>
      <c r="R11551" t="s">
        <v>28</v>
      </c>
      <c r="S11551">
        <v>6223250</v>
      </c>
      <c r="T11551" t="s">
        <v>29</v>
      </c>
    </row>
    <row r="11552" spans="1:20" x14ac:dyDescent="0.25">
      <c r="A11552" t="s">
        <v>13839</v>
      </c>
      <c r="B11552" t="str">
        <f>MID(car_sales[[#This Row],[Car_id]],7,6)</f>
        <v>011546</v>
      </c>
      <c r="C11552" t="str">
        <f>_xlfn.CONCAT(car_sales[[#This Row],[Customer Name]],"-",car_sales[[#This Row],[Id_Modif.]])</f>
        <v>Zoey-011546</v>
      </c>
      <c r="D11552" s="2">
        <v>44986</v>
      </c>
      <c r="E11552" t="s">
        <v>104</v>
      </c>
      <c r="F11552" t="str">
        <f>TEXT(car_sales[[#This Row],[Date]],"DDDD")</f>
        <v>miércoles</v>
      </c>
      <c r="G11552" t="str">
        <f>TEXT(car_sales[[#This Row],[Date]],"MMMM AAAA")</f>
        <v>marzo 2023</v>
      </c>
      <c r="H11552" t="s">
        <v>27204</v>
      </c>
      <c r="I11552" s="8">
        <v>1820000</v>
      </c>
      <c r="J11552" t="s">
        <v>236</v>
      </c>
      <c r="K11552" t="s">
        <v>6</v>
      </c>
      <c r="L11552" t="s">
        <v>384</v>
      </c>
      <c r="M11552" t="s">
        <v>27206</v>
      </c>
      <c r="N11552" t="s">
        <v>25</v>
      </c>
      <c r="O11552" t="s">
        <v>9</v>
      </c>
      <c r="P11552" s="8">
        <v>43001</v>
      </c>
      <c r="Q11552" t="s">
        <v>57</v>
      </c>
      <c r="R11552" t="s">
        <v>11</v>
      </c>
      <c r="S11552">
        <v>6692116</v>
      </c>
      <c r="T11552" t="s">
        <v>58</v>
      </c>
    </row>
    <row r="11553" spans="1:20" x14ac:dyDescent="0.25">
      <c r="A11553" t="s">
        <v>13840</v>
      </c>
      <c r="B11553" t="str">
        <f>MID(car_sales[[#This Row],[Car_id]],7,6)</f>
        <v>011547</v>
      </c>
      <c r="C11553" t="str">
        <f>_xlfn.CONCAT(car_sales[[#This Row],[Customer Name]],"-",car_sales[[#This Row],[Id_Modif.]])</f>
        <v>Mia-011547</v>
      </c>
      <c r="D11553" s="2">
        <v>44986</v>
      </c>
      <c r="E11553" t="s">
        <v>1341</v>
      </c>
      <c r="F11553" t="str">
        <f>TEXT(car_sales[[#This Row],[Date]],"DDDD")</f>
        <v>miércoles</v>
      </c>
      <c r="G11553" t="str">
        <f>TEXT(car_sales[[#This Row],[Date]],"MMMM AAAA")</f>
        <v>marzo 2023</v>
      </c>
      <c r="H11553" t="s">
        <v>27207</v>
      </c>
      <c r="I11553" s="8">
        <v>1500000</v>
      </c>
      <c r="J11553" t="s">
        <v>150</v>
      </c>
      <c r="K11553" t="s">
        <v>132</v>
      </c>
      <c r="L11553" t="s">
        <v>682</v>
      </c>
      <c r="M11553" t="s">
        <v>27205</v>
      </c>
      <c r="N11553" t="s">
        <v>8</v>
      </c>
      <c r="O11553" t="s">
        <v>35</v>
      </c>
      <c r="P11553" s="8">
        <v>18000</v>
      </c>
      <c r="Q11553" t="s">
        <v>10</v>
      </c>
      <c r="R11553" t="s">
        <v>68</v>
      </c>
      <c r="S11553">
        <v>8418075</v>
      </c>
      <c r="T11553" t="s">
        <v>12</v>
      </c>
    </row>
    <row r="11554" spans="1:20" x14ac:dyDescent="0.25">
      <c r="A11554" t="s">
        <v>13841</v>
      </c>
      <c r="B11554" t="str">
        <f>MID(car_sales[[#This Row],[Car_id]],7,6)</f>
        <v>011548</v>
      </c>
      <c r="C11554" t="str">
        <f>_xlfn.CONCAT(car_sales[[#This Row],[Customer Name]],"-",car_sales[[#This Row],[Id_Modif.]])</f>
        <v>Addison-011548</v>
      </c>
      <c r="D11554" s="2">
        <v>44986</v>
      </c>
      <c r="E11554" t="s">
        <v>1966</v>
      </c>
      <c r="F11554" t="str">
        <f>TEXT(car_sales[[#This Row],[Date]],"DDDD")</f>
        <v>miércoles</v>
      </c>
      <c r="G11554" t="str">
        <f>TEXT(car_sales[[#This Row],[Date]],"MMMM AAAA")</f>
        <v>marzo 2023</v>
      </c>
      <c r="H11554" t="s">
        <v>27204</v>
      </c>
      <c r="I11554" s="8">
        <v>291000</v>
      </c>
      <c r="J11554" t="s">
        <v>272</v>
      </c>
      <c r="K11554" t="s">
        <v>110</v>
      </c>
      <c r="L11554" t="s">
        <v>840</v>
      </c>
      <c r="M11554" t="s">
        <v>27205</v>
      </c>
      <c r="N11554" t="s">
        <v>8</v>
      </c>
      <c r="O11554" t="s">
        <v>35</v>
      </c>
      <c r="P11554" s="8">
        <v>22001</v>
      </c>
      <c r="Q11554" t="s">
        <v>18</v>
      </c>
      <c r="R11554" t="s">
        <v>11</v>
      </c>
      <c r="S11554">
        <v>8396570</v>
      </c>
      <c r="T11554" t="s">
        <v>19</v>
      </c>
    </row>
    <row r="11555" spans="1:20" x14ac:dyDescent="0.25">
      <c r="A11555" t="s">
        <v>13842</v>
      </c>
      <c r="B11555" t="str">
        <f>MID(car_sales[[#This Row],[Car_id]],7,6)</f>
        <v>011549</v>
      </c>
      <c r="C11555" t="str">
        <f>_xlfn.CONCAT(car_sales[[#This Row],[Customer Name]],"-",car_sales[[#This Row],[Id_Modif.]])</f>
        <v>Mikayla-011549</v>
      </c>
      <c r="D11555" s="2">
        <v>44986</v>
      </c>
      <c r="E11555" t="s">
        <v>1382</v>
      </c>
      <c r="F11555" t="str">
        <f>TEXT(car_sales[[#This Row],[Date]],"DDDD")</f>
        <v>miércoles</v>
      </c>
      <c r="G11555" t="str">
        <f>TEXT(car_sales[[#This Row],[Date]],"MMMM AAAA")</f>
        <v>marzo 2023</v>
      </c>
      <c r="H11555" t="s">
        <v>27204</v>
      </c>
      <c r="I11555" s="8">
        <v>13500</v>
      </c>
      <c r="J11555" t="s">
        <v>131</v>
      </c>
      <c r="K11555" t="s">
        <v>66</v>
      </c>
      <c r="L11555" t="s">
        <v>371</v>
      </c>
      <c r="M11555" t="s">
        <v>27206</v>
      </c>
      <c r="N11555" t="s">
        <v>25</v>
      </c>
      <c r="O11555" t="s">
        <v>9</v>
      </c>
      <c r="P11555" s="8">
        <v>25000</v>
      </c>
      <c r="Q11555" t="s">
        <v>43</v>
      </c>
      <c r="R11555" t="s">
        <v>68</v>
      </c>
      <c r="S11555">
        <v>8124662</v>
      </c>
      <c r="T11555" t="s">
        <v>45</v>
      </c>
    </row>
    <row r="11556" spans="1:20" x14ac:dyDescent="0.25">
      <c r="A11556" t="s">
        <v>13843</v>
      </c>
      <c r="B11556" t="str">
        <f>MID(car_sales[[#This Row],[Car_id]],7,6)</f>
        <v>011550</v>
      </c>
      <c r="C11556" t="str">
        <f>_xlfn.CONCAT(car_sales[[#This Row],[Customer Name]],"-",car_sales[[#This Row],[Id_Modif.]])</f>
        <v>Adeline-011550</v>
      </c>
      <c r="D11556" s="2">
        <v>44986</v>
      </c>
      <c r="E11556" t="s">
        <v>1970</v>
      </c>
      <c r="F11556" t="str">
        <f>TEXT(car_sales[[#This Row],[Date]],"DDDD")</f>
        <v>miércoles</v>
      </c>
      <c r="G11556" t="str">
        <f>TEXT(car_sales[[#This Row],[Date]],"MMMM AAAA")</f>
        <v>marzo 2023</v>
      </c>
      <c r="H11556" t="s">
        <v>27207</v>
      </c>
      <c r="I11556" s="8">
        <v>3000000</v>
      </c>
      <c r="J11556" t="s">
        <v>279</v>
      </c>
      <c r="K11556" t="s">
        <v>132</v>
      </c>
      <c r="L11556" t="s">
        <v>598</v>
      </c>
      <c r="M11556" t="s">
        <v>27206</v>
      </c>
      <c r="N11556" t="s">
        <v>25</v>
      </c>
      <c r="O11556" t="s">
        <v>35</v>
      </c>
      <c r="P11556" s="8">
        <v>27001</v>
      </c>
      <c r="Q11556" t="s">
        <v>36</v>
      </c>
      <c r="R11556" t="s">
        <v>44</v>
      </c>
      <c r="S11556">
        <v>8143094</v>
      </c>
      <c r="T11556" t="s">
        <v>37</v>
      </c>
    </row>
    <row r="11557" spans="1:20" x14ac:dyDescent="0.25">
      <c r="A11557" t="s">
        <v>13844</v>
      </c>
      <c r="B11557" t="str">
        <f>MID(car_sales[[#This Row],[Car_id]],7,6)</f>
        <v>011551</v>
      </c>
      <c r="C11557" t="str">
        <f>_xlfn.CONCAT(car_sales[[#This Row],[Customer Name]],"-",car_sales[[#This Row],[Id_Modif.]])</f>
        <v>Christine-011551</v>
      </c>
      <c r="D11557" s="2">
        <v>44986</v>
      </c>
      <c r="E11557" t="s">
        <v>3992</v>
      </c>
      <c r="F11557" t="str">
        <f>TEXT(car_sales[[#This Row],[Date]],"DDDD")</f>
        <v>miércoles</v>
      </c>
      <c r="G11557" t="str">
        <f>TEXT(car_sales[[#This Row],[Date]],"MMMM AAAA")</f>
        <v>marzo 2023</v>
      </c>
      <c r="H11557" t="s">
        <v>27204</v>
      </c>
      <c r="I11557" s="8">
        <v>4850000</v>
      </c>
      <c r="J11557" t="s">
        <v>275</v>
      </c>
      <c r="K11557" t="s">
        <v>101</v>
      </c>
      <c r="L11557" t="s">
        <v>411</v>
      </c>
      <c r="M11557" t="s">
        <v>27206</v>
      </c>
      <c r="N11557" t="s">
        <v>25</v>
      </c>
      <c r="O11557" t="s">
        <v>9</v>
      </c>
      <c r="P11557" s="8">
        <v>15001</v>
      </c>
      <c r="Q11557" t="s">
        <v>27</v>
      </c>
      <c r="R11557" t="s">
        <v>11</v>
      </c>
      <c r="S11557">
        <v>7226597</v>
      </c>
      <c r="T11557" t="s">
        <v>29</v>
      </c>
    </row>
    <row r="11558" spans="1:20" x14ac:dyDescent="0.25">
      <c r="A11558" t="s">
        <v>13845</v>
      </c>
      <c r="B11558" t="str">
        <f>MID(car_sales[[#This Row],[Car_id]],7,6)</f>
        <v>011552</v>
      </c>
      <c r="C11558" t="str">
        <f>_xlfn.CONCAT(car_sales[[#This Row],[Customer Name]],"-",car_sales[[#This Row],[Id_Modif.]])</f>
        <v>Christy-011552</v>
      </c>
      <c r="D11558" s="2">
        <v>44986</v>
      </c>
      <c r="E11558" t="s">
        <v>3994</v>
      </c>
      <c r="F11558" t="str">
        <f>TEXT(car_sales[[#This Row],[Date]],"DDDD")</f>
        <v>miércoles</v>
      </c>
      <c r="G11558" t="str">
        <f>TEXT(car_sales[[#This Row],[Date]],"MMMM AAAA")</f>
        <v>marzo 2023</v>
      </c>
      <c r="H11558" t="s">
        <v>27204</v>
      </c>
      <c r="I11558" s="8">
        <v>13500</v>
      </c>
      <c r="J11558" t="s">
        <v>279</v>
      </c>
      <c r="K11558" t="s">
        <v>83</v>
      </c>
      <c r="L11558" t="s">
        <v>413</v>
      </c>
      <c r="M11558" t="s">
        <v>27205</v>
      </c>
      <c r="N11558" t="s">
        <v>8</v>
      </c>
      <c r="O11558" t="s">
        <v>35</v>
      </c>
      <c r="P11558" s="8">
        <v>26001</v>
      </c>
      <c r="Q11558" t="s">
        <v>36</v>
      </c>
      <c r="R11558" t="s">
        <v>94</v>
      </c>
      <c r="S11558">
        <v>6737309</v>
      </c>
      <c r="T11558" t="s">
        <v>37</v>
      </c>
    </row>
    <row r="11559" spans="1:20" x14ac:dyDescent="0.25">
      <c r="A11559" t="s">
        <v>13846</v>
      </c>
      <c r="B11559" t="str">
        <f>MID(car_sales[[#This Row],[Car_id]],7,6)</f>
        <v>011553</v>
      </c>
      <c r="C11559" t="str">
        <f>_xlfn.CONCAT(car_sales[[#This Row],[Customer Name]],"-",car_sales[[#This Row],[Id_Modif.]])</f>
        <v>Cindy-011553</v>
      </c>
      <c r="D11559" s="2">
        <v>44986</v>
      </c>
      <c r="E11559" t="s">
        <v>3996</v>
      </c>
      <c r="F11559" t="str">
        <f>TEXT(car_sales[[#This Row],[Date]],"DDDD")</f>
        <v>miércoles</v>
      </c>
      <c r="G11559" t="str">
        <f>TEXT(car_sales[[#This Row],[Date]],"MMMM AAAA")</f>
        <v>marzo 2023</v>
      </c>
      <c r="H11559" t="s">
        <v>27204</v>
      </c>
      <c r="I11559" s="8">
        <v>13500</v>
      </c>
      <c r="J11559" t="s">
        <v>144</v>
      </c>
      <c r="K11559" t="s">
        <v>78</v>
      </c>
      <c r="L11559" t="s">
        <v>328</v>
      </c>
      <c r="M11559" t="s">
        <v>27206</v>
      </c>
      <c r="N11559" t="s">
        <v>25</v>
      </c>
      <c r="O11559" t="s">
        <v>26</v>
      </c>
      <c r="P11559" s="8">
        <v>29001</v>
      </c>
      <c r="Q11559" t="s">
        <v>43</v>
      </c>
      <c r="R11559" t="s">
        <v>94</v>
      </c>
      <c r="S11559">
        <v>8201377</v>
      </c>
      <c r="T11559" t="s">
        <v>45</v>
      </c>
    </row>
    <row r="11560" spans="1:20" x14ac:dyDescent="0.25">
      <c r="A11560" t="s">
        <v>13847</v>
      </c>
      <c r="B11560" t="str">
        <f>MID(car_sales[[#This Row],[Car_id]],7,6)</f>
        <v>011554</v>
      </c>
      <c r="C11560" t="str">
        <f>_xlfn.CONCAT(car_sales[[#This Row],[Customer Name]],"-",car_sales[[#This Row],[Id_Modif.]])</f>
        <v>Claire-011554</v>
      </c>
      <c r="D11560" s="2">
        <v>44986</v>
      </c>
      <c r="E11560" t="s">
        <v>2585</v>
      </c>
      <c r="F11560" t="str">
        <f>TEXT(car_sales[[#This Row],[Date]],"DDDD")</f>
        <v>miércoles</v>
      </c>
      <c r="G11560" t="str">
        <f>TEXT(car_sales[[#This Row],[Date]],"MMMM AAAA")</f>
        <v>marzo 2023</v>
      </c>
      <c r="H11560" t="s">
        <v>27204</v>
      </c>
      <c r="I11560" s="8">
        <v>13500</v>
      </c>
      <c r="J11560" t="s">
        <v>65</v>
      </c>
      <c r="K11560" t="s">
        <v>132</v>
      </c>
      <c r="L11560" t="s">
        <v>133</v>
      </c>
      <c r="M11560" t="s">
        <v>27205</v>
      </c>
      <c r="N11560" t="s">
        <v>8</v>
      </c>
      <c r="O11560" t="s">
        <v>26</v>
      </c>
      <c r="P11560" s="8">
        <v>16001</v>
      </c>
      <c r="Q11560" t="s">
        <v>51</v>
      </c>
      <c r="R11560" t="s">
        <v>28</v>
      </c>
      <c r="S11560">
        <v>7167238</v>
      </c>
      <c r="T11560" t="s">
        <v>52</v>
      </c>
    </row>
    <row r="11561" spans="1:20" x14ac:dyDescent="0.25">
      <c r="A11561" t="s">
        <v>13848</v>
      </c>
      <c r="B11561" t="str">
        <f>MID(car_sales[[#This Row],[Car_id]],7,6)</f>
        <v>011555</v>
      </c>
      <c r="C11561" t="str">
        <f>_xlfn.CONCAT(car_sales[[#This Row],[Customer Name]],"-",car_sales[[#This Row],[Id_Modif.]])</f>
        <v>Cynthia-011555</v>
      </c>
      <c r="D11561" s="2">
        <v>44986</v>
      </c>
      <c r="E11561" t="s">
        <v>2617</v>
      </c>
      <c r="F11561" t="str">
        <f>TEXT(car_sales[[#This Row],[Date]],"DDDD")</f>
        <v>miércoles</v>
      </c>
      <c r="G11561" t="str">
        <f>TEXT(car_sales[[#This Row],[Date]],"MMMM AAAA")</f>
        <v>marzo 2023</v>
      </c>
      <c r="H11561" t="s">
        <v>27207</v>
      </c>
      <c r="I11561" s="8">
        <v>850000</v>
      </c>
      <c r="J11561" t="s">
        <v>74</v>
      </c>
      <c r="K11561" t="s">
        <v>200</v>
      </c>
      <c r="L11561" t="s">
        <v>201</v>
      </c>
      <c r="M11561" t="s">
        <v>27205</v>
      </c>
      <c r="N11561" t="s">
        <v>8</v>
      </c>
      <c r="O11561" t="s">
        <v>26</v>
      </c>
      <c r="P11561" s="8">
        <v>19001</v>
      </c>
      <c r="Q11561" t="s">
        <v>57</v>
      </c>
      <c r="R11561" t="s">
        <v>44</v>
      </c>
      <c r="S11561">
        <v>6480643</v>
      </c>
      <c r="T11561" t="s">
        <v>58</v>
      </c>
    </row>
    <row r="11562" spans="1:20" x14ac:dyDescent="0.25">
      <c r="A11562" t="s">
        <v>13849</v>
      </c>
      <c r="B11562" t="str">
        <f>MID(car_sales[[#This Row],[Car_id]],7,6)</f>
        <v>011556</v>
      </c>
      <c r="C11562" t="str">
        <f>_xlfn.CONCAT(car_sales[[#This Row],[Customer Name]],"-",car_sales[[#This Row],[Id_Modif.]])</f>
        <v>Julia-011556</v>
      </c>
      <c r="D11562" s="2">
        <v>44986</v>
      </c>
      <c r="E11562" t="s">
        <v>704</v>
      </c>
      <c r="F11562" t="str">
        <f>TEXT(car_sales[[#This Row],[Date]],"DDDD")</f>
        <v>miércoles</v>
      </c>
      <c r="G11562" t="str">
        <f>TEXT(car_sales[[#This Row],[Date]],"MMMM AAAA")</f>
        <v>marzo 2023</v>
      </c>
      <c r="H11562" t="s">
        <v>27204</v>
      </c>
      <c r="I11562" s="8">
        <v>1595000</v>
      </c>
      <c r="J11562" t="s">
        <v>82</v>
      </c>
      <c r="K11562" t="s">
        <v>158</v>
      </c>
      <c r="L11562" t="s">
        <v>361</v>
      </c>
      <c r="M11562" t="s">
        <v>27206</v>
      </c>
      <c r="N11562" t="s">
        <v>25</v>
      </c>
      <c r="O11562" t="s">
        <v>9</v>
      </c>
      <c r="P11562" s="8">
        <v>38501</v>
      </c>
      <c r="Q11562" t="s">
        <v>18</v>
      </c>
      <c r="R11562" t="s">
        <v>68</v>
      </c>
      <c r="S11562">
        <v>8729644</v>
      </c>
      <c r="T11562" t="s">
        <v>19</v>
      </c>
    </row>
    <row r="11563" spans="1:20" x14ac:dyDescent="0.25">
      <c r="A11563" t="s">
        <v>13850</v>
      </c>
      <c r="B11563" t="str">
        <f>MID(car_sales[[#This Row],[Car_id]],7,6)</f>
        <v>011557</v>
      </c>
      <c r="C11563" t="str">
        <f>_xlfn.CONCAT(car_sales[[#This Row],[Customer Name]],"-",car_sales[[#This Row],[Id_Modif.]])</f>
        <v>Lola-011557</v>
      </c>
      <c r="D11563" s="2">
        <v>44986</v>
      </c>
      <c r="E11563" t="s">
        <v>3029</v>
      </c>
      <c r="F11563" t="str">
        <f>TEXT(car_sales[[#This Row],[Date]],"DDDD")</f>
        <v>miércoles</v>
      </c>
      <c r="G11563" t="str">
        <f>TEXT(car_sales[[#This Row],[Date]],"MMMM AAAA")</f>
        <v>marzo 2023</v>
      </c>
      <c r="H11563" t="s">
        <v>27204</v>
      </c>
      <c r="I11563" s="8">
        <v>1710000</v>
      </c>
      <c r="J11563" t="s">
        <v>126</v>
      </c>
      <c r="K11563" t="s">
        <v>97</v>
      </c>
      <c r="L11563" t="s">
        <v>379</v>
      </c>
      <c r="M11563" t="s">
        <v>27205</v>
      </c>
      <c r="N11563" t="s">
        <v>8</v>
      </c>
      <c r="O11563" t="s">
        <v>35</v>
      </c>
      <c r="P11563" s="8">
        <v>19001</v>
      </c>
      <c r="Q11563" t="s">
        <v>36</v>
      </c>
      <c r="R11563" t="s">
        <v>11</v>
      </c>
      <c r="S11563">
        <v>8336141</v>
      </c>
      <c r="T11563" t="s">
        <v>12</v>
      </c>
    </row>
    <row r="11564" spans="1:20" x14ac:dyDescent="0.25">
      <c r="A11564" t="s">
        <v>13851</v>
      </c>
      <c r="B11564" t="str">
        <f>MID(car_sales[[#This Row],[Car_id]],7,6)</f>
        <v>011558</v>
      </c>
      <c r="C11564" t="str">
        <f>_xlfn.CONCAT(car_sales[[#This Row],[Customer Name]],"-",car_sales[[#This Row],[Id_Modif.]])</f>
        <v>Alex-011558</v>
      </c>
      <c r="D11564" s="2">
        <v>44986</v>
      </c>
      <c r="E11564" t="s">
        <v>693</v>
      </c>
      <c r="F11564" t="str">
        <f>TEXT(car_sales[[#This Row],[Date]],"DDDD")</f>
        <v>miércoles</v>
      </c>
      <c r="G11564" t="str">
        <f>TEXT(car_sales[[#This Row],[Date]],"MMMM AAAA")</f>
        <v>marzo 2023</v>
      </c>
      <c r="H11564" t="s">
        <v>27204</v>
      </c>
      <c r="I11564" s="8">
        <v>13500</v>
      </c>
      <c r="J11564" t="s">
        <v>131</v>
      </c>
      <c r="K11564" t="s">
        <v>140</v>
      </c>
      <c r="L11564" t="s">
        <v>180</v>
      </c>
      <c r="M11564" t="s">
        <v>27206</v>
      </c>
      <c r="N11564" t="s">
        <v>25</v>
      </c>
      <c r="O11564" t="s">
        <v>26</v>
      </c>
      <c r="P11564" s="8">
        <v>45001</v>
      </c>
      <c r="Q11564" t="s">
        <v>43</v>
      </c>
      <c r="R11564" t="s">
        <v>44</v>
      </c>
      <c r="S11564">
        <v>8267849</v>
      </c>
      <c r="T11564" t="s">
        <v>19</v>
      </c>
    </row>
    <row r="11565" spans="1:20" x14ac:dyDescent="0.25">
      <c r="A11565" t="s">
        <v>13852</v>
      </c>
      <c r="B11565" t="str">
        <f>MID(car_sales[[#This Row],[Car_id]],7,6)</f>
        <v>011559</v>
      </c>
      <c r="C11565" t="str">
        <f>_xlfn.CONCAT(car_sales[[#This Row],[Customer Name]],"-",car_sales[[#This Row],[Id_Modif.]])</f>
        <v>Charles-011559</v>
      </c>
      <c r="D11565" s="2">
        <v>44986</v>
      </c>
      <c r="E11565" t="s">
        <v>950</v>
      </c>
      <c r="F11565" t="str">
        <f>TEXT(car_sales[[#This Row],[Date]],"DDDD")</f>
        <v>miércoles</v>
      </c>
      <c r="G11565" t="str">
        <f>TEXT(car_sales[[#This Row],[Date]],"MMMM AAAA")</f>
        <v>marzo 2023</v>
      </c>
      <c r="H11565" t="s">
        <v>27204</v>
      </c>
      <c r="I11565" s="8">
        <v>13500</v>
      </c>
      <c r="J11565" t="s">
        <v>126</v>
      </c>
      <c r="K11565" t="s">
        <v>122</v>
      </c>
      <c r="L11565" t="s">
        <v>123</v>
      </c>
      <c r="M11565" t="s">
        <v>27205</v>
      </c>
      <c r="N11565" t="s">
        <v>8</v>
      </c>
      <c r="O11565" t="s">
        <v>9</v>
      </c>
      <c r="P11565" s="8">
        <v>27001</v>
      </c>
      <c r="Q11565" t="s">
        <v>36</v>
      </c>
      <c r="R11565" t="s">
        <v>68</v>
      </c>
      <c r="S11565">
        <v>8566788</v>
      </c>
      <c r="T11565" t="s">
        <v>37</v>
      </c>
    </row>
    <row r="11566" spans="1:20" x14ac:dyDescent="0.25">
      <c r="A11566" t="s">
        <v>13853</v>
      </c>
      <c r="B11566" t="str">
        <f>MID(car_sales[[#This Row],[Car_id]],7,6)</f>
        <v>011560</v>
      </c>
      <c r="C11566" t="str">
        <f>_xlfn.CONCAT(car_sales[[#This Row],[Customer Name]],"-",car_sales[[#This Row],[Id_Modif.]])</f>
        <v>Enzo-011560</v>
      </c>
      <c r="D11566" s="2">
        <v>44986</v>
      </c>
      <c r="E11566" t="s">
        <v>1909</v>
      </c>
      <c r="F11566" t="str">
        <f>TEXT(car_sales[[#This Row],[Date]],"DDDD")</f>
        <v>miércoles</v>
      </c>
      <c r="G11566" t="str">
        <f>TEXT(car_sales[[#This Row],[Date]],"MMMM AAAA")</f>
        <v>marzo 2023</v>
      </c>
      <c r="H11566" t="s">
        <v>27204</v>
      </c>
      <c r="I11566" s="8">
        <v>1000000</v>
      </c>
      <c r="J11566" t="s">
        <v>61</v>
      </c>
      <c r="K11566" t="s">
        <v>92</v>
      </c>
      <c r="L11566" t="s">
        <v>93</v>
      </c>
      <c r="M11566" t="s">
        <v>27205</v>
      </c>
      <c r="N11566" t="s">
        <v>8</v>
      </c>
      <c r="O11566" t="s">
        <v>26</v>
      </c>
      <c r="P11566" s="8">
        <v>19001</v>
      </c>
      <c r="Q11566" t="s">
        <v>57</v>
      </c>
      <c r="R11566" t="s">
        <v>94</v>
      </c>
      <c r="S11566">
        <v>8000189</v>
      </c>
      <c r="T11566" t="s">
        <v>37</v>
      </c>
    </row>
    <row r="11567" spans="1:20" x14ac:dyDescent="0.25">
      <c r="A11567" t="s">
        <v>13854</v>
      </c>
      <c r="B11567" t="str">
        <f>MID(car_sales[[#This Row],[Car_id]],7,6)</f>
        <v>011561</v>
      </c>
      <c r="C11567" t="str">
        <f>_xlfn.CONCAT(car_sales[[#This Row],[Customer Name]],"-",car_sales[[#This Row],[Id_Modif.]])</f>
        <v>Miles-011561</v>
      </c>
      <c r="D11567" s="2">
        <v>44988</v>
      </c>
      <c r="E11567" t="s">
        <v>1035</v>
      </c>
      <c r="F11567" t="str">
        <f>TEXT(car_sales[[#This Row],[Date]],"DDDD")</f>
        <v>viernes</v>
      </c>
      <c r="G11567" t="str">
        <f>TEXT(car_sales[[#This Row],[Date]],"MMMM AAAA")</f>
        <v>marzo 2023</v>
      </c>
      <c r="H11567" t="s">
        <v>27207</v>
      </c>
      <c r="I11567" s="8">
        <v>465000</v>
      </c>
      <c r="J11567" t="s">
        <v>5</v>
      </c>
      <c r="K11567" t="s">
        <v>16</v>
      </c>
      <c r="L11567" t="s">
        <v>331</v>
      </c>
      <c r="M11567" t="s">
        <v>27206</v>
      </c>
      <c r="N11567" t="s">
        <v>25</v>
      </c>
      <c r="O11567" t="s">
        <v>35</v>
      </c>
      <c r="P11567" s="8">
        <v>20000</v>
      </c>
      <c r="Q11567" t="s">
        <v>10</v>
      </c>
      <c r="R11567" t="s">
        <v>44</v>
      </c>
      <c r="S11567">
        <v>7281559</v>
      </c>
      <c r="T11567" t="s">
        <v>12</v>
      </c>
    </row>
    <row r="11568" spans="1:20" x14ac:dyDescent="0.25">
      <c r="A11568" t="s">
        <v>13855</v>
      </c>
      <c r="B11568" t="str">
        <f>MID(car_sales[[#This Row],[Car_id]],7,6)</f>
        <v>011562</v>
      </c>
      <c r="C11568" t="str">
        <f>_xlfn.CONCAT(car_sales[[#This Row],[Customer Name]],"-",car_sales[[#This Row],[Id_Modif.]])</f>
        <v>Mohamed-011562</v>
      </c>
      <c r="D11568" s="2">
        <v>44988</v>
      </c>
      <c r="E11568" t="s">
        <v>1084</v>
      </c>
      <c r="F11568" t="str">
        <f>TEXT(car_sales[[#This Row],[Date]],"DDDD")</f>
        <v>viernes</v>
      </c>
      <c r="G11568" t="str">
        <f>TEXT(car_sales[[#This Row],[Date]],"MMMM AAAA")</f>
        <v>marzo 2023</v>
      </c>
      <c r="H11568" t="s">
        <v>27207</v>
      </c>
      <c r="I11568" s="8">
        <v>810000</v>
      </c>
      <c r="J11568" t="s">
        <v>15</v>
      </c>
      <c r="K11568" t="s">
        <v>49</v>
      </c>
      <c r="L11568" t="s">
        <v>184</v>
      </c>
      <c r="M11568" t="s">
        <v>27205</v>
      </c>
      <c r="N11568" t="s">
        <v>8</v>
      </c>
      <c r="O11568" t="s">
        <v>35</v>
      </c>
      <c r="P11568" s="8">
        <v>53000</v>
      </c>
      <c r="Q11568" t="s">
        <v>18</v>
      </c>
      <c r="R11568" t="s">
        <v>44</v>
      </c>
      <c r="S11568">
        <v>8631848</v>
      </c>
      <c r="T11568" t="s">
        <v>19</v>
      </c>
    </row>
    <row r="11569" spans="1:20" x14ac:dyDescent="0.25">
      <c r="A11569" t="s">
        <v>13856</v>
      </c>
      <c r="B11569" t="str">
        <f>MID(car_sales[[#This Row],[Car_id]],7,6)</f>
        <v>011563</v>
      </c>
      <c r="C11569" t="str">
        <f>_xlfn.CONCAT(car_sales[[#This Row],[Customer Name]],"-",car_sales[[#This Row],[Id_Modif.]])</f>
        <v>Mohammed-011563</v>
      </c>
      <c r="D11569" s="2">
        <v>44988</v>
      </c>
      <c r="E11569" t="s">
        <v>1086</v>
      </c>
      <c r="F11569" t="str">
        <f>TEXT(car_sales[[#This Row],[Date]],"DDDD")</f>
        <v>viernes</v>
      </c>
      <c r="G11569" t="str">
        <f>TEXT(car_sales[[#This Row],[Date]],"MMMM AAAA")</f>
        <v>marzo 2023</v>
      </c>
      <c r="H11569" t="s">
        <v>27204</v>
      </c>
      <c r="I11569" s="8">
        <v>772000</v>
      </c>
      <c r="J11569" t="s">
        <v>22</v>
      </c>
      <c r="K11569" t="s">
        <v>158</v>
      </c>
      <c r="L11569" t="s">
        <v>563</v>
      </c>
      <c r="M11569" t="s">
        <v>27206</v>
      </c>
      <c r="N11569" t="s">
        <v>25</v>
      </c>
      <c r="O11569" t="s">
        <v>26</v>
      </c>
      <c r="P11569" s="8">
        <v>21000</v>
      </c>
      <c r="Q11569" t="s">
        <v>27</v>
      </c>
      <c r="R11569" t="s">
        <v>11</v>
      </c>
      <c r="S11569">
        <v>7893607</v>
      </c>
      <c r="T11569" t="s">
        <v>29</v>
      </c>
    </row>
    <row r="11570" spans="1:20" x14ac:dyDescent="0.25">
      <c r="A11570" t="s">
        <v>13857</v>
      </c>
      <c r="B11570" t="str">
        <f>MID(car_sales[[#This Row],[Car_id]],7,6)</f>
        <v>011564</v>
      </c>
      <c r="C11570" t="str">
        <f>_xlfn.CONCAT(car_sales[[#This Row],[Customer Name]],"-",car_sales[[#This Row],[Id_Modif.]])</f>
        <v>Moussa-011564</v>
      </c>
      <c r="D11570" s="2">
        <v>44988</v>
      </c>
      <c r="E11570" t="s">
        <v>3037</v>
      </c>
      <c r="F11570" t="str">
        <f>TEXT(car_sales[[#This Row],[Date]],"DDDD")</f>
        <v>viernes</v>
      </c>
      <c r="G11570" t="str">
        <f>TEXT(car_sales[[#This Row],[Date]],"MMMM AAAA")</f>
        <v>marzo 2023</v>
      </c>
      <c r="H11570" t="s">
        <v>27204</v>
      </c>
      <c r="I11570" s="8">
        <v>1210000</v>
      </c>
      <c r="J11570" t="s">
        <v>32</v>
      </c>
      <c r="K11570" t="s">
        <v>88</v>
      </c>
      <c r="L11570" t="s">
        <v>89</v>
      </c>
      <c r="M11570" t="s">
        <v>27205</v>
      </c>
      <c r="N11570" t="s">
        <v>8</v>
      </c>
      <c r="O11570" t="s">
        <v>9</v>
      </c>
      <c r="P11570" s="8">
        <v>9000</v>
      </c>
      <c r="Q11570" t="s">
        <v>36</v>
      </c>
      <c r="R11570" t="s">
        <v>44</v>
      </c>
      <c r="S11570">
        <v>8247153</v>
      </c>
      <c r="T11570" t="s">
        <v>37</v>
      </c>
    </row>
    <row r="11571" spans="1:20" x14ac:dyDescent="0.25">
      <c r="A11571" t="s">
        <v>13858</v>
      </c>
      <c r="B11571" t="str">
        <f>MID(car_sales[[#This Row],[Car_id]],7,6)</f>
        <v>011565</v>
      </c>
      <c r="C11571" t="str">
        <f>_xlfn.CONCAT(car_sales[[#This Row],[Customer Name]],"-",car_sales[[#This Row],[Id_Modif.]])</f>
        <v>Myles-011565</v>
      </c>
      <c r="D11571" s="2">
        <v>44988</v>
      </c>
      <c r="E11571" t="s">
        <v>3039</v>
      </c>
      <c r="F11571" t="str">
        <f>TEXT(car_sales[[#This Row],[Date]],"DDDD")</f>
        <v>viernes</v>
      </c>
      <c r="G11571" t="str">
        <f>TEXT(car_sales[[#This Row],[Date]],"MMMM AAAA")</f>
        <v>marzo 2023</v>
      </c>
      <c r="H11571" t="s">
        <v>27204</v>
      </c>
      <c r="I11571" s="8">
        <v>1755000</v>
      </c>
      <c r="J11571" t="s">
        <v>40</v>
      </c>
      <c r="K11571" t="s">
        <v>83</v>
      </c>
      <c r="L11571" t="s">
        <v>84</v>
      </c>
      <c r="M11571" t="s">
        <v>27206</v>
      </c>
      <c r="N11571" t="s">
        <v>25</v>
      </c>
      <c r="O11571" t="s">
        <v>35</v>
      </c>
      <c r="P11571" s="8">
        <v>16500</v>
      </c>
      <c r="Q11571" t="s">
        <v>43</v>
      </c>
      <c r="R11571" t="s">
        <v>11</v>
      </c>
      <c r="S11571">
        <v>6156005</v>
      </c>
      <c r="T11571" t="s">
        <v>45</v>
      </c>
    </row>
    <row r="11572" spans="1:20" x14ac:dyDescent="0.25">
      <c r="A11572" t="s">
        <v>13859</v>
      </c>
      <c r="B11572" t="str">
        <f>MID(car_sales[[#This Row],[Car_id]],7,6)</f>
        <v>011566</v>
      </c>
      <c r="C11572" t="str">
        <f>_xlfn.CONCAT(car_sales[[#This Row],[Customer Name]],"-",car_sales[[#This Row],[Id_Modif.]])</f>
        <v>Nana-011566</v>
      </c>
      <c r="D11572" s="2">
        <v>44988</v>
      </c>
      <c r="E11572" t="s">
        <v>3041</v>
      </c>
      <c r="F11572" t="str">
        <f>TEXT(car_sales[[#This Row],[Date]],"DDDD")</f>
        <v>viernes</v>
      </c>
      <c r="G11572" t="str">
        <f>TEXT(car_sales[[#This Row],[Date]],"MMMM AAAA")</f>
        <v>marzo 2023</v>
      </c>
      <c r="H11572" t="s">
        <v>27207</v>
      </c>
      <c r="I11572" s="8">
        <v>691500</v>
      </c>
      <c r="J11572" t="s">
        <v>48</v>
      </c>
      <c r="K11572" t="s">
        <v>88</v>
      </c>
      <c r="L11572" t="s">
        <v>471</v>
      </c>
      <c r="M11572" t="s">
        <v>27206</v>
      </c>
      <c r="N11572" t="s">
        <v>25</v>
      </c>
      <c r="O11572" t="s">
        <v>26</v>
      </c>
      <c r="P11572" s="8">
        <v>29500</v>
      </c>
      <c r="Q11572" t="s">
        <v>51</v>
      </c>
      <c r="R11572" t="s">
        <v>11</v>
      </c>
      <c r="S11572">
        <v>7667947</v>
      </c>
      <c r="T11572" t="s">
        <v>52</v>
      </c>
    </row>
    <row r="11573" spans="1:20" x14ac:dyDescent="0.25">
      <c r="A11573" t="s">
        <v>13860</v>
      </c>
      <c r="B11573" t="str">
        <f>MID(car_sales[[#This Row],[Car_id]],7,6)</f>
        <v>011567</v>
      </c>
      <c r="C11573" t="str">
        <f>_xlfn.CONCAT(car_sales[[#This Row],[Customer Name]],"-",car_sales[[#This Row],[Id_Modif.]])</f>
        <v>Nasir-011567</v>
      </c>
      <c r="D11573" s="2">
        <v>44988</v>
      </c>
      <c r="E11573" t="s">
        <v>3043</v>
      </c>
      <c r="F11573" t="str">
        <f>TEXT(car_sales[[#This Row],[Date]],"DDDD")</f>
        <v>viernes</v>
      </c>
      <c r="G11573" t="str">
        <f>TEXT(car_sales[[#This Row],[Date]],"MMMM AAAA")</f>
        <v>marzo 2023</v>
      </c>
      <c r="H11573" t="s">
        <v>27204</v>
      </c>
      <c r="I11573" s="8">
        <v>1073000</v>
      </c>
      <c r="J11573" t="s">
        <v>55</v>
      </c>
      <c r="K11573" t="s">
        <v>49</v>
      </c>
      <c r="L11573" t="s">
        <v>62</v>
      </c>
      <c r="M11573" t="s">
        <v>27205</v>
      </c>
      <c r="N11573" t="s">
        <v>8</v>
      </c>
      <c r="O11573" t="s">
        <v>35</v>
      </c>
      <c r="P11573" s="8">
        <v>36300</v>
      </c>
      <c r="Q11573" t="s">
        <v>57</v>
      </c>
      <c r="R11573" t="s">
        <v>28</v>
      </c>
      <c r="S11573">
        <v>7696670</v>
      </c>
      <c r="T11573" t="s">
        <v>58</v>
      </c>
    </row>
    <row r="11574" spans="1:20" x14ac:dyDescent="0.25">
      <c r="A11574" t="s">
        <v>13861</v>
      </c>
      <c r="B11574" t="str">
        <f>MID(car_sales[[#This Row],[Car_id]],7,6)</f>
        <v>011568</v>
      </c>
      <c r="C11574" t="str">
        <f>_xlfn.CONCAT(car_sales[[#This Row],[Customer Name]],"-",car_sales[[#This Row],[Id_Modif.]])</f>
        <v>Nathan-011568</v>
      </c>
      <c r="D11574" s="2">
        <v>44988</v>
      </c>
      <c r="E11574" t="s">
        <v>1152</v>
      </c>
      <c r="F11574" t="str">
        <f>TEXT(car_sales[[#This Row],[Date]],"DDDD")</f>
        <v>viernes</v>
      </c>
      <c r="G11574" t="str">
        <f>TEXT(car_sales[[#This Row],[Date]],"MMMM AAAA")</f>
        <v>marzo 2023</v>
      </c>
      <c r="H11574" t="s">
        <v>27204</v>
      </c>
      <c r="I11574" s="8">
        <v>1080000</v>
      </c>
      <c r="J11574" t="s">
        <v>121</v>
      </c>
      <c r="K11574" t="s">
        <v>88</v>
      </c>
      <c r="L11574" t="s">
        <v>471</v>
      </c>
      <c r="M11574" t="s">
        <v>27205</v>
      </c>
      <c r="N11574" t="s">
        <v>8</v>
      </c>
      <c r="O11574" t="s">
        <v>35</v>
      </c>
      <c r="P11574" s="8">
        <v>62000</v>
      </c>
      <c r="Q11574" t="s">
        <v>10</v>
      </c>
      <c r="R11574" t="s">
        <v>11</v>
      </c>
      <c r="S11574">
        <v>8162878</v>
      </c>
      <c r="T11574" t="s">
        <v>12</v>
      </c>
    </row>
    <row r="11575" spans="1:20" x14ac:dyDescent="0.25">
      <c r="A11575" t="s">
        <v>13862</v>
      </c>
      <c r="B11575" t="str">
        <f>MID(car_sales[[#This Row],[Car_id]],7,6)</f>
        <v>011569</v>
      </c>
      <c r="C11575" t="str">
        <f>_xlfn.CONCAT(car_sales[[#This Row],[Customer Name]],"-",car_sales[[#This Row],[Id_Modif.]])</f>
        <v>Nathaniel-011569</v>
      </c>
      <c r="D11575" s="2">
        <v>44988</v>
      </c>
      <c r="E11575" t="s">
        <v>1154</v>
      </c>
      <c r="F11575" t="str">
        <f>TEXT(car_sales[[#This Row],[Date]],"DDDD")</f>
        <v>viernes</v>
      </c>
      <c r="G11575" t="str">
        <f>TEXT(car_sales[[#This Row],[Date]],"MMMM AAAA")</f>
        <v>marzo 2023</v>
      </c>
      <c r="H11575" t="s">
        <v>27204</v>
      </c>
      <c r="I11575" s="8">
        <v>945000</v>
      </c>
      <c r="J11575" t="s">
        <v>175</v>
      </c>
      <c r="K11575" t="s">
        <v>303</v>
      </c>
      <c r="L11575" t="s">
        <v>304</v>
      </c>
      <c r="M11575" t="s">
        <v>27205</v>
      </c>
      <c r="N11575" t="s">
        <v>8</v>
      </c>
      <c r="O11575" t="s">
        <v>26</v>
      </c>
      <c r="P11575" s="8">
        <v>15000</v>
      </c>
      <c r="Q11575" t="s">
        <v>18</v>
      </c>
      <c r="R11575" t="s">
        <v>94</v>
      </c>
      <c r="S11575">
        <v>8932220</v>
      </c>
      <c r="T11575" t="s">
        <v>19</v>
      </c>
    </row>
    <row r="11576" spans="1:20" x14ac:dyDescent="0.25">
      <c r="A11576" t="s">
        <v>13863</v>
      </c>
      <c r="B11576" t="str">
        <f>MID(car_sales[[#This Row],[Car_id]],7,6)</f>
        <v>011570</v>
      </c>
      <c r="C11576" t="str">
        <f>_xlfn.CONCAT(car_sales[[#This Row],[Customer Name]],"-",car_sales[[#This Row],[Id_Modif.]])</f>
        <v>Nehemiah-011570</v>
      </c>
      <c r="D11576" s="2">
        <v>44988</v>
      </c>
      <c r="E11576" t="s">
        <v>3047</v>
      </c>
      <c r="F11576" t="str">
        <f>TEXT(car_sales[[#This Row],[Date]],"DDDD")</f>
        <v>viernes</v>
      </c>
      <c r="G11576" t="str">
        <f>TEXT(car_sales[[#This Row],[Date]],"MMMM AAAA")</f>
        <v>marzo 2023</v>
      </c>
      <c r="H11576" t="s">
        <v>27204</v>
      </c>
      <c r="I11576" s="8">
        <v>13500</v>
      </c>
      <c r="J11576" t="s">
        <v>179</v>
      </c>
      <c r="K11576" t="s">
        <v>428</v>
      </c>
      <c r="L11576" t="s">
        <v>429</v>
      </c>
      <c r="M11576" t="s">
        <v>27206</v>
      </c>
      <c r="N11576" t="s">
        <v>25</v>
      </c>
      <c r="O11576" t="s">
        <v>26</v>
      </c>
      <c r="P11576" s="8">
        <v>20000</v>
      </c>
      <c r="Q11576" t="s">
        <v>27</v>
      </c>
      <c r="R11576" t="s">
        <v>28</v>
      </c>
      <c r="S11576">
        <v>7096147</v>
      </c>
      <c r="T11576" t="s">
        <v>29</v>
      </c>
    </row>
    <row r="11577" spans="1:20" x14ac:dyDescent="0.25">
      <c r="A11577" t="s">
        <v>13864</v>
      </c>
      <c r="B11577" t="str">
        <f>MID(car_sales[[#This Row],[Car_id]],7,6)</f>
        <v>011571</v>
      </c>
      <c r="C11577" t="str">
        <f>_xlfn.CONCAT(car_sales[[#This Row],[Customer Name]],"-",car_sales[[#This Row],[Id_Modif.]])</f>
        <v>Nicholas-011571</v>
      </c>
      <c r="D11577" s="2">
        <v>44988</v>
      </c>
      <c r="E11577" t="s">
        <v>1156</v>
      </c>
      <c r="F11577" t="str">
        <f>TEXT(car_sales[[#This Row],[Date]],"DDDD")</f>
        <v>viernes</v>
      </c>
      <c r="G11577" t="str">
        <f>TEXT(car_sales[[#This Row],[Date]],"MMMM AAAA")</f>
        <v>marzo 2023</v>
      </c>
      <c r="H11577" t="s">
        <v>27204</v>
      </c>
      <c r="I11577" s="8">
        <v>755000</v>
      </c>
      <c r="J11577" t="s">
        <v>183</v>
      </c>
      <c r="K11577" t="s">
        <v>200</v>
      </c>
      <c r="L11577" t="s">
        <v>996</v>
      </c>
      <c r="M11577" t="s">
        <v>27205</v>
      </c>
      <c r="N11577" t="s">
        <v>8</v>
      </c>
      <c r="O11577" t="s">
        <v>26</v>
      </c>
      <c r="P11577" s="8">
        <v>19000</v>
      </c>
      <c r="Q11577" t="s">
        <v>36</v>
      </c>
      <c r="R11577" t="s">
        <v>28</v>
      </c>
      <c r="S11577">
        <v>8215584</v>
      </c>
      <c r="T11577" t="s">
        <v>37</v>
      </c>
    </row>
    <row r="11578" spans="1:20" x14ac:dyDescent="0.25">
      <c r="A11578" t="s">
        <v>13865</v>
      </c>
      <c r="B11578" t="str">
        <f>MID(car_sales[[#This Row],[Car_id]],7,6)</f>
        <v>011572</v>
      </c>
      <c r="C11578" t="str">
        <f>_xlfn.CONCAT(car_sales[[#This Row],[Customer Name]],"-",car_sales[[#This Row],[Id_Modif.]])</f>
        <v>Nicolas-011572</v>
      </c>
      <c r="D11578" s="2">
        <v>44988</v>
      </c>
      <c r="E11578" t="s">
        <v>1160</v>
      </c>
      <c r="F11578" t="str">
        <f>TEXT(car_sales[[#This Row],[Date]],"DDDD")</f>
        <v>viernes</v>
      </c>
      <c r="G11578" t="str">
        <f>TEXT(car_sales[[#This Row],[Date]],"MMMM AAAA")</f>
        <v>marzo 2023</v>
      </c>
      <c r="H11578" t="s">
        <v>27204</v>
      </c>
      <c r="I11578" s="8">
        <v>521500</v>
      </c>
      <c r="J11578" t="s">
        <v>228</v>
      </c>
      <c r="K11578" t="s">
        <v>33</v>
      </c>
      <c r="L11578" t="s">
        <v>34</v>
      </c>
      <c r="M11578" t="s">
        <v>27206</v>
      </c>
      <c r="N11578" t="s">
        <v>25</v>
      </c>
      <c r="O11578" t="s">
        <v>35</v>
      </c>
      <c r="P11578" s="8">
        <v>14500</v>
      </c>
      <c r="Q11578" t="s">
        <v>43</v>
      </c>
      <c r="R11578" t="s">
        <v>11</v>
      </c>
      <c r="S11578">
        <v>7636246</v>
      </c>
      <c r="T11578" t="s">
        <v>45</v>
      </c>
    </row>
    <row r="11579" spans="1:20" x14ac:dyDescent="0.25">
      <c r="A11579" t="s">
        <v>13866</v>
      </c>
      <c r="B11579" t="str">
        <f>MID(car_sales[[#This Row],[Car_id]],7,6)</f>
        <v>011573</v>
      </c>
      <c r="C11579" t="str">
        <f>_xlfn.CONCAT(car_sales[[#This Row],[Customer Name]],"-",car_sales[[#This Row],[Id_Modif.]])</f>
        <v>Nigel-011573</v>
      </c>
      <c r="D11579" s="2">
        <v>44988</v>
      </c>
      <c r="E11579" t="s">
        <v>3095</v>
      </c>
      <c r="F11579" t="str">
        <f>TEXT(car_sales[[#This Row],[Date]],"DDDD")</f>
        <v>viernes</v>
      </c>
      <c r="G11579" t="str">
        <f>TEXT(car_sales[[#This Row],[Date]],"MMMM AAAA")</f>
        <v>marzo 2023</v>
      </c>
      <c r="H11579" t="s">
        <v>27204</v>
      </c>
      <c r="I11579" s="8">
        <v>13500</v>
      </c>
      <c r="J11579" t="s">
        <v>232</v>
      </c>
      <c r="K11579" t="s">
        <v>66</v>
      </c>
      <c r="L11579" t="s">
        <v>371</v>
      </c>
      <c r="M11579" t="s">
        <v>27206</v>
      </c>
      <c r="N11579" t="s">
        <v>25</v>
      </c>
      <c r="O11579" t="s">
        <v>35</v>
      </c>
      <c r="P11579" s="8">
        <v>21000</v>
      </c>
      <c r="Q11579" t="s">
        <v>51</v>
      </c>
      <c r="R11579" t="s">
        <v>44</v>
      </c>
      <c r="S11579">
        <v>8059895</v>
      </c>
      <c r="T11579" t="s">
        <v>58</v>
      </c>
    </row>
    <row r="11580" spans="1:20" x14ac:dyDescent="0.25">
      <c r="A11580" t="s">
        <v>13867</v>
      </c>
      <c r="B11580" t="str">
        <f>MID(car_sales[[#This Row],[Car_id]],7,6)</f>
        <v>011574</v>
      </c>
      <c r="C11580" t="str">
        <f>_xlfn.CONCAT(car_sales[[#This Row],[Customer Name]],"-",car_sales[[#This Row],[Id_Modif.]])</f>
        <v>Noah-011574</v>
      </c>
      <c r="D11580" s="2">
        <v>44988</v>
      </c>
      <c r="E11580" t="s">
        <v>486</v>
      </c>
      <c r="F11580" t="str">
        <f>TEXT(car_sales[[#This Row],[Date]],"DDDD")</f>
        <v>viernes</v>
      </c>
      <c r="G11580" t="str">
        <f>TEXT(car_sales[[#This Row],[Date]],"MMMM AAAA")</f>
        <v>marzo 2023</v>
      </c>
      <c r="H11580" t="s">
        <v>27204</v>
      </c>
      <c r="I11580" s="8">
        <v>320000</v>
      </c>
      <c r="J11580" t="s">
        <v>236</v>
      </c>
      <c r="K11580" t="s">
        <v>16</v>
      </c>
      <c r="L11580" t="s">
        <v>554</v>
      </c>
      <c r="M11580" t="s">
        <v>27205</v>
      </c>
      <c r="N11580" t="s">
        <v>8</v>
      </c>
      <c r="O11580" t="s">
        <v>35</v>
      </c>
      <c r="P11580" s="8">
        <v>15000</v>
      </c>
      <c r="Q11580" t="s">
        <v>57</v>
      </c>
      <c r="R11580" t="s">
        <v>44</v>
      </c>
      <c r="S11580">
        <v>7641112</v>
      </c>
      <c r="T11580" t="s">
        <v>58</v>
      </c>
    </row>
    <row r="11581" spans="1:20" x14ac:dyDescent="0.25">
      <c r="A11581" t="s">
        <v>13868</v>
      </c>
      <c r="B11581" t="str">
        <f>MID(car_sales[[#This Row],[Car_id]],7,6)</f>
        <v>011575</v>
      </c>
      <c r="C11581" t="str">
        <f>_xlfn.CONCAT(car_sales[[#This Row],[Customer Name]],"-",car_sales[[#This Row],[Id_Modif.]])</f>
        <v>Omar-011575</v>
      </c>
      <c r="D11581" s="2">
        <v>44988</v>
      </c>
      <c r="E11581" t="s">
        <v>1241</v>
      </c>
      <c r="F11581" t="str">
        <f>TEXT(car_sales[[#This Row],[Date]],"DDDD")</f>
        <v>viernes</v>
      </c>
      <c r="G11581" t="str">
        <f>TEXT(car_sales[[#This Row],[Date]],"MMMM AAAA")</f>
        <v>marzo 2023</v>
      </c>
      <c r="H11581" t="s">
        <v>27204</v>
      </c>
      <c r="I11581" s="8">
        <v>1190000</v>
      </c>
      <c r="J11581" t="s">
        <v>252</v>
      </c>
      <c r="K11581" t="s">
        <v>167</v>
      </c>
      <c r="L11581" t="s">
        <v>168</v>
      </c>
      <c r="M11581" t="s">
        <v>27205</v>
      </c>
      <c r="N11581" t="s">
        <v>8</v>
      </c>
      <c r="O11581" t="s">
        <v>9</v>
      </c>
      <c r="P11581" s="8">
        <v>27000</v>
      </c>
      <c r="Q11581" t="s">
        <v>10</v>
      </c>
      <c r="R11581" t="s">
        <v>28</v>
      </c>
      <c r="S11581">
        <v>6073569</v>
      </c>
      <c r="T11581" t="s">
        <v>12</v>
      </c>
    </row>
    <row r="11582" spans="1:20" x14ac:dyDescent="0.25">
      <c r="A11582" t="s">
        <v>13869</v>
      </c>
      <c r="B11582" t="str">
        <f>MID(car_sales[[#This Row],[Car_id]],7,6)</f>
        <v>011576</v>
      </c>
      <c r="C11582" t="str">
        <f>_xlfn.CONCAT(car_sales[[#This Row],[Customer Name]],"-",car_sales[[#This Row],[Id_Modif.]])</f>
        <v>George-011576</v>
      </c>
      <c r="D11582" s="2">
        <v>44988</v>
      </c>
      <c r="E11582" t="s">
        <v>1193</v>
      </c>
      <c r="F11582" t="str">
        <f>TEXT(car_sales[[#This Row],[Date]],"DDDD")</f>
        <v>viernes</v>
      </c>
      <c r="G11582" t="str">
        <f>TEXT(car_sales[[#This Row],[Date]],"MMMM AAAA")</f>
        <v>marzo 2023</v>
      </c>
      <c r="H11582" t="s">
        <v>27204</v>
      </c>
      <c r="I11582" s="8">
        <v>800000</v>
      </c>
      <c r="J11582" t="s">
        <v>279</v>
      </c>
      <c r="K11582" t="s">
        <v>303</v>
      </c>
      <c r="L11582" t="s">
        <v>455</v>
      </c>
      <c r="M11582" t="s">
        <v>27206</v>
      </c>
      <c r="N11582" t="s">
        <v>25</v>
      </c>
      <c r="O11582" t="s">
        <v>26</v>
      </c>
      <c r="P11582" s="8">
        <v>37000</v>
      </c>
      <c r="Q11582" t="s">
        <v>36</v>
      </c>
      <c r="R11582" t="s">
        <v>11</v>
      </c>
      <c r="S11582">
        <v>7383533</v>
      </c>
      <c r="T11582" t="s">
        <v>37</v>
      </c>
    </row>
    <row r="11583" spans="1:20" x14ac:dyDescent="0.25">
      <c r="A11583" t="s">
        <v>13870</v>
      </c>
      <c r="B11583" t="str">
        <f>MID(car_sales[[#This Row],[Car_id]],7,6)</f>
        <v>011577</v>
      </c>
      <c r="C11583" t="str">
        <f>_xlfn.CONCAT(car_sales[[#This Row],[Customer Name]],"-",car_sales[[#This Row],[Id_Modif.]])</f>
        <v>Gordon-011577</v>
      </c>
      <c r="D11583" s="2">
        <v>44988</v>
      </c>
      <c r="E11583" t="s">
        <v>2602</v>
      </c>
      <c r="F11583" t="str">
        <f>TEXT(car_sales[[#This Row],[Date]],"DDDD")</f>
        <v>viernes</v>
      </c>
      <c r="G11583" t="str">
        <f>TEXT(car_sales[[#This Row],[Date]],"MMMM AAAA")</f>
        <v>marzo 2023</v>
      </c>
      <c r="H11583" t="s">
        <v>27204</v>
      </c>
      <c r="I11583" s="8">
        <v>800000</v>
      </c>
      <c r="J11583" t="s">
        <v>144</v>
      </c>
      <c r="K11583" t="s">
        <v>158</v>
      </c>
      <c r="L11583" t="s">
        <v>241</v>
      </c>
      <c r="M11583" t="s">
        <v>27206</v>
      </c>
      <c r="N11583" t="s">
        <v>25</v>
      </c>
      <c r="O11583" t="s">
        <v>35</v>
      </c>
      <c r="P11583" s="8">
        <v>17000</v>
      </c>
      <c r="Q11583" t="s">
        <v>43</v>
      </c>
      <c r="R11583" t="s">
        <v>28</v>
      </c>
      <c r="S11583">
        <v>8140437</v>
      </c>
      <c r="T11583" t="s">
        <v>45</v>
      </c>
    </row>
    <row r="11584" spans="1:20" x14ac:dyDescent="0.25">
      <c r="A11584" t="s">
        <v>13871</v>
      </c>
      <c r="B11584" t="str">
        <f>MID(car_sales[[#This Row],[Car_id]],7,6)</f>
        <v>011578</v>
      </c>
      <c r="C11584" t="str">
        <f>_xlfn.CONCAT(car_sales[[#This Row],[Customer Name]],"-",car_sales[[#This Row],[Id_Modif.]])</f>
        <v>Harrison-011578</v>
      </c>
      <c r="D11584" s="2">
        <v>44988</v>
      </c>
      <c r="E11584" t="s">
        <v>86</v>
      </c>
      <c r="F11584" t="str">
        <f>TEXT(car_sales[[#This Row],[Date]],"DDDD")</f>
        <v>viernes</v>
      </c>
      <c r="G11584" t="str">
        <f>TEXT(car_sales[[#This Row],[Date]],"MMMM AAAA")</f>
        <v>marzo 2023</v>
      </c>
      <c r="H11584" t="s">
        <v>27207</v>
      </c>
      <c r="I11584" s="8">
        <v>13500</v>
      </c>
      <c r="J11584" t="s">
        <v>65</v>
      </c>
      <c r="K11584" t="s">
        <v>140</v>
      </c>
      <c r="L11584" t="s">
        <v>180</v>
      </c>
      <c r="M11584" t="s">
        <v>27206</v>
      </c>
      <c r="N11584" t="s">
        <v>25</v>
      </c>
      <c r="O11584" t="s">
        <v>9</v>
      </c>
      <c r="P11584" s="8">
        <v>29000</v>
      </c>
      <c r="Q11584" t="s">
        <v>51</v>
      </c>
      <c r="R11584" t="s">
        <v>44</v>
      </c>
      <c r="S11584">
        <v>7724648</v>
      </c>
      <c r="T11584" t="s">
        <v>52</v>
      </c>
    </row>
    <row r="11585" spans="1:20" x14ac:dyDescent="0.25">
      <c r="A11585" t="s">
        <v>13872</v>
      </c>
      <c r="B11585" t="str">
        <f>MID(car_sales[[#This Row],[Car_id]],7,6)</f>
        <v>011579</v>
      </c>
      <c r="C11585" t="str">
        <f>_xlfn.CONCAT(car_sales[[#This Row],[Customer Name]],"-",car_sales[[#This Row],[Id_Modif.]])</f>
        <v>Harry-011579</v>
      </c>
      <c r="D11585" s="2">
        <v>44988</v>
      </c>
      <c r="E11585" t="s">
        <v>186</v>
      </c>
      <c r="F11585" t="str">
        <f>TEXT(car_sales[[#This Row],[Date]],"DDDD")</f>
        <v>viernes</v>
      </c>
      <c r="G11585" t="str">
        <f>TEXT(car_sales[[#This Row],[Date]],"MMMM AAAA")</f>
        <v>marzo 2023</v>
      </c>
      <c r="H11585" t="s">
        <v>27204</v>
      </c>
      <c r="I11585" s="8">
        <v>896000</v>
      </c>
      <c r="J11585" t="s">
        <v>74</v>
      </c>
      <c r="K11585" t="s">
        <v>353</v>
      </c>
      <c r="L11585" t="s">
        <v>476</v>
      </c>
      <c r="M11585" t="s">
        <v>27205</v>
      </c>
      <c r="N11585" t="s">
        <v>8</v>
      </c>
      <c r="O11585" t="s">
        <v>35</v>
      </c>
      <c r="P11585" s="8">
        <v>46000</v>
      </c>
      <c r="Q11585" t="s">
        <v>57</v>
      </c>
      <c r="R11585" t="s">
        <v>94</v>
      </c>
      <c r="S11585">
        <v>8342017</v>
      </c>
      <c r="T11585" t="s">
        <v>58</v>
      </c>
    </row>
    <row r="11586" spans="1:20" x14ac:dyDescent="0.25">
      <c r="A11586" t="s">
        <v>13873</v>
      </c>
      <c r="B11586" t="str">
        <f>MID(car_sales[[#This Row],[Car_id]],7,6)</f>
        <v>011580</v>
      </c>
      <c r="C11586" t="str">
        <f>_xlfn.CONCAT(car_sales[[#This Row],[Customer Name]],"-",car_sales[[#This Row],[Id_Modif.]])</f>
        <v>Hayden-011580</v>
      </c>
      <c r="D11586" s="2">
        <v>44988</v>
      </c>
      <c r="E11586" t="s">
        <v>1197</v>
      </c>
      <c r="F11586" t="str">
        <f>TEXT(car_sales[[#This Row],[Date]],"DDDD")</f>
        <v>viernes</v>
      </c>
      <c r="G11586" t="str">
        <f>TEXT(car_sales[[#This Row],[Date]],"MMMM AAAA")</f>
        <v>marzo 2023</v>
      </c>
      <c r="H11586" t="s">
        <v>27204</v>
      </c>
      <c r="I11586" s="8">
        <v>1010000</v>
      </c>
      <c r="J11586" t="s">
        <v>150</v>
      </c>
      <c r="K11586" t="s">
        <v>33</v>
      </c>
      <c r="L11586" t="s">
        <v>263</v>
      </c>
      <c r="M11586" t="s">
        <v>27206</v>
      </c>
      <c r="N11586" t="s">
        <v>25</v>
      </c>
      <c r="O11586" t="s">
        <v>9</v>
      </c>
      <c r="P11586" s="8">
        <v>27000</v>
      </c>
      <c r="Q11586" t="s">
        <v>10</v>
      </c>
      <c r="R11586" t="s">
        <v>28</v>
      </c>
      <c r="S11586">
        <v>8293193</v>
      </c>
      <c r="T11586" t="s">
        <v>12</v>
      </c>
    </row>
    <row r="11587" spans="1:20" x14ac:dyDescent="0.25">
      <c r="A11587" t="s">
        <v>13874</v>
      </c>
      <c r="B11587" t="str">
        <f>MID(car_sales[[#This Row],[Car_id]],7,6)</f>
        <v>011581</v>
      </c>
      <c r="C11587" t="str">
        <f>_xlfn.CONCAT(car_sales[[#This Row],[Customer Name]],"-",car_sales[[#This Row],[Id_Modif.]])</f>
        <v>Henry-011581</v>
      </c>
      <c r="D11587" s="2">
        <v>44988</v>
      </c>
      <c r="E11587" t="s">
        <v>189</v>
      </c>
      <c r="F11587" t="str">
        <f>TEXT(car_sales[[#This Row],[Date]],"DDDD")</f>
        <v>viernes</v>
      </c>
      <c r="G11587" t="str">
        <f>TEXT(car_sales[[#This Row],[Date]],"MMMM AAAA")</f>
        <v>marzo 2023</v>
      </c>
      <c r="H11587" t="s">
        <v>27204</v>
      </c>
      <c r="I11587" s="8">
        <v>1660000</v>
      </c>
      <c r="J11587" t="s">
        <v>82</v>
      </c>
      <c r="K11587" t="s">
        <v>915</v>
      </c>
      <c r="L11587" t="s">
        <v>916</v>
      </c>
      <c r="M11587" t="s">
        <v>27205</v>
      </c>
      <c r="N11587" t="s">
        <v>8</v>
      </c>
      <c r="O11587" t="s">
        <v>26</v>
      </c>
      <c r="P11587" s="8">
        <v>19000</v>
      </c>
      <c r="Q11587" t="s">
        <v>18</v>
      </c>
      <c r="R11587" t="s">
        <v>44</v>
      </c>
      <c r="S11587">
        <v>6905302</v>
      </c>
      <c r="T11587" t="s">
        <v>19</v>
      </c>
    </row>
    <row r="11588" spans="1:20" x14ac:dyDescent="0.25">
      <c r="A11588" t="s">
        <v>13875</v>
      </c>
      <c r="B11588" t="str">
        <f>MID(car_sales[[#This Row],[Car_id]],7,6)</f>
        <v>011582</v>
      </c>
      <c r="C11588" t="str">
        <f>_xlfn.CONCAT(car_sales[[#This Row],[Customer Name]],"-",car_sales[[#This Row],[Id_Modif.]])</f>
        <v>Hudson-011582</v>
      </c>
      <c r="D11588" s="2">
        <v>44988</v>
      </c>
      <c r="E11588" t="s">
        <v>240</v>
      </c>
      <c r="F11588" t="str">
        <f>TEXT(car_sales[[#This Row],[Date]],"DDDD")</f>
        <v>viernes</v>
      </c>
      <c r="G11588" t="str">
        <f>TEXT(car_sales[[#This Row],[Date]],"MMMM AAAA")</f>
        <v>marzo 2023</v>
      </c>
      <c r="H11588" t="s">
        <v>27204</v>
      </c>
      <c r="I11588" s="8">
        <v>1960000</v>
      </c>
      <c r="J11588" t="s">
        <v>87</v>
      </c>
      <c r="K11588" t="s">
        <v>127</v>
      </c>
      <c r="L11588" t="s">
        <v>790</v>
      </c>
      <c r="M11588" t="s">
        <v>27206</v>
      </c>
      <c r="N11588" t="s">
        <v>25</v>
      </c>
      <c r="O11588" t="s">
        <v>26</v>
      </c>
      <c r="P11588" s="8">
        <v>24000</v>
      </c>
      <c r="Q11588" t="s">
        <v>27</v>
      </c>
      <c r="R11588" t="s">
        <v>11</v>
      </c>
      <c r="S11588">
        <v>6660920</v>
      </c>
      <c r="T11588" t="s">
        <v>29</v>
      </c>
    </row>
    <row r="11589" spans="1:20" x14ac:dyDescent="0.25">
      <c r="A11589" t="s">
        <v>13876</v>
      </c>
      <c r="B11589" t="str">
        <f>MID(car_sales[[#This Row],[Car_id]],7,6)</f>
        <v>011583</v>
      </c>
      <c r="C11589" t="str">
        <f>_xlfn.CONCAT(car_sales[[#This Row],[Customer Name]],"-",car_sales[[#This Row],[Id_Modif.]])</f>
        <v>Hunter-011583</v>
      </c>
      <c r="D11589" s="2">
        <v>44988</v>
      </c>
      <c r="E11589" t="s">
        <v>286</v>
      </c>
      <c r="F11589" t="str">
        <f>TEXT(car_sales[[#This Row],[Date]],"DDDD")</f>
        <v>viernes</v>
      </c>
      <c r="G11589" t="str">
        <f>TEXT(car_sales[[#This Row],[Date]],"MMMM AAAA")</f>
        <v>marzo 2023</v>
      </c>
      <c r="H11589" t="s">
        <v>27207</v>
      </c>
      <c r="I11589" s="8">
        <v>1250000</v>
      </c>
      <c r="J11589" t="s">
        <v>126</v>
      </c>
      <c r="K11589" t="s">
        <v>158</v>
      </c>
      <c r="L11589" t="s">
        <v>241</v>
      </c>
      <c r="M11589" t="s">
        <v>27205</v>
      </c>
      <c r="N11589" t="s">
        <v>8</v>
      </c>
      <c r="O11589" t="s">
        <v>35</v>
      </c>
      <c r="P11589" s="8">
        <v>46000</v>
      </c>
      <c r="Q11589" t="s">
        <v>36</v>
      </c>
      <c r="R11589" t="s">
        <v>28</v>
      </c>
      <c r="S11589">
        <v>6659061</v>
      </c>
      <c r="T11589" t="s">
        <v>37</v>
      </c>
    </row>
    <row r="11590" spans="1:20" x14ac:dyDescent="0.25">
      <c r="A11590" t="s">
        <v>13877</v>
      </c>
      <c r="B11590" t="str">
        <f>MID(car_sales[[#This Row],[Car_id]],7,6)</f>
        <v>011584</v>
      </c>
      <c r="C11590" t="str">
        <f>_xlfn.CONCAT(car_sales[[#This Row],[Customer Name]],"-",car_sales[[#This Row],[Id_Modif.]])</f>
        <v>Ian-011584</v>
      </c>
      <c r="D11590" s="2">
        <v>44988</v>
      </c>
      <c r="E11590" t="s">
        <v>1200</v>
      </c>
      <c r="F11590" t="str">
        <f>TEXT(car_sales[[#This Row],[Date]],"DDDD")</f>
        <v>viernes</v>
      </c>
      <c r="G11590" t="str">
        <f>TEXT(car_sales[[#This Row],[Date]],"MMMM AAAA")</f>
        <v>marzo 2023</v>
      </c>
      <c r="H11590" t="s">
        <v>27204</v>
      </c>
      <c r="I11590" s="8">
        <v>1200000</v>
      </c>
      <c r="J11590" t="s">
        <v>131</v>
      </c>
      <c r="K11590" t="s">
        <v>83</v>
      </c>
      <c r="L11590" t="s">
        <v>413</v>
      </c>
      <c r="M11590" t="s">
        <v>27205</v>
      </c>
      <c r="N11590" t="s">
        <v>8</v>
      </c>
      <c r="O11590" t="s">
        <v>26</v>
      </c>
      <c r="P11590" s="8">
        <v>39000</v>
      </c>
      <c r="Q11590" t="s">
        <v>43</v>
      </c>
      <c r="R11590" t="s">
        <v>94</v>
      </c>
      <c r="S11590">
        <v>7399547</v>
      </c>
      <c r="T11590" t="s">
        <v>45</v>
      </c>
    </row>
    <row r="11591" spans="1:20" x14ac:dyDescent="0.25">
      <c r="A11591" t="s">
        <v>13878</v>
      </c>
      <c r="B11591" t="str">
        <f>MID(car_sales[[#This Row],[Car_id]],7,6)</f>
        <v>011585</v>
      </c>
      <c r="C11591" t="str">
        <f>_xlfn.CONCAT(car_sales[[#This Row],[Customer Name]],"-",car_sales[[#This Row],[Id_Modif.]])</f>
        <v>Ibrahim-011585</v>
      </c>
      <c r="D11591" s="2">
        <v>44988</v>
      </c>
      <c r="E11591" t="s">
        <v>1202</v>
      </c>
      <c r="F11591" t="str">
        <f>TEXT(car_sales[[#This Row],[Date]],"DDDD")</f>
        <v>viernes</v>
      </c>
      <c r="G11591" t="str">
        <f>TEXT(car_sales[[#This Row],[Date]],"MMMM AAAA")</f>
        <v>marzo 2023</v>
      </c>
      <c r="H11591" t="s">
        <v>27204</v>
      </c>
      <c r="I11591" s="8">
        <v>670000</v>
      </c>
      <c r="J11591" t="s">
        <v>136</v>
      </c>
      <c r="K11591" t="s">
        <v>41</v>
      </c>
      <c r="L11591" t="s">
        <v>42</v>
      </c>
      <c r="M11591" t="s">
        <v>27205</v>
      </c>
      <c r="N11591" t="s">
        <v>8</v>
      </c>
      <c r="O11591" t="s">
        <v>26</v>
      </c>
      <c r="P11591" s="8">
        <v>24000</v>
      </c>
      <c r="Q11591" t="s">
        <v>51</v>
      </c>
      <c r="R11591" t="s">
        <v>44</v>
      </c>
      <c r="S11591">
        <v>7639939</v>
      </c>
      <c r="T11591" t="s">
        <v>52</v>
      </c>
    </row>
    <row r="11592" spans="1:20" x14ac:dyDescent="0.25">
      <c r="A11592" t="s">
        <v>13879</v>
      </c>
      <c r="B11592" t="str">
        <f>MID(car_sales[[#This Row],[Car_id]],7,6)</f>
        <v>011586</v>
      </c>
      <c r="C11592" t="str">
        <f>_xlfn.CONCAT(car_sales[[#This Row],[Customer Name]],"-",car_sales[[#This Row],[Id_Modif.]])</f>
        <v>Isaac-011586</v>
      </c>
      <c r="D11592" s="2">
        <v>44988</v>
      </c>
      <c r="E11592" t="s">
        <v>295</v>
      </c>
      <c r="F11592" t="str">
        <f>TEXT(car_sales[[#This Row],[Date]],"DDDD")</f>
        <v>viernes</v>
      </c>
      <c r="G11592" t="str">
        <f>TEXT(car_sales[[#This Row],[Date]],"MMMM AAAA")</f>
        <v>marzo 2023</v>
      </c>
      <c r="H11592" t="s">
        <v>27204</v>
      </c>
      <c r="I11592" s="8">
        <v>600000</v>
      </c>
      <c r="J11592" t="s">
        <v>61</v>
      </c>
      <c r="K11592" t="s">
        <v>171</v>
      </c>
      <c r="L11592" t="s">
        <v>233</v>
      </c>
      <c r="M11592" t="s">
        <v>27206</v>
      </c>
      <c r="N11592" t="s">
        <v>25</v>
      </c>
      <c r="O11592" t="s">
        <v>9</v>
      </c>
      <c r="P11592" s="8">
        <v>36000</v>
      </c>
      <c r="Q11592" t="s">
        <v>57</v>
      </c>
      <c r="R11592" t="s">
        <v>44</v>
      </c>
      <c r="S11592">
        <v>6426199</v>
      </c>
      <c r="T11592" t="s">
        <v>58</v>
      </c>
    </row>
    <row r="11593" spans="1:20" x14ac:dyDescent="0.25">
      <c r="A11593" t="s">
        <v>13880</v>
      </c>
      <c r="B11593" t="str">
        <f>MID(car_sales[[#This Row],[Car_id]],7,6)</f>
        <v>011587</v>
      </c>
      <c r="C11593" t="str">
        <f>_xlfn.CONCAT(car_sales[[#This Row],[Customer Name]],"-",car_sales[[#This Row],[Id_Modif.]])</f>
        <v>Ishaan-011587</v>
      </c>
      <c r="D11593" s="2">
        <v>44988</v>
      </c>
      <c r="E11593" t="s">
        <v>1205</v>
      </c>
      <c r="F11593" t="str">
        <f>TEXT(car_sales[[#This Row],[Date]],"DDDD")</f>
        <v>viernes</v>
      </c>
      <c r="G11593" t="str">
        <f>TEXT(car_sales[[#This Row],[Date]],"MMMM AAAA")</f>
        <v>marzo 2023</v>
      </c>
      <c r="H11593" t="s">
        <v>27204</v>
      </c>
      <c r="I11593" s="8">
        <v>415000</v>
      </c>
      <c r="J11593" t="s">
        <v>144</v>
      </c>
      <c r="K11593" t="s">
        <v>158</v>
      </c>
      <c r="L11593" t="s">
        <v>563</v>
      </c>
      <c r="M11593" t="s">
        <v>27205</v>
      </c>
      <c r="N11593" t="s">
        <v>8</v>
      </c>
      <c r="O11593" t="s">
        <v>35</v>
      </c>
      <c r="P11593" s="8">
        <v>10000</v>
      </c>
      <c r="Q11593" t="s">
        <v>43</v>
      </c>
      <c r="R11593" t="s">
        <v>11</v>
      </c>
      <c r="S11593">
        <v>8803172</v>
      </c>
      <c r="T11593" t="s">
        <v>45</v>
      </c>
    </row>
    <row r="11594" spans="1:20" x14ac:dyDescent="0.25">
      <c r="A11594" t="s">
        <v>13881</v>
      </c>
      <c r="B11594" t="str">
        <f>MID(car_sales[[#This Row],[Car_id]],7,6)</f>
        <v>011588</v>
      </c>
      <c r="C11594" t="str">
        <f>_xlfn.CONCAT(car_sales[[#This Row],[Customer Name]],"-",car_sales[[#This Row],[Id_Modif.]])</f>
        <v>Silas-011588</v>
      </c>
      <c r="D11594" s="2">
        <v>44988</v>
      </c>
      <c r="E11594" t="s">
        <v>1643</v>
      </c>
      <c r="F11594" t="str">
        <f>TEXT(car_sales[[#This Row],[Date]],"DDDD")</f>
        <v>viernes</v>
      </c>
      <c r="G11594" t="str">
        <f>TEXT(car_sales[[#This Row],[Date]],"MMMM AAAA")</f>
        <v>marzo 2023</v>
      </c>
      <c r="H11594" t="s">
        <v>27204</v>
      </c>
      <c r="I11594" s="8">
        <v>960000</v>
      </c>
      <c r="J11594" t="s">
        <v>183</v>
      </c>
      <c r="K11594" t="s">
        <v>200</v>
      </c>
      <c r="L11594" t="s">
        <v>1466</v>
      </c>
      <c r="M11594" t="s">
        <v>27206</v>
      </c>
      <c r="N11594" t="s">
        <v>25</v>
      </c>
      <c r="O11594" t="s">
        <v>9</v>
      </c>
      <c r="P11594" s="8">
        <v>43000</v>
      </c>
      <c r="Q11594" t="s">
        <v>36</v>
      </c>
      <c r="R11594" t="s">
        <v>68</v>
      </c>
      <c r="S11594">
        <v>7308628</v>
      </c>
      <c r="T11594" t="s">
        <v>37</v>
      </c>
    </row>
    <row r="11595" spans="1:20" x14ac:dyDescent="0.25">
      <c r="A11595" t="s">
        <v>13882</v>
      </c>
      <c r="B11595" t="str">
        <f>MID(car_sales[[#This Row],[Car_id]],7,6)</f>
        <v>011589</v>
      </c>
      <c r="C11595" t="str">
        <f>_xlfn.CONCAT(car_sales[[#This Row],[Customer Name]],"-",car_sales[[#This Row],[Id_Modif.]])</f>
        <v>Jack-011589</v>
      </c>
      <c r="D11595" s="2">
        <v>44988</v>
      </c>
      <c r="E11595" t="s">
        <v>1228</v>
      </c>
      <c r="F11595" t="str">
        <f>TEXT(car_sales[[#This Row],[Date]],"DDDD")</f>
        <v>viernes</v>
      </c>
      <c r="G11595" t="str">
        <f>TEXT(car_sales[[#This Row],[Date]],"MMMM AAAA")</f>
        <v>marzo 2023</v>
      </c>
      <c r="H11595" t="s">
        <v>27204</v>
      </c>
      <c r="I11595" s="8">
        <v>1100000</v>
      </c>
      <c r="J11595" t="s">
        <v>74</v>
      </c>
      <c r="K11595" t="s">
        <v>303</v>
      </c>
      <c r="L11595" t="s">
        <v>455</v>
      </c>
      <c r="M11595" t="s">
        <v>27205</v>
      </c>
      <c r="N11595" t="s">
        <v>8</v>
      </c>
      <c r="O11595" t="s">
        <v>35</v>
      </c>
      <c r="P11595" s="8">
        <v>45000</v>
      </c>
      <c r="Q11595" t="s">
        <v>57</v>
      </c>
      <c r="R11595" t="s">
        <v>11</v>
      </c>
      <c r="S11595">
        <v>6084389</v>
      </c>
      <c r="T11595" t="s">
        <v>58</v>
      </c>
    </row>
    <row r="11596" spans="1:20" x14ac:dyDescent="0.25">
      <c r="A11596" t="s">
        <v>13883</v>
      </c>
      <c r="B11596" t="str">
        <f>MID(car_sales[[#This Row],[Car_id]],7,6)</f>
        <v>011590</v>
      </c>
      <c r="C11596" t="str">
        <f>_xlfn.CONCAT(car_sales[[#This Row],[Customer Name]],"-",car_sales[[#This Row],[Id_Modif.]])</f>
        <v>Jackson-011590</v>
      </c>
      <c r="D11596" s="2">
        <v>44988</v>
      </c>
      <c r="E11596" t="s">
        <v>1230</v>
      </c>
      <c r="F11596" t="str">
        <f>TEXT(car_sales[[#This Row],[Date]],"DDDD")</f>
        <v>viernes</v>
      </c>
      <c r="G11596" t="str">
        <f>TEXT(car_sales[[#This Row],[Date]],"MMMM AAAA")</f>
        <v>marzo 2023</v>
      </c>
      <c r="H11596" t="s">
        <v>27204</v>
      </c>
      <c r="I11596" s="8">
        <v>13500</v>
      </c>
      <c r="J11596" t="s">
        <v>150</v>
      </c>
      <c r="K11596" t="s">
        <v>16</v>
      </c>
      <c r="L11596" t="s">
        <v>316</v>
      </c>
      <c r="M11596" t="s">
        <v>27205</v>
      </c>
      <c r="N11596" t="s">
        <v>8</v>
      </c>
      <c r="O11596" t="s">
        <v>35</v>
      </c>
      <c r="P11596" s="8">
        <v>21000</v>
      </c>
      <c r="Q11596" t="s">
        <v>10</v>
      </c>
      <c r="R11596" t="s">
        <v>94</v>
      </c>
      <c r="S11596">
        <v>8256299</v>
      </c>
      <c r="T11596" t="s">
        <v>12</v>
      </c>
    </row>
    <row r="11597" spans="1:20" x14ac:dyDescent="0.25">
      <c r="A11597" t="s">
        <v>13884</v>
      </c>
      <c r="B11597" t="str">
        <f>MID(car_sales[[#This Row],[Car_id]],7,6)</f>
        <v>011591</v>
      </c>
      <c r="C11597" t="str">
        <f>_xlfn.CONCAT(car_sales[[#This Row],[Customer Name]],"-",car_sales[[#This Row],[Id_Modif.]])</f>
        <v>Adina-011591</v>
      </c>
      <c r="D11597" s="2">
        <v>44988</v>
      </c>
      <c r="E11597" t="s">
        <v>1972</v>
      </c>
      <c r="F11597" t="str">
        <f>TEXT(car_sales[[#This Row],[Date]],"DDDD")</f>
        <v>viernes</v>
      </c>
      <c r="G11597" t="str">
        <f>TEXT(car_sales[[#This Row],[Date]],"MMMM AAAA")</f>
        <v>marzo 2023</v>
      </c>
      <c r="H11597" t="s">
        <v>27204</v>
      </c>
      <c r="I11597" s="8">
        <v>13500</v>
      </c>
      <c r="J11597" t="s">
        <v>144</v>
      </c>
      <c r="K11597" t="s">
        <v>16</v>
      </c>
      <c r="L11597" t="s">
        <v>137</v>
      </c>
      <c r="M11597" t="s">
        <v>27206</v>
      </c>
      <c r="N11597" t="s">
        <v>25</v>
      </c>
      <c r="O11597" t="s">
        <v>9</v>
      </c>
      <c r="P11597" s="8">
        <v>26001</v>
      </c>
      <c r="Q11597" t="s">
        <v>43</v>
      </c>
      <c r="R11597" t="s">
        <v>11</v>
      </c>
      <c r="S11597">
        <v>6405503</v>
      </c>
      <c r="T11597" t="s">
        <v>45</v>
      </c>
    </row>
    <row r="11598" spans="1:20" x14ac:dyDescent="0.25">
      <c r="A11598" t="s">
        <v>13885</v>
      </c>
      <c r="B11598" t="str">
        <f>MID(car_sales[[#This Row],[Car_id]],7,6)</f>
        <v>011592</v>
      </c>
      <c r="C11598" t="str">
        <f>_xlfn.CONCAT(car_sales[[#This Row],[Customer Name]],"-",car_sales[[#This Row],[Id_Modif.]])</f>
        <v>Miley-011592</v>
      </c>
      <c r="D11598" s="2">
        <v>44988</v>
      </c>
      <c r="E11598" t="s">
        <v>1397</v>
      </c>
      <c r="F11598" t="str">
        <f>TEXT(car_sales[[#This Row],[Date]],"DDDD")</f>
        <v>viernes</v>
      </c>
      <c r="G11598" t="str">
        <f>TEXT(car_sales[[#This Row],[Date]],"MMMM AAAA")</f>
        <v>marzo 2023</v>
      </c>
      <c r="H11598" t="s">
        <v>27204</v>
      </c>
      <c r="I11598" s="8">
        <v>13500</v>
      </c>
      <c r="J11598" t="s">
        <v>61</v>
      </c>
      <c r="K11598" t="s">
        <v>353</v>
      </c>
      <c r="L11598" t="s">
        <v>354</v>
      </c>
      <c r="M11598" t="s">
        <v>27205</v>
      </c>
      <c r="N11598" t="s">
        <v>8</v>
      </c>
      <c r="O11598" t="s">
        <v>35</v>
      </c>
      <c r="P11598" s="8">
        <v>27000</v>
      </c>
      <c r="Q11598" t="s">
        <v>57</v>
      </c>
      <c r="R11598" t="s">
        <v>68</v>
      </c>
      <c r="S11598">
        <v>6571356</v>
      </c>
      <c r="T11598" t="s">
        <v>58</v>
      </c>
    </row>
    <row r="11599" spans="1:20" x14ac:dyDescent="0.25">
      <c r="A11599" t="s">
        <v>13886</v>
      </c>
      <c r="B11599" t="str">
        <f>MID(car_sales[[#This Row],[Car_id]],7,6)</f>
        <v>011593</v>
      </c>
      <c r="C11599" t="str">
        <f>_xlfn.CONCAT(car_sales[[#This Row],[Customer Name]],"-",car_sales[[#This Row],[Id_Modif.]])</f>
        <v>Nina-011593</v>
      </c>
      <c r="D11599" s="2">
        <v>44988</v>
      </c>
      <c r="E11599" t="s">
        <v>482</v>
      </c>
      <c r="F11599" t="str">
        <f>TEXT(car_sales[[#This Row],[Date]],"DDDD")</f>
        <v>viernes</v>
      </c>
      <c r="G11599" t="str">
        <f>TEXT(car_sales[[#This Row],[Date]],"MMMM AAAA")</f>
        <v>marzo 2023</v>
      </c>
      <c r="H11599" t="s">
        <v>27204</v>
      </c>
      <c r="I11599" s="8">
        <v>523000</v>
      </c>
      <c r="J11599" t="s">
        <v>55</v>
      </c>
      <c r="K11599" t="s">
        <v>16</v>
      </c>
      <c r="L11599" t="s">
        <v>904</v>
      </c>
      <c r="M11599" t="s">
        <v>27205</v>
      </c>
      <c r="N11599" t="s">
        <v>8</v>
      </c>
      <c r="O11599" t="s">
        <v>26</v>
      </c>
      <c r="P11599" s="8">
        <v>19001</v>
      </c>
      <c r="Q11599" t="s">
        <v>57</v>
      </c>
      <c r="R11599" t="s">
        <v>68</v>
      </c>
      <c r="S11599">
        <v>7888001</v>
      </c>
      <c r="T11599" t="s">
        <v>58</v>
      </c>
    </row>
    <row r="11600" spans="1:20" x14ac:dyDescent="0.25">
      <c r="A11600" t="s">
        <v>13887</v>
      </c>
      <c r="B11600" t="str">
        <f>MID(car_sales[[#This Row],[Car_id]],7,6)</f>
        <v>011594</v>
      </c>
      <c r="C11600" t="str">
        <f>_xlfn.CONCAT(car_sales[[#This Row],[Customer Name]],"-",car_sales[[#This Row],[Id_Modif.]])</f>
        <v>Ahuva-011594</v>
      </c>
      <c r="D11600" s="2">
        <v>44988</v>
      </c>
      <c r="E11600" t="s">
        <v>2052</v>
      </c>
      <c r="F11600" t="str">
        <f>TEXT(car_sales[[#This Row],[Date]],"DDDD")</f>
        <v>viernes</v>
      </c>
      <c r="G11600" t="str">
        <f>TEXT(car_sales[[#This Row],[Date]],"MMMM AAAA")</f>
        <v>marzo 2023</v>
      </c>
      <c r="H11600" t="s">
        <v>27207</v>
      </c>
      <c r="I11600" s="8">
        <v>1230000</v>
      </c>
      <c r="J11600" t="s">
        <v>150</v>
      </c>
      <c r="K11600" t="s">
        <v>92</v>
      </c>
      <c r="L11600" t="s">
        <v>145</v>
      </c>
      <c r="M11600" t="s">
        <v>27205</v>
      </c>
      <c r="N11600" t="s">
        <v>8</v>
      </c>
      <c r="O11600" t="s">
        <v>9</v>
      </c>
      <c r="P11600" s="8">
        <v>26001</v>
      </c>
      <c r="Q11600" t="s">
        <v>10</v>
      </c>
      <c r="R11600" t="s">
        <v>44</v>
      </c>
      <c r="S11600">
        <v>7455378</v>
      </c>
      <c r="T11600" t="s">
        <v>12</v>
      </c>
    </row>
    <row r="11601" spans="1:20" x14ac:dyDescent="0.25">
      <c r="A11601" t="s">
        <v>13888</v>
      </c>
      <c r="B11601" t="str">
        <f>MID(car_sales[[#This Row],[Car_id]],7,6)</f>
        <v>011595</v>
      </c>
      <c r="C11601" t="str">
        <f>_xlfn.CONCAT(car_sales[[#This Row],[Customer Name]],"-",car_sales[[#This Row],[Id_Modif.]])</f>
        <v>Alessandra-011595</v>
      </c>
      <c r="D11601" s="2">
        <v>44988</v>
      </c>
      <c r="E11601" t="s">
        <v>1997</v>
      </c>
      <c r="F11601" t="str">
        <f>TEXT(car_sales[[#This Row],[Date]],"DDDD")</f>
        <v>viernes</v>
      </c>
      <c r="G11601" t="str">
        <f>TEXT(car_sales[[#This Row],[Date]],"MMMM AAAA")</f>
        <v>marzo 2023</v>
      </c>
      <c r="H11601" t="s">
        <v>27207</v>
      </c>
      <c r="I11601" s="8">
        <v>1080000</v>
      </c>
      <c r="J11601" t="s">
        <v>82</v>
      </c>
      <c r="K11601" t="s">
        <v>171</v>
      </c>
      <c r="L11601" t="s">
        <v>233</v>
      </c>
      <c r="M11601" t="s">
        <v>27206</v>
      </c>
      <c r="N11601" t="s">
        <v>25</v>
      </c>
      <c r="O11601" t="s">
        <v>26</v>
      </c>
      <c r="P11601" s="8">
        <v>82001</v>
      </c>
      <c r="Q11601" t="s">
        <v>18</v>
      </c>
      <c r="R11601" t="s">
        <v>44</v>
      </c>
      <c r="S11601">
        <v>6476851</v>
      </c>
      <c r="T11601" t="s">
        <v>19</v>
      </c>
    </row>
    <row r="11602" spans="1:20" x14ac:dyDescent="0.25">
      <c r="A11602" t="s">
        <v>13889</v>
      </c>
      <c r="B11602" t="str">
        <f>MID(car_sales[[#This Row],[Car_id]],7,6)</f>
        <v>011596</v>
      </c>
      <c r="C11602" t="str">
        <f>_xlfn.CONCAT(car_sales[[#This Row],[Customer Name]],"-",car_sales[[#This Row],[Id_Modif.]])</f>
        <v>Alessia-011596</v>
      </c>
      <c r="D11602" s="2">
        <v>44988</v>
      </c>
      <c r="E11602" t="s">
        <v>2055</v>
      </c>
      <c r="F11602" t="str">
        <f>TEXT(car_sales[[#This Row],[Date]],"DDDD")</f>
        <v>viernes</v>
      </c>
      <c r="G11602" t="str">
        <f>TEXT(car_sales[[#This Row],[Date]],"MMMM AAAA")</f>
        <v>marzo 2023</v>
      </c>
      <c r="H11602" t="s">
        <v>27204</v>
      </c>
      <c r="I11602" s="8">
        <v>13500</v>
      </c>
      <c r="J11602" t="s">
        <v>87</v>
      </c>
      <c r="K11602" t="s">
        <v>33</v>
      </c>
      <c r="L11602" t="s">
        <v>263</v>
      </c>
      <c r="M11602" t="s">
        <v>27206</v>
      </c>
      <c r="N11602" t="s">
        <v>25</v>
      </c>
      <c r="O11602" t="s">
        <v>26</v>
      </c>
      <c r="P11602" s="8">
        <v>19001</v>
      </c>
      <c r="Q11602" t="s">
        <v>27</v>
      </c>
      <c r="R11602" t="s">
        <v>28</v>
      </c>
      <c r="S11602">
        <v>7779892</v>
      </c>
      <c r="T11602" t="s">
        <v>29</v>
      </c>
    </row>
    <row r="11603" spans="1:20" x14ac:dyDescent="0.25">
      <c r="A11603" t="s">
        <v>13890</v>
      </c>
      <c r="B11603" t="str">
        <f>MID(car_sales[[#This Row],[Car_id]],7,6)</f>
        <v>011597</v>
      </c>
      <c r="C11603" t="str">
        <f>_xlfn.CONCAT(car_sales[[#This Row],[Customer Name]],"-",car_sales[[#This Row],[Id_Modif.]])</f>
        <v>Alexa-011597</v>
      </c>
      <c r="D11603" s="2">
        <v>44988</v>
      </c>
      <c r="E11603" t="s">
        <v>1999</v>
      </c>
      <c r="F11603" t="str">
        <f>TEXT(car_sales[[#This Row],[Date]],"DDDD")</f>
        <v>viernes</v>
      </c>
      <c r="G11603" t="str">
        <f>TEXT(car_sales[[#This Row],[Date]],"MMMM AAAA")</f>
        <v>marzo 2023</v>
      </c>
      <c r="H11603" t="s">
        <v>27204</v>
      </c>
      <c r="I11603" s="8">
        <v>1020000</v>
      </c>
      <c r="J11603" t="s">
        <v>126</v>
      </c>
      <c r="K11603" t="s">
        <v>92</v>
      </c>
      <c r="L11603" t="s">
        <v>145</v>
      </c>
      <c r="M11603" t="s">
        <v>27205</v>
      </c>
      <c r="N11603" t="s">
        <v>8</v>
      </c>
      <c r="O11603" t="s">
        <v>9</v>
      </c>
      <c r="P11603" s="8">
        <v>26001</v>
      </c>
      <c r="Q11603" t="s">
        <v>36</v>
      </c>
      <c r="R11603" t="s">
        <v>44</v>
      </c>
      <c r="S11603">
        <v>6532618</v>
      </c>
      <c r="T11603" t="s">
        <v>37</v>
      </c>
    </row>
    <row r="11604" spans="1:20" x14ac:dyDescent="0.25">
      <c r="A11604" t="s">
        <v>13891</v>
      </c>
      <c r="B11604" t="str">
        <f>MID(car_sales[[#This Row],[Car_id]],7,6)</f>
        <v>011598</v>
      </c>
      <c r="C11604" t="str">
        <f>_xlfn.CONCAT(car_sales[[#This Row],[Customer Name]],"-",car_sales[[#This Row],[Id_Modif.]])</f>
        <v>Alexandra-011598</v>
      </c>
      <c r="D11604" s="2">
        <v>44988</v>
      </c>
      <c r="E11604" t="s">
        <v>893</v>
      </c>
      <c r="F11604" t="str">
        <f>TEXT(car_sales[[#This Row],[Date]],"DDDD")</f>
        <v>viernes</v>
      </c>
      <c r="G11604" t="str">
        <f>TEXT(car_sales[[#This Row],[Date]],"MMMM AAAA")</f>
        <v>marzo 2023</v>
      </c>
      <c r="H11604" t="s">
        <v>27204</v>
      </c>
      <c r="I11604" s="8">
        <v>1456000</v>
      </c>
      <c r="J11604" t="s">
        <v>131</v>
      </c>
      <c r="K11604" t="s">
        <v>88</v>
      </c>
      <c r="L11604" t="s">
        <v>471</v>
      </c>
      <c r="M11604" t="s">
        <v>27206</v>
      </c>
      <c r="N11604" t="s">
        <v>25</v>
      </c>
      <c r="O11604" t="s">
        <v>26</v>
      </c>
      <c r="P11604" s="8">
        <v>29601</v>
      </c>
      <c r="Q11604" t="s">
        <v>43</v>
      </c>
      <c r="R11604" t="s">
        <v>11</v>
      </c>
      <c r="S11604">
        <v>8195429</v>
      </c>
      <c r="T11604" t="s">
        <v>45</v>
      </c>
    </row>
    <row r="11605" spans="1:20" x14ac:dyDescent="0.25">
      <c r="A11605" t="s">
        <v>13892</v>
      </c>
      <c r="B11605" t="str">
        <f>MID(car_sales[[#This Row],[Car_id]],7,6)</f>
        <v>011599</v>
      </c>
      <c r="C11605" t="str">
        <f>_xlfn.CONCAT(car_sales[[#This Row],[Customer Name]],"-",car_sales[[#This Row],[Id_Modif.]])</f>
        <v>Alexis-011599</v>
      </c>
      <c r="D11605" s="2">
        <v>44988</v>
      </c>
      <c r="E11605" t="s">
        <v>248</v>
      </c>
      <c r="F11605" t="str">
        <f>TEXT(car_sales[[#This Row],[Date]],"DDDD")</f>
        <v>viernes</v>
      </c>
      <c r="G11605" t="str">
        <f>TEXT(car_sales[[#This Row],[Date]],"MMMM AAAA")</f>
        <v>marzo 2023</v>
      </c>
      <c r="H11605" t="s">
        <v>27204</v>
      </c>
      <c r="I11605" s="8">
        <v>13500</v>
      </c>
      <c r="J11605" t="s">
        <v>136</v>
      </c>
      <c r="K11605" t="s">
        <v>23</v>
      </c>
      <c r="L11605" t="s">
        <v>214</v>
      </c>
      <c r="M11605" t="s">
        <v>27205</v>
      </c>
      <c r="N11605" t="s">
        <v>8</v>
      </c>
      <c r="O11605" t="s">
        <v>26</v>
      </c>
      <c r="P11605" s="8">
        <v>69000</v>
      </c>
      <c r="Q11605" t="s">
        <v>51</v>
      </c>
      <c r="R11605" t="s">
        <v>11</v>
      </c>
      <c r="S11605">
        <v>6824584</v>
      </c>
      <c r="T11605" t="s">
        <v>52</v>
      </c>
    </row>
    <row r="11606" spans="1:20" x14ac:dyDescent="0.25">
      <c r="A11606" t="s">
        <v>13893</v>
      </c>
      <c r="B11606" t="str">
        <f>MID(car_sales[[#This Row],[Car_id]],7,6)</f>
        <v>011600</v>
      </c>
      <c r="C11606" t="str">
        <f>_xlfn.CONCAT(car_sales[[#This Row],[Customer Name]],"-",car_sales[[#This Row],[Id_Modif.]])</f>
        <v>Nyla-011600</v>
      </c>
      <c r="D11606" s="2">
        <v>44988</v>
      </c>
      <c r="E11606" t="s">
        <v>1495</v>
      </c>
      <c r="F11606" t="str">
        <f>TEXT(car_sales[[#This Row],[Date]],"DDDD")</f>
        <v>viernes</v>
      </c>
      <c r="G11606" t="str">
        <f>TEXT(car_sales[[#This Row],[Date]],"MMMM AAAA")</f>
        <v>marzo 2023</v>
      </c>
      <c r="H11606" t="s">
        <v>27204</v>
      </c>
      <c r="I11606" s="8">
        <v>1055000</v>
      </c>
      <c r="J11606" t="s">
        <v>175</v>
      </c>
      <c r="K11606" t="s">
        <v>66</v>
      </c>
      <c r="L11606" t="s">
        <v>67</v>
      </c>
      <c r="M11606" t="s">
        <v>27206</v>
      </c>
      <c r="N11606" t="s">
        <v>25</v>
      </c>
      <c r="O11606" t="s">
        <v>35</v>
      </c>
      <c r="P11606" s="8">
        <v>57501</v>
      </c>
      <c r="Q11606" t="s">
        <v>18</v>
      </c>
      <c r="R11606" t="s">
        <v>68</v>
      </c>
      <c r="S11606">
        <v>8664300</v>
      </c>
      <c r="T11606" t="s">
        <v>19</v>
      </c>
    </row>
    <row r="11607" spans="1:20" x14ac:dyDescent="0.25">
      <c r="A11607" t="s">
        <v>13894</v>
      </c>
      <c r="B11607" t="str">
        <f>MID(car_sales[[#This Row],[Car_id]],7,6)</f>
        <v>011601</v>
      </c>
      <c r="C11607" t="str">
        <f>_xlfn.CONCAT(car_sales[[#This Row],[Customer Name]],"-",car_sales[[#This Row],[Id_Modif.]])</f>
        <v>Alicia-011601</v>
      </c>
      <c r="D11607" s="2">
        <v>44988</v>
      </c>
      <c r="E11607" t="s">
        <v>2007</v>
      </c>
      <c r="F11607" t="str">
        <f>TEXT(car_sales[[#This Row],[Date]],"DDDD")</f>
        <v>viernes</v>
      </c>
      <c r="G11607" t="str">
        <f>TEXT(car_sales[[#This Row],[Date]],"MMMM AAAA")</f>
        <v>marzo 2023</v>
      </c>
      <c r="H11607" t="s">
        <v>27204</v>
      </c>
      <c r="I11607" s="8">
        <v>13500</v>
      </c>
      <c r="J11607" t="s">
        <v>144</v>
      </c>
      <c r="K11607" t="s">
        <v>88</v>
      </c>
      <c r="L11607" t="s">
        <v>322</v>
      </c>
      <c r="M11607" t="s">
        <v>27205</v>
      </c>
      <c r="N11607" t="s">
        <v>8</v>
      </c>
      <c r="O11607" t="s">
        <v>9</v>
      </c>
      <c r="P11607" s="8">
        <v>16000</v>
      </c>
      <c r="Q11607" t="s">
        <v>43</v>
      </c>
      <c r="R11607" t="s">
        <v>94</v>
      </c>
      <c r="S11607">
        <v>6957677</v>
      </c>
      <c r="T11607" t="s">
        <v>45</v>
      </c>
    </row>
    <row r="11608" spans="1:20" x14ac:dyDescent="0.25">
      <c r="A11608" t="s">
        <v>13895</v>
      </c>
      <c r="B11608" t="str">
        <f>MID(car_sales[[#This Row],[Car_id]],7,6)</f>
        <v>011602</v>
      </c>
      <c r="C11608" t="str">
        <f>_xlfn.CONCAT(car_sales[[#This Row],[Customer Name]],"-",car_sales[[#This Row],[Id_Modif.]])</f>
        <v>Alina-011602</v>
      </c>
      <c r="D11608" s="2">
        <v>44988</v>
      </c>
      <c r="E11608" t="s">
        <v>965</v>
      </c>
      <c r="F11608" t="str">
        <f>TEXT(car_sales[[#This Row],[Date]],"DDDD")</f>
        <v>viernes</v>
      </c>
      <c r="G11608" t="str">
        <f>TEXT(car_sales[[#This Row],[Date]],"MMMM AAAA")</f>
        <v>marzo 2023</v>
      </c>
      <c r="H11608" t="s">
        <v>27204</v>
      </c>
      <c r="I11608" s="8">
        <v>1430000</v>
      </c>
      <c r="J11608" t="s">
        <v>65</v>
      </c>
      <c r="K11608" t="s">
        <v>6</v>
      </c>
      <c r="L11608" t="s">
        <v>625</v>
      </c>
      <c r="M11608" t="s">
        <v>27205</v>
      </c>
      <c r="N11608" t="s">
        <v>8</v>
      </c>
      <c r="O11608" t="s">
        <v>26</v>
      </c>
      <c r="P11608" s="8">
        <v>29000</v>
      </c>
      <c r="Q11608" t="s">
        <v>51</v>
      </c>
      <c r="R11608" t="s">
        <v>28</v>
      </c>
      <c r="S11608">
        <v>7924016</v>
      </c>
      <c r="T11608" t="s">
        <v>52</v>
      </c>
    </row>
    <row r="11609" spans="1:20" x14ac:dyDescent="0.25">
      <c r="A11609" t="s">
        <v>13896</v>
      </c>
      <c r="B11609" t="str">
        <f>MID(car_sales[[#This Row],[Car_id]],7,6)</f>
        <v>011603</v>
      </c>
      <c r="C11609" t="str">
        <f>_xlfn.CONCAT(car_sales[[#This Row],[Customer Name]],"-",car_sales[[#This Row],[Id_Modif.]])</f>
        <v>Alisa-011603</v>
      </c>
      <c r="D11609" s="2">
        <v>44988</v>
      </c>
      <c r="E11609" t="s">
        <v>2116</v>
      </c>
      <c r="F11609" t="str">
        <f>TEXT(car_sales[[#This Row],[Date]],"DDDD")</f>
        <v>viernes</v>
      </c>
      <c r="G11609" t="str">
        <f>TEXT(car_sales[[#This Row],[Date]],"MMMM AAAA")</f>
        <v>marzo 2023</v>
      </c>
      <c r="H11609" t="s">
        <v>27204</v>
      </c>
      <c r="I11609" s="8">
        <v>13500</v>
      </c>
      <c r="J11609" t="s">
        <v>74</v>
      </c>
      <c r="K11609" t="s">
        <v>151</v>
      </c>
      <c r="L11609" t="s">
        <v>1593</v>
      </c>
      <c r="M11609" t="s">
        <v>27205</v>
      </c>
      <c r="N11609" t="s">
        <v>8</v>
      </c>
      <c r="O11609" t="s">
        <v>26</v>
      </c>
      <c r="P11609" s="8">
        <v>20000</v>
      </c>
      <c r="Q11609" t="s">
        <v>57</v>
      </c>
      <c r="R11609" t="s">
        <v>11</v>
      </c>
      <c r="S11609">
        <v>7860169</v>
      </c>
      <c r="T11609" t="s">
        <v>58</v>
      </c>
    </row>
    <row r="11610" spans="1:20" x14ac:dyDescent="0.25">
      <c r="A11610" t="s">
        <v>13897</v>
      </c>
      <c r="B11610" t="str">
        <f>MID(car_sales[[#This Row],[Car_id]],7,6)</f>
        <v>011604</v>
      </c>
      <c r="C11610" t="str">
        <f>_xlfn.CONCAT(car_sales[[#This Row],[Customer Name]],"-",car_sales[[#This Row],[Id_Modif.]])</f>
        <v>Aliza-011604</v>
      </c>
      <c r="D11610" s="2">
        <v>44988</v>
      </c>
      <c r="E11610" t="s">
        <v>2118</v>
      </c>
      <c r="F11610" t="str">
        <f>TEXT(car_sales[[#This Row],[Date]],"DDDD")</f>
        <v>viernes</v>
      </c>
      <c r="G11610" t="str">
        <f>TEXT(car_sales[[#This Row],[Date]],"MMMM AAAA")</f>
        <v>marzo 2023</v>
      </c>
      <c r="H11610" t="s">
        <v>27207</v>
      </c>
      <c r="I11610" s="8">
        <v>13500</v>
      </c>
      <c r="J11610" t="s">
        <v>150</v>
      </c>
      <c r="K11610" t="s">
        <v>6</v>
      </c>
      <c r="L11610" t="s">
        <v>384</v>
      </c>
      <c r="M11610" t="s">
        <v>27205</v>
      </c>
      <c r="N11610" t="s">
        <v>8</v>
      </c>
      <c r="O11610" t="s">
        <v>9</v>
      </c>
      <c r="P11610" s="8">
        <v>12000</v>
      </c>
      <c r="Q11610" t="s">
        <v>10</v>
      </c>
      <c r="R11610" t="s">
        <v>11</v>
      </c>
      <c r="S11610">
        <v>7586200</v>
      </c>
      <c r="T11610" t="s">
        <v>12</v>
      </c>
    </row>
    <row r="11611" spans="1:20" x14ac:dyDescent="0.25">
      <c r="A11611" t="s">
        <v>13898</v>
      </c>
      <c r="B11611" t="str">
        <f>MID(car_sales[[#This Row],[Car_id]],7,6)</f>
        <v>011605</v>
      </c>
      <c r="C11611" t="str">
        <f>_xlfn.CONCAT(car_sales[[#This Row],[Customer Name]],"-",car_sales[[#This Row],[Id_Modif.]])</f>
        <v>Allison-011605</v>
      </c>
      <c r="D11611" s="2">
        <v>44988</v>
      </c>
      <c r="E11611" t="s">
        <v>519</v>
      </c>
      <c r="F11611" t="str">
        <f>TEXT(car_sales[[#This Row],[Date]],"DDDD")</f>
        <v>viernes</v>
      </c>
      <c r="G11611" t="str">
        <f>TEXT(car_sales[[#This Row],[Date]],"MMMM AAAA")</f>
        <v>marzo 2023</v>
      </c>
      <c r="H11611" t="s">
        <v>27204</v>
      </c>
      <c r="I11611" s="8">
        <v>2300000</v>
      </c>
      <c r="J11611" t="s">
        <v>82</v>
      </c>
      <c r="K11611" t="s">
        <v>88</v>
      </c>
      <c r="L11611" t="s">
        <v>89</v>
      </c>
      <c r="M11611" t="s">
        <v>27205</v>
      </c>
      <c r="N11611" t="s">
        <v>8</v>
      </c>
      <c r="O11611" t="s">
        <v>9</v>
      </c>
      <c r="P11611" s="8">
        <v>9000</v>
      </c>
      <c r="Q11611" t="s">
        <v>18</v>
      </c>
      <c r="R11611" t="s">
        <v>44</v>
      </c>
      <c r="S11611">
        <v>7108799</v>
      </c>
      <c r="T11611" t="s">
        <v>19</v>
      </c>
    </row>
    <row r="11612" spans="1:20" x14ac:dyDescent="0.25">
      <c r="A11612" t="s">
        <v>13899</v>
      </c>
      <c r="B11612" t="str">
        <f>MID(car_sales[[#This Row],[Car_id]],7,6)</f>
        <v>011606</v>
      </c>
      <c r="C11612" t="str">
        <f>_xlfn.CONCAT(car_sales[[#This Row],[Customer Name]],"-",car_sales[[#This Row],[Id_Modif.]])</f>
        <v>Daisy-011606</v>
      </c>
      <c r="D11612" s="2">
        <v>44988</v>
      </c>
      <c r="E11612" t="s">
        <v>2594</v>
      </c>
      <c r="F11612" t="str">
        <f>TEXT(car_sales[[#This Row],[Date]],"DDDD")</f>
        <v>viernes</v>
      </c>
      <c r="G11612" t="str">
        <f>TEXT(car_sales[[#This Row],[Date]],"MMMM AAAA")</f>
        <v>marzo 2023</v>
      </c>
      <c r="H11612" t="s">
        <v>27207</v>
      </c>
      <c r="I11612" s="8">
        <v>13500</v>
      </c>
      <c r="J11612" t="s">
        <v>150</v>
      </c>
      <c r="K11612" t="s">
        <v>66</v>
      </c>
      <c r="L11612" t="s">
        <v>404</v>
      </c>
      <c r="M11612" t="s">
        <v>27206</v>
      </c>
      <c r="N11612" t="s">
        <v>25</v>
      </c>
      <c r="O11612" t="s">
        <v>9</v>
      </c>
      <c r="P11612" s="8">
        <v>44001</v>
      </c>
      <c r="Q11612" t="s">
        <v>10</v>
      </c>
      <c r="R11612" t="s">
        <v>44</v>
      </c>
      <c r="S11612">
        <v>7179375</v>
      </c>
      <c r="T11612" t="s">
        <v>12</v>
      </c>
    </row>
    <row r="11613" spans="1:20" x14ac:dyDescent="0.25">
      <c r="A11613" t="s">
        <v>13900</v>
      </c>
      <c r="B11613" t="str">
        <f>MID(car_sales[[#This Row],[Car_id]],7,6)</f>
        <v>011607</v>
      </c>
      <c r="C11613" t="str">
        <f>_xlfn.CONCAT(car_sales[[#This Row],[Customer Name]],"-",car_sales[[#This Row],[Id_Modif.]])</f>
        <v>Diya-011607</v>
      </c>
      <c r="D11613" s="2">
        <v>44988</v>
      </c>
      <c r="E11613" t="s">
        <v>4001</v>
      </c>
      <c r="F11613" t="str">
        <f>TEXT(car_sales[[#This Row],[Date]],"DDDD")</f>
        <v>viernes</v>
      </c>
      <c r="G11613" t="str">
        <f>TEXT(car_sales[[#This Row],[Date]],"MMMM AAAA")</f>
        <v>marzo 2023</v>
      </c>
      <c r="H11613" t="s">
        <v>27204</v>
      </c>
      <c r="I11613" s="8">
        <v>2770000</v>
      </c>
      <c r="J11613" t="s">
        <v>82</v>
      </c>
      <c r="K11613" t="s">
        <v>303</v>
      </c>
      <c r="L11613" t="s">
        <v>19</v>
      </c>
      <c r="M11613" t="s">
        <v>27206</v>
      </c>
      <c r="N11613" t="s">
        <v>25</v>
      </c>
      <c r="O11613" t="s">
        <v>26</v>
      </c>
      <c r="P11613" s="8">
        <v>71000</v>
      </c>
      <c r="Q11613" t="s">
        <v>18</v>
      </c>
      <c r="R11613" t="s">
        <v>28</v>
      </c>
      <c r="S11613">
        <v>6919297</v>
      </c>
      <c r="T11613" t="s">
        <v>19</v>
      </c>
    </row>
    <row r="11614" spans="1:20" x14ac:dyDescent="0.25">
      <c r="A11614" t="s">
        <v>13901</v>
      </c>
      <c r="B11614" t="str">
        <f>MID(car_sales[[#This Row],[Car_id]],7,6)</f>
        <v>011608</v>
      </c>
      <c r="C11614" t="str">
        <f>_xlfn.CONCAT(car_sales[[#This Row],[Customer Name]],"-",car_sales[[#This Row],[Id_Modif.]])</f>
        <v>Eileen-011608</v>
      </c>
      <c r="D11614" s="2">
        <v>44988</v>
      </c>
      <c r="E11614" t="s">
        <v>2633</v>
      </c>
      <c r="F11614" t="str">
        <f>TEXT(car_sales[[#This Row],[Date]],"DDDD")</f>
        <v>viernes</v>
      </c>
      <c r="G11614" t="str">
        <f>TEXT(car_sales[[#This Row],[Date]],"MMMM AAAA")</f>
        <v>marzo 2023</v>
      </c>
      <c r="H11614" t="s">
        <v>27204</v>
      </c>
      <c r="I11614" s="8">
        <v>6500000</v>
      </c>
      <c r="J11614" t="s">
        <v>87</v>
      </c>
      <c r="K11614" t="s">
        <v>6</v>
      </c>
      <c r="L11614" t="s">
        <v>300</v>
      </c>
      <c r="M11614" t="s">
        <v>27206</v>
      </c>
      <c r="N11614" t="s">
        <v>25</v>
      </c>
      <c r="O11614" t="s">
        <v>26</v>
      </c>
      <c r="P11614" s="8">
        <v>25000</v>
      </c>
      <c r="Q11614" t="s">
        <v>27</v>
      </c>
      <c r="R11614" t="s">
        <v>44</v>
      </c>
      <c r="S11614">
        <v>6246574</v>
      </c>
      <c r="T11614" t="s">
        <v>29</v>
      </c>
    </row>
    <row r="11615" spans="1:20" x14ac:dyDescent="0.25">
      <c r="A11615" t="s">
        <v>13902</v>
      </c>
      <c r="B11615" t="str">
        <f>MID(car_sales[[#This Row],[Car_id]],7,6)</f>
        <v>011609</v>
      </c>
      <c r="C11615" t="str">
        <f>_xlfn.CONCAT(car_sales[[#This Row],[Customer Name]],"-",car_sales[[#This Row],[Id_Modif.]])</f>
        <v>Elaine-011609</v>
      </c>
      <c r="D11615" s="2">
        <v>44988</v>
      </c>
      <c r="E11615" t="s">
        <v>4004</v>
      </c>
      <c r="F11615" t="str">
        <f>TEXT(car_sales[[#This Row],[Date]],"DDDD")</f>
        <v>viernes</v>
      </c>
      <c r="G11615" t="str">
        <f>TEXT(car_sales[[#This Row],[Date]],"MMMM AAAA")</f>
        <v>marzo 2023</v>
      </c>
      <c r="H11615" t="s">
        <v>27207</v>
      </c>
      <c r="I11615" s="8">
        <v>2250000</v>
      </c>
      <c r="J11615" t="s">
        <v>126</v>
      </c>
      <c r="K11615" t="s">
        <v>49</v>
      </c>
      <c r="L11615" t="s">
        <v>50</v>
      </c>
      <c r="M11615" t="s">
        <v>27205</v>
      </c>
      <c r="N11615" t="s">
        <v>8</v>
      </c>
      <c r="O11615" t="s">
        <v>9</v>
      </c>
      <c r="P11615" s="8">
        <v>18000</v>
      </c>
      <c r="Q11615" t="s">
        <v>36</v>
      </c>
      <c r="R11615" t="s">
        <v>44</v>
      </c>
      <c r="S11615">
        <v>7129423</v>
      </c>
      <c r="T11615" t="s">
        <v>37</v>
      </c>
    </row>
    <row r="11616" spans="1:20" x14ac:dyDescent="0.25">
      <c r="A11616" t="s">
        <v>13903</v>
      </c>
      <c r="B11616" t="str">
        <f>MID(car_sales[[#This Row],[Car_id]],7,6)</f>
        <v>011610</v>
      </c>
      <c r="C11616" t="str">
        <f>_xlfn.CONCAT(car_sales[[#This Row],[Customer Name]],"-",car_sales[[#This Row],[Id_Modif.]])</f>
        <v>Elena-011610</v>
      </c>
      <c r="D11616" s="2">
        <v>44988</v>
      </c>
      <c r="E11616" t="s">
        <v>2635</v>
      </c>
      <c r="F11616" t="str">
        <f>TEXT(car_sales[[#This Row],[Date]],"DDDD")</f>
        <v>viernes</v>
      </c>
      <c r="G11616" t="str">
        <f>TEXT(car_sales[[#This Row],[Date]],"MMMM AAAA")</f>
        <v>marzo 2023</v>
      </c>
      <c r="H11616" t="s">
        <v>27207</v>
      </c>
      <c r="I11616" s="8">
        <v>843000</v>
      </c>
      <c r="J11616" t="s">
        <v>131</v>
      </c>
      <c r="K11616" t="s">
        <v>132</v>
      </c>
      <c r="L11616" t="s">
        <v>133</v>
      </c>
      <c r="M11616" t="s">
        <v>27205</v>
      </c>
      <c r="N11616" t="s">
        <v>8</v>
      </c>
      <c r="O11616" t="s">
        <v>26</v>
      </c>
      <c r="P11616" s="8">
        <v>16000</v>
      </c>
      <c r="Q11616" t="s">
        <v>43</v>
      </c>
      <c r="R11616" t="s">
        <v>28</v>
      </c>
      <c r="S11616">
        <v>8686249</v>
      </c>
      <c r="T11616" t="s">
        <v>45</v>
      </c>
    </row>
    <row r="11617" spans="1:20" x14ac:dyDescent="0.25">
      <c r="A11617" t="s">
        <v>13904</v>
      </c>
      <c r="B11617" t="str">
        <f>MID(car_sales[[#This Row],[Car_id]],7,6)</f>
        <v>011611</v>
      </c>
      <c r="C11617" t="str">
        <f>_xlfn.CONCAT(car_sales[[#This Row],[Customer Name]],"-",car_sales[[#This Row],[Id_Modif.]])</f>
        <v>Elina-011611</v>
      </c>
      <c r="D11617" s="2">
        <v>44988</v>
      </c>
      <c r="E11617" t="s">
        <v>4007</v>
      </c>
      <c r="F11617" t="str">
        <f>TEXT(car_sales[[#This Row],[Date]],"DDDD")</f>
        <v>viernes</v>
      </c>
      <c r="G11617" t="str">
        <f>TEXT(car_sales[[#This Row],[Date]],"MMMM AAAA")</f>
        <v>marzo 2023</v>
      </c>
      <c r="H11617" t="s">
        <v>27207</v>
      </c>
      <c r="I11617" s="8">
        <v>725000</v>
      </c>
      <c r="J11617" t="s">
        <v>136</v>
      </c>
      <c r="K11617" t="s">
        <v>140</v>
      </c>
      <c r="L11617" t="s">
        <v>141</v>
      </c>
      <c r="M11617" t="s">
        <v>27205</v>
      </c>
      <c r="N11617" t="s">
        <v>8</v>
      </c>
      <c r="O11617" t="s">
        <v>35</v>
      </c>
      <c r="P11617" s="8">
        <v>46000</v>
      </c>
      <c r="Q11617" t="s">
        <v>51</v>
      </c>
      <c r="R11617" t="s">
        <v>28</v>
      </c>
      <c r="S11617">
        <v>6391907</v>
      </c>
      <c r="T11617" t="s">
        <v>52</v>
      </c>
    </row>
    <row r="11618" spans="1:20" x14ac:dyDescent="0.25">
      <c r="A11618" t="s">
        <v>13905</v>
      </c>
      <c r="B11618" t="str">
        <f>MID(car_sales[[#This Row],[Car_id]],7,6)</f>
        <v>011612</v>
      </c>
      <c r="C11618" t="str">
        <f>_xlfn.CONCAT(car_sales[[#This Row],[Customer Name]],"-",car_sales[[#This Row],[Id_Modif.]])</f>
        <v>Elizabeth-011612</v>
      </c>
      <c r="D11618" s="2">
        <v>44988</v>
      </c>
      <c r="E11618" t="s">
        <v>751</v>
      </c>
      <c r="F11618" t="str">
        <f>TEXT(car_sales[[#This Row],[Date]],"DDDD")</f>
        <v>viernes</v>
      </c>
      <c r="G11618" t="str">
        <f>TEXT(car_sales[[#This Row],[Date]],"MMMM AAAA")</f>
        <v>marzo 2023</v>
      </c>
      <c r="H11618" t="s">
        <v>27204</v>
      </c>
      <c r="I11618" s="8">
        <v>13500</v>
      </c>
      <c r="J11618" t="s">
        <v>61</v>
      </c>
      <c r="K11618" t="s">
        <v>158</v>
      </c>
      <c r="L11618" t="s">
        <v>204</v>
      </c>
      <c r="M11618" t="s">
        <v>27205</v>
      </c>
      <c r="N11618" t="s">
        <v>8</v>
      </c>
      <c r="O11618" t="s">
        <v>9</v>
      </c>
      <c r="P11618" s="8">
        <v>14000</v>
      </c>
      <c r="Q11618" t="s">
        <v>57</v>
      </c>
      <c r="R11618" t="s">
        <v>44</v>
      </c>
      <c r="S11618">
        <v>7427490</v>
      </c>
      <c r="T11618" t="s">
        <v>58</v>
      </c>
    </row>
    <row r="11619" spans="1:20" x14ac:dyDescent="0.25">
      <c r="A11619" t="s">
        <v>13906</v>
      </c>
      <c r="B11619" t="str">
        <f>MID(car_sales[[#This Row],[Car_id]],7,6)</f>
        <v>011613</v>
      </c>
      <c r="C11619" t="str">
        <f>_xlfn.CONCAT(car_sales[[#This Row],[Customer Name]],"-",car_sales[[#This Row],[Id_Modif.]])</f>
        <v>Ella-011613</v>
      </c>
      <c r="D11619" s="2">
        <v>44988</v>
      </c>
      <c r="E11619" t="s">
        <v>769</v>
      </c>
      <c r="F11619" t="str">
        <f>TEXT(car_sales[[#This Row],[Date]],"DDDD")</f>
        <v>viernes</v>
      </c>
      <c r="G11619" t="str">
        <f>TEXT(car_sales[[#This Row],[Date]],"MMMM AAAA")</f>
        <v>marzo 2023</v>
      </c>
      <c r="H11619" t="s">
        <v>27204</v>
      </c>
      <c r="I11619" s="8">
        <v>580000</v>
      </c>
      <c r="J11619" t="s">
        <v>144</v>
      </c>
      <c r="K11619" t="s">
        <v>33</v>
      </c>
      <c r="L11619" t="s">
        <v>263</v>
      </c>
      <c r="M11619" t="s">
        <v>27206</v>
      </c>
      <c r="N11619" t="s">
        <v>25</v>
      </c>
      <c r="O11619" t="s">
        <v>9</v>
      </c>
      <c r="P11619" s="8">
        <v>16000</v>
      </c>
      <c r="Q11619" t="s">
        <v>43</v>
      </c>
      <c r="R11619" t="s">
        <v>28</v>
      </c>
      <c r="S11619">
        <v>7490566</v>
      </c>
      <c r="T11619" t="s">
        <v>45</v>
      </c>
    </row>
    <row r="11620" spans="1:20" x14ac:dyDescent="0.25">
      <c r="A11620" t="s">
        <v>13907</v>
      </c>
      <c r="B11620" t="str">
        <f>MID(car_sales[[#This Row],[Car_id]],7,6)</f>
        <v>011614</v>
      </c>
      <c r="C11620" t="str">
        <f>_xlfn.CONCAT(car_sales[[#This Row],[Customer Name]],"-",car_sales[[#This Row],[Id_Modif.]])</f>
        <v>Emily-011614</v>
      </c>
      <c r="D11620" s="2">
        <v>44988</v>
      </c>
      <c r="E11620" t="s">
        <v>771</v>
      </c>
      <c r="F11620" t="str">
        <f>TEXT(car_sales[[#This Row],[Date]],"DDDD")</f>
        <v>viernes</v>
      </c>
      <c r="G11620" t="str">
        <f>TEXT(car_sales[[#This Row],[Date]],"MMMM AAAA")</f>
        <v>marzo 2023</v>
      </c>
      <c r="H11620" t="s">
        <v>27204</v>
      </c>
      <c r="I11620" s="8">
        <v>13500</v>
      </c>
      <c r="J11620" t="s">
        <v>65</v>
      </c>
      <c r="K11620" t="s">
        <v>6</v>
      </c>
      <c r="L11620" t="s">
        <v>300</v>
      </c>
      <c r="M11620" t="s">
        <v>27206</v>
      </c>
      <c r="N11620" t="s">
        <v>25</v>
      </c>
      <c r="O11620" t="s">
        <v>9</v>
      </c>
      <c r="P11620" s="8">
        <v>22000</v>
      </c>
      <c r="Q11620" t="s">
        <v>51</v>
      </c>
      <c r="R11620" t="s">
        <v>44</v>
      </c>
      <c r="S11620">
        <v>8994565</v>
      </c>
      <c r="T11620" t="s">
        <v>52</v>
      </c>
    </row>
    <row r="11621" spans="1:20" x14ac:dyDescent="0.25">
      <c r="A11621" t="s">
        <v>13908</v>
      </c>
      <c r="B11621" t="str">
        <f>MID(car_sales[[#This Row],[Car_id]],7,6)</f>
        <v>011615</v>
      </c>
      <c r="C11621" t="str">
        <f>_xlfn.CONCAT(car_sales[[#This Row],[Customer Name]],"-",car_sales[[#This Row],[Id_Modif.]])</f>
        <v>Emma-011615</v>
      </c>
      <c r="D11621" s="2">
        <v>44988</v>
      </c>
      <c r="E11621" t="s">
        <v>773</v>
      </c>
      <c r="F11621" t="str">
        <f>TEXT(car_sales[[#This Row],[Date]],"DDDD")</f>
        <v>viernes</v>
      </c>
      <c r="G11621" t="str">
        <f>TEXT(car_sales[[#This Row],[Date]],"MMMM AAAA")</f>
        <v>marzo 2023</v>
      </c>
      <c r="H11621" t="s">
        <v>27204</v>
      </c>
      <c r="I11621" s="8">
        <v>525000</v>
      </c>
      <c r="J11621" t="s">
        <v>74</v>
      </c>
      <c r="K11621" t="s">
        <v>16</v>
      </c>
      <c r="L11621" t="s">
        <v>137</v>
      </c>
      <c r="M11621" t="s">
        <v>27205</v>
      </c>
      <c r="N11621" t="s">
        <v>8</v>
      </c>
      <c r="O11621" t="s">
        <v>26</v>
      </c>
      <c r="P11621" s="8">
        <v>41000</v>
      </c>
      <c r="Q11621" t="s">
        <v>57</v>
      </c>
      <c r="R11621" t="s">
        <v>11</v>
      </c>
      <c r="S11621">
        <v>7260174</v>
      </c>
      <c r="T11621" t="s">
        <v>58</v>
      </c>
    </row>
    <row r="11622" spans="1:20" x14ac:dyDescent="0.25">
      <c r="A11622" t="s">
        <v>13909</v>
      </c>
      <c r="B11622" t="str">
        <f>MID(car_sales[[#This Row],[Car_id]],7,6)</f>
        <v>011616</v>
      </c>
      <c r="C11622" t="str">
        <f>_xlfn.CONCAT(car_sales[[#This Row],[Customer Name]],"-",car_sales[[#This Row],[Id_Modif.]])</f>
        <v>Erica-011616</v>
      </c>
      <c r="D11622" s="2">
        <v>44988</v>
      </c>
      <c r="E11622" t="s">
        <v>4027</v>
      </c>
      <c r="F11622" t="str">
        <f>TEXT(car_sales[[#This Row],[Date]],"DDDD")</f>
        <v>viernes</v>
      </c>
      <c r="G11622" t="str">
        <f>TEXT(car_sales[[#This Row],[Date]],"MMMM AAAA")</f>
        <v>marzo 2023</v>
      </c>
      <c r="H11622" t="s">
        <v>27204</v>
      </c>
      <c r="I11622" s="8">
        <v>1905000</v>
      </c>
      <c r="J11622" t="s">
        <v>150</v>
      </c>
      <c r="K11622" t="s">
        <v>167</v>
      </c>
      <c r="L11622" t="s">
        <v>168</v>
      </c>
      <c r="M11622" t="s">
        <v>27206</v>
      </c>
      <c r="N11622" t="s">
        <v>25</v>
      </c>
      <c r="O11622" t="s">
        <v>26</v>
      </c>
      <c r="P11622" s="8">
        <v>21500</v>
      </c>
      <c r="Q11622" t="s">
        <v>10</v>
      </c>
      <c r="R11622" t="s">
        <v>28</v>
      </c>
      <c r="S11622">
        <v>7210143</v>
      </c>
      <c r="T11622" t="s">
        <v>12</v>
      </c>
    </row>
    <row r="11623" spans="1:20" x14ac:dyDescent="0.25">
      <c r="A11623" t="s">
        <v>13910</v>
      </c>
      <c r="B11623" t="str">
        <f>MID(car_sales[[#This Row],[Car_id]],7,6)</f>
        <v>011617</v>
      </c>
      <c r="C11623" t="str">
        <f>_xlfn.CONCAT(car_sales[[#This Row],[Customer Name]],"-",car_sales[[#This Row],[Id_Modif.]])</f>
        <v>Erika-011617</v>
      </c>
      <c r="D11623" s="2">
        <v>44988</v>
      </c>
      <c r="E11623" t="s">
        <v>2732</v>
      </c>
      <c r="F11623" t="str">
        <f>TEXT(car_sales[[#This Row],[Date]],"DDDD")</f>
        <v>viernes</v>
      </c>
      <c r="G11623" t="str">
        <f>TEXT(car_sales[[#This Row],[Date]],"MMMM AAAA")</f>
        <v>marzo 2023</v>
      </c>
      <c r="H11623" t="s">
        <v>27204</v>
      </c>
      <c r="I11623" s="8">
        <v>478000</v>
      </c>
      <c r="J11623" t="s">
        <v>82</v>
      </c>
      <c r="K11623" t="s">
        <v>158</v>
      </c>
      <c r="L11623" t="s">
        <v>241</v>
      </c>
      <c r="M11623" t="s">
        <v>27206</v>
      </c>
      <c r="N11623" t="s">
        <v>25</v>
      </c>
      <c r="O11623" t="s">
        <v>9</v>
      </c>
      <c r="P11623" s="8">
        <v>26000</v>
      </c>
      <c r="Q11623" t="s">
        <v>18</v>
      </c>
      <c r="R11623" t="s">
        <v>28</v>
      </c>
      <c r="S11623">
        <v>7864216</v>
      </c>
      <c r="T11623" t="s">
        <v>19</v>
      </c>
    </row>
    <row r="11624" spans="1:20" x14ac:dyDescent="0.25">
      <c r="A11624" t="s">
        <v>13911</v>
      </c>
      <c r="B11624" t="str">
        <f>MID(car_sales[[#This Row],[Car_id]],7,6)</f>
        <v>011618</v>
      </c>
      <c r="C11624" t="str">
        <f>_xlfn.CONCAT(car_sales[[#This Row],[Customer Name]],"-",car_sales[[#This Row],[Id_Modif.]])</f>
        <v>Erin-011618</v>
      </c>
      <c r="D11624" s="2">
        <v>44988</v>
      </c>
      <c r="E11624" t="s">
        <v>2804</v>
      </c>
      <c r="F11624" t="str">
        <f>TEXT(car_sales[[#This Row],[Date]],"DDDD")</f>
        <v>viernes</v>
      </c>
      <c r="G11624" t="str">
        <f>TEXT(car_sales[[#This Row],[Date]],"MMMM AAAA")</f>
        <v>marzo 2023</v>
      </c>
      <c r="H11624" t="s">
        <v>27207</v>
      </c>
      <c r="I11624" s="8">
        <v>1205000</v>
      </c>
      <c r="J11624" t="s">
        <v>87</v>
      </c>
      <c r="K11624" t="s">
        <v>78</v>
      </c>
      <c r="L11624" t="s">
        <v>603</v>
      </c>
      <c r="M11624" t="s">
        <v>27205</v>
      </c>
      <c r="N11624" t="s">
        <v>8</v>
      </c>
      <c r="O11624" t="s">
        <v>9</v>
      </c>
      <c r="P11624" s="8">
        <v>9500</v>
      </c>
      <c r="Q11624" t="s">
        <v>27</v>
      </c>
      <c r="R11624" t="s">
        <v>28</v>
      </c>
      <c r="S11624">
        <v>7500809</v>
      </c>
      <c r="T11624" t="s">
        <v>29</v>
      </c>
    </row>
    <row r="11625" spans="1:20" x14ac:dyDescent="0.25">
      <c r="A11625" t="s">
        <v>13912</v>
      </c>
      <c r="B11625" t="str">
        <f>MID(car_sales[[#This Row],[Car_id]],7,6)</f>
        <v>011619</v>
      </c>
      <c r="C11625" t="str">
        <f>_xlfn.CONCAT(car_sales[[#This Row],[Customer Name]],"-",car_sales[[#This Row],[Id_Modif.]])</f>
        <v>Eshal-011619</v>
      </c>
      <c r="D11625" s="2">
        <v>44988</v>
      </c>
      <c r="E11625" t="s">
        <v>4049</v>
      </c>
      <c r="F11625" t="str">
        <f>TEXT(car_sales[[#This Row],[Date]],"DDDD")</f>
        <v>viernes</v>
      </c>
      <c r="G11625" t="str">
        <f>TEXT(car_sales[[#This Row],[Date]],"MMMM AAAA")</f>
        <v>marzo 2023</v>
      </c>
      <c r="H11625" t="s">
        <v>27204</v>
      </c>
      <c r="I11625" s="8">
        <v>672000</v>
      </c>
      <c r="J11625" t="s">
        <v>126</v>
      </c>
      <c r="K11625" t="s">
        <v>6</v>
      </c>
      <c r="L11625" t="s">
        <v>300</v>
      </c>
      <c r="M11625" t="s">
        <v>27205</v>
      </c>
      <c r="N11625" t="s">
        <v>8</v>
      </c>
      <c r="O11625" t="s">
        <v>26</v>
      </c>
      <c r="P11625" s="8">
        <v>31001</v>
      </c>
      <c r="Q11625" t="s">
        <v>36</v>
      </c>
      <c r="R11625" t="s">
        <v>44</v>
      </c>
      <c r="S11625">
        <v>7534669</v>
      </c>
      <c r="T11625" t="s">
        <v>37</v>
      </c>
    </row>
    <row r="11626" spans="1:20" x14ac:dyDescent="0.25">
      <c r="A11626" t="s">
        <v>13913</v>
      </c>
      <c r="B11626" t="str">
        <f>MID(car_sales[[#This Row],[Car_id]],7,6)</f>
        <v>011620</v>
      </c>
      <c r="C11626" t="str">
        <f>_xlfn.CONCAT(car_sales[[#This Row],[Customer Name]],"-",car_sales[[#This Row],[Id_Modif.]])</f>
        <v>Laura-011620</v>
      </c>
      <c r="D11626" s="2">
        <v>44988</v>
      </c>
      <c r="E11626" t="s">
        <v>1021</v>
      </c>
      <c r="F11626" t="str">
        <f>TEXT(car_sales[[#This Row],[Date]],"DDDD")</f>
        <v>viernes</v>
      </c>
      <c r="G11626" t="str">
        <f>TEXT(car_sales[[#This Row],[Date]],"MMMM AAAA")</f>
        <v>marzo 2023</v>
      </c>
      <c r="H11626" t="s">
        <v>27204</v>
      </c>
      <c r="I11626" s="8">
        <v>13500</v>
      </c>
      <c r="J11626" t="s">
        <v>236</v>
      </c>
      <c r="K11626" t="s">
        <v>16</v>
      </c>
      <c r="L11626" t="s">
        <v>331</v>
      </c>
      <c r="M11626" t="s">
        <v>27206</v>
      </c>
      <c r="N11626" t="s">
        <v>25</v>
      </c>
      <c r="O11626" t="s">
        <v>9</v>
      </c>
      <c r="P11626" s="8">
        <v>19001</v>
      </c>
      <c r="Q11626" t="s">
        <v>57</v>
      </c>
      <c r="R11626" t="s">
        <v>68</v>
      </c>
      <c r="S11626">
        <v>7371949</v>
      </c>
      <c r="T11626" t="s">
        <v>58</v>
      </c>
    </row>
    <row r="11627" spans="1:20" x14ac:dyDescent="0.25">
      <c r="A11627" t="s">
        <v>13914</v>
      </c>
      <c r="B11627" t="str">
        <f>MID(car_sales[[#This Row],[Car_id]],7,6)</f>
        <v>011621</v>
      </c>
      <c r="C11627" t="str">
        <f>_xlfn.CONCAT(car_sales[[#This Row],[Customer Name]],"-",car_sales[[#This Row],[Id_Modif.]])</f>
        <v>Empty-011621</v>
      </c>
      <c r="D11627" s="2">
        <v>44988</v>
      </c>
      <c r="E11627" t="s">
        <v>4287</v>
      </c>
      <c r="F11627" t="str">
        <f>TEXT(car_sales[[#This Row],[Date]],"DDDD")</f>
        <v>viernes</v>
      </c>
      <c r="G11627" t="str">
        <f>TEXT(car_sales[[#This Row],[Date]],"MMMM AAAA")</f>
        <v>marzo 2023</v>
      </c>
      <c r="H11627" t="s">
        <v>27204</v>
      </c>
      <c r="I11627" s="8">
        <v>1070000</v>
      </c>
      <c r="J11627" t="s">
        <v>5</v>
      </c>
      <c r="K11627" t="s">
        <v>132</v>
      </c>
      <c r="L11627" t="s">
        <v>133</v>
      </c>
      <c r="M11627" t="s">
        <v>27205</v>
      </c>
      <c r="N11627" t="s">
        <v>8</v>
      </c>
      <c r="O11627" t="s">
        <v>26</v>
      </c>
      <c r="P11627" s="8">
        <v>33001</v>
      </c>
      <c r="Q11627" t="s">
        <v>10</v>
      </c>
      <c r="R11627" t="s">
        <v>28</v>
      </c>
      <c r="S11627">
        <v>6439642</v>
      </c>
      <c r="T11627" t="s">
        <v>45</v>
      </c>
    </row>
    <row r="11628" spans="1:20" x14ac:dyDescent="0.25">
      <c r="A11628" t="s">
        <v>13915</v>
      </c>
      <c r="B11628" t="str">
        <f>MID(car_sales[[#This Row],[Car_id]],7,6)</f>
        <v>011622</v>
      </c>
      <c r="C11628" t="str">
        <f>_xlfn.CONCAT(car_sales[[#This Row],[Customer Name]],"-",car_sales[[#This Row],[Id_Modif.]])</f>
        <v>Remi-011622</v>
      </c>
      <c r="D11628" s="2">
        <v>44988</v>
      </c>
      <c r="E11628" t="s">
        <v>4130</v>
      </c>
      <c r="F11628" t="str">
        <f>TEXT(car_sales[[#This Row],[Date]],"DDDD")</f>
        <v>viernes</v>
      </c>
      <c r="G11628" t="str">
        <f>TEXT(car_sales[[#This Row],[Date]],"MMMM AAAA")</f>
        <v>marzo 2023</v>
      </c>
      <c r="H11628" t="s">
        <v>27207</v>
      </c>
      <c r="I11628" s="8">
        <v>600000</v>
      </c>
      <c r="J11628" t="s">
        <v>15</v>
      </c>
      <c r="K11628" t="s">
        <v>16</v>
      </c>
      <c r="L11628" t="s">
        <v>217</v>
      </c>
      <c r="M11628" t="s">
        <v>27206</v>
      </c>
      <c r="N11628" t="s">
        <v>25</v>
      </c>
      <c r="O11628" t="s">
        <v>26</v>
      </c>
      <c r="P11628" s="8">
        <v>25001</v>
      </c>
      <c r="Q11628" t="s">
        <v>18</v>
      </c>
      <c r="R11628" t="s">
        <v>44</v>
      </c>
      <c r="S11628">
        <v>8179281</v>
      </c>
      <c r="T11628" t="s">
        <v>52</v>
      </c>
    </row>
    <row r="11629" spans="1:20" x14ac:dyDescent="0.25">
      <c r="A11629" t="s">
        <v>13916</v>
      </c>
      <c r="B11629" t="str">
        <f>MID(car_sales[[#This Row],[Car_id]],7,6)</f>
        <v>011623</v>
      </c>
      <c r="C11629" t="str">
        <f>_xlfn.CONCAT(car_sales[[#This Row],[Customer Name]],"-",car_sales[[#This Row],[Id_Modif.]])</f>
        <v>Horgane-011623</v>
      </c>
      <c r="D11629" s="2">
        <v>44988</v>
      </c>
      <c r="E11629" t="s">
        <v>13917</v>
      </c>
      <c r="F11629" t="str">
        <f>TEXT(car_sales[[#This Row],[Date]],"DDDD")</f>
        <v>viernes</v>
      </c>
      <c r="G11629" t="str">
        <f>TEXT(car_sales[[#This Row],[Date]],"MMMM AAAA")</f>
        <v>marzo 2023</v>
      </c>
      <c r="H11629" t="s">
        <v>27204</v>
      </c>
      <c r="I11629" s="8">
        <v>1400000</v>
      </c>
      <c r="J11629" t="s">
        <v>22</v>
      </c>
      <c r="K11629" t="s">
        <v>49</v>
      </c>
      <c r="L11629" t="s">
        <v>155</v>
      </c>
      <c r="M11629" t="s">
        <v>27205</v>
      </c>
      <c r="N11629" t="s">
        <v>8</v>
      </c>
      <c r="O11629" t="s">
        <v>35</v>
      </c>
      <c r="P11629" s="8">
        <v>12001</v>
      </c>
      <c r="Q11629" t="s">
        <v>27</v>
      </c>
      <c r="R11629" t="s">
        <v>94</v>
      </c>
      <c r="S11629">
        <v>6643078</v>
      </c>
      <c r="T11629" t="s">
        <v>58</v>
      </c>
    </row>
    <row r="11630" spans="1:20" x14ac:dyDescent="0.25">
      <c r="A11630" t="s">
        <v>13918</v>
      </c>
      <c r="B11630" t="str">
        <f>MID(car_sales[[#This Row],[Car_id]],7,6)</f>
        <v>011624</v>
      </c>
      <c r="C11630" t="str">
        <f>_xlfn.CONCAT(car_sales[[#This Row],[Customer Name]],"-",car_sales[[#This Row],[Id_Modif.]])</f>
        <v>Rachel-011624</v>
      </c>
      <c r="D11630" s="2">
        <v>44988</v>
      </c>
      <c r="E11630" t="s">
        <v>1505</v>
      </c>
      <c r="F11630" t="str">
        <f>TEXT(car_sales[[#This Row],[Date]],"DDDD")</f>
        <v>viernes</v>
      </c>
      <c r="G11630" t="str">
        <f>TEXT(car_sales[[#This Row],[Date]],"MMMM AAAA")</f>
        <v>marzo 2023</v>
      </c>
      <c r="H11630" t="s">
        <v>27204</v>
      </c>
      <c r="I11630" s="8">
        <v>725000</v>
      </c>
      <c r="J11630" t="s">
        <v>150</v>
      </c>
      <c r="K11630" t="s">
        <v>66</v>
      </c>
      <c r="L11630" t="s">
        <v>67</v>
      </c>
      <c r="M11630" t="s">
        <v>27206</v>
      </c>
      <c r="N11630" t="s">
        <v>25</v>
      </c>
      <c r="O11630" t="s">
        <v>35</v>
      </c>
      <c r="P11630" s="8">
        <v>14001</v>
      </c>
      <c r="Q11630" t="s">
        <v>10</v>
      </c>
      <c r="R11630" t="s">
        <v>68</v>
      </c>
      <c r="S11630">
        <v>8665620</v>
      </c>
      <c r="T11630" t="s">
        <v>12</v>
      </c>
    </row>
    <row r="11631" spans="1:20" x14ac:dyDescent="0.25">
      <c r="A11631" t="s">
        <v>13919</v>
      </c>
      <c r="B11631" t="str">
        <f>MID(car_sales[[#This Row],[Car_id]],7,6)</f>
        <v>011625</v>
      </c>
      <c r="C11631" t="str">
        <f>_xlfn.CONCAT(car_sales[[#This Row],[Customer Name]],"-",car_sales[[#This Row],[Id_Modif.]])</f>
        <v>Raizy-011625</v>
      </c>
      <c r="D11631" s="2">
        <v>44988</v>
      </c>
      <c r="E11631" t="s">
        <v>3769</v>
      </c>
      <c r="F11631" t="str">
        <f>TEXT(car_sales[[#This Row],[Date]],"DDDD")</f>
        <v>viernes</v>
      </c>
      <c r="G11631" t="str">
        <f>TEXT(car_sales[[#This Row],[Date]],"MMMM AAAA")</f>
        <v>marzo 2023</v>
      </c>
      <c r="H11631" t="s">
        <v>27207</v>
      </c>
      <c r="I11631" s="8">
        <v>870000</v>
      </c>
      <c r="J11631" t="s">
        <v>87</v>
      </c>
      <c r="K11631" t="s">
        <v>66</v>
      </c>
      <c r="L11631" t="s">
        <v>67</v>
      </c>
      <c r="M11631" t="s">
        <v>27205</v>
      </c>
      <c r="N11631" t="s">
        <v>8</v>
      </c>
      <c r="O11631" t="s">
        <v>9</v>
      </c>
      <c r="P11631" s="8">
        <v>16000</v>
      </c>
      <c r="Q11631" t="s">
        <v>27</v>
      </c>
      <c r="R11631" t="s">
        <v>68</v>
      </c>
      <c r="S11631">
        <v>6238572</v>
      </c>
      <c r="T11631" t="s">
        <v>29</v>
      </c>
    </row>
    <row r="11632" spans="1:20" x14ac:dyDescent="0.25">
      <c r="A11632" t="s">
        <v>13920</v>
      </c>
      <c r="B11632" t="str">
        <f>MID(car_sales[[#This Row],[Car_id]],7,6)</f>
        <v>011626</v>
      </c>
      <c r="C11632" t="str">
        <f>_xlfn.CONCAT(car_sales[[#This Row],[Customer Name]],"-",car_sales[[#This Row],[Id_Modif.]])</f>
        <v>Ruby-011626</v>
      </c>
      <c r="D11632" s="2">
        <v>44988</v>
      </c>
      <c r="E11632" t="s">
        <v>1663</v>
      </c>
      <c r="F11632" t="str">
        <f>TEXT(car_sales[[#This Row],[Date]],"DDDD")</f>
        <v>viernes</v>
      </c>
      <c r="G11632" t="str">
        <f>TEXT(car_sales[[#This Row],[Date]],"MMMM AAAA")</f>
        <v>marzo 2023</v>
      </c>
      <c r="H11632" t="s">
        <v>27207</v>
      </c>
      <c r="I11632" s="8">
        <v>13500</v>
      </c>
      <c r="J11632" t="s">
        <v>126</v>
      </c>
      <c r="K11632" t="s">
        <v>171</v>
      </c>
      <c r="L11632" t="s">
        <v>538</v>
      </c>
      <c r="M11632" t="s">
        <v>27206</v>
      </c>
      <c r="N11632" t="s">
        <v>25</v>
      </c>
      <c r="O11632" t="s">
        <v>35</v>
      </c>
      <c r="P11632" s="8">
        <v>24000</v>
      </c>
      <c r="Q11632" t="s">
        <v>36</v>
      </c>
      <c r="R11632" t="s">
        <v>68</v>
      </c>
      <c r="S11632">
        <v>8442261</v>
      </c>
      <c r="T11632" t="s">
        <v>37</v>
      </c>
    </row>
    <row r="11633" spans="1:20" x14ac:dyDescent="0.25">
      <c r="A11633" t="s">
        <v>13921</v>
      </c>
      <c r="B11633" t="str">
        <f>MID(car_sales[[#This Row],[Car_id]],7,6)</f>
        <v>011627</v>
      </c>
      <c r="C11633" t="str">
        <f>_xlfn.CONCAT(car_sales[[#This Row],[Customer Name]],"-",car_sales[[#This Row],[Id_Modif.]])</f>
        <v>Salma-011627</v>
      </c>
      <c r="D11633" s="2">
        <v>44988</v>
      </c>
      <c r="E11633" t="s">
        <v>3877</v>
      </c>
      <c r="F11633" t="str">
        <f>TEXT(car_sales[[#This Row],[Date]],"DDDD")</f>
        <v>viernes</v>
      </c>
      <c r="G11633" t="str">
        <f>TEXT(car_sales[[#This Row],[Date]],"MMMM AAAA")</f>
        <v>marzo 2023</v>
      </c>
      <c r="H11633" t="s">
        <v>27204</v>
      </c>
      <c r="I11633" s="8">
        <v>348000</v>
      </c>
      <c r="J11633" t="s">
        <v>22</v>
      </c>
      <c r="K11633" t="s">
        <v>132</v>
      </c>
      <c r="L11633" t="s">
        <v>682</v>
      </c>
      <c r="M11633" t="s">
        <v>27205</v>
      </c>
      <c r="N11633" t="s">
        <v>8</v>
      </c>
      <c r="O11633" t="s">
        <v>26</v>
      </c>
      <c r="P11633" s="8">
        <v>35000</v>
      </c>
      <c r="Q11633" t="s">
        <v>27</v>
      </c>
      <c r="R11633" t="s">
        <v>68</v>
      </c>
      <c r="S11633">
        <v>7672882</v>
      </c>
      <c r="T11633" t="s">
        <v>29</v>
      </c>
    </row>
    <row r="11634" spans="1:20" x14ac:dyDescent="0.25">
      <c r="A11634" t="s">
        <v>13922</v>
      </c>
      <c r="B11634" t="str">
        <f>MID(car_sales[[#This Row],[Car_id]],7,6)</f>
        <v>011628</v>
      </c>
      <c r="C11634" t="str">
        <f>_xlfn.CONCAT(car_sales[[#This Row],[Customer Name]],"-",car_sales[[#This Row],[Id_Modif.]])</f>
        <v>Shevy-011628</v>
      </c>
      <c r="D11634" s="2">
        <v>44988</v>
      </c>
      <c r="E11634" t="s">
        <v>3939</v>
      </c>
      <c r="F11634" t="str">
        <f>TEXT(car_sales[[#This Row],[Date]],"DDDD")</f>
        <v>viernes</v>
      </c>
      <c r="G11634" t="str">
        <f>TEXT(car_sales[[#This Row],[Date]],"MMMM AAAA")</f>
        <v>marzo 2023</v>
      </c>
      <c r="H11634" t="s">
        <v>27204</v>
      </c>
      <c r="I11634" s="8">
        <v>990000</v>
      </c>
      <c r="J11634" t="s">
        <v>236</v>
      </c>
      <c r="K11634" t="s">
        <v>78</v>
      </c>
      <c r="L11634" t="s">
        <v>79</v>
      </c>
      <c r="M11634" t="s">
        <v>27205</v>
      </c>
      <c r="N11634" t="s">
        <v>8</v>
      </c>
      <c r="O11634" t="s">
        <v>26</v>
      </c>
      <c r="P11634" s="8">
        <v>21000</v>
      </c>
      <c r="Q11634" t="s">
        <v>57</v>
      </c>
      <c r="R11634" t="s">
        <v>68</v>
      </c>
      <c r="S11634">
        <v>7606118</v>
      </c>
      <c r="T11634" t="s">
        <v>58</v>
      </c>
    </row>
    <row r="11635" spans="1:20" x14ac:dyDescent="0.25">
      <c r="A11635" t="s">
        <v>13923</v>
      </c>
      <c r="B11635" t="str">
        <f>MID(car_sales[[#This Row],[Car_id]],7,6)</f>
        <v>011629</v>
      </c>
      <c r="C11635" t="str">
        <f>_xlfn.CONCAT(car_sales[[#This Row],[Customer Name]],"-",car_sales[[#This Row],[Id_Modif.]])</f>
        <v>Ambre-011629</v>
      </c>
      <c r="D11635" s="2">
        <v>44988</v>
      </c>
      <c r="E11635" t="s">
        <v>9248</v>
      </c>
      <c r="F11635" t="str">
        <f>TEXT(car_sales[[#This Row],[Date]],"DDDD")</f>
        <v>viernes</v>
      </c>
      <c r="G11635" t="str">
        <f>TEXT(car_sales[[#This Row],[Date]],"MMMM AAAA")</f>
        <v>marzo 2023</v>
      </c>
      <c r="H11635" t="s">
        <v>27204</v>
      </c>
      <c r="I11635" s="8">
        <v>1050000</v>
      </c>
      <c r="J11635" t="s">
        <v>175</v>
      </c>
      <c r="K11635" t="s">
        <v>915</v>
      </c>
      <c r="L11635" t="s">
        <v>998</v>
      </c>
      <c r="M11635" t="s">
        <v>27206</v>
      </c>
      <c r="N11635" t="s">
        <v>25</v>
      </c>
      <c r="O11635" t="s">
        <v>35</v>
      </c>
      <c r="P11635" s="8">
        <v>15001</v>
      </c>
      <c r="Q11635" t="s">
        <v>18</v>
      </c>
      <c r="R11635" t="s">
        <v>11</v>
      </c>
      <c r="S11635">
        <v>6328945</v>
      </c>
      <c r="T11635" t="s">
        <v>52</v>
      </c>
    </row>
    <row r="11636" spans="1:20" x14ac:dyDescent="0.25">
      <c r="A11636" t="s">
        <v>13924</v>
      </c>
      <c r="B11636" t="str">
        <f>MID(car_sales[[#This Row],[Car_id]],7,6)</f>
        <v>011630</v>
      </c>
      <c r="C11636" t="str">
        <f>_xlfn.CONCAT(car_sales[[#This Row],[Customer Name]],"-",car_sales[[#This Row],[Id_Modif.]])</f>
        <v>Sienna-011630</v>
      </c>
      <c r="D11636" s="2">
        <v>44988</v>
      </c>
      <c r="E11636" t="s">
        <v>263</v>
      </c>
      <c r="F11636" t="str">
        <f>TEXT(car_sales[[#This Row],[Date]],"DDDD")</f>
        <v>viernes</v>
      </c>
      <c r="G11636" t="str">
        <f>TEXT(car_sales[[#This Row],[Date]],"MMMM AAAA")</f>
        <v>marzo 2023</v>
      </c>
      <c r="H11636" t="s">
        <v>27204</v>
      </c>
      <c r="I11636" s="8">
        <v>675000</v>
      </c>
      <c r="J11636" t="s">
        <v>144</v>
      </c>
      <c r="K11636" t="s">
        <v>151</v>
      </c>
      <c r="L11636" t="s">
        <v>587</v>
      </c>
      <c r="M11636" t="s">
        <v>27205</v>
      </c>
      <c r="N11636" t="s">
        <v>8</v>
      </c>
      <c r="O11636" t="s">
        <v>9</v>
      </c>
      <c r="P11636" s="8">
        <v>33000</v>
      </c>
      <c r="Q11636" t="s">
        <v>43</v>
      </c>
      <c r="R11636" t="s">
        <v>68</v>
      </c>
      <c r="S11636">
        <v>7949964</v>
      </c>
      <c r="T11636" t="s">
        <v>45</v>
      </c>
    </row>
    <row r="11637" spans="1:20" x14ac:dyDescent="0.25">
      <c r="A11637" t="s">
        <v>13925</v>
      </c>
      <c r="B11637" t="str">
        <f>MID(car_sales[[#This Row],[Car_id]],7,6)</f>
        <v>011631</v>
      </c>
      <c r="C11637" t="str">
        <f>_xlfn.CONCAT(car_sales[[#This Row],[Customer Name]],"-",car_sales[[#This Row],[Id_Modif.]])</f>
        <v>Ophelie-011631</v>
      </c>
      <c r="D11637" s="2">
        <v>44988</v>
      </c>
      <c r="E11637" t="s">
        <v>935</v>
      </c>
      <c r="F11637" t="str">
        <f>TEXT(car_sales[[#This Row],[Date]],"DDDD")</f>
        <v>viernes</v>
      </c>
      <c r="G11637" t="str">
        <f>TEXT(car_sales[[#This Row],[Date]],"MMMM AAAA")</f>
        <v>marzo 2023</v>
      </c>
      <c r="H11637" t="s">
        <v>27204</v>
      </c>
      <c r="I11637" s="8">
        <v>13500</v>
      </c>
      <c r="J11637" t="s">
        <v>183</v>
      </c>
      <c r="K11637" t="s">
        <v>78</v>
      </c>
      <c r="L11637" t="s">
        <v>211</v>
      </c>
      <c r="M11637" t="s">
        <v>27205</v>
      </c>
      <c r="N11637" t="s">
        <v>8</v>
      </c>
      <c r="O11637" t="s">
        <v>26</v>
      </c>
      <c r="P11637" s="8">
        <v>21001</v>
      </c>
      <c r="Q11637" t="s">
        <v>36</v>
      </c>
      <c r="R11637" t="s">
        <v>44</v>
      </c>
      <c r="S11637">
        <v>8844120</v>
      </c>
      <c r="T11637" t="s">
        <v>45</v>
      </c>
    </row>
    <row r="11638" spans="1:20" x14ac:dyDescent="0.25">
      <c r="A11638" t="s">
        <v>13926</v>
      </c>
      <c r="B11638" t="str">
        <f>MID(car_sales[[#This Row],[Car_id]],7,6)</f>
        <v>011632</v>
      </c>
      <c r="C11638" t="str">
        <f>_xlfn.CONCAT(car_sales[[#This Row],[Customer Name]],"-",car_sales[[#This Row],[Id_Modif.]])</f>
        <v>Ahbre-011632</v>
      </c>
      <c r="D11638" s="2">
        <v>44988</v>
      </c>
      <c r="E11638" t="s">
        <v>13927</v>
      </c>
      <c r="F11638" t="str">
        <f>TEXT(car_sales[[#This Row],[Date]],"DDDD")</f>
        <v>viernes</v>
      </c>
      <c r="G11638" t="str">
        <f>TEXT(car_sales[[#This Row],[Date]],"MMMM AAAA")</f>
        <v>marzo 2023</v>
      </c>
      <c r="H11638" t="s">
        <v>27204</v>
      </c>
      <c r="I11638" s="8">
        <v>550000</v>
      </c>
      <c r="J11638" t="s">
        <v>228</v>
      </c>
      <c r="K11638" t="s">
        <v>88</v>
      </c>
      <c r="L11638" t="s">
        <v>89</v>
      </c>
      <c r="M11638" t="s">
        <v>27205</v>
      </c>
      <c r="N11638" t="s">
        <v>8</v>
      </c>
      <c r="O11638" t="s">
        <v>9</v>
      </c>
      <c r="P11638" s="8">
        <v>9001</v>
      </c>
      <c r="Q11638" t="s">
        <v>43</v>
      </c>
      <c r="R11638" t="s">
        <v>44</v>
      </c>
      <c r="S11638">
        <v>8824208</v>
      </c>
      <c r="T11638" t="s">
        <v>52</v>
      </c>
    </row>
    <row r="11639" spans="1:20" x14ac:dyDescent="0.25">
      <c r="A11639" t="s">
        <v>13928</v>
      </c>
      <c r="B11639" t="str">
        <f>MID(car_sales[[#This Row],[Car_id]],7,6)</f>
        <v>011633</v>
      </c>
      <c r="C11639" t="str">
        <f>_xlfn.CONCAT(car_sales[[#This Row],[Customer Name]],"-",car_sales[[#This Row],[Id_Modif.]])</f>
        <v>Summer-011633</v>
      </c>
      <c r="D11639" s="2">
        <v>44988</v>
      </c>
      <c r="E11639" t="s">
        <v>1779</v>
      </c>
      <c r="F11639" t="str">
        <f>TEXT(car_sales[[#This Row],[Date]],"DDDD")</f>
        <v>viernes</v>
      </c>
      <c r="G11639" t="str">
        <f>TEXT(car_sales[[#This Row],[Date]],"MMMM AAAA")</f>
        <v>marzo 2023</v>
      </c>
      <c r="H11639" t="s">
        <v>27204</v>
      </c>
      <c r="I11639" s="8">
        <v>1211000</v>
      </c>
      <c r="J11639" t="s">
        <v>144</v>
      </c>
      <c r="K11639" t="s">
        <v>117</v>
      </c>
      <c r="L11639" t="s">
        <v>118</v>
      </c>
      <c r="M11639" t="s">
        <v>27206</v>
      </c>
      <c r="N11639" t="s">
        <v>25</v>
      </c>
      <c r="O11639" t="s">
        <v>26</v>
      </c>
      <c r="P11639" s="8">
        <v>22101</v>
      </c>
      <c r="Q11639" t="s">
        <v>43</v>
      </c>
      <c r="R11639" t="s">
        <v>68</v>
      </c>
      <c r="S11639">
        <v>6631567</v>
      </c>
      <c r="T11639" t="s">
        <v>45</v>
      </c>
    </row>
    <row r="11640" spans="1:20" x14ac:dyDescent="0.25">
      <c r="A11640" t="s">
        <v>13929</v>
      </c>
      <c r="B11640" t="str">
        <f>MID(car_sales[[#This Row],[Car_id]],7,6)</f>
        <v>011634</v>
      </c>
      <c r="C11640" t="str">
        <f>_xlfn.CONCAT(car_sales[[#This Row],[Customer Name]],"-",car_sales[[#This Row],[Id_Modif.]])</f>
        <v>Hugo-011634</v>
      </c>
      <c r="D11640" s="2">
        <v>44988</v>
      </c>
      <c r="E11640" t="s">
        <v>602</v>
      </c>
      <c r="F11640" t="str">
        <f>TEXT(car_sales[[#This Row],[Date]],"DDDD")</f>
        <v>viernes</v>
      </c>
      <c r="G11640" t="str">
        <f>TEXT(car_sales[[#This Row],[Date]],"MMMM AAAA")</f>
        <v>marzo 2023</v>
      </c>
      <c r="H11640" t="s">
        <v>27207</v>
      </c>
      <c r="I11640" s="8">
        <v>970000</v>
      </c>
      <c r="J11640" t="s">
        <v>236</v>
      </c>
      <c r="K11640" t="s">
        <v>23</v>
      </c>
      <c r="L11640" t="s">
        <v>666</v>
      </c>
      <c r="M11640" t="s">
        <v>27205</v>
      </c>
      <c r="N11640" t="s">
        <v>8</v>
      </c>
      <c r="O11640" t="s">
        <v>9</v>
      </c>
      <c r="P11640" s="8">
        <v>26001</v>
      </c>
      <c r="Q11640" t="s">
        <v>57</v>
      </c>
      <c r="R11640" t="s">
        <v>94</v>
      </c>
      <c r="S11640">
        <v>6022969</v>
      </c>
      <c r="T11640" t="s">
        <v>12</v>
      </c>
    </row>
    <row r="11641" spans="1:20" x14ac:dyDescent="0.25">
      <c r="A11641" t="s">
        <v>13930</v>
      </c>
      <c r="B11641" t="str">
        <f>MID(car_sales[[#This Row],[Car_id]],7,6)</f>
        <v>011635</v>
      </c>
      <c r="C11641" t="str">
        <f>_xlfn.CONCAT(car_sales[[#This Row],[Customer Name]],"-",car_sales[[#This Row],[Id_Modif.]])</f>
        <v>Eline-011635</v>
      </c>
      <c r="D11641" s="2">
        <v>44988</v>
      </c>
      <c r="E11641" t="s">
        <v>13931</v>
      </c>
      <c r="F11641" t="str">
        <f>TEXT(car_sales[[#This Row],[Date]],"DDDD")</f>
        <v>viernes</v>
      </c>
      <c r="G11641" t="str">
        <f>TEXT(car_sales[[#This Row],[Date]],"MMMM AAAA")</f>
        <v>marzo 2023</v>
      </c>
      <c r="H11641" t="s">
        <v>27204</v>
      </c>
      <c r="I11641" s="8">
        <v>1755000</v>
      </c>
      <c r="J11641" t="s">
        <v>252</v>
      </c>
      <c r="K11641" t="s">
        <v>122</v>
      </c>
      <c r="L11641" t="s">
        <v>253</v>
      </c>
      <c r="M11641" t="s">
        <v>27205</v>
      </c>
      <c r="N11641" t="s">
        <v>8</v>
      </c>
      <c r="O11641" t="s">
        <v>9</v>
      </c>
      <c r="P11641" s="8">
        <v>14501</v>
      </c>
      <c r="Q11641" t="s">
        <v>10</v>
      </c>
      <c r="R11641" t="s">
        <v>11</v>
      </c>
      <c r="S11641">
        <v>8645046</v>
      </c>
      <c r="T11641" t="s">
        <v>19</v>
      </c>
    </row>
    <row r="11642" spans="1:20" x14ac:dyDescent="0.25">
      <c r="A11642" t="s">
        <v>13932</v>
      </c>
      <c r="B11642" t="str">
        <f>MID(car_sales[[#This Row],[Car_id]],7,6)</f>
        <v>011636</v>
      </c>
      <c r="C11642" t="str">
        <f>_xlfn.CONCAT(car_sales[[#This Row],[Customer Name]],"-",car_sales[[#This Row],[Id_Modif.]])</f>
        <v>Omari-011636</v>
      </c>
      <c r="D11642" s="2">
        <v>44989</v>
      </c>
      <c r="E11642" t="s">
        <v>3099</v>
      </c>
      <c r="F11642" t="str">
        <f>TEXT(car_sales[[#This Row],[Date]],"DDDD")</f>
        <v>sábado</v>
      </c>
      <c r="G11642" t="str">
        <f>TEXT(car_sales[[#This Row],[Date]],"MMMM AAAA")</f>
        <v>marzo 2023</v>
      </c>
      <c r="H11642" t="s">
        <v>27204</v>
      </c>
      <c r="I11642" s="8">
        <v>942000</v>
      </c>
      <c r="J11642" t="s">
        <v>272</v>
      </c>
      <c r="K11642" t="s">
        <v>23</v>
      </c>
      <c r="L11642" t="s">
        <v>214</v>
      </c>
      <c r="M11642" t="s">
        <v>27205</v>
      </c>
      <c r="N11642" t="s">
        <v>8</v>
      </c>
      <c r="O11642" t="s">
        <v>26</v>
      </c>
      <c r="P11642" s="8">
        <v>22000</v>
      </c>
      <c r="Q11642" t="s">
        <v>18</v>
      </c>
      <c r="R11642" t="s">
        <v>11</v>
      </c>
      <c r="S11642">
        <v>7110090</v>
      </c>
      <c r="T11642" t="s">
        <v>19</v>
      </c>
    </row>
    <row r="11643" spans="1:20" x14ac:dyDescent="0.25">
      <c r="A11643" t="s">
        <v>13933</v>
      </c>
      <c r="B11643" t="str">
        <f>MID(car_sales[[#This Row],[Car_id]],7,6)</f>
        <v>011637</v>
      </c>
      <c r="C11643" t="str">
        <f>_xlfn.CONCAT(car_sales[[#This Row],[Customer Name]],"-",car_sales[[#This Row],[Id_Modif.]])</f>
        <v>Ousmane-011637</v>
      </c>
      <c r="D11643" s="2">
        <v>44989</v>
      </c>
      <c r="E11643" t="s">
        <v>3101</v>
      </c>
      <c r="F11643" t="str">
        <f>TEXT(car_sales[[#This Row],[Date]],"DDDD")</f>
        <v>sábado</v>
      </c>
      <c r="G11643" t="str">
        <f>TEXT(car_sales[[#This Row],[Date]],"MMMM AAAA")</f>
        <v>marzo 2023</v>
      </c>
      <c r="H11643" t="s">
        <v>27204</v>
      </c>
      <c r="I11643" s="8">
        <v>471000</v>
      </c>
      <c r="J11643" t="s">
        <v>275</v>
      </c>
      <c r="K11643" t="s">
        <v>287</v>
      </c>
      <c r="L11643" t="s">
        <v>641</v>
      </c>
      <c r="M11643" t="s">
        <v>27206</v>
      </c>
      <c r="N11643" t="s">
        <v>25</v>
      </c>
      <c r="O11643" t="s">
        <v>35</v>
      </c>
      <c r="P11643" s="8">
        <v>33000</v>
      </c>
      <c r="Q11643" t="s">
        <v>27</v>
      </c>
      <c r="R11643" t="s">
        <v>94</v>
      </c>
      <c r="S11643">
        <v>7531106</v>
      </c>
      <c r="T11643" t="s">
        <v>29</v>
      </c>
    </row>
    <row r="11644" spans="1:20" x14ac:dyDescent="0.25">
      <c r="A11644" t="s">
        <v>13934</v>
      </c>
      <c r="B11644" t="str">
        <f>MID(car_sales[[#This Row],[Car_id]],7,6)</f>
        <v>011638</v>
      </c>
      <c r="C11644" t="str">
        <f>_xlfn.CONCAT(car_sales[[#This Row],[Customer Name]],"-",car_sales[[#This Row],[Id_Modif.]])</f>
        <v>Patrick-011638</v>
      </c>
      <c r="D11644" s="2">
        <v>44989</v>
      </c>
      <c r="E11644" t="s">
        <v>1279</v>
      </c>
      <c r="F11644" t="str">
        <f>TEXT(car_sales[[#This Row],[Date]],"DDDD")</f>
        <v>sábado</v>
      </c>
      <c r="G11644" t="str">
        <f>TEXT(car_sales[[#This Row],[Date]],"MMMM AAAA")</f>
        <v>marzo 2023</v>
      </c>
      <c r="H11644" t="s">
        <v>27204</v>
      </c>
      <c r="I11644" s="8">
        <v>13500</v>
      </c>
      <c r="J11644" t="s">
        <v>279</v>
      </c>
      <c r="K11644" t="s">
        <v>92</v>
      </c>
      <c r="L11644" t="s">
        <v>93</v>
      </c>
      <c r="M11644" t="s">
        <v>27206</v>
      </c>
      <c r="N11644" t="s">
        <v>25</v>
      </c>
      <c r="O11644" t="s">
        <v>9</v>
      </c>
      <c r="P11644" s="8">
        <v>12000</v>
      </c>
      <c r="Q11644" t="s">
        <v>36</v>
      </c>
      <c r="R11644" t="s">
        <v>94</v>
      </c>
      <c r="S11644">
        <v>8645335</v>
      </c>
      <c r="T11644" t="s">
        <v>37</v>
      </c>
    </row>
    <row r="11645" spans="1:20" x14ac:dyDescent="0.25">
      <c r="A11645" t="s">
        <v>13935</v>
      </c>
      <c r="B11645" t="str">
        <f>MID(car_sales[[#This Row],[Car_id]],7,6)</f>
        <v>011639</v>
      </c>
      <c r="C11645" t="str">
        <f>_xlfn.CONCAT(car_sales[[#This Row],[Customer Name]],"-",car_sales[[#This Row],[Id_Modif.]])</f>
        <v>Preston-011639</v>
      </c>
      <c r="D11645" s="2">
        <v>44989</v>
      </c>
      <c r="E11645" t="s">
        <v>3104</v>
      </c>
      <c r="F11645" t="str">
        <f>TEXT(car_sales[[#This Row],[Date]],"DDDD")</f>
        <v>sábado</v>
      </c>
      <c r="G11645" t="str">
        <f>TEXT(car_sales[[#This Row],[Date]],"MMMM AAAA")</f>
        <v>marzo 2023</v>
      </c>
      <c r="H11645" t="s">
        <v>27204</v>
      </c>
      <c r="I11645" s="8">
        <v>473000</v>
      </c>
      <c r="J11645" t="s">
        <v>144</v>
      </c>
      <c r="K11645" t="s">
        <v>16</v>
      </c>
      <c r="L11645" t="s">
        <v>17</v>
      </c>
      <c r="M11645" t="s">
        <v>27205</v>
      </c>
      <c r="N11645" t="s">
        <v>8</v>
      </c>
      <c r="O11645" t="s">
        <v>9</v>
      </c>
      <c r="P11645" s="8">
        <v>19000</v>
      </c>
      <c r="Q11645" t="s">
        <v>43</v>
      </c>
      <c r="R11645" t="s">
        <v>11</v>
      </c>
      <c r="S11645">
        <v>8739000</v>
      </c>
      <c r="T11645" t="s">
        <v>45</v>
      </c>
    </row>
    <row r="11646" spans="1:20" x14ac:dyDescent="0.25">
      <c r="A11646" t="s">
        <v>13936</v>
      </c>
      <c r="B11646" t="str">
        <f>MID(car_sales[[#This Row],[Car_id]],7,6)</f>
        <v>011640</v>
      </c>
      <c r="C11646" t="str">
        <f>_xlfn.CONCAT(car_sales[[#This Row],[Customer Name]],"-",car_sales[[#This Row],[Id_Modif.]])</f>
        <v>Alina-011640</v>
      </c>
      <c r="D11646" s="2">
        <v>44989</v>
      </c>
      <c r="E11646" t="s">
        <v>965</v>
      </c>
      <c r="F11646" t="str">
        <f>TEXT(car_sales[[#This Row],[Date]],"DDDD")</f>
        <v>sábado</v>
      </c>
      <c r="G11646" t="str">
        <f>TEXT(car_sales[[#This Row],[Date]],"MMMM AAAA")</f>
        <v>marzo 2023</v>
      </c>
      <c r="H11646" t="s">
        <v>27204</v>
      </c>
      <c r="I11646" s="8">
        <v>2200000</v>
      </c>
      <c r="J11646" t="s">
        <v>150</v>
      </c>
      <c r="K11646" t="s">
        <v>23</v>
      </c>
      <c r="L11646" t="s">
        <v>1282</v>
      </c>
      <c r="M11646" t="s">
        <v>27206</v>
      </c>
      <c r="N11646" t="s">
        <v>25</v>
      </c>
      <c r="O11646" t="s">
        <v>35</v>
      </c>
      <c r="P11646" s="8">
        <v>17000</v>
      </c>
      <c r="Q11646" t="s">
        <v>10</v>
      </c>
      <c r="R11646" t="s">
        <v>68</v>
      </c>
      <c r="S11646">
        <v>7698062</v>
      </c>
      <c r="T11646" t="s">
        <v>12</v>
      </c>
    </row>
    <row r="11647" spans="1:20" x14ac:dyDescent="0.25">
      <c r="A11647" t="s">
        <v>13937</v>
      </c>
      <c r="B11647" t="str">
        <f>MID(car_sales[[#This Row],[Car_id]],7,6)</f>
        <v>011641</v>
      </c>
      <c r="C11647" t="str">
        <f>_xlfn.CONCAT(car_sales[[#This Row],[Customer Name]],"-",car_sales[[#This Row],[Id_Modif.]])</f>
        <v>Jaden-011641</v>
      </c>
      <c r="D11647" s="2">
        <v>44989</v>
      </c>
      <c r="E11647" t="s">
        <v>1256</v>
      </c>
      <c r="F11647" t="str">
        <f>TEXT(car_sales[[#This Row],[Date]],"DDDD")</f>
        <v>sábado</v>
      </c>
      <c r="G11647" t="str">
        <f>TEXT(car_sales[[#This Row],[Date]],"MMMM AAAA")</f>
        <v>marzo 2023</v>
      </c>
      <c r="H11647" t="s">
        <v>27204</v>
      </c>
      <c r="I11647" s="8">
        <v>13500</v>
      </c>
      <c r="J11647" t="s">
        <v>87</v>
      </c>
      <c r="K11647" t="s">
        <v>97</v>
      </c>
      <c r="L11647" t="s">
        <v>379</v>
      </c>
      <c r="M11647" t="s">
        <v>27206</v>
      </c>
      <c r="N11647" t="s">
        <v>25</v>
      </c>
      <c r="O11647" t="s">
        <v>26</v>
      </c>
      <c r="P11647" s="8">
        <v>49000</v>
      </c>
      <c r="Q11647" t="s">
        <v>27</v>
      </c>
      <c r="R11647" t="s">
        <v>11</v>
      </c>
      <c r="S11647">
        <v>7891389</v>
      </c>
      <c r="T11647" t="s">
        <v>29</v>
      </c>
    </row>
    <row r="11648" spans="1:20" x14ac:dyDescent="0.25">
      <c r="A11648" t="s">
        <v>13938</v>
      </c>
      <c r="B11648" t="str">
        <f>MID(car_sales[[#This Row],[Car_id]],7,6)</f>
        <v>011642</v>
      </c>
      <c r="C11648" t="str">
        <f>_xlfn.CONCAT(car_sales[[#This Row],[Customer Name]],"-",car_sales[[#This Row],[Id_Modif.]])</f>
        <v>Aliyah-011642</v>
      </c>
      <c r="D11648" s="2">
        <v>44989</v>
      </c>
      <c r="E11648" t="s">
        <v>2014</v>
      </c>
      <c r="F11648" t="str">
        <f>TEXT(car_sales[[#This Row],[Date]],"DDDD")</f>
        <v>sábado</v>
      </c>
      <c r="G11648" t="str">
        <f>TEXT(car_sales[[#This Row],[Date]],"MMMM AAAA")</f>
        <v>marzo 2023</v>
      </c>
      <c r="H11648" t="s">
        <v>27204</v>
      </c>
      <c r="I11648" s="8">
        <v>13500</v>
      </c>
      <c r="J11648" t="s">
        <v>87</v>
      </c>
      <c r="K11648" t="s">
        <v>127</v>
      </c>
      <c r="L11648" t="s">
        <v>1169</v>
      </c>
      <c r="M11648" t="s">
        <v>27206</v>
      </c>
      <c r="N11648" t="s">
        <v>25</v>
      </c>
      <c r="O11648" t="s">
        <v>35</v>
      </c>
      <c r="P11648" s="8">
        <v>26000</v>
      </c>
      <c r="Q11648" t="s">
        <v>27</v>
      </c>
      <c r="R11648" t="s">
        <v>68</v>
      </c>
      <c r="S11648">
        <v>7684433</v>
      </c>
      <c r="T11648" t="s">
        <v>29</v>
      </c>
    </row>
    <row r="11649" spans="1:20" x14ac:dyDescent="0.25">
      <c r="A11649" t="s">
        <v>13939</v>
      </c>
      <c r="B11649" t="str">
        <f>MID(car_sales[[#This Row],[Car_id]],7,6)</f>
        <v>011643</v>
      </c>
      <c r="C11649" t="str">
        <f>_xlfn.CONCAT(car_sales[[#This Row],[Customer Name]],"-",car_sales[[#This Row],[Id_Modif.]])</f>
        <v>James-011643</v>
      </c>
      <c r="D11649" s="2">
        <v>44989</v>
      </c>
      <c r="E11649" t="s">
        <v>290</v>
      </c>
      <c r="F11649" t="str">
        <f>TEXT(car_sales[[#This Row],[Date]],"DDDD")</f>
        <v>sábado</v>
      </c>
      <c r="G11649" t="str">
        <f>TEXT(car_sales[[#This Row],[Date]],"MMMM AAAA")</f>
        <v>marzo 2023</v>
      </c>
      <c r="H11649" t="s">
        <v>27204</v>
      </c>
      <c r="I11649" s="8">
        <v>13500</v>
      </c>
      <c r="J11649" t="s">
        <v>131</v>
      </c>
      <c r="K11649" t="s">
        <v>171</v>
      </c>
      <c r="L11649" t="s">
        <v>192</v>
      </c>
      <c r="M11649" t="s">
        <v>27206</v>
      </c>
      <c r="N11649" t="s">
        <v>25</v>
      </c>
      <c r="O11649" t="s">
        <v>26</v>
      </c>
      <c r="P11649" s="8">
        <v>25000</v>
      </c>
      <c r="Q11649" t="s">
        <v>43</v>
      </c>
      <c r="R11649" t="s">
        <v>94</v>
      </c>
      <c r="S11649">
        <v>7539251</v>
      </c>
      <c r="T11649" t="s">
        <v>45</v>
      </c>
    </row>
    <row r="11650" spans="1:20" x14ac:dyDescent="0.25">
      <c r="A11650" t="s">
        <v>13940</v>
      </c>
      <c r="B11650" t="str">
        <f>MID(car_sales[[#This Row],[Car_id]],7,6)</f>
        <v>011644</v>
      </c>
      <c r="C11650" t="str">
        <f>_xlfn.CONCAT(car_sales[[#This Row],[Customer Name]],"-",car_sales[[#This Row],[Id_Modif.]])</f>
        <v>Alyssa-011644</v>
      </c>
      <c r="D11650" s="2">
        <v>44989</v>
      </c>
      <c r="E11650" t="s">
        <v>251</v>
      </c>
      <c r="F11650" t="str">
        <f>TEXT(car_sales[[#This Row],[Date]],"DDDD")</f>
        <v>sábado</v>
      </c>
      <c r="G11650" t="str">
        <f>TEXT(car_sales[[#This Row],[Date]],"MMMM AAAA")</f>
        <v>marzo 2023</v>
      </c>
      <c r="H11650" t="s">
        <v>27204</v>
      </c>
      <c r="I11650" s="8">
        <v>345000</v>
      </c>
      <c r="J11650" t="s">
        <v>87</v>
      </c>
      <c r="K11650" t="s">
        <v>78</v>
      </c>
      <c r="L11650" t="s">
        <v>211</v>
      </c>
      <c r="M11650" t="s">
        <v>27205</v>
      </c>
      <c r="N11650" t="s">
        <v>8</v>
      </c>
      <c r="O11650" t="s">
        <v>35</v>
      </c>
      <c r="P11650" s="8">
        <v>20000</v>
      </c>
      <c r="Q11650" t="s">
        <v>27</v>
      </c>
      <c r="R11650" t="s">
        <v>44</v>
      </c>
      <c r="S11650">
        <v>8044116</v>
      </c>
      <c r="T11650" t="s">
        <v>29</v>
      </c>
    </row>
    <row r="11651" spans="1:20" x14ac:dyDescent="0.25">
      <c r="A11651" t="s">
        <v>13941</v>
      </c>
      <c r="B11651" t="str">
        <f>MID(car_sales[[#This Row],[Car_id]],7,6)</f>
        <v>011645</v>
      </c>
      <c r="C11651" t="str">
        <f>_xlfn.CONCAT(car_sales[[#This Row],[Customer Name]],"-",car_sales[[#This Row],[Id_Modif.]])</f>
        <v>Amanda-011645</v>
      </c>
      <c r="D11651" s="2">
        <v>44989</v>
      </c>
      <c r="E11651" t="s">
        <v>2083</v>
      </c>
      <c r="F11651" t="str">
        <f>TEXT(car_sales[[#This Row],[Date]],"DDDD")</f>
        <v>sábado</v>
      </c>
      <c r="G11651" t="str">
        <f>TEXT(car_sales[[#This Row],[Date]],"MMMM AAAA")</f>
        <v>marzo 2023</v>
      </c>
      <c r="H11651" t="s">
        <v>27204</v>
      </c>
      <c r="I11651" s="8">
        <v>2000000</v>
      </c>
      <c r="J11651" t="s">
        <v>126</v>
      </c>
      <c r="K11651" t="s">
        <v>6</v>
      </c>
      <c r="L11651" t="s">
        <v>364</v>
      </c>
      <c r="M11651" t="s">
        <v>27205</v>
      </c>
      <c r="N11651" t="s">
        <v>8</v>
      </c>
      <c r="O11651" t="s">
        <v>35</v>
      </c>
      <c r="P11651" s="8">
        <v>42000</v>
      </c>
      <c r="Q11651" t="s">
        <v>36</v>
      </c>
      <c r="R11651" t="s">
        <v>44</v>
      </c>
      <c r="S11651">
        <v>8794722</v>
      </c>
      <c r="T11651" t="s">
        <v>37</v>
      </c>
    </row>
    <row r="11652" spans="1:20" x14ac:dyDescent="0.25">
      <c r="A11652" t="s">
        <v>13942</v>
      </c>
      <c r="B11652" t="str">
        <f>MID(car_sales[[#This Row],[Car_id]],7,6)</f>
        <v>011646</v>
      </c>
      <c r="C11652" t="str">
        <f>_xlfn.CONCAT(car_sales[[#This Row],[Customer Name]],"-",car_sales[[#This Row],[Id_Modif.]])</f>
        <v>Amelia-011646</v>
      </c>
      <c r="D11652" s="2">
        <v>44989</v>
      </c>
      <c r="E11652" t="s">
        <v>309</v>
      </c>
      <c r="F11652" t="str">
        <f>TEXT(car_sales[[#This Row],[Date]],"DDDD")</f>
        <v>sábado</v>
      </c>
      <c r="G11652" t="str">
        <f>TEXT(car_sales[[#This Row],[Date]],"MMMM AAAA")</f>
        <v>marzo 2023</v>
      </c>
      <c r="H11652" t="s">
        <v>27207</v>
      </c>
      <c r="I11652" s="8">
        <v>1550000</v>
      </c>
      <c r="J11652" t="s">
        <v>131</v>
      </c>
      <c r="K11652" t="s">
        <v>200</v>
      </c>
      <c r="L11652" t="s">
        <v>871</v>
      </c>
      <c r="M11652" t="s">
        <v>27206</v>
      </c>
      <c r="N11652" t="s">
        <v>25</v>
      </c>
      <c r="O11652" t="s">
        <v>35</v>
      </c>
      <c r="P11652" s="8">
        <v>28000</v>
      </c>
      <c r="Q11652" t="s">
        <v>43</v>
      </c>
      <c r="R11652" t="s">
        <v>94</v>
      </c>
      <c r="S11652">
        <v>6100861</v>
      </c>
      <c r="T11652" t="s">
        <v>45</v>
      </c>
    </row>
    <row r="11653" spans="1:20" x14ac:dyDescent="0.25">
      <c r="A11653" t="s">
        <v>13943</v>
      </c>
      <c r="B11653" t="str">
        <f>MID(car_sales[[#This Row],[Car_id]],7,6)</f>
        <v>011647</v>
      </c>
      <c r="C11653" t="str">
        <f>_xlfn.CONCAT(car_sales[[#This Row],[Customer Name]],"-",car_sales[[#This Row],[Id_Modif.]])</f>
        <v>Amelie-011647</v>
      </c>
      <c r="D11653" s="2">
        <v>44989</v>
      </c>
      <c r="E11653" t="s">
        <v>1576</v>
      </c>
      <c r="F11653" t="str">
        <f>TEXT(car_sales[[#This Row],[Date]],"DDDD")</f>
        <v>sábado</v>
      </c>
      <c r="G11653" t="str">
        <f>TEXT(car_sales[[#This Row],[Date]],"MMMM AAAA")</f>
        <v>marzo 2023</v>
      </c>
      <c r="H11653" t="s">
        <v>27204</v>
      </c>
      <c r="I11653" s="8">
        <v>1625000</v>
      </c>
      <c r="J11653" t="s">
        <v>136</v>
      </c>
      <c r="K11653" t="s">
        <v>353</v>
      </c>
      <c r="L11653" t="s">
        <v>395</v>
      </c>
      <c r="M11653" t="s">
        <v>27205</v>
      </c>
      <c r="N11653" t="s">
        <v>8</v>
      </c>
      <c r="O11653" t="s">
        <v>9</v>
      </c>
      <c r="P11653" s="8">
        <v>12500</v>
      </c>
      <c r="Q11653" t="s">
        <v>51</v>
      </c>
      <c r="R11653" t="s">
        <v>44</v>
      </c>
      <c r="S11653">
        <v>8553159</v>
      </c>
      <c r="T11653" t="s">
        <v>52</v>
      </c>
    </row>
    <row r="11654" spans="1:20" x14ac:dyDescent="0.25">
      <c r="A11654" t="s">
        <v>13944</v>
      </c>
      <c r="B11654" t="str">
        <f>MID(car_sales[[#This Row],[Car_id]],7,6)</f>
        <v>011648</v>
      </c>
      <c r="C11654" t="str">
        <f>_xlfn.CONCAT(car_sales[[#This Row],[Customer Name]],"-",car_sales[[#This Row],[Id_Modif.]])</f>
        <v>Paul-011648</v>
      </c>
      <c r="D11654" s="2">
        <v>44989</v>
      </c>
      <c r="E11654" t="s">
        <v>1293</v>
      </c>
      <c r="F11654" t="str">
        <f>TEXT(car_sales[[#This Row],[Date]],"DDDD")</f>
        <v>sábado</v>
      </c>
      <c r="G11654" t="str">
        <f>TEXT(car_sales[[#This Row],[Date]],"MMMM AAAA")</f>
        <v>marzo 2023</v>
      </c>
      <c r="H11654" t="s">
        <v>27204</v>
      </c>
      <c r="I11654" s="8">
        <v>13500</v>
      </c>
      <c r="J11654" t="s">
        <v>252</v>
      </c>
      <c r="K11654" t="s">
        <v>16</v>
      </c>
      <c r="L11654" t="s">
        <v>913</v>
      </c>
      <c r="M11654" t="s">
        <v>27206</v>
      </c>
      <c r="N11654" t="s">
        <v>25</v>
      </c>
      <c r="O11654" t="s">
        <v>26</v>
      </c>
      <c r="P11654" s="8">
        <v>19001</v>
      </c>
      <c r="Q11654" t="s">
        <v>10</v>
      </c>
      <c r="R11654" t="s">
        <v>68</v>
      </c>
      <c r="S11654">
        <v>7639653</v>
      </c>
      <c r="T11654" t="s">
        <v>12</v>
      </c>
    </row>
    <row r="11655" spans="1:20" x14ac:dyDescent="0.25">
      <c r="A11655" t="s">
        <v>13945</v>
      </c>
      <c r="B11655" t="str">
        <f>MID(car_sales[[#This Row],[Car_id]],7,6)</f>
        <v>011649</v>
      </c>
      <c r="C11655" t="str">
        <f>_xlfn.CONCAT(car_sales[[#This Row],[Customer Name]],"-",car_sales[[#This Row],[Id_Modif.]])</f>
        <v>Fatima-011649</v>
      </c>
      <c r="D11655" s="2">
        <v>44989</v>
      </c>
      <c r="E11655" t="s">
        <v>839</v>
      </c>
      <c r="F11655" t="str">
        <f>TEXT(car_sales[[#This Row],[Date]],"DDDD")</f>
        <v>sábado</v>
      </c>
      <c r="G11655" t="str">
        <f>TEXT(car_sales[[#This Row],[Date]],"MMMM AAAA")</f>
        <v>marzo 2023</v>
      </c>
      <c r="H11655" t="s">
        <v>27204</v>
      </c>
      <c r="I11655" s="8">
        <v>13500</v>
      </c>
      <c r="J11655" t="s">
        <v>61</v>
      </c>
      <c r="K11655" t="s">
        <v>78</v>
      </c>
      <c r="L11655" t="s">
        <v>187</v>
      </c>
      <c r="M11655" t="s">
        <v>27205</v>
      </c>
      <c r="N11655" t="s">
        <v>8</v>
      </c>
      <c r="O11655" t="s">
        <v>9</v>
      </c>
      <c r="P11655" s="8">
        <v>16001</v>
      </c>
      <c r="Q11655" t="s">
        <v>57</v>
      </c>
      <c r="R11655" t="s">
        <v>28</v>
      </c>
      <c r="S11655">
        <v>8661362</v>
      </c>
      <c r="T11655" t="s">
        <v>58</v>
      </c>
    </row>
    <row r="11656" spans="1:20" x14ac:dyDescent="0.25">
      <c r="A11656" t="s">
        <v>13946</v>
      </c>
      <c r="B11656" t="str">
        <f>MID(car_sales[[#This Row],[Car_id]],7,6)</f>
        <v>011650</v>
      </c>
      <c r="C11656" t="str">
        <f>_xlfn.CONCAT(car_sales[[#This Row],[Customer Name]],"-",car_sales[[#This Row],[Id_Modif.]])</f>
        <v>Fiona-011650</v>
      </c>
      <c r="D11656" s="2">
        <v>44989</v>
      </c>
      <c r="E11656" t="s">
        <v>2441</v>
      </c>
      <c r="F11656" t="str">
        <f>TEXT(car_sales[[#This Row],[Date]],"DDDD")</f>
        <v>sábado</v>
      </c>
      <c r="G11656" t="str">
        <f>TEXT(car_sales[[#This Row],[Date]],"MMMM AAAA")</f>
        <v>marzo 2023</v>
      </c>
      <c r="H11656" t="s">
        <v>27207</v>
      </c>
      <c r="I11656" s="8">
        <v>2600000</v>
      </c>
      <c r="J11656" t="s">
        <v>5</v>
      </c>
      <c r="K11656" t="s">
        <v>6</v>
      </c>
      <c r="L11656" t="s">
        <v>625</v>
      </c>
      <c r="M11656" t="s">
        <v>27205</v>
      </c>
      <c r="N11656" t="s">
        <v>8</v>
      </c>
      <c r="O11656" t="s">
        <v>26</v>
      </c>
      <c r="P11656" s="8">
        <v>29001</v>
      </c>
      <c r="Q11656" t="s">
        <v>10</v>
      </c>
      <c r="R11656" t="s">
        <v>28</v>
      </c>
      <c r="S11656">
        <v>7399322</v>
      </c>
      <c r="T11656" t="s">
        <v>12</v>
      </c>
    </row>
    <row r="11657" spans="1:20" x14ac:dyDescent="0.25">
      <c r="A11657" t="s">
        <v>13947</v>
      </c>
      <c r="B11657" t="str">
        <f>MID(car_sales[[#This Row],[Car_id]],7,6)</f>
        <v>011651</v>
      </c>
      <c r="C11657" t="str">
        <f>_xlfn.CONCAT(car_sales[[#This Row],[Customer Name]],"-",car_sales[[#This Row],[Id_Modif.]])</f>
        <v>Gianna-011651</v>
      </c>
      <c r="D11657" s="2">
        <v>44989</v>
      </c>
      <c r="E11657" t="s">
        <v>21</v>
      </c>
      <c r="F11657" t="str">
        <f>TEXT(car_sales[[#This Row],[Date]],"DDDD")</f>
        <v>sábado</v>
      </c>
      <c r="G11657" t="str">
        <f>TEXT(car_sales[[#This Row],[Date]],"MMMM AAAA")</f>
        <v>marzo 2023</v>
      </c>
      <c r="H11657" t="s">
        <v>27204</v>
      </c>
      <c r="I11657" s="8">
        <v>13500</v>
      </c>
      <c r="J11657" t="s">
        <v>15</v>
      </c>
      <c r="K11657" t="s">
        <v>200</v>
      </c>
      <c r="L11657" t="s">
        <v>201</v>
      </c>
      <c r="M11657" t="s">
        <v>27205</v>
      </c>
      <c r="N11657" t="s">
        <v>8</v>
      </c>
      <c r="O11657" t="s">
        <v>26</v>
      </c>
      <c r="P11657" s="8">
        <v>19001</v>
      </c>
      <c r="Q11657" t="s">
        <v>18</v>
      </c>
      <c r="R11657" t="s">
        <v>44</v>
      </c>
      <c r="S11657">
        <v>6220418</v>
      </c>
      <c r="T11657" t="s">
        <v>19</v>
      </c>
    </row>
    <row r="11658" spans="1:20" x14ac:dyDescent="0.25">
      <c r="A11658" t="s">
        <v>13948</v>
      </c>
      <c r="B11658" t="str">
        <f>MID(car_sales[[#This Row],[Car_id]],7,6)</f>
        <v>011652</v>
      </c>
      <c r="C11658" t="str">
        <f>_xlfn.CONCAT(car_sales[[#This Row],[Customer Name]],"-",car_sales[[#This Row],[Id_Modif.]])</f>
        <v>Victoria-011652</v>
      </c>
      <c r="D11658" s="2">
        <v>44989</v>
      </c>
      <c r="E11658" t="s">
        <v>418</v>
      </c>
      <c r="F11658" t="str">
        <f>TEXT(car_sales[[#This Row],[Date]],"DDDD")</f>
        <v>sábado</v>
      </c>
      <c r="G11658" t="str">
        <f>TEXT(car_sales[[#This Row],[Date]],"MMMM AAAA")</f>
        <v>marzo 2023</v>
      </c>
      <c r="H11658" t="s">
        <v>27204</v>
      </c>
      <c r="I11658" s="8">
        <v>690000</v>
      </c>
      <c r="J11658" t="s">
        <v>272</v>
      </c>
      <c r="K11658" t="s">
        <v>88</v>
      </c>
      <c r="L11658" t="s">
        <v>471</v>
      </c>
      <c r="M11658" t="s">
        <v>27206</v>
      </c>
      <c r="N11658" t="s">
        <v>25</v>
      </c>
      <c r="O11658" t="s">
        <v>9</v>
      </c>
      <c r="P11658" s="8">
        <v>21001</v>
      </c>
      <c r="Q11658" t="s">
        <v>18</v>
      </c>
      <c r="R11658" t="s">
        <v>11</v>
      </c>
      <c r="S11658">
        <v>7498561</v>
      </c>
      <c r="T11658" t="s">
        <v>29</v>
      </c>
    </row>
    <row r="11659" spans="1:20" x14ac:dyDescent="0.25">
      <c r="A11659" t="s">
        <v>13949</v>
      </c>
      <c r="B11659" t="str">
        <f>MID(car_sales[[#This Row],[Car_id]],7,6)</f>
        <v>011653</v>
      </c>
      <c r="C11659" t="str">
        <f>_xlfn.CONCAT(car_sales[[#This Row],[Customer Name]],"-",car_sales[[#This Row],[Id_Modif.]])</f>
        <v>Suri-011653</v>
      </c>
      <c r="D11659" s="2">
        <v>44989</v>
      </c>
      <c r="E11659" t="s">
        <v>163</v>
      </c>
      <c r="F11659" t="str">
        <f>TEXT(car_sales[[#This Row],[Date]],"DDDD")</f>
        <v>sábado</v>
      </c>
      <c r="G11659" t="str">
        <f>TEXT(car_sales[[#This Row],[Date]],"MMMM AAAA")</f>
        <v>marzo 2023</v>
      </c>
      <c r="H11659" t="s">
        <v>27204</v>
      </c>
      <c r="I11659" s="8">
        <v>2405000</v>
      </c>
      <c r="J11659" t="s">
        <v>65</v>
      </c>
      <c r="K11659" t="s">
        <v>23</v>
      </c>
      <c r="L11659" t="s">
        <v>1282</v>
      </c>
      <c r="M11659" t="s">
        <v>27206</v>
      </c>
      <c r="N11659" t="s">
        <v>25</v>
      </c>
      <c r="O11659" t="s">
        <v>9</v>
      </c>
      <c r="P11659" s="8">
        <v>44501</v>
      </c>
      <c r="Q11659" t="s">
        <v>51</v>
      </c>
      <c r="R11659" t="s">
        <v>68</v>
      </c>
      <c r="S11659">
        <v>7837193</v>
      </c>
      <c r="T11659" t="s">
        <v>52</v>
      </c>
    </row>
    <row r="11660" spans="1:20" x14ac:dyDescent="0.25">
      <c r="A11660" t="s">
        <v>13950</v>
      </c>
      <c r="B11660" t="str">
        <f>MID(car_sales[[#This Row],[Car_id]],7,6)</f>
        <v>011654</v>
      </c>
      <c r="C11660" t="str">
        <f>_xlfn.CONCAT(car_sales[[#This Row],[Customer Name]],"-",car_sales[[#This Row],[Id_Modif.]])</f>
        <v>Zelie-011654</v>
      </c>
      <c r="D11660" s="2">
        <v>44989</v>
      </c>
      <c r="E11660" t="s">
        <v>13951</v>
      </c>
      <c r="F11660" t="str">
        <f>TEXT(car_sales[[#This Row],[Date]],"DDDD")</f>
        <v>sábado</v>
      </c>
      <c r="G11660" t="str">
        <f>TEXT(car_sales[[#This Row],[Date]],"MMMM AAAA")</f>
        <v>marzo 2023</v>
      </c>
      <c r="H11660" t="s">
        <v>27204</v>
      </c>
      <c r="I11660" s="8">
        <v>620000</v>
      </c>
      <c r="J11660" t="s">
        <v>279</v>
      </c>
      <c r="K11660" t="s">
        <v>6</v>
      </c>
      <c r="L11660" t="s">
        <v>364</v>
      </c>
      <c r="M11660" t="s">
        <v>27205</v>
      </c>
      <c r="N11660" t="s">
        <v>8</v>
      </c>
      <c r="O11660" t="s">
        <v>26</v>
      </c>
      <c r="P11660" s="8">
        <v>41001</v>
      </c>
      <c r="Q11660" t="s">
        <v>36</v>
      </c>
      <c r="R11660" t="s">
        <v>44</v>
      </c>
      <c r="S11660">
        <v>7404351</v>
      </c>
      <c r="T11660" t="s">
        <v>45</v>
      </c>
    </row>
    <row r="11661" spans="1:20" x14ac:dyDescent="0.25">
      <c r="A11661" t="s">
        <v>13952</v>
      </c>
      <c r="B11661" t="str">
        <f>MID(car_sales[[#This Row],[Car_id]],7,6)</f>
        <v>011655</v>
      </c>
      <c r="C11661" t="str">
        <f>_xlfn.CONCAT(car_sales[[#This Row],[Customer Name]],"-",car_sales[[#This Row],[Id_Modif.]])</f>
        <v>Jeanne-011655</v>
      </c>
      <c r="D11661" s="2">
        <v>44989</v>
      </c>
      <c r="E11661" t="s">
        <v>858</v>
      </c>
      <c r="F11661" t="str">
        <f>TEXT(car_sales[[#This Row],[Date]],"DDDD")</f>
        <v>sábado</v>
      </c>
      <c r="G11661" t="str">
        <f>TEXT(car_sales[[#This Row],[Date]],"MMMM AAAA")</f>
        <v>marzo 2023</v>
      </c>
      <c r="H11661" t="s">
        <v>27204</v>
      </c>
      <c r="I11661" s="8">
        <v>575000</v>
      </c>
      <c r="J11661" t="s">
        <v>144</v>
      </c>
      <c r="K11661" t="s">
        <v>23</v>
      </c>
      <c r="L11661" t="s">
        <v>214</v>
      </c>
      <c r="M11661" t="s">
        <v>27205</v>
      </c>
      <c r="N11661" t="s">
        <v>8</v>
      </c>
      <c r="O11661" t="s">
        <v>26</v>
      </c>
      <c r="P11661" s="8">
        <v>22001</v>
      </c>
      <c r="Q11661" t="s">
        <v>43</v>
      </c>
      <c r="R11661" t="s">
        <v>11</v>
      </c>
      <c r="S11661">
        <v>7394209</v>
      </c>
      <c r="T11661" t="s">
        <v>52</v>
      </c>
    </row>
    <row r="11662" spans="1:20" x14ac:dyDescent="0.25">
      <c r="A11662" t="s">
        <v>13953</v>
      </c>
      <c r="B11662" t="str">
        <f>MID(car_sales[[#This Row],[Car_id]],7,6)</f>
        <v>011656</v>
      </c>
      <c r="C11662" t="str">
        <f>_xlfn.CONCAT(car_sales[[#This Row],[Customer Name]],"-",car_sales[[#This Row],[Id_Modif.]])</f>
        <v>Prince-011656</v>
      </c>
      <c r="D11662" s="2">
        <v>44990</v>
      </c>
      <c r="E11662" t="s">
        <v>3202</v>
      </c>
      <c r="F11662" t="str">
        <f>TEXT(car_sales[[#This Row],[Date]],"DDDD")</f>
        <v>domingo</v>
      </c>
      <c r="G11662" t="str">
        <f>TEXT(car_sales[[#This Row],[Date]],"MMMM AAAA")</f>
        <v>marzo 2023</v>
      </c>
      <c r="H11662" t="s">
        <v>27204</v>
      </c>
      <c r="I11662" s="8">
        <v>1200000</v>
      </c>
      <c r="J11662" t="s">
        <v>65</v>
      </c>
      <c r="K11662" t="s">
        <v>117</v>
      </c>
      <c r="L11662" t="s">
        <v>118</v>
      </c>
      <c r="M11662" t="s">
        <v>27205</v>
      </c>
      <c r="N11662" t="s">
        <v>8</v>
      </c>
      <c r="O11662" t="s">
        <v>9</v>
      </c>
      <c r="P11662" s="8">
        <v>49000</v>
      </c>
      <c r="Q11662" t="s">
        <v>51</v>
      </c>
      <c r="R11662" t="s">
        <v>44</v>
      </c>
      <c r="S11662">
        <v>7757694</v>
      </c>
      <c r="T11662" t="s">
        <v>58</v>
      </c>
    </row>
    <row r="11663" spans="1:20" x14ac:dyDescent="0.25">
      <c r="A11663" t="s">
        <v>13954</v>
      </c>
      <c r="B11663" t="str">
        <f>MID(car_sales[[#This Row],[Car_id]],7,6)</f>
        <v>011657</v>
      </c>
      <c r="C11663" t="str">
        <f>_xlfn.CONCAT(car_sales[[#This Row],[Customer Name]],"-",car_sales[[#This Row],[Id_Modif.]])</f>
        <v>Quincy-011657</v>
      </c>
      <c r="D11663" s="2">
        <v>44990</v>
      </c>
      <c r="E11663" t="s">
        <v>3204</v>
      </c>
      <c r="F11663" t="str">
        <f>TEXT(car_sales[[#This Row],[Date]],"DDDD")</f>
        <v>domingo</v>
      </c>
      <c r="G11663" t="str">
        <f>TEXT(car_sales[[#This Row],[Date]],"MMMM AAAA")</f>
        <v>marzo 2023</v>
      </c>
      <c r="H11663" t="s">
        <v>27204</v>
      </c>
      <c r="I11663" s="8">
        <v>13500</v>
      </c>
      <c r="J11663" t="s">
        <v>74</v>
      </c>
      <c r="K11663" t="s">
        <v>66</v>
      </c>
      <c r="L11663" t="s">
        <v>307</v>
      </c>
      <c r="M11663" t="s">
        <v>27205</v>
      </c>
      <c r="N11663" t="s">
        <v>8</v>
      </c>
      <c r="O11663" t="s">
        <v>26</v>
      </c>
      <c r="P11663" s="8">
        <v>45000</v>
      </c>
      <c r="Q11663" t="s">
        <v>57</v>
      </c>
      <c r="R11663" t="s">
        <v>11</v>
      </c>
      <c r="S11663">
        <v>7775375</v>
      </c>
      <c r="T11663" t="s">
        <v>58</v>
      </c>
    </row>
    <row r="11664" spans="1:20" x14ac:dyDescent="0.25">
      <c r="A11664" t="s">
        <v>13955</v>
      </c>
      <c r="B11664" t="str">
        <f>MID(car_sales[[#This Row],[Car_id]],7,6)</f>
        <v>011658</v>
      </c>
      <c r="C11664" t="str">
        <f>_xlfn.CONCAT(car_sales[[#This Row],[Customer Name]],"-",car_sales[[#This Row],[Id_Modif.]])</f>
        <v>Jason-011658</v>
      </c>
      <c r="D11664" s="2">
        <v>44990</v>
      </c>
      <c r="E11664" t="s">
        <v>425</v>
      </c>
      <c r="F11664" t="str">
        <f>TEXT(car_sales[[#This Row],[Date]],"DDDD")</f>
        <v>domingo</v>
      </c>
      <c r="G11664" t="str">
        <f>TEXT(car_sales[[#This Row],[Date]],"MMMM AAAA")</f>
        <v>marzo 2023</v>
      </c>
      <c r="H11664" t="s">
        <v>27204</v>
      </c>
      <c r="I11664" s="8">
        <v>650000</v>
      </c>
      <c r="J11664" t="s">
        <v>136</v>
      </c>
      <c r="K11664" t="s">
        <v>303</v>
      </c>
      <c r="L11664" t="s">
        <v>455</v>
      </c>
      <c r="M11664" t="s">
        <v>27205</v>
      </c>
      <c r="N11664" t="s">
        <v>8</v>
      </c>
      <c r="O11664" t="s">
        <v>35</v>
      </c>
      <c r="P11664" s="8">
        <v>45000</v>
      </c>
      <c r="Q11664" t="s">
        <v>51</v>
      </c>
      <c r="R11664" t="s">
        <v>11</v>
      </c>
      <c r="S11664">
        <v>7812202</v>
      </c>
      <c r="T11664" t="s">
        <v>52</v>
      </c>
    </row>
    <row r="11665" spans="1:20" x14ac:dyDescent="0.25">
      <c r="A11665" t="s">
        <v>13956</v>
      </c>
      <c r="B11665" t="str">
        <f>MID(car_sales[[#This Row],[Car_id]],7,6)</f>
        <v>011659</v>
      </c>
      <c r="C11665" t="str">
        <f>_xlfn.CONCAT(car_sales[[#This Row],[Customer Name]],"-",car_sales[[#This Row],[Id_Modif.]])</f>
        <v>Jasper-011659</v>
      </c>
      <c r="D11665" s="2">
        <v>44990</v>
      </c>
      <c r="E11665" t="s">
        <v>449</v>
      </c>
      <c r="F11665" t="str">
        <f>TEXT(car_sales[[#This Row],[Date]],"DDDD")</f>
        <v>domingo</v>
      </c>
      <c r="G11665" t="str">
        <f>TEXT(car_sales[[#This Row],[Date]],"MMMM AAAA")</f>
        <v>marzo 2023</v>
      </c>
      <c r="H11665" t="s">
        <v>27204</v>
      </c>
      <c r="I11665" s="8">
        <v>580000</v>
      </c>
      <c r="J11665" t="s">
        <v>61</v>
      </c>
      <c r="K11665" t="s">
        <v>132</v>
      </c>
      <c r="L11665" t="s">
        <v>749</v>
      </c>
      <c r="M11665" t="s">
        <v>27206</v>
      </c>
      <c r="N11665" t="s">
        <v>25</v>
      </c>
      <c r="O11665" t="s">
        <v>9</v>
      </c>
      <c r="P11665" s="8">
        <v>25000</v>
      </c>
      <c r="Q11665" t="s">
        <v>57</v>
      </c>
      <c r="R11665" t="s">
        <v>11</v>
      </c>
      <c r="S11665">
        <v>8599451</v>
      </c>
      <c r="T11665" t="s">
        <v>58</v>
      </c>
    </row>
    <row r="11666" spans="1:20" x14ac:dyDescent="0.25">
      <c r="A11666" t="s">
        <v>13957</v>
      </c>
      <c r="B11666" t="str">
        <f>MID(car_sales[[#This Row],[Car_id]],7,6)</f>
        <v>011660</v>
      </c>
      <c r="C11666" t="str">
        <f>_xlfn.CONCAT(car_sales[[#This Row],[Customer Name]],"-",car_sales[[#This Row],[Id_Modif.]])</f>
        <v>Amina-011660</v>
      </c>
      <c r="D11666" s="2">
        <v>44990</v>
      </c>
      <c r="E11666" t="s">
        <v>315</v>
      </c>
      <c r="F11666" t="str">
        <f>TEXT(car_sales[[#This Row],[Date]],"DDDD")</f>
        <v>domingo</v>
      </c>
      <c r="G11666" t="str">
        <f>TEXT(car_sales[[#This Row],[Date]],"MMMM AAAA")</f>
        <v>marzo 2023</v>
      </c>
      <c r="H11666" t="s">
        <v>27204</v>
      </c>
      <c r="I11666" s="8">
        <v>13500</v>
      </c>
      <c r="J11666" t="s">
        <v>61</v>
      </c>
      <c r="K11666" t="s">
        <v>200</v>
      </c>
      <c r="L11666" t="s">
        <v>201</v>
      </c>
      <c r="M11666" t="s">
        <v>27206</v>
      </c>
      <c r="N11666" t="s">
        <v>25</v>
      </c>
      <c r="O11666" t="s">
        <v>9</v>
      </c>
      <c r="P11666" s="8">
        <v>36000</v>
      </c>
      <c r="Q11666" t="s">
        <v>57</v>
      </c>
      <c r="R11666" t="s">
        <v>44</v>
      </c>
      <c r="S11666">
        <v>8085148</v>
      </c>
      <c r="T11666" t="s">
        <v>58</v>
      </c>
    </row>
    <row r="11667" spans="1:20" x14ac:dyDescent="0.25">
      <c r="A11667" t="s">
        <v>13958</v>
      </c>
      <c r="B11667" t="str">
        <f>MID(car_sales[[#This Row],[Car_id]],7,6)</f>
        <v>011661</v>
      </c>
      <c r="C11667" t="str">
        <f>_xlfn.CONCAT(car_sales[[#This Row],[Customer Name]],"-",car_sales[[#This Row],[Id_Modif.]])</f>
        <v>Amira-011661</v>
      </c>
      <c r="D11667" s="2">
        <v>44990</v>
      </c>
      <c r="E11667" t="s">
        <v>363</v>
      </c>
      <c r="F11667" t="str">
        <f>TEXT(car_sales[[#This Row],[Date]],"DDDD")</f>
        <v>domingo</v>
      </c>
      <c r="G11667" t="str">
        <f>TEXT(car_sales[[#This Row],[Date]],"MMMM AAAA")</f>
        <v>marzo 2023</v>
      </c>
      <c r="H11667" t="s">
        <v>27204</v>
      </c>
      <c r="I11667" s="8">
        <v>480000</v>
      </c>
      <c r="J11667" t="s">
        <v>5</v>
      </c>
      <c r="K11667" t="s">
        <v>151</v>
      </c>
      <c r="L11667" t="s">
        <v>545</v>
      </c>
      <c r="M11667" t="s">
        <v>27206</v>
      </c>
      <c r="N11667" t="s">
        <v>25</v>
      </c>
      <c r="O11667" t="s">
        <v>35</v>
      </c>
      <c r="P11667" s="8">
        <v>14000</v>
      </c>
      <c r="Q11667" t="s">
        <v>10</v>
      </c>
      <c r="R11667" t="s">
        <v>94</v>
      </c>
      <c r="S11667">
        <v>8180849</v>
      </c>
      <c r="T11667" t="s">
        <v>12</v>
      </c>
    </row>
    <row r="11668" spans="1:20" x14ac:dyDescent="0.25">
      <c r="A11668" t="s">
        <v>13959</v>
      </c>
      <c r="B11668" t="str">
        <f>MID(car_sales[[#This Row],[Car_id]],7,6)</f>
        <v>011662</v>
      </c>
      <c r="C11668" t="str">
        <f>_xlfn.CONCAT(car_sales[[#This Row],[Customer Name]],"-",car_sales[[#This Row],[Id_Modif.]])</f>
        <v>Anthony-011662</v>
      </c>
      <c r="D11668" s="2">
        <v>44990</v>
      </c>
      <c r="E11668" t="s">
        <v>783</v>
      </c>
      <c r="F11668" t="str">
        <f>TEXT(car_sales[[#This Row],[Date]],"DDDD")</f>
        <v>domingo</v>
      </c>
      <c r="G11668" t="str">
        <f>TEXT(car_sales[[#This Row],[Date]],"MMMM AAAA")</f>
        <v>marzo 2023</v>
      </c>
      <c r="H11668" t="s">
        <v>27207</v>
      </c>
      <c r="I11668" s="8">
        <v>825000</v>
      </c>
      <c r="J11668" t="s">
        <v>272</v>
      </c>
      <c r="K11668" t="s">
        <v>132</v>
      </c>
      <c r="L11668" t="s">
        <v>506</v>
      </c>
      <c r="M11668" t="s">
        <v>27205</v>
      </c>
      <c r="N11668" t="s">
        <v>8</v>
      </c>
      <c r="O11668" t="s">
        <v>26</v>
      </c>
      <c r="P11668" s="8">
        <v>45001</v>
      </c>
      <c r="Q11668" t="s">
        <v>18</v>
      </c>
      <c r="R11668" t="s">
        <v>68</v>
      </c>
      <c r="S11668">
        <v>8652429</v>
      </c>
      <c r="T11668" t="s">
        <v>19</v>
      </c>
    </row>
    <row r="11669" spans="1:20" x14ac:dyDescent="0.25">
      <c r="A11669" t="s">
        <v>13960</v>
      </c>
      <c r="B11669" t="str">
        <f>MID(car_sales[[#This Row],[Car_id]],7,6)</f>
        <v>011663</v>
      </c>
      <c r="C11669" t="str">
        <f>_xlfn.CONCAT(car_sales[[#This Row],[Customer Name]],"-",car_sales[[#This Row],[Id_Modif.]])</f>
        <v>Hailey-011663</v>
      </c>
      <c r="D11669" s="2">
        <v>44990</v>
      </c>
      <c r="E11669" t="s">
        <v>54</v>
      </c>
      <c r="F11669" t="str">
        <f>TEXT(car_sales[[#This Row],[Date]],"DDDD")</f>
        <v>domingo</v>
      </c>
      <c r="G11669" t="str">
        <f>TEXT(car_sales[[#This Row],[Date]],"MMMM AAAA")</f>
        <v>marzo 2023</v>
      </c>
      <c r="H11669" t="s">
        <v>27204</v>
      </c>
      <c r="I11669" s="8">
        <v>590000</v>
      </c>
      <c r="J11669" t="s">
        <v>32</v>
      </c>
      <c r="K11669" t="s">
        <v>158</v>
      </c>
      <c r="L11669" t="s">
        <v>204</v>
      </c>
      <c r="M11669" t="s">
        <v>27205</v>
      </c>
      <c r="N11669" t="s">
        <v>8</v>
      </c>
      <c r="O11669" t="s">
        <v>26</v>
      </c>
      <c r="P11669" s="8">
        <v>15001</v>
      </c>
      <c r="Q11669" t="s">
        <v>36</v>
      </c>
      <c r="R11669" t="s">
        <v>44</v>
      </c>
      <c r="S11669">
        <v>8059529</v>
      </c>
      <c r="T11669" t="s">
        <v>37</v>
      </c>
    </row>
    <row r="11670" spans="1:20" x14ac:dyDescent="0.25">
      <c r="A11670" t="s">
        <v>13961</v>
      </c>
      <c r="B11670" t="str">
        <f>MID(car_sales[[#This Row],[Car_id]],7,6)</f>
        <v>011664</v>
      </c>
      <c r="C11670" t="str">
        <f>_xlfn.CONCAT(car_sales[[#This Row],[Customer Name]],"-",car_sales[[#This Row],[Id_Modif.]])</f>
        <v>Sury-011664</v>
      </c>
      <c r="D11670" s="2">
        <v>44990</v>
      </c>
      <c r="E11670" t="s">
        <v>166</v>
      </c>
      <c r="F11670" t="str">
        <f>TEXT(car_sales[[#This Row],[Date]],"DDDD")</f>
        <v>domingo</v>
      </c>
      <c r="G11670" t="str">
        <f>TEXT(car_sales[[#This Row],[Date]],"MMMM AAAA")</f>
        <v>marzo 2023</v>
      </c>
      <c r="H11670" t="s">
        <v>27204</v>
      </c>
      <c r="I11670" s="8">
        <v>1395000</v>
      </c>
      <c r="J11670" t="s">
        <v>74</v>
      </c>
      <c r="K11670" t="s">
        <v>132</v>
      </c>
      <c r="L11670" t="s">
        <v>682</v>
      </c>
      <c r="M11670" t="s">
        <v>27206</v>
      </c>
      <c r="N11670" t="s">
        <v>25</v>
      </c>
      <c r="O11670" t="s">
        <v>35</v>
      </c>
      <c r="P11670" s="8">
        <v>17501</v>
      </c>
      <c r="Q11670" t="s">
        <v>57</v>
      </c>
      <c r="R11670" t="s">
        <v>68</v>
      </c>
      <c r="S11670">
        <v>8662953</v>
      </c>
      <c r="T11670" t="s">
        <v>58</v>
      </c>
    </row>
    <row r="11671" spans="1:20" x14ac:dyDescent="0.25">
      <c r="A11671" t="s">
        <v>13962</v>
      </c>
      <c r="B11671" t="str">
        <f>MID(car_sales[[#This Row],[Car_id]],7,6)</f>
        <v>011665</v>
      </c>
      <c r="C11671" t="str">
        <f>_xlfn.CONCAT(car_sales[[#This Row],[Customer Name]],"-",car_sales[[#This Row],[Id_Modif.]])</f>
        <v>Heloise-011665</v>
      </c>
      <c r="D11671" s="2">
        <v>44990</v>
      </c>
      <c r="E11671" t="s">
        <v>4449</v>
      </c>
      <c r="F11671" t="str">
        <f>TEXT(car_sales[[#This Row],[Date]],"DDDD")</f>
        <v>domingo</v>
      </c>
      <c r="G11671" t="str">
        <f>TEXT(car_sales[[#This Row],[Date]],"MMMM AAAA")</f>
        <v>marzo 2023</v>
      </c>
      <c r="H11671" t="s">
        <v>27207</v>
      </c>
      <c r="I11671" s="8">
        <v>825000</v>
      </c>
      <c r="J11671" t="s">
        <v>74</v>
      </c>
      <c r="K11671" t="s">
        <v>353</v>
      </c>
      <c r="L11671" t="s">
        <v>476</v>
      </c>
      <c r="M11671" t="s">
        <v>27206</v>
      </c>
      <c r="N11671" t="s">
        <v>25</v>
      </c>
      <c r="O11671" t="s">
        <v>9</v>
      </c>
      <c r="P11671" s="8">
        <v>69001</v>
      </c>
      <c r="Q11671" t="s">
        <v>57</v>
      </c>
      <c r="R11671" t="s">
        <v>94</v>
      </c>
      <c r="S11671">
        <v>7896698</v>
      </c>
      <c r="T11671" t="s">
        <v>12</v>
      </c>
    </row>
    <row r="11672" spans="1:20" x14ac:dyDescent="0.25">
      <c r="A11672" t="s">
        <v>13963</v>
      </c>
      <c r="B11672" t="str">
        <f>MID(car_sales[[#This Row],[Car_id]],7,6)</f>
        <v>011666</v>
      </c>
      <c r="C11672" t="str">
        <f>_xlfn.CONCAT(car_sales[[#This Row],[Customer Name]],"-",car_sales[[#This Row],[Id_Modif.]])</f>
        <v>Ricardo-011666</v>
      </c>
      <c r="D11672" s="2">
        <v>44991</v>
      </c>
      <c r="E11672" t="s">
        <v>3206</v>
      </c>
      <c r="F11672" t="str">
        <f>TEXT(car_sales[[#This Row],[Date]],"DDDD")</f>
        <v>lunes</v>
      </c>
      <c r="G11672" t="str">
        <f>TEXT(car_sales[[#This Row],[Date]],"MMMM AAAA")</f>
        <v>marzo 2023</v>
      </c>
      <c r="H11672" t="s">
        <v>27204</v>
      </c>
      <c r="I11672" s="8">
        <v>13500</v>
      </c>
      <c r="J11672" t="s">
        <v>150</v>
      </c>
      <c r="K11672" t="s">
        <v>200</v>
      </c>
      <c r="L11672" t="s">
        <v>583</v>
      </c>
      <c r="M11672" t="s">
        <v>27205</v>
      </c>
      <c r="N11672" t="s">
        <v>8</v>
      </c>
      <c r="O11672" t="s">
        <v>35</v>
      </c>
      <c r="P11672" s="8">
        <v>12000</v>
      </c>
      <c r="Q11672" t="s">
        <v>10</v>
      </c>
      <c r="R11672" t="s">
        <v>11</v>
      </c>
      <c r="S11672">
        <v>8268829</v>
      </c>
      <c r="T11672" t="s">
        <v>12</v>
      </c>
    </row>
    <row r="11673" spans="1:20" x14ac:dyDescent="0.25">
      <c r="A11673" t="s">
        <v>13964</v>
      </c>
      <c r="B11673" t="str">
        <f>MID(car_sales[[#This Row],[Car_id]],7,6)</f>
        <v>011667</v>
      </c>
      <c r="C11673" t="str">
        <f>_xlfn.CONCAT(car_sales[[#This Row],[Customer Name]],"-",car_sales[[#This Row],[Id_Modif.]])</f>
        <v>Richard-011667</v>
      </c>
      <c r="D11673" s="2">
        <v>44991</v>
      </c>
      <c r="E11673" t="s">
        <v>1386</v>
      </c>
      <c r="F11673" t="str">
        <f>TEXT(car_sales[[#This Row],[Date]],"DDDD")</f>
        <v>lunes</v>
      </c>
      <c r="G11673" t="str">
        <f>TEXT(car_sales[[#This Row],[Date]],"MMMM AAAA")</f>
        <v>marzo 2023</v>
      </c>
      <c r="H11673" t="s">
        <v>27204</v>
      </c>
      <c r="I11673" s="8">
        <v>13500</v>
      </c>
      <c r="J11673" t="s">
        <v>82</v>
      </c>
      <c r="K11673" t="s">
        <v>140</v>
      </c>
      <c r="L11673" t="s">
        <v>1324</v>
      </c>
      <c r="M11673" t="s">
        <v>27206</v>
      </c>
      <c r="N11673" t="s">
        <v>25</v>
      </c>
      <c r="O11673" t="s">
        <v>9</v>
      </c>
      <c r="P11673" s="8">
        <v>20000</v>
      </c>
      <c r="Q11673" t="s">
        <v>18</v>
      </c>
      <c r="R11673" t="s">
        <v>94</v>
      </c>
      <c r="S11673">
        <v>8435702</v>
      </c>
      <c r="T11673" t="s">
        <v>19</v>
      </c>
    </row>
    <row r="11674" spans="1:20" x14ac:dyDescent="0.25">
      <c r="A11674" t="s">
        <v>13965</v>
      </c>
      <c r="B11674" t="str">
        <f>MID(car_sales[[#This Row],[Car_id]],7,6)</f>
        <v>011668</v>
      </c>
      <c r="C11674" t="str">
        <f>_xlfn.CONCAT(car_sales[[#This Row],[Customer Name]],"-",car_sales[[#This Row],[Id_Modif.]])</f>
        <v>Robert-011668</v>
      </c>
      <c r="D11674" s="2">
        <v>44991</v>
      </c>
      <c r="E11674" t="s">
        <v>1412</v>
      </c>
      <c r="F11674" t="str">
        <f>TEXT(car_sales[[#This Row],[Date]],"DDDD")</f>
        <v>lunes</v>
      </c>
      <c r="G11674" t="str">
        <f>TEXT(car_sales[[#This Row],[Date]],"MMMM AAAA")</f>
        <v>marzo 2023</v>
      </c>
      <c r="H11674" t="s">
        <v>27204</v>
      </c>
      <c r="I11674" s="8">
        <v>930000</v>
      </c>
      <c r="J11674" t="s">
        <v>87</v>
      </c>
      <c r="K11674" t="s">
        <v>465</v>
      </c>
      <c r="L11674" t="s">
        <v>466</v>
      </c>
      <c r="M11674" t="s">
        <v>27206</v>
      </c>
      <c r="N11674" t="s">
        <v>25</v>
      </c>
      <c r="O11674" t="s">
        <v>35</v>
      </c>
      <c r="P11674" s="8">
        <v>28000</v>
      </c>
      <c r="Q11674" t="s">
        <v>27</v>
      </c>
      <c r="R11674" t="s">
        <v>44</v>
      </c>
      <c r="S11674">
        <v>7648484</v>
      </c>
      <c r="T11674" t="s">
        <v>29</v>
      </c>
    </row>
    <row r="11675" spans="1:20" x14ac:dyDescent="0.25">
      <c r="A11675" t="s">
        <v>13966</v>
      </c>
      <c r="B11675" t="str">
        <f>MID(car_sales[[#This Row],[Car_id]],7,6)</f>
        <v>011669</v>
      </c>
      <c r="C11675" t="str">
        <f>_xlfn.CONCAT(car_sales[[#This Row],[Customer Name]],"-",car_sales[[#This Row],[Id_Modif.]])</f>
        <v>Rodney-011669</v>
      </c>
      <c r="D11675" s="2">
        <v>44991</v>
      </c>
      <c r="E11675" t="s">
        <v>3210</v>
      </c>
      <c r="F11675" t="str">
        <f>TEXT(car_sales[[#This Row],[Date]],"DDDD")</f>
        <v>lunes</v>
      </c>
      <c r="G11675" t="str">
        <f>TEXT(car_sales[[#This Row],[Date]],"MMMM AAAA")</f>
        <v>marzo 2023</v>
      </c>
      <c r="H11675" t="s">
        <v>27207</v>
      </c>
      <c r="I11675" s="8">
        <v>300000</v>
      </c>
      <c r="J11675" t="s">
        <v>126</v>
      </c>
      <c r="K11675" t="s">
        <v>41</v>
      </c>
      <c r="L11675" t="s">
        <v>75</v>
      </c>
      <c r="M11675" t="s">
        <v>27206</v>
      </c>
      <c r="N11675" t="s">
        <v>25</v>
      </c>
      <c r="O11675" t="s">
        <v>9</v>
      </c>
      <c r="P11675" s="8">
        <v>18000</v>
      </c>
      <c r="Q11675" t="s">
        <v>36</v>
      </c>
      <c r="R11675" t="s">
        <v>11</v>
      </c>
      <c r="S11675">
        <v>6279484</v>
      </c>
      <c r="T11675" t="s">
        <v>37</v>
      </c>
    </row>
    <row r="11676" spans="1:20" x14ac:dyDescent="0.25">
      <c r="A11676" t="s">
        <v>13967</v>
      </c>
      <c r="B11676" t="str">
        <f>MID(car_sales[[#This Row],[Car_id]],7,6)</f>
        <v>011670</v>
      </c>
      <c r="C11676" t="str">
        <f>_xlfn.CONCAT(car_sales[[#This Row],[Customer Name]],"-",car_sales[[#This Row],[Id_Modif.]])</f>
        <v>Ryan-011670</v>
      </c>
      <c r="D11676" s="2">
        <v>44991</v>
      </c>
      <c r="E11676" t="s">
        <v>1726</v>
      </c>
      <c r="F11676" t="str">
        <f>TEXT(car_sales[[#This Row],[Date]],"DDDD")</f>
        <v>lunes</v>
      </c>
      <c r="G11676" t="str">
        <f>TEXT(car_sales[[#This Row],[Date]],"MMMM AAAA")</f>
        <v>marzo 2023</v>
      </c>
      <c r="H11676" t="s">
        <v>27204</v>
      </c>
      <c r="I11676" s="8">
        <v>265000</v>
      </c>
      <c r="J11676" t="s">
        <v>131</v>
      </c>
      <c r="K11676" t="s">
        <v>92</v>
      </c>
      <c r="L11676" t="s">
        <v>145</v>
      </c>
      <c r="M11676" t="s">
        <v>27205</v>
      </c>
      <c r="N11676" t="s">
        <v>8</v>
      </c>
      <c r="O11676" t="s">
        <v>35</v>
      </c>
      <c r="P11676" s="8">
        <v>21000</v>
      </c>
      <c r="Q11676" t="s">
        <v>43</v>
      </c>
      <c r="R11676" t="s">
        <v>44</v>
      </c>
      <c r="S11676">
        <v>7650899</v>
      </c>
      <c r="T11676" t="s">
        <v>45</v>
      </c>
    </row>
    <row r="11677" spans="1:20" x14ac:dyDescent="0.25">
      <c r="A11677" t="s">
        <v>13968</v>
      </c>
      <c r="B11677" t="str">
        <f>MID(car_sales[[#This Row],[Car_id]],7,6)</f>
        <v>011671</v>
      </c>
      <c r="C11677" t="str">
        <f>_xlfn.CONCAT(car_sales[[#This Row],[Customer Name]],"-",car_sales[[#This Row],[Id_Modif.]])</f>
        <v>Samuel-011671</v>
      </c>
      <c r="D11677" s="2">
        <v>44991</v>
      </c>
      <c r="E11677" t="s">
        <v>1119</v>
      </c>
      <c r="F11677" t="str">
        <f>TEXT(car_sales[[#This Row],[Date]],"DDDD")</f>
        <v>lunes</v>
      </c>
      <c r="G11677" t="str">
        <f>TEXT(car_sales[[#This Row],[Date]],"MMMM AAAA")</f>
        <v>marzo 2023</v>
      </c>
      <c r="H11677" t="s">
        <v>27204</v>
      </c>
      <c r="I11677" s="8">
        <v>955000</v>
      </c>
      <c r="J11677" t="s">
        <v>136</v>
      </c>
      <c r="K11677" t="s">
        <v>88</v>
      </c>
      <c r="L11677" t="s">
        <v>89</v>
      </c>
      <c r="M11677" t="s">
        <v>27205</v>
      </c>
      <c r="N11677" t="s">
        <v>8</v>
      </c>
      <c r="O11677" t="s">
        <v>26</v>
      </c>
      <c r="P11677" s="8">
        <v>19000</v>
      </c>
      <c r="Q11677" t="s">
        <v>51</v>
      </c>
      <c r="R11677" t="s">
        <v>44</v>
      </c>
      <c r="S11677">
        <v>6280071</v>
      </c>
      <c r="T11677" t="s">
        <v>52</v>
      </c>
    </row>
    <row r="11678" spans="1:20" x14ac:dyDescent="0.25">
      <c r="A11678" t="s">
        <v>13969</v>
      </c>
      <c r="B11678" t="str">
        <f>MID(car_sales[[#This Row],[Car_id]],7,6)</f>
        <v>011672</v>
      </c>
      <c r="C11678" t="str">
        <f>_xlfn.CONCAT(car_sales[[#This Row],[Customer Name]],"-",car_sales[[#This Row],[Id_Modif.]])</f>
        <v>Sean-011672</v>
      </c>
      <c r="D11678" s="2">
        <v>44991</v>
      </c>
      <c r="E11678" t="s">
        <v>1512</v>
      </c>
      <c r="F11678" t="str">
        <f>TEXT(car_sales[[#This Row],[Date]],"DDDD")</f>
        <v>lunes</v>
      </c>
      <c r="G11678" t="str">
        <f>TEXT(car_sales[[#This Row],[Date]],"MMMM AAAA")</f>
        <v>marzo 2023</v>
      </c>
      <c r="H11678" t="s">
        <v>27204</v>
      </c>
      <c r="I11678" s="8">
        <v>1350000</v>
      </c>
      <c r="J11678" t="s">
        <v>61</v>
      </c>
      <c r="K11678" t="s">
        <v>16</v>
      </c>
      <c r="L11678" t="s">
        <v>217</v>
      </c>
      <c r="M11678" t="s">
        <v>27205</v>
      </c>
      <c r="N11678" t="s">
        <v>8</v>
      </c>
      <c r="O11678" t="s">
        <v>26</v>
      </c>
      <c r="P11678" s="8">
        <v>31000</v>
      </c>
      <c r="Q11678" t="s">
        <v>57</v>
      </c>
      <c r="R11678" t="s">
        <v>44</v>
      </c>
      <c r="S11678">
        <v>8927607</v>
      </c>
      <c r="T11678" t="s">
        <v>58</v>
      </c>
    </row>
    <row r="11679" spans="1:20" x14ac:dyDescent="0.25">
      <c r="A11679" t="s">
        <v>13970</v>
      </c>
      <c r="B11679" t="str">
        <f>MID(car_sales[[#This Row],[Car_id]],7,6)</f>
        <v>011673</v>
      </c>
      <c r="C11679" t="str">
        <f>_xlfn.CONCAT(car_sales[[#This Row],[Customer Name]],"-",car_sales[[#This Row],[Id_Modif.]])</f>
        <v>Jayden-011673</v>
      </c>
      <c r="D11679" s="2">
        <v>44991</v>
      </c>
      <c r="E11679" t="s">
        <v>451</v>
      </c>
      <c r="F11679" t="str">
        <f>TEXT(car_sales[[#This Row],[Date]],"DDDD")</f>
        <v>lunes</v>
      </c>
      <c r="G11679" t="str">
        <f>TEXT(car_sales[[#This Row],[Date]],"MMMM AAAA")</f>
        <v>marzo 2023</v>
      </c>
      <c r="H11679" t="s">
        <v>27204</v>
      </c>
      <c r="I11679" s="8">
        <v>820000</v>
      </c>
      <c r="J11679" t="s">
        <v>5</v>
      </c>
      <c r="K11679" t="s">
        <v>66</v>
      </c>
      <c r="L11679" t="s">
        <v>404</v>
      </c>
      <c r="M11679" t="s">
        <v>27206</v>
      </c>
      <c r="N11679" t="s">
        <v>25</v>
      </c>
      <c r="O11679" t="s">
        <v>26</v>
      </c>
      <c r="P11679" s="8">
        <v>17000</v>
      </c>
      <c r="Q11679" t="s">
        <v>10</v>
      </c>
      <c r="R11679" t="s">
        <v>44</v>
      </c>
      <c r="S11679">
        <v>8050139</v>
      </c>
      <c r="T11679" t="s">
        <v>12</v>
      </c>
    </row>
    <row r="11680" spans="1:20" x14ac:dyDescent="0.25">
      <c r="A11680" t="s">
        <v>13971</v>
      </c>
      <c r="B11680" t="str">
        <f>MID(car_sales[[#This Row],[Car_id]],7,6)</f>
        <v>011674</v>
      </c>
      <c r="C11680" t="str">
        <f>_xlfn.CONCAT(car_sales[[#This Row],[Customer Name]],"-",car_sales[[#This Row],[Id_Modif.]])</f>
        <v>Jeffrey-011674</v>
      </c>
      <c r="D11680" s="2">
        <v>44991</v>
      </c>
      <c r="E11680" t="s">
        <v>1313</v>
      </c>
      <c r="F11680" t="str">
        <f>TEXT(car_sales[[#This Row],[Date]],"DDDD")</f>
        <v>lunes</v>
      </c>
      <c r="G11680" t="str">
        <f>TEXT(car_sales[[#This Row],[Date]],"MMMM AAAA")</f>
        <v>marzo 2023</v>
      </c>
      <c r="H11680" t="s">
        <v>27204</v>
      </c>
      <c r="I11680" s="8">
        <v>600000</v>
      </c>
      <c r="J11680" t="s">
        <v>15</v>
      </c>
      <c r="K11680" t="s">
        <v>158</v>
      </c>
      <c r="L11680" t="s">
        <v>563</v>
      </c>
      <c r="M11680" t="s">
        <v>27206</v>
      </c>
      <c r="N11680" t="s">
        <v>25</v>
      </c>
      <c r="O11680" t="s">
        <v>26</v>
      </c>
      <c r="P11680" s="8">
        <v>21000</v>
      </c>
      <c r="Q11680" t="s">
        <v>18</v>
      </c>
      <c r="R11680" t="s">
        <v>11</v>
      </c>
      <c r="S11680">
        <v>8881922</v>
      </c>
      <c r="T11680" t="s">
        <v>19</v>
      </c>
    </row>
    <row r="11681" spans="1:20" x14ac:dyDescent="0.25">
      <c r="A11681" t="s">
        <v>13972</v>
      </c>
      <c r="B11681" t="str">
        <f>MID(car_sales[[#This Row],[Car_id]],7,6)</f>
        <v>011675</v>
      </c>
      <c r="C11681" t="str">
        <f>_xlfn.CONCAT(car_sales[[#This Row],[Customer Name]],"-",car_sales[[#This Row],[Id_Modif.]])</f>
        <v>Jeremy-011675</v>
      </c>
      <c r="D11681" s="2">
        <v>44991</v>
      </c>
      <c r="E11681" t="s">
        <v>1108</v>
      </c>
      <c r="F11681" t="str">
        <f>TEXT(car_sales[[#This Row],[Date]],"DDDD")</f>
        <v>lunes</v>
      </c>
      <c r="G11681" t="str">
        <f>TEXT(car_sales[[#This Row],[Date]],"MMMM AAAA")</f>
        <v>marzo 2023</v>
      </c>
      <c r="H11681" t="s">
        <v>27204</v>
      </c>
      <c r="I11681" s="8">
        <v>13500</v>
      </c>
      <c r="J11681" t="s">
        <v>22</v>
      </c>
      <c r="K11681" t="s">
        <v>23</v>
      </c>
      <c r="L11681" t="s">
        <v>1194</v>
      </c>
      <c r="M11681" t="s">
        <v>27205</v>
      </c>
      <c r="N11681" t="s">
        <v>8</v>
      </c>
      <c r="O11681" t="s">
        <v>26</v>
      </c>
      <c r="P11681" s="8">
        <v>28000</v>
      </c>
      <c r="Q11681" t="s">
        <v>27</v>
      </c>
      <c r="R11681" t="s">
        <v>44</v>
      </c>
      <c r="S11681">
        <v>7562963</v>
      </c>
      <c r="T11681" t="s">
        <v>29</v>
      </c>
    </row>
    <row r="11682" spans="1:20" x14ac:dyDescent="0.25">
      <c r="A11682" t="s">
        <v>13973</v>
      </c>
      <c r="B11682" t="str">
        <f>MID(car_sales[[#This Row],[Car_id]],7,6)</f>
        <v>011676</v>
      </c>
      <c r="C11682" t="str">
        <f>_xlfn.CONCAT(car_sales[[#This Row],[Customer Name]],"-",car_sales[[#This Row],[Id_Modif.]])</f>
        <v>Mila-011676</v>
      </c>
      <c r="D11682" s="2">
        <v>44991</v>
      </c>
      <c r="E11682" t="s">
        <v>1395</v>
      </c>
      <c r="F11682" t="str">
        <f>TEXT(car_sales[[#This Row],[Date]],"DDDD")</f>
        <v>lunes</v>
      </c>
      <c r="G11682" t="str">
        <f>TEXT(car_sales[[#This Row],[Date]],"MMMM AAAA")</f>
        <v>marzo 2023</v>
      </c>
      <c r="H11682" t="s">
        <v>27204</v>
      </c>
      <c r="I11682" s="8">
        <v>720000</v>
      </c>
      <c r="J11682" t="s">
        <v>232</v>
      </c>
      <c r="K11682" t="s">
        <v>78</v>
      </c>
      <c r="L11682" t="s">
        <v>79</v>
      </c>
      <c r="M11682" t="s">
        <v>27205</v>
      </c>
      <c r="N11682" t="s">
        <v>8</v>
      </c>
      <c r="O11682" t="s">
        <v>26</v>
      </c>
      <c r="P11682" s="8">
        <v>31000</v>
      </c>
      <c r="Q11682" t="s">
        <v>51</v>
      </c>
      <c r="R11682" t="s">
        <v>68</v>
      </c>
      <c r="S11682">
        <v>8838733</v>
      </c>
      <c r="T11682" t="s">
        <v>52</v>
      </c>
    </row>
    <row r="11683" spans="1:20" x14ac:dyDescent="0.25">
      <c r="A11683" t="s">
        <v>13974</v>
      </c>
      <c r="B11683" t="str">
        <f>MID(car_sales[[#This Row],[Car_id]],7,6)</f>
        <v>011677</v>
      </c>
      <c r="C11683" t="str">
        <f>_xlfn.CONCAT(car_sales[[#This Row],[Customer Name]],"-",car_sales[[#This Row],[Id_Modif.]])</f>
        <v>Jimmy-011677</v>
      </c>
      <c r="D11683" s="2">
        <v>44991</v>
      </c>
      <c r="E11683" t="s">
        <v>8144</v>
      </c>
      <c r="F11683" t="str">
        <f>TEXT(car_sales[[#This Row],[Date]],"DDDD")</f>
        <v>lunes</v>
      </c>
      <c r="G11683" t="str">
        <f>TEXT(car_sales[[#This Row],[Date]],"MMMM AAAA")</f>
        <v>marzo 2023</v>
      </c>
      <c r="H11683" t="s">
        <v>27204</v>
      </c>
      <c r="I11683" s="8">
        <v>541000</v>
      </c>
      <c r="J11683" t="s">
        <v>40</v>
      </c>
      <c r="K11683" t="s">
        <v>83</v>
      </c>
      <c r="L11683" t="s">
        <v>84</v>
      </c>
      <c r="M11683" t="s">
        <v>27206</v>
      </c>
      <c r="N11683" t="s">
        <v>25</v>
      </c>
      <c r="O11683" t="s">
        <v>9</v>
      </c>
      <c r="P11683" s="8">
        <v>49000</v>
      </c>
      <c r="Q11683" t="s">
        <v>43</v>
      </c>
      <c r="R11683" t="s">
        <v>11</v>
      </c>
      <c r="S11683">
        <v>7709023</v>
      </c>
      <c r="T11683" t="s">
        <v>45</v>
      </c>
    </row>
    <row r="11684" spans="1:20" x14ac:dyDescent="0.25">
      <c r="A11684" t="s">
        <v>13975</v>
      </c>
      <c r="B11684" t="str">
        <f>MID(car_sales[[#This Row],[Car_id]],7,6)</f>
        <v>011678</v>
      </c>
      <c r="C11684" t="str">
        <f>_xlfn.CONCAT(car_sales[[#This Row],[Customer Name]],"-",car_sales[[#This Row],[Id_Modif.]])</f>
        <v>John-011678</v>
      </c>
      <c r="D11684" s="2">
        <v>44991</v>
      </c>
      <c r="E11684" t="s">
        <v>459</v>
      </c>
      <c r="F11684" t="str">
        <f>TEXT(car_sales[[#This Row],[Date]],"DDDD")</f>
        <v>lunes</v>
      </c>
      <c r="G11684" t="str">
        <f>TEXT(car_sales[[#This Row],[Date]],"MMMM AAAA")</f>
        <v>marzo 2023</v>
      </c>
      <c r="H11684" t="s">
        <v>27204</v>
      </c>
      <c r="I11684" s="8">
        <v>557000</v>
      </c>
      <c r="J11684" t="s">
        <v>48</v>
      </c>
      <c r="K11684" t="s">
        <v>88</v>
      </c>
      <c r="L11684" t="s">
        <v>471</v>
      </c>
      <c r="M11684" t="s">
        <v>27206</v>
      </c>
      <c r="N11684" t="s">
        <v>25</v>
      </c>
      <c r="O11684" t="s">
        <v>35</v>
      </c>
      <c r="P11684" s="8">
        <v>14000</v>
      </c>
      <c r="Q11684" t="s">
        <v>51</v>
      </c>
      <c r="R11684" t="s">
        <v>11</v>
      </c>
      <c r="S11684">
        <v>7825776</v>
      </c>
      <c r="T11684" t="s">
        <v>52</v>
      </c>
    </row>
    <row r="11685" spans="1:20" x14ac:dyDescent="0.25">
      <c r="A11685" t="s">
        <v>13976</v>
      </c>
      <c r="B11685" t="str">
        <f>MID(car_sales[[#This Row],[Car_id]],7,6)</f>
        <v>011679</v>
      </c>
      <c r="C11685" t="str">
        <f>_xlfn.CONCAT(car_sales[[#This Row],[Customer Name]],"-",car_sales[[#This Row],[Id_Modif.]])</f>
        <v>Johnny-011679</v>
      </c>
      <c r="D11685" s="2">
        <v>44991</v>
      </c>
      <c r="E11685" t="s">
        <v>1375</v>
      </c>
      <c r="F11685" t="str">
        <f>TEXT(car_sales[[#This Row],[Date]],"DDDD")</f>
        <v>lunes</v>
      </c>
      <c r="G11685" t="str">
        <f>TEXT(car_sales[[#This Row],[Date]],"MMMM AAAA")</f>
        <v>marzo 2023</v>
      </c>
      <c r="H11685" t="s">
        <v>27204</v>
      </c>
      <c r="I11685" s="8">
        <v>13500</v>
      </c>
      <c r="J11685" t="s">
        <v>55</v>
      </c>
      <c r="K11685" t="s">
        <v>171</v>
      </c>
      <c r="L11685" t="s">
        <v>192</v>
      </c>
      <c r="M11685" t="s">
        <v>27206</v>
      </c>
      <c r="N11685" t="s">
        <v>25</v>
      </c>
      <c r="O11685" t="s">
        <v>35</v>
      </c>
      <c r="P11685" s="8">
        <v>21000</v>
      </c>
      <c r="Q11685" t="s">
        <v>57</v>
      </c>
      <c r="R11685" t="s">
        <v>94</v>
      </c>
      <c r="S11685">
        <v>6873685</v>
      </c>
      <c r="T11685" t="s">
        <v>58</v>
      </c>
    </row>
    <row r="11686" spans="1:20" x14ac:dyDescent="0.25">
      <c r="A11686" t="s">
        <v>13977</v>
      </c>
      <c r="B11686" t="str">
        <f>MID(car_sales[[#This Row],[Car_id]],7,6)</f>
        <v>011680</v>
      </c>
      <c r="C11686" t="str">
        <f>_xlfn.CONCAT(car_sales[[#This Row],[Customer Name]],"-",car_sales[[#This Row],[Id_Modif.]])</f>
        <v>Amy-011680</v>
      </c>
      <c r="D11686" s="2">
        <v>44991</v>
      </c>
      <c r="E11686" t="s">
        <v>2125</v>
      </c>
      <c r="F11686" t="str">
        <f>TEXT(car_sales[[#This Row],[Date]],"DDDD")</f>
        <v>lunes</v>
      </c>
      <c r="G11686" t="str">
        <f>TEXT(car_sales[[#This Row],[Date]],"MMMM AAAA")</f>
        <v>marzo 2023</v>
      </c>
      <c r="H11686" t="s">
        <v>27204</v>
      </c>
      <c r="I11686" s="8">
        <v>13500</v>
      </c>
      <c r="J11686" t="s">
        <v>15</v>
      </c>
      <c r="K11686" t="s">
        <v>16</v>
      </c>
      <c r="L11686" t="s">
        <v>137</v>
      </c>
      <c r="M11686" t="s">
        <v>27205</v>
      </c>
      <c r="N11686" t="s">
        <v>8</v>
      </c>
      <c r="O11686" t="s">
        <v>26</v>
      </c>
      <c r="P11686" s="8">
        <v>23000</v>
      </c>
      <c r="Q11686" t="s">
        <v>18</v>
      </c>
      <c r="R11686" t="s">
        <v>11</v>
      </c>
      <c r="S11686">
        <v>7582772</v>
      </c>
      <c r="T11686" t="s">
        <v>19</v>
      </c>
    </row>
    <row r="11687" spans="1:20" x14ac:dyDescent="0.25">
      <c r="A11687" t="s">
        <v>13978</v>
      </c>
      <c r="B11687" t="str">
        <f>MID(car_sales[[#This Row],[Car_id]],7,6)</f>
        <v>011681</v>
      </c>
      <c r="C11687" t="str">
        <f>_xlfn.CONCAT(car_sales[[#This Row],[Customer Name]],"-",car_sales[[#This Row],[Id_Modif.]])</f>
        <v>Sadie-011681</v>
      </c>
      <c r="D11687" s="2">
        <v>44991</v>
      </c>
      <c r="E11687" t="s">
        <v>1667</v>
      </c>
      <c r="F11687" t="str">
        <f>TEXT(car_sales[[#This Row],[Date]],"DDDD")</f>
        <v>lunes</v>
      </c>
      <c r="G11687" t="str">
        <f>TEXT(car_sales[[#This Row],[Date]],"MMMM AAAA")</f>
        <v>marzo 2023</v>
      </c>
      <c r="H11687" t="s">
        <v>27204</v>
      </c>
      <c r="I11687" s="8">
        <v>950000</v>
      </c>
      <c r="J11687" t="s">
        <v>87</v>
      </c>
      <c r="K11687" t="s">
        <v>117</v>
      </c>
      <c r="L11687" t="s">
        <v>118</v>
      </c>
      <c r="M11687" t="s">
        <v>27205</v>
      </c>
      <c r="N11687" t="s">
        <v>8</v>
      </c>
      <c r="O11687" t="s">
        <v>26</v>
      </c>
      <c r="P11687" s="8">
        <v>15000</v>
      </c>
      <c r="Q11687" t="s">
        <v>27</v>
      </c>
      <c r="R11687" t="s">
        <v>68</v>
      </c>
      <c r="S11687">
        <v>8835825</v>
      </c>
      <c r="T11687" t="s">
        <v>29</v>
      </c>
    </row>
    <row r="11688" spans="1:20" x14ac:dyDescent="0.25">
      <c r="A11688" t="s">
        <v>13979</v>
      </c>
      <c r="B11688" t="str">
        <f>MID(car_sales[[#This Row],[Car_id]],7,6)</f>
        <v>011682</v>
      </c>
      <c r="C11688" t="str">
        <f>_xlfn.CONCAT(car_sales[[#This Row],[Customer Name]],"-",car_sales[[#This Row],[Id_Modif.]])</f>
        <v>Angelica-011682</v>
      </c>
      <c r="D11688" s="2">
        <v>44991</v>
      </c>
      <c r="E11688" t="s">
        <v>2152</v>
      </c>
      <c r="F11688" t="str">
        <f>TEXT(car_sales[[#This Row],[Date]],"DDDD")</f>
        <v>lunes</v>
      </c>
      <c r="G11688" t="str">
        <f>TEXT(car_sales[[#This Row],[Date]],"MMMM AAAA")</f>
        <v>marzo 2023</v>
      </c>
      <c r="H11688" t="s">
        <v>27204</v>
      </c>
      <c r="I11688" s="8">
        <v>585000</v>
      </c>
      <c r="J11688" t="s">
        <v>32</v>
      </c>
      <c r="K11688" t="s">
        <v>158</v>
      </c>
      <c r="L11688" t="s">
        <v>563</v>
      </c>
      <c r="M11688" t="s">
        <v>27205</v>
      </c>
      <c r="N11688" t="s">
        <v>8</v>
      </c>
      <c r="O11688" t="s">
        <v>26</v>
      </c>
      <c r="P11688" s="8">
        <v>14001</v>
      </c>
      <c r="Q11688" t="s">
        <v>36</v>
      </c>
      <c r="R11688" t="s">
        <v>11</v>
      </c>
      <c r="S11688">
        <v>8644523</v>
      </c>
      <c r="T11688" t="s">
        <v>37</v>
      </c>
    </row>
    <row r="11689" spans="1:20" x14ac:dyDescent="0.25">
      <c r="A11689" t="s">
        <v>13980</v>
      </c>
      <c r="B11689" t="str">
        <f>MID(car_sales[[#This Row],[Car_id]],7,6)</f>
        <v>011683</v>
      </c>
      <c r="C11689" t="str">
        <f>_xlfn.CONCAT(car_sales[[#This Row],[Customer Name]],"-",car_sales[[#This Row],[Id_Modif.]])</f>
        <v>Angelina-011683</v>
      </c>
      <c r="D11689" s="2">
        <v>44991</v>
      </c>
      <c r="E11689" t="s">
        <v>401</v>
      </c>
      <c r="F11689" t="str">
        <f>TEXT(car_sales[[#This Row],[Date]],"DDDD")</f>
        <v>lunes</v>
      </c>
      <c r="G11689" t="str">
        <f>TEXT(car_sales[[#This Row],[Date]],"MMMM AAAA")</f>
        <v>marzo 2023</v>
      </c>
      <c r="H11689" t="s">
        <v>27204</v>
      </c>
      <c r="I11689" s="8">
        <v>1960000</v>
      </c>
      <c r="J11689" t="s">
        <v>40</v>
      </c>
      <c r="K11689" t="s">
        <v>158</v>
      </c>
      <c r="L11689" t="s">
        <v>204</v>
      </c>
      <c r="M11689" t="s">
        <v>27206</v>
      </c>
      <c r="N11689" t="s">
        <v>25</v>
      </c>
      <c r="O11689" t="s">
        <v>35</v>
      </c>
      <c r="P11689" s="8">
        <v>12001</v>
      </c>
      <c r="Q11689" t="s">
        <v>43</v>
      </c>
      <c r="R11689" t="s">
        <v>44</v>
      </c>
      <c r="S11689">
        <v>6501305</v>
      </c>
      <c r="T11689" t="s">
        <v>45</v>
      </c>
    </row>
    <row r="11690" spans="1:20" x14ac:dyDescent="0.25">
      <c r="A11690" t="s">
        <v>13981</v>
      </c>
      <c r="B11690" t="str">
        <f>MID(car_sales[[#This Row],[Car_id]],7,6)</f>
        <v>011684</v>
      </c>
      <c r="C11690" t="str">
        <f>_xlfn.CONCAT(car_sales[[#This Row],[Customer Name]],"-",car_sales[[#This Row],[Id_Modif.]])</f>
        <v>Anna-011684</v>
      </c>
      <c r="D11690" s="2">
        <v>44991</v>
      </c>
      <c r="E11690" t="s">
        <v>1001</v>
      </c>
      <c r="F11690" t="str">
        <f>TEXT(car_sales[[#This Row],[Date]],"DDDD")</f>
        <v>lunes</v>
      </c>
      <c r="G11690" t="str">
        <f>TEXT(car_sales[[#This Row],[Date]],"MMMM AAAA")</f>
        <v>marzo 2023</v>
      </c>
      <c r="H11690" t="s">
        <v>27204</v>
      </c>
      <c r="I11690" s="8">
        <v>1700000</v>
      </c>
      <c r="J11690" t="s">
        <v>48</v>
      </c>
      <c r="K11690" t="s">
        <v>287</v>
      </c>
      <c r="L11690" t="s">
        <v>288</v>
      </c>
      <c r="M11690" t="s">
        <v>27206</v>
      </c>
      <c r="N11690" t="s">
        <v>25</v>
      </c>
      <c r="O11690" t="s">
        <v>9</v>
      </c>
      <c r="P11690" s="8">
        <v>17001</v>
      </c>
      <c r="Q11690" t="s">
        <v>51</v>
      </c>
      <c r="R11690" t="s">
        <v>44</v>
      </c>
      <c r="S11690">
        <v>6757961</v>
      </c>
      <c r="T11690" t="s">
        <v>52</v>
      </c>
    </row>
    <row r="11691" spans="1:20" x14ac:dyDescent="0.25">
      <c r="A11691" t="s">
        <v>13982</v>
      </c>
      <c r="B11691" t="str">
        <f>MID(car_sales[[#This Row],[Car_id]],7,6)</f>
        <v>011685</v>
      </c>
      <c r="C11691" t="str">
        <f>_xlfn.CONCAT(car_sales[[#This Row],[Customer Name]],"-",car_sales[[#This Row],[Id_Modif.]])</f>
        <v>Scarlet-011685</v>
      </c>
      <c r="D11691" s="2">
        <v>44991</v>
      </c>
      <c r="E11691" t="s">
        <v>1751</v>
      </c>
      <c r="F11691" t="str">
        <f>TEXT(car_sales[[#This Row],[Date]],"DDDD")</f>
        <v>lunes</v>
      </c>
      <c r="G11691" t="str">
        <f>TEXT(car_sales[[#This Row],[Date]],"MMMM AAAA")</f>
        <v>marzo 2023</v>
      </c>
      <c r="H11691" t="s">
        <v>27204</v>
      </c>
      <c r="I11691" s="8">
        <v>13500</v>
      </c>
      <c r="J11691" t="s">
        <v>87</v>
      </c>
      <c r="K11691" t="s">
        <v>33</v>
      </c>
      <c r="L11691" t="s">
        <v>244</v>
      </c>
      <c r="M11691" t="s">
        <v>27205</v>
      </c>
      <c r="N11691" t="s">
        <v>8</v>
      </c>
      <c r="O11691" t="s">
        <v>35</v>
      </c>
      <c r="P11691" s="8">
        <v>53000</v>
      </c>
      <c r="Q11691" t="s">
        <v>27</v>
      </c>
      <c r="R11691" t="s">
        <v>68</v>
      </c>
      <c r="S11691">
        <v>7443030</v>
      </c>
      <c r="T11691" t="s">
        <v>29</v>
      </c>
    </row>
    <row r="11692" spans="1:20" x14ac:dyDescent="0.25">
      <c r="A11692" t="s">
        <v>13983</v>
      </c>
      <c r="B11692" t="str">
        <f>MID(car_sales[[#This Row],[Car_id]],7,6)</f>
        <v>011686</v>
      </c>
      <c r="C11692" t="str">
        <f>_xlfn.CONCAT(car_sales[[#This Row],[Customer Name]],"-",car_sales[[#This Row],[Id_Modif.]])</f>
        <v>Annabelle-011686</v>
      </c>
      <c r="D11692" s="2">
        <v>44991</v>
      </c>
      <c r="E11692" t="s">
        <v>464</v>
      </c>
      <c r="F11692" t="str">
        <f>TEXT(car_sales[[#This Row],[Date]],"DDDD")</f>
        <v>lunes</v>
      </c>
      <c r="G11692" t="str">
        <f>TEXT(car_sales[[#This Row],[Date]],"MMMM AAAA")</f>
        <v>marzo 2023</v>
      </c>
      <c r="H11692" t="s">
        <v>27204</v>
      </c>
      <c r="I11692" s="8">
        <v>680000</v>
      </c>
      <c r="J11692" t="s">
        <v>121</v>
      </c>
      <c r="K11692" t="s">
        <v>110</v>
      </c>
      <c r="L11692" t="s">
        <v>111</v>
      </c>
      <c r="M11692" t="s">
        <v>27205</v>
      </c>
      <c r="N11692" t="s">
        <v>8</v>
      </c>
      <c r="O11692" t="s">
        <v>35</v>
      </c>
      <c r="P11692" s="8">
        <v>19001</v>
      </c>
      <c r="Q11692" t="s">
        <v>10</v>
      </c>
      <c r="R11692" t="s">
        <v>94</v>
      </c>
      <c r="S11692">
        <v>6208238</v>
      </c>
      <c r="T11692" t="s">
        <v>12</v>
      </c>
    </row>
    <row r="11693" spans="1:20" x14ac:dyDescent="0.25">
      <c r="A11693" t="s">
        <v>13984</v>
      </c>
      <c r="B11693" t="str">
        <f>MID(car_sales[[#This Row],[Car_id]],7,6)</f>
        <v>011687</v>
      </c>
      <c r="C11693" t="str">
        <f>_xlfn.CONCAT(car_sales[[#This Row],[Customer Name]],"-",car_sales[[#This Row],[Id_Modif.]])</f>
        <v>Hannah-011687</v>
      </c>
      <c r="D11693" s="2">
        <v>44991</v>
      </c>
      <c r="E11693" t="s">
        <v>174</v>
      </c>
      <c r="F11693" t="str">
        <f>TEXT(car_sales[[#This Row],[Date]],"DDDD")</f>
        <v>lunes</v>
      </c>
      <c r="G11693" t="str">
        <f>TEXT(car_sales[[#This Row],[Date]],"MMMM AAAA")</f>
        <v>marzo 2023</v>
      </c>
      <c r="H11693" t="s">
        <v>27204</v>
      </c>
      <c r="I11693" s="8">
        <v>13500</v>
      </c>
      <c r="J11693" t="s">
        <v>40</v>
      </c>
      <c r="K11693" t="s">
        <v>66</v>
      </c>
      <c r="L11693" t="s">
        <v>307</v>
      </c>
      <c r="M11693" t="s">
        <v>27205</v>
      </c>
      <c r="N11693" t="s">
        <v>8</v>
      </c>
      <c r="O11693" t="s">
        <v>26</v>
      </c>
      <c r="P11693" s="8">
        <v>45001</v>
      </c>
      <c r="Q11693" t="s">
        <v>43</v>
      </c>
      <c r="R11693" t="s">
        <v>11</v>
      </c>
      <c r="S11693">
        <v>6273803</v>
      </c>
      <c r="T11693" t="s">
        <v>45</v>
      </c>
    </row>
    <row r="11694" spans="1:20" x14ac:dyDescent="0.25">
      <c r="A11694" t="s">
        <v>13985</v>
      </c>
      <c r="B11694" t="str">
        <f>MID(car_sales[[#This Row],[Car_id]],7,6)</f>
        <v>011688</v>
      </c>
      <c r="C11694" t="str">
        <f>_xlfn.CONCAT(car_sales[[#This Row],[Customer Name]],"-",car_sales[[#This Row],[Id_Modif.]])</f>
        <v>Helen-011688</v>
      </c>
      <c r="D11694" s="2">
        <v>44991</v>
      </c>
      <c r="E11694" t="s">
        <v>271</v>
      </c>
      <c r="F11694" t="str">
        <f>TEXT(car_sales[[#This Row],[Date]],"DDDD")</f>
        <v>lunes</v>
      </c>
      <c r="G11694" t="str">
        <f>TEXT(car_sales[[#This Row],[Date]],"MMMM AAAA")</f>
        <v>marzo 2023</v>
      </c>
      <c r="H11694" t="s">
        <v>27204</v>
      </c>
      <c r="I11694" s="8">
        <v>765000</v>
      </c>
      <c r="J11694" t="s">
        <v>48</v>
      </c>
      <c r="K11694" t="s">
        <v>33</v>
      </c>
      <c r="L11694" t="s">
        <v>56</v>
      </c>
      <c r="M11694" t="s">
        <v>27205</v>
      </c>
      <c r="N11694" t="s">
        <v>8</v>
      </c>
      <c r="O11694" t="s">
        <v>26</v>
      </c>
      <c r="P11694" s="8">
        <v>41001</v>
      </c>
      <c r="Q11694" t="s">
        <v>51</v>
      </c>
      <c r="R11694" t="s">
        <v>28</v>
      </c>
      <c r="S11694">
        <v>7921968</v>
      </c>
      <c r="T11694" t="s">
        <v>52</v>
      </c>
    </row>
    <row r="11695" spans="1:20" x14ac:dyDescent="0.25">
      <c r="A11695" t="s">
        <v>13986</v>
      </c>
      <c r="B11695" t="str">
        <f>MID(car_sales[[#This Row],[Car_id]],7,6)</f>
        <v>011689</v>
      </c>
      <c r="C11695" t="str">
        <f>_xlfn.CONCAT(car_sales[[#This Row],[Customer Name]],"-",car_sales[[#This Row],[Id_Modif.]])</f>
        <v>Irene-011689</v>
      </c>
      <c r="D11695" s="2">
        <v>44991</v>
      </c>
      <c r="E11695" t="s">
        <v>282</v>
      </c>
      <c r="F11695" t="str">
        <f>TEXT(car_sales[[#This Row],[Date]],"DDDD")</f>
        <v>lunes</v>
      </c>
      <c r="G11695" t="str">
        <f>TEXT(car_sales[[#This Row],[Date]],"MMMM AAAA")</f>
        <v>marzo 2023</v>
      </c>
      <c r="H11695" t="s">
        <v>27204</v>
      </c>
      <c r="I11695" s="8">
        <v>1507000</v>
      </c>
      <c r="J11695" t="s">
        <v>55</v>
      </c>
      <c r="K11695" t="s">
        <v>132</v>
      </c>
      <c r="L11695" t="s">
        <v>598</v>
      </c>
      <c r="M11695" t="s">
        <v>27205</v>
      </c>
      <c r="N11695" t="s">
        <v>8</v>
      </c>
      <c r="O11695" t="s">
        <v>26</v>
      </c>
      <c r="P11695" s="8">
        <v>13701</v>
      </c>
      <c r="Q11695" t="s">
        <v>57</v>
      </c>
      <c r="R11695" t="s">
        <v>44</v>
      </c>
      <c r="S11695">
        <v>6216664</v>
      </c>
      <c r="T11695" t="s">
        <v>58</v>
      </c>
    </row>
    <row r="11696" spans="1:20" x14ac:dyDescent="0.25">
      <c r="A11696" t="s">
        <v>13987</v>
      </c>
      <c r="B11696" t="str">
        <f>MID(car_sales[[#This Row],[Car_id]],7,6)</f>
        <v>011690</v>
      </c>
      <c r="C11696" t="str">
        <f>_xlfn.CONCAT(car_sales[[#This Row],[Customer Name]],"-",car_sales[[#This Row],[Id_Modif.]])</f>
        <v>Iris-011690</v>
      </c>
      <c r="D11696" s="2">
        <v>44991</v>
      </c>
      <c r="E11696" t="s">
        <v>284</v>
      </c>
      <c r="F11696" t="str">
        <f>TEXT(car_sales[[#This Row],[Date]],"DDDD")</f>
        <v>lunes</v>
      </c>
      <c r="G11696" t="str">
        <f>TEXT(car_sales[[#This Row],[Date]],"MMMM AAAA")</f>
        <v>marzo 2023</v>
      </c>
      <c r="H11696" t="s">
        <v>27207</v>
      </c>
      <c r="I11696" s="8">
        <v>13500</v>
      </c>
      <c r="J11696" t="s">
        <v>121</v>
      </c>
      <c r="K11696" t="s">
        <v>132</v>
      </c>
      <c r="L11696" t="s">
        <v>313</v>
      </c>
      <c r="M11696" t="s">
        <v>27205</v>
      </c>
      <c r="N11696" t="s">
        <v>8</v>
      </c>
      <c r="O11696" t="s">
        <v>35</v>
      </c>
      <c r="P11696" s="8">
        <v>17000</v>
      </c>
      <c r="Q11696" t="s">
        <v>10</v>
      </c>
      <c r="R11696" t="s">
        <v>94</v>
      </c>
      <c r="S11696">
        <v>7562518</v>
      </c>
      <c r="T11696" t="s">
        <v>12</v>
      </c>
    </row>
    <row r="11697" spans="1:20" x14ac:dyDescent="0.25">
      <c r="A11697" t="s">
        <v>13988</v>
      </c>
      <c r="B11697" t="str">
        <f>MID(car_sales[[#This Row],[Car_id]],7,6)</f>
        <v>011691</v>
      </c>
      <c r="C11697" t="str">
        <f>_xlfn.CONCAT(car_sales[[#This Row],[Customer Name]],"-",car_sales[[#This Row],[Id_Modif.]])</f>
        <v>Isabel-011691</v>
      </c>
      <c r="D11697" s="2">
        <v>44991</v>
      </c>
      <c r="E11697" t="s">
        <v>352</v>
      </c>
      <c r="F11697" t="str">
        <f>TEXT(car_sales[[#This Row],[Date]],"DDDD")</f>
        <v>lunes</v>
      </c>
      <c r="G11697" t="str">
        <f>TEXT(car_sales[[#This Row],[Date]],"MMMM AAAA")</f>
        <v>marzo 2023</v>
      </c>
      <c r="H11697" t="s">
        <v>27207</v>
      </c>
      <c r="I11697" s="8">
        <v>2650000</v>
      </c>
      <c r="J11697" t="s">
        <v>175</v>
      </c>
      <c r="K11697" t="s">
        <v>92</v>
      </c>
      <c r="L11697" t="s">
        <v>93</v>
      </c>
      <c r="M11697" t="s">
        <v>27205</v>
      </c>
      <c r="N11697" t="s">
        <v>8</v>
      </c>
      <c r="O11697" t="s">
        <v>35</v>
      </c>
      <c r="P11697" s="8">
        <v>46000</v>
      </c>
      <c r="Q11697" t="s">
        <v>18</v>
      </c>
      <c r="R11697" t="s">
        <v>94</v>
      </c>
      <c r="S11697">
        <v>7235072</v>
      </c>
      <c r="T11697" t="s">
        <v>19</v>
      </c>
    </row>
    <row r="11698" spans="1:20" x14ac:dyDescent="0.25">
      <c r="A11698" t="s">
        <v>13989</v>
      </c>
      <c r="B11698" t="str">
        <f>MID(car_sales[[#This Row],[Car_id]],7,6)</f>
        <v>011692</v>
      </c>
      <c r="C11698" t="str">
        <f>_xlfn.CONCAT(car_sales[[#This Row],[Customer Name]],"-",car_sales[[#This Row],[Id_Modif.]])</f>
        <v>Isabella-011692</v>
      </c>
      <c r="D11698" s="2">
        <v>44991</v>
      </c>
      <c r="E11698" t="s">
        <v>378</v>
      </c>
      <c r="F11698" t="str">
        <f>TEXT(car_sales[[#This Row],[Date]],"DDDD")</f>
        <v>lunes</v>
      </c>
      <c r="G11698" t="str">
        <f>TEXT(car_sales[[#This Row],[Date]],"MMMM AAAA")</f>
        <v>marzo 2023</v>
      </c>
      <c r="H11698" t="s">
        <v>27207</v>
      </c>
      <c r="I11698" s="8">
        <v>950000</v>
      </c>
      <c r="J11698" t="s">
        <v>179</v>
      </c>
      <c r="K11698" t="s">
        <v>6</v>
      </c>
      <c r="L11698" t="s">
        <v>736</v>
      </c>
      <c r="M11698" t="s">
        <v>27205</v>
      </c>
      <c r="N11698" t="s">
        <v>8</v>
      </c>
      <c r="O11698" t="s">
        <v>35</v>
      </c>
      <c r="P11698" s="8">
        <v>19000</v>
      </c>
      <c r="Q11698" t="s">
        <v>27</v>
      </c>
      <c r="R11698" t="s">
        <v>94</v>
      </c>
      <c r="S11698">
        <v>6131595</v>
      </c>
      <c r="T11698" t="s">
        <v>29</v>
      </c>
    </row>
    <row r="11699" spans="1:20" x14ac:dyDescent="0.25">
      <c r="A11699" t="s">
        <v>13990</v>
      </c>
      <c r="B11699" t="str">
        <f>MID(car_sales[[#This Row],[Car_id]],7,6)</f>
        <v>011693</v>
      </c>
      <c r="C11699" t="str">
        <f>_xlfn.CONCAT(car_sales[[#This Row],[Customer Name]],"-",car_sales[[#This Row],[Id_Modif.]])</f>
        <v>Isabelle-011693</v>
      </c>
      <c r="D11699" s="2">
        <v>44991</v>
      </c>
      <c r="E11699" t="s">
        <v>381</v>
      </c>
      <c r="F11699" t="str">
        <f>TEXT(car_sales[[#This Row],[Date]],"DDDD")</f>
        <v>lunes</v>
      </c>
      <c r="G11699" t="str">
        <f>TEXT(car_sales[[#This Row],[Date]],"MMMM AAAA")</f>
        <v>marzo 2023</v>
      </c>
      <c r="H11699" t="s">
        <v>27204</v>
      </c>
      <c r="I11699" s="8">
        <v>972500</v>
      </c>
      <c r="J11699" t="s">
        <v>183</v>
      </c>
      <c r="K11699" t="s">
        <v>132</v>
      </c>
      <c r="L11699" t="s">
        <v>133</v>
      </c>
      <c r="M11699" t="s">
        <v>27205</v>
      </c>
      <c r="N11699" t="s">
        <v>8</v>
      </c>
      <c r="O11699" t="s">
        <v>26</v>
      </c>
      <c r="P11699" s="8">
        <v>33500</v>
      </c>
      <c r="Q11699" t="s">
        <v>36</v>
      </c>
      <c r="R11699" t="s">
        <v>28</v>
      </c>
      <c r="S11699">
        <v>6103283</v>
      </c>
      <c r="T11699" t="s">
        <v>37</v>
      </c>
    </row>
    <row r="11700" spans="1:20" x14ac:dyDescent="0.25">
      <c r="A11700" t="s">
        <v>13991</v>
      </c>
      <c r="B11700" t="str">
        <f>MID(car_sales[[#This Row],[Car_id]],7,6)</f>
        <v>011694</v>
      </c>
      <c r="C11700" t="str">
        <f>_xlfn.CONCAT(car_sales[[#This Row],[Customer Name]],"-",car_sales[[#This Row],[Id_Modif.]])</f>
        <v>Lilly-011694</v>
      </c>
      <c r="D11700" s="2">
        <v>44991</v>
      </c>
      <c r="E11700" t="s">
        <v>3425</v>
      </c>
      <c r="F11700" t="str">
        <f>TEXT(car_sales[[#This Row],[Date]],"DDDD")</f>
        <v>lunes</v>
      </c>
      <c r="G11700" t="str">
        <f>TEXT(car_sales[[#This Row],[Date]],"MMMM AAAA")</f>
        <v>marzo 2023</v>
      </c>
      <c r="H11700" t="s">
        <v>27204</v>
      </c>
      <c r="I11700" s="8">
        <v>1015000</v>
      </c>
      <c r="J11700" t="s">
        <v>150</v>
      </c>
      <c r="K11700" t="s">
        <v>303</v>
      </c>
      <c r="L11700" t="s">
        <v>462</v>
      </c>
      <c r="M11700" t="s">
        <v>27205</v>
      </c>
      <c r="N11700" t="s">
        <v>8</v>
      </c>
      <c r="O11700" t="s">
        <v>9</v>
      </c>
      <c r="P11700" s="8">
        <v>60501</v>
      </c>
      <c r="Q11700" t="s">
        <v>10</v>
      </c>
      <c r="R11700" t="s">
        <v>94</v>
      </c>
      <c r="S11700">
        <v>7228185</v>
      </c>
      <c r="T11700" t="s">
        <v>19</v>
      </c>
    </row>
    <row r="11701" spans="1:20" x14ac:dyDescent="0.25">
      <c r="A11701" t="s">
        <v>13992</v>
      </c>
      <c r="B11701" t="str">
        <f>MID(car_sales[[#This Row],[Car_id]],7,6)</f>
        <v>011695</v>
      </c>
      <c r="C11701" t="str">
        <f>_xlfn.CONCAT(car_sales[[#This Row],[Customer Name]],"-",car_sales[[#This Row],[Id_Modif.]])</f>
        <v>Noha-011695</v>
      </c>
      <c r="D11701" s="2">
        <v>44991</v>
      </c>
      <c r="E11701" t="s">
        <v>13993</v>
      </c>
      <c r="F11701" t="str">
        <f>TEXT(car_sales[[#This Row],[Date]],"DDDD")</f>
        <v>lunes</v>
      </c>
      <c r="G11701" t="str">
        <f>TEXT(car_sales[[#This Row],[Date]],"MMMM AAAA")</f>
        <v>marzo 2023</v>
      </c>
      <c r="H11701" t="s">
        <v>27204</v>
      </c>
      <c r="I11701" s="8">
        <v>13500</v>
      </c>
      <c r="J11701" t="s">
        <v>82</v>
      </c>
      <c r="K11701" t="s">
        <v>6</v>
      </c>
      <c r="L11701" t="s">
        <v>71</v>
      </c>
      <c r="M11701" t="s">
        <v>27206</v>
      </c>
      <c r="N11701" t="s">
        <v>25</v>
      </c>
      <c r="O11701" t="s">
        <v>9</v>
      </c>
      <c r="P11701" s="8">
        <v>11001</v>
      </c>
      <c r="Q11701" t="s">
        <v>18</v>
      </c>
      <c r="R11701" t="s">
        <v>28</v>
      </c>
      <c r="S11701">
        <v>8749913</v>
      </c>
      <c r="T11701" t="s">
        <v>29</v>
      </c>
    </row>
    <row r="11702" spans="1:20" x14ac:dyDescent="0.25">
      <c r="A11702" t="s">
        <v>13994</v>
      </c>
      <c r="B11702" t="str">
        <f>MID(car_sales[[#This Row],[Car_id]],7,6)</f>
        <v>011696</v>
      </c>
      <c r="C11702" t="str">
        <f>_xlfn.CONCAT(car_sales[[#This Row],[Customer Name]],"-",car_sales[[#This Row],[Id_Modif.]])</f>
        <v>Lucas-011696</v>
      </c>
      <c r="D11702" s="2">
        <v>44991</v>
      </c>
      <c r="E11702" t="s">
        <v>408</v>
      </c>
      <c r="F11702" t="str">
        <f>TEXT(car_sales[[#This Row],[Date]],"DDDD")</f>
        <v>lunes</v>
      </c>
      <c r="G11702" t="str">
        <f>TEXT(car_sales[[#This Row],[Date]],"MMMM AAAA")</f>
        <v>marzo 2023</v>
      </c>
      <c r="H11702" t="s">
        <v>27204</v>
      </c>
      <c r="I11702" s="8">
        <v>13500</v>
      </c>
      <c r="J11702" t="s">
        <v>87</v>
      </c>
      <c r="K11702" t="s">
        <v>83</v>
      </c>
      <c r="L11702" t="s">
        <v>413</v>
      </c>
      <c r="M11702" t="s">
        <v>27205</v>
      </c>
      <c r="N11702" t="s">
        <v>8</v>
      </c>
      <c r="O11702" t="s">
        <v>26</v>
      </c>
      <c r="P11702" s="8">
        <v>39001</v>
      </c>
      <c r="Q11702" t="s">
        <v>27</v>
      </c>
      <c r="R11702" t="s">
        <v>94</v>
      </c>
      <c r="S11702">
        <v>8074420</v>
      </c>
      <c r="T11702" t="s">
        <v>37</v>
      </c>
    </row>
    <row r="11703" spans="1:20" x14ac:dyDescent="0.25">
      <c r="A11703" t="s">
        <v>13995</v>
      </c>
      <c r="B11703" t="str">
        <f>MID(car_sales[[#This Row],[Car_id]],7,6)</f>
        <v>011697</v>
      </c>
      <c r="C11703" t="str">
        <f>_xlfn.CONCAT(car_sales[[#This Row],[Customer Name]],"-",car_sales[[#This Row],[Id_Modif.]])</f>
        <v>Emma-011697</v>
      </c>
      <c r="D11703" s="2">
        <v>44991</v>
      </c>
      <c r="E11703" t="s">
        <v>773</v>
      </c>
      <c r="F11703" t="str">
        <f>TEXT(car_sales[[#This Row],[Date]],"DDDD")</f>
        <v>lunes</v>
      </c>
      <c r="G11703" t="str">
        <f>TEXT(car_sales[[#This Row],[Date]],"MMMM AAAA")</f>
        <v>marzo 2023</v>
      </c>
      <c r="H11703" t="s">
        <v>27204</v>
      </c>
      <c r="I11703" s="8">
        <v>610000</v>
      </c>
      <c r="J11703" t="s">
        <v>126</v>
      </c>
      <c r="K11703" t="s">
        <v>6</v>
      </c>
      <c r="L11703" t="s">
        <v>364</v>
      </c>
      <c r="M11703" t="s">
        <v>27205</v>
      </c>
      <c r="N11703" t="s">
        <v>8</v>
      </c>
      <c r="O11703" t="s">
        <v>35</v>
      </c>
      <c r="P11703" s="8">
        <v>42001</v>
      </c>
      <c r="Q11703" t="s">
        <v>36</v>
      </c>
      <c r="R11703" t="s">
        <v>44</v>
      </c>
      <c r="S11703">
        <v>7152036</v>
      </c>
      <c r="T11703" t="s">
        <v>45</v>
      </c>
    </row>
    <row r="11704" spans="1:20" x14ac:dyDescent="0.25">
      <c r="A11704" t="s">
        <v>13996</v>
      </c>
      <c r="B11704" t="str">
        <f>MID(car_sales[[#This Row],[Car_id]],7,6)</f>
        <v>011698</v>
      </c>
      <c r="C11704" t="str">
        <f>_xlfn.CONCAT(car_sales[[#This Row],[Customer Name]],"-",car_sales[[#This Row],[Id_Modif.]])</f>
        <v>Juliette-011698</v>
      </c>
      <c r="D11704" s="2">
        <v>44991</v>
      </c>
      <c r="E11704" t="s">
        <v>746</v>
      </c>
      <c r="F11704" t="str">
        <f>TEXT(car_sales[[#This Row],[Date]],"DDDD")</f>
        <v>lunes</v>
      </c>
      <c r="G11704" t="str">
        <f>TEXT(car_sales[[#This Row],[Date]],"MMMM AAAA")</f>
        <v>marzo 2023</v>
      </c>
      <c r="H11704" t="s">
        <v>27207</v>
      </c>
      <c r="I11704" s="8">
        <v>1450000</v>
      </c>
      <c r="J11704" t="s">
        <v>131</v>
      </c>
      <c r="K11704" t="s">
        <v>23</v>
      </c>
      <c r="L11704" t="s">
        <v>666</v>
      </c>
      <c r="M11704" t="s">
        <v>27205</v>
      </c>
      <c r="N11704" t="s">
        <v>8</v>
      </c>
      <c r="O11704" t="s">
        <v>35</v>
      </c>
      <c r="P11704" s="8">
        <v>38001</v>
      </c>
      <c r="Q11704" t="s">
        <v>43</v>
      </c>
      <c r="R11704" t="s">
        <v>94</v>
      </c>
      <c r="S11704">
        <v>7132280</v>
      </c>
      <c r="T11704" t="s">
        <v>52</v>
      </c>
    </row>
    <row r="11705" spans="1:20" x14ac:dyDescent="0.25">
      <c r="A11705" t="s">
        <v>13997</v>
      </c>
      <c r="B11705" t="str">
        <f>MID(car_sales[[#This Row],[Car_id]],7,6)</f>
        <v>011699</v>
      </c>
      <c r="C11705" t="str">
        <f>_xlfn.CONCAT(car_sales[[#This Row],[Customer Name]],"-",car_sales[[#This Row],[Id_Modif.]])</f>
        <v>Gabriel-011699</v>
      </c>
      <c r="D11705" s="2">
        <v>44991</v>
      </c>
      <c r="E11705" t="s">
        <v>1129</v>
      </c>
      <c r="F11705" t="str">
        <f>TEXT(car_sales[[#This Row],[Date]],"DDDD")</f>
        <v>lunes</v>
      </c>
      <c r="G11705" t="str">
        <f>TEXT(car_sales[[#This Row],[Date]],"MMMM AAAA")</f>
        <v>marzo 2023</v>
      </c>
      <c r="H11705" t="s">
        <v>27204</v>
      </c>
      <c r="I11705" s="8">
        <v>3010000</v>
      </c>
      <c r="J11705" t="s">
        <v>136</v>
      </c>
      <c r="K11705" t="s">
        <v>23</v>
      </c>
      <c r="L11705" t="s">
        <v>24</v>
      </c>
      <c r="M11705" t="s">
        <v>27206</v>
      </c>
      <c r="N11705" t="s">
        <v>25</v>
      </c>
      <c r="O11705" t="s">
        <v>9</v>
      </c>
      <c r="P11705" s="8">
        <v>85001</v>
      </c>
      <c r="Q11705" t="s">
        <v>51</v>
      </c>
      <c r="R11705" t="s">
        <v>28</v>
      </c>
      <c r="S11705">
        <v>7177662</v>
      </c>
      <c r="T11705" t="s">
        <v>58</v>
      </c>
    </row>
    <row r="11706" spans="1:20" x14ac:dyDescent="0.25">
      <c r="A11706" t="s">
        <v>13998</v>
      </c>
      <c r="B11706" t="str">
        <f>MID(car_sales[[#This Row],[Car_id]],7,6)</f>
        <v>011700</v>
      </c>
      <c r="C11706" t="str">
        <f>_xlfn.CONCAT(car_sales[[#This Row],[Customer Name]],"-",car_sales[[#This Row],[Id_Modif.]])</f>
        <v>Claire-011700</v>
      </c>
      <c r="D11706" s="2">
        <v>44991</v>
      </c>
      <c r="E11706" t="s">
        <v>2585</v>
      </c>
      <c r="F11706" t="str">
        <f>TEXT(car_sales[[#This Row],[Date]],"DDDD")</f>
        <v>lunes</v>
      </c>
      <c r="G11706" t="str">
        <f>TEXT(car_sales[[#This Row],[Date]],"MMMM AAAA")</f>
        <v>marzo 2023</v>
      </c>
      <c r="H11706" t="s">
        <v>27204</v>
      </c>
      <c r="I11706" s="8">
        <v>13500</v>
      </c>
      <c r="J11706" t="s">
        <v>61</v>
      </c>
      <c r="K11706" t="s">
        <v>16</v>
      </c>
      <c r="L11706" t="s">
        <v>554</v>
      </c>
      <c r="M11706" t="s">
        <v>27205</v>
      </c>
      <c r="N11706" t="s">
        <v>8</v>
      </c>
      <c r="O11706" t="s">
        <v>9</v>
      </c>
      <c r="P11706" s="8">
        <v>60001</v>
      </c>
      <c r="Q11706" t="s">
        <v>57</v>
      </c>
      <c r="R11706" t="s">
        <v>44</v>
      </c>
      <c r="S11706">
        <v>8964228</v>
      </c>
      <c r="T11706" t="s">
        <v>12</v>
      </c>
    </row>
    <row r="11707" spans="1:20" x14ac:dyDescent="0.25">
      <c r="A11707" t="s">
        <v>13999</v>
      </c>
      <c r="B11707" t="str">
        <f>MID(car_sales[[#This Row],[Car_id]],7,6)</f>
        <v>011701</v>
      </c>
      <c r="C11707" t="str">
        <f>_xlfn.CONCAT(car_sales[[#This Row],[Customer Name]],"-",car_sales[[#This Row],[Id_Modif.]])</f>
        <v>Sebastian-011701</v>
      </c>
      <c r="D11707" s="2">
        <v>44992</v>
      </c>
      <c r="E11707" t="s">
        <v>1514</v>
      </c>
      <c r="F11707" t="str">
        <f>TEXT(car_sales[[#This Row],[Date]],"DDDD")</f>
        <v>martes</v>
      </c>
      <c r="G11707" t="str">
        <f>TEXT(car_sales[[#This Row],[Date]],"MMMM AAAA")</f>
        <v>marzo 2023</v>
      </c>
      <c r="H11707" t="s">
        <v>27207</v>
      </c>
      <c r="I11707" s="8">
        <v>13500</v>
      </c>
      <c r="J11707" t="s">
        <v>144</v>
      </c>
      <c r="K11707" t="s">
        <v>353</v>
      </c>
      <c r="L11707" t="s">
        <v>476</v>
      </c>
      <c r="M11707" t="s">
        <v>27205</v>
      </c>
      <c r="N11707" t="s">
        <v>8</v>
      </c>
      <c r="O11707" t="s">
        <v>35</v>
      </c>
      <c r="P11707" s="8">
        <v>27000</v>
      </c>
      <c r="Q11707" t="s">
        <v>43</v>
      </c>
      <c r="R11707" t="s">
        <v>94</v>
      </c>
      <c r="S11707">
        <v>8297018</v>
      </c>
      <c r="T11707" t="s">
        <v>45</v>
      </c>
    </row>
    <row r="11708" spans="1:20" x14ac:dyDescent="0.25">
      <c r="A11708" t="s">
        <v>14000</v>
      </c>
      <c r="B11708" t="str">
        <f>MID(car_sales[[#This Row],[Car_id]],7,6)</f>
        <v>011702</v>
      </c>
      <c r="C11708" t="str">
        <f>_xlfn.CONCAT(car_sales[[#This Row],[Customer Name]],"-",car_sales[[#This Row],[Id_Modif.]])</f>
        <v>Jonathan-011702</v>
      </c>
      <c r="D11708" s="2">
        <v>44992</v>
      </c>
      <c r="E11708" t="s">
        <v>513</v>
      </c>
      <c r="F11708" t="str">
        <f>TEXT(car_sales[[#This Row],[Date]],"DDDD")</f>
        <v>martes</v>
      </c>
      <c r="G11708" t="str">
        <f>TEXT(car_sales[[#This Row],[Date]],"MMMM AAAA")</f>
        <v>marzo 2023</v>
      </c>
      <c r="H11708" t="s">
        <v>27204</v>
      </c>
      <c r="I11708" s="8">
        <v>1601000</v>
      </c>
      <c r="J11708" t="s">
        <v>121</v>
      </c>
      <c r="K11708" t="s">
        <v>88</v>
      </c>
      <c r="L11708" t="s">
        <v>89</v>
      </c>
      <c r="M11708" t="s">
        <v>27205</v>
      </c>
      <c r="N11708" t="s">
        <v>8</v>
      </c>
      <c r="O11708" t="s">
        <v>9</v>
      </c>
      <c r="P11708" s="8">
        <v>9100</v>
      </c>
      <c r="Q11708" t="s">
        <v>10</v>
      </c>
      <c r="R11708" t="s">
        <v>44</v>
      </c>
      <c r="S11708">
        <v>7503664</v>
      </c>
      <c r="T11708" t="s">
        <v>12</v>
      </c>
    </row>
    <row r="11709" spans="1:20" x14ac:dyDescent="0.25">
      <c r="A11709" t="s">
        <v>14001</v>
      </c>
      <c r="B11709" t="str">
        <f>MID(car_sales[[#This Row],[Car_id]],7,6)</f>
        <v>011703</v>
      </c>
      <c r="C11709" t="str">
        <f>_xlfn.CONCAT(car_sales[[#This Row],[Customer Name]],"-",car_sales[[#This Row],[Id_Modif.]])</f>
        <v>Ariana-011703</v>
      </c>
      <c r="D11709" s="2">
        <v>44992</v>
      </c>
      <c r="E11709" t="s">
        <v>470</v>
      </c>
      <c r="F11709" t="str">
        <f>TEXT(car_sales[[#This Row],[Date]],"DDDD")</f>
        <v>martes</v>
      </c>
      <c r="G11709" t="str">
        <f>TEXT(car_sales[[#This Row],[Date]],"MMMM AAAA")</f>
        <v>marzo 2023</v>
      </c>
      <c r="H11709" t="s">
        <v>27204</v>
      </c>
      <c r="I11709" s="8">
        <v>13500</v>
      </c>
      <c r="J11709" t="s">
        <v>175</v>
      </c>
      <c r="K11709" t="s">
        <v>132</v>
      </c>
      <c r="L11709" t="s">
        <v>598</v>
      </c>
      <c r="M11709" t="s">
        <v>27205</v>
      </c>
      <c r="N11709" t="s">
        <v>8</v>
      </c>
      <c r="O11709" t="s">
        <v>26</v>
      </c>
      <c r="P11709" s="8">
        <v>13001</v>
      </c>
      <c r="Q11709" t="s">
        <v>18</v>
      </c>
      <c r="R11709" t="s">
        <v>44</v>
      </c>
      <c r="S11709">
        <v>8150200</v>
      </c>
      <c r="T11709" t="s">
        <v>19</v>
      </c>
    </row>
    <row r="11710" spans="1:20" x14ac:dyDescent="0.25">
      <c r="A11710" t="s">
        <v>14002</v>
      </c>
      <c r="B11710" t="str">
        <f>MID(car_sales[[#This Row],[Car_id]],7,6)</f>
        <v>011704</v>
      </c>
      <c r="C11710" t="str">
        <f>_xlfn.CONCAT(car_sales[[#This Row],[Customer Name]],"-",car_sales[[#This Row],[Id_Modif.]])</f>
        <v>Ivy-011704</v>
      </c>
      <c r="D11710" s="2">
        <v>44992</v>
      </c>
      <c r="E11710" t="s">
        <v>3117</v>
      </c>
      <c r="F11710" t="str">
        <f>TEXT(car_sales[[#This Row],[Date]],"DDDD")</f>
        <v>martes</v>
      </c>
      <c r="G11710" t="str">
        <f>TEXT(car_sales[[#This Row],[Date]],"MMMM AAAA")</f>
        <v>marzo 2023</v>
      </c>
      <c r="H11710" t="s">
        <v>27204</v>
      </c>
      <c r="I11710" s="8">
        <v>672000</v>
      </c>
      <c r="J11710" t="s">
        <v>228</v>
      </c>
      <c r="K11710" t="s">
        <v>110</v>
      </c>
      <c r="L11710" t="s">
        <v>452</v>
      </c>
      <c r="M11710" t="s">
        <v>27206</v>
      </c>
      <c r="N11710" t="s">
        <v>25</v>
      </c>
      <c r="O11710" t="s">
        <v>35</v>
      </c>
      <c r="P11710" s="8">
        <v>54000</v>
      </c>
      <c r="Q11710" t="s">
        <v>43</v>
      </c>
      <c r="R11710" t="s">
        <v>28</v>
      </c>
      <c r="S11710">
        <v>7864635</v>
      </c>
      <c r="T11710" t="s">
        <v>45</v>
      </c>
    </row>
    <row r="11711" spans="1:20" x14ac:dyDescent="0.25">
      <c r="A11711" t="s">
        <v>14003</v>
      </c>
      <c r="B11711" t="str">
        <f>MID(car_sales[[#This Row],[Car_id]],7,6)</f>
        <v>011705</v>
      </c>
      <c r="C11711" t="str">
        <f>_xlfn.CONCAT(car_sales[[#This Row],[Customer Name]],"-",car_sales[[#This Row],[Id_Modif.]])</f>
        <v>Chloe-011705</v>
      </c>
      <c r="D11711" s="2">
        <v>44992</v>
      </c>
      <c r="E11711" t="s">
        <v>208</v>
      </c>
      <c r="F11711" t="str">
        <f>TEXT(car_sales[[#This Row],[Date]],"DDDD")</f>
        <v>martes</v>
      </c>
      <c r="G11711" t="str">
        <f>TEXT(car_sales[[#This Row],[Date]],"MMMM AAAA")</f>
        <v>marzo 2023</v>
      </c>
      <c r="H11711" t="s">
        <v>27207</v>
      </c>
      <c r="I11711" s="8">
        <v>825000</v>
      </c>
      <c r="J11711" t="s">
        <v>144</v>
      </c>
      <c r="K11711" t="s">
        <v>167</v>
      </c>
      <c r="L11711" t="s">
        <v>168</v>
      </c>
      <c r="M11711" t="s">
        <v>27205</v>
      </c>
      <c r="N11711" t="s">
        <v>8</v>
      </c>
      <c r="O11711" t="s">
        <v>9</v>
      </c>
      <c r="P11711" s="8">
        <v>16001</v>
      </c>
      <c r="Q11711" t="s">
        <v>43</v>
      </c>
      <c r="R11711" t="s">
        <v>28</v>
      </c>
      <c r="S11711">
        <v>8739010</v>
      </c>
      <c r="T11711" t="s">
        <v>19</v>
      </c>
    </row>
    <row r="11712" spans="1:20" x14ac:dyDescent="0.25">
      <c r="A11712" t="s">
        <v>14004</v>
      </c>
      <c r="B11712" t="str">
        <f>MID(car_sales[[#This Row],[Car_id]],7,6)</f>
        <v>011706</v>
      </c>
      <c r="C11712" t="str">
        <f>_xlfn.CONCAT(car_sales[[#This Row],[Customer Name]],"-",car_sales[[#This Row],[Id_Modif.]])</f>
        <v>Sekou-011706</v>
      </c>
      <c r="D11712" s="2">
        <v>44993</v>
      </c>
      <c r="E11712" t="s">
        <v>3216</v>
      </c>
      <c r="F11712" t="str">
        <f>TEXT(car_sales[[#This Row],[Date]],"DDDD")</f>
        <v>miércoles</v>
      </c>
      <c r="G11712" t="str">
        <f>TEXT(car_sales[[#This Row],[Date]],"MMMM AAAA")</f>
        <v>marzo 2023</v>
      </c>
      <c r="H11712" t="s">
        <v>27204</v>
      </c>
      <c r="I11712" s="8">
        <v>380000</v>
      </c>
      <c r="J11712" t="s">
        <v>65</v>
      </c>
      <c r="K11712" t="s">
        <v>41</v>
      </c>
      <c r="L11712" t="s">
        <v>75</v>
      </c>
      <c r="M11712" t="s">
        <v>27206</v>
      </c>
      <c r="N11712" t="s">
        <v>25</v>
      </c>
      <c r="O11712" t="s">
        <v>35</v>
      </c>
      <c r="P11712" s="8">
        <v>17000</v>
      </c>
      <c r="Q11712" t="s">
        <v>51</v>
      </c>
      <c r="R11712" t="s">
        <v>11</v>
      </c>
      <c r="S11712">
        <v>7688507</v>
      </c>
      <c r="T11712" t="s">
        <v>52</v>
      </c>
    </row>
    <row r="11713" spans="1:20" x14ac:dyDescent="0.25">
      <c r="A11713" t="s">
        <v>14005</v>
      </c>
      <c r="B11713" t="str">
        <f>MID(car_sales[[#This Row],[Car_id]],7,6)</f>
        <v>011707</v>
      </c>
      <c r="C11713" t="str">
        <f>_xlfn.CONCAT(car_sales[[#This Row],[Customer Name]],"-",car_sales[[#This Row],[Id_Modif.]])</f>
        <v>Seth-011707</v>
      </c>
      <c r="D11713" s="2">
        <v>44993</v>
      </c>
      <c r="E11713" t="s">
        <v>3218</v>
      </c>
      <c r="F11713" t="str">
        <f>TEXT(car_sales[[#This Row],[Date]],"DDDD")</f>
        <v>miércoles</v>
      </c>
      <c r="G11713" t="str">
        <f>TEXT(car_sales[[#This Row],[Date]],"MMMM AAAA")</f>
        <v>marzo 2023</v>
      </c>
      <c r="H11713" t="s">
        <v>27207</v>
      </c>
      <c r="I11713" s="8">
        <v>1400000</v>
      </c>
      <c r="J11713" t="s">
        <v>74</v>
      </c>
      <c r="K11713" t="s">
        <v>110</v>
      </c>
      <c r="L11713" t="s">
        <v>111</v>
      </c>
      <c r="M11713" t="s">
        <v>27206</v>
      </c>
      <c r="N11713" t="s">
        <v>25</v>
      </c>
      <c r="O11713" t="s">
        <v>26</v>
      </c>
      <c r="P11713" s="8">
        <v>14000</v>
      </c>
      <c r="Q11713" t="s">
        <v>57</v>
      </c>
      <c r="R11713" t="s">
        <v>94</v>
      </c>
      <c r="S11713">
        <v>7749458</v>
      </c>
      <c r="T11713" t="s">
        <v>58</v>
      </c>
    </row>
    <row r="11714" spans="1:20" x14ac:dyDescent="0.25">
      <c r="A11714" t="s">
        <v>14006</v>
      </c>
      <c r="B11714" t="str">
        <f>MID(car_sales[[#This Row],[Car_id]],7,6)</f>
        <v>011708</v>
      </c>
      <c r="C11714" t="str">
        <f>_xlfn.CONCAT(car_sales[[#This Row],[Customer Name]],"-",car_sales[[#This Row],[Id_Modif.]])</f>
        <v>Shawn-011708</v>
      </c>
      <c r="D11714" s="2">
        <v>44993</v>
      </c>
      <c r="E11714" t="s">
        <v>1761</v>
      </c>
      <c r="F11714" t="str">
        <f>TEXT(car_sales[[#This Row],[Date]],"DDDD")</f>
        <v>miércoles</v>
      </c>
      <c r="G11714" t="str">
        <f>TEXT(car_sales[[#This Row],[Date]],"MMMM AAAA")</f>
        <v>marzo 2023</v>
      </c>
      <c r="H11714" t="s">
        <v>27204</v>
      </c>
      <c r="I11714" s="8">
        <v>300000</v>
      </c>
      <c r="J11714" t="s">
        <v>150</v>
      </c>
      <c r="K11714" t="s">
        <v>33</v>
      </c>
      <c r="L11714" t="s">
        <v>34</v>
      </c>
      <c r="M11714" t="s">
        <v>27206</v>
      </c>
      <c r="N11714" t="s">
        <v>25</v>
      </c>
      <c r="O11714" t="s">
        <v>35</v>
      </c>
      <c r="P11714" s="8">
        <v>14000</v>
      </c>
      <c r="Q11714" t="s">
        <v>10</v>
      </c>
      <c r="R11714" t="s">
        <v>11</v>
      </c>
      <c r="S11714">
        <v>8556617</v>
      </c>
      <c r="T11714" t="s">
        <v>12</v>
      </c>
    </row>
    <row r="11715" spans="1:20" x14ac:dyDescent="0.25">
      <c r="A11715" t="s">
        <v>14007</v>
      </c>
      <c r="B11715" t="str">
        <f>MID(car_sales[[#This Row],[Car_id]],7,6)</f>
        <v>011709</v>
      </c>
      <c r="C11715" t="str">
        <f>_xlfn.CONCAT(car_sales[[#This Row],[Customer Name]],"-",car_sales[[#This Row],[Id_Modif.]])</f>
        <v>Sincere-011709</v>
      </c>
      <c r="D11715" s="2">
        <v>44993</v>
      </c>
      <c r="E11715" t="s">
        <v>3221</v>
      </c>
      <c r="F11715" t="str">
        <f>TEXT(car_sales[[#This Row],[Date]],"DDDD")</f>
        <v>miércoles</v>
      </c>
      <c r="G11715" t="str">
        <f>TEXT(car_sales[[#This Row],[Date]],"MMMM AAAA")</f>
        <v>marzo 2023</v>
      </c>
      <c r="H11715" t="s">
        <v>27204</v>
      </c>
      <c r="I11715" s="8">
        <v>810000</v>
      </c>
      <c r="J11715" t="s">
        <v>82</v>
      </c>
      <c r="K11715" t="s">
        <v>122</v>
      </c>
      <c r="L11715" t="s">
        <v>123</v>
      </c>
      <c r="M11715" t="s">
        <v>27206</v>
      </c>
      <c r="N11715" t="s">
        <v>25</v>
      </c>
      <c r="O11715" t="s">
        <v>35</v>
      </c>
      <c r="P11715" s="8">
        <v>12000</v>
      </c>
      <c r="Q11715" t="s">
        <v>18</v>
      </c>
      <c r="R11715" t="s">
        <v>44</v>
      </c>
      <c r="S11715">
        <v>7363126</v>
      </c>
      <c r="T11715" t="s">
        <v>19</v>
      </c>
    </row>
    <row r="11716" spans="1:20" x14ac:dyDescent="0.25">
      <c r="A11716" t="s">
        <v>14008</v>
      </c>
      <c r="B11716" t="str">
        <f>MID(car_sales[[#This Row],[Car_id]],7,6)</f>
        <v>011710</v>
      </c>
      <c r="C11716" t="str">
        <f>_xlfn.CONCAT(car_sales[[#This Row],[Customer Name]],"-",car_sales[[#This Row],[Id_Modif.]])</f>
        <v>Stephen-011710</v>
      </c>
      <c r="D11716" s="2">
        <v>44993</v>
      </c>
      <c r="E11716" t="s">
        <v>3223</v>
      </c>
      <c r="F11716" t="str">
        <f>TEXT(car_sales[[#This Row],[Date]],"DDDD")</f>
        <v>miércoles</v>
      </c>
      <c r="G11716" t="str">
        <f>TEXT(car_sales[[#This Row],[Date]],"MMMM AAAA")</f>
        <v>marzo 2023</v>
      </c>
      <c r="H11716" t="s">
        <v>27204</v>
      </c>
      <c r="I11716" s="8">
        <v>13500</v>
      </c>
      <c r="J11716" t="s">
        <v>87</v>
      </c>
      <c r="K11716" t="s">
        <v>49</v>
      </c>
      <c r="L11716" t="s">
        <v>155</v>
      </c>
      <c r="M11716" t="s">
        <v>27205</v>
      </c>
      <c r="N11716" t="s">
        <v>8</v>
      </c>
      <c r="O11716" t="s">
        <v>26</v>
      </c>
      <c r="P11716" s="8">
        <v>19000</v>
      </c>
      <c r="Q11716" t="s">
        <v>27</v>
      </c>
      <c r="R11716" t="s">
        <v>94</v>
      </c>
      <c r="S11716">
        <v>8982653</v>
      </c>
      <c r="T11716" t="s">
        <v>29</v>
      </c>
    </row>
    <row r="11717" spans="1:20" x14ac:dyDescent="0.25">
      <c r="A11717" t="s">
        <v>14009</v>
      </c>
      <c r="B11717" t="str">
        <f>MID(car_sales[[#This Row],[Car_id]],7,6)</f>
        <v>011711</v>
      </c>
      <c r="C11717" t="str">
        <f>_xlfn.CONCAT(car_sales[[#This Row],[Customer Name]],"-",car_sales[[#This Row],[Id_Modif.]])</f>
        <v>Steven-011711</v>
      </c>
      <c r="D11717" s="2">
        <v>44993</v>
      </c>
      <c r="E11717" t="s">
        <v>1795</v>
      </c>
      <c r="F11717" t="str">
        <f>TEXT(car_sales[[#This Row],[Date]],"DDDD")</f>
        <v>miércoles</v>
      </c>
      <c r="G11717" t="str">
        <f>TEXT(car_sales[[#This Row],[Date]],"MMMM AAAA")</f>
        <v>marzo 2023</v>
      </c>
      <c r="H11717" t="s">
        <v>27207</v>
      </c>
      <c r="I11717" s="8">
        <v>530000</v>
      </c>
      <c r="J11717" t="s">
        <v>126</v>
      </c>
      <c r="K11717" t="s">
        <v>41</v>
      </c>
      <c r="L11717" t="s">
        <v>75</v>
      </c>
      <c r="M11717" t="s">
        <v>27206</v>
      </c>
      <c r="N11717" t="s">
        <v>25</v>
      </c>
      <c r="O11717" t="s">
        <v>26</v>
      </c>
      <c r="P11717" s="8">
        <v>34000</v>
      </c>
      <c r="Q11717" t="s">
        <v>36</v>
      </c>
      <c r="R11717" t="s">
        <v>11</v>
      </c>
      <c r="S11717">
        <v>7975761</v>
      </c>
      <c r="T11717" t="s">
        <v>37</v>
      </c>
    </row>
    <row r="11718" spans="1:20" x14ac:dyDescent="0.25">
      <c r="A11718" t="s">
        <v>14010</v>
      </c>
      <c r="B11718" t="str">
        <f>MID(car_sales[[#This Row],[Car_id]],7,6)</f>
        <v>011712</v>
      </c>
      <c r="C11718" t="str">
        <f>_xlfn.CONCAT(car_sales[[#This Row],[Customer Name]],"-",car_sales[[#This Row],[Id_Modif.]])</f>
        <v>Terrell-011712</v>
      </c>
      <c r="D11718" s="2">
        <v>44993</v>
      </c>
      <c r="E11718" t="s">
        <v>3226</v>
      </c>
      <c r="F11718" t="str">
        <f>TEXT(car_sales[[#This Row],[Date]],"DDDD")</f>
        <v>miércoles</v>
      </c>
      <c r="G11718" t="str">
        <f>TEXT(car_sales[[#This Row],[Date]],"MMMM AAAA")</f>
        <v>marzo 2023</v>
      </c>
      <c r="H11718" t="s">
        <v>27204</v>
      </c>
      <c r="I11718" s="8">
        <v>380000</v>
      </c>
      <c r="J11718" t="s">
        <v>131</v>
      </c>
      <c r="K11718" t="s">
        <v>49</v>
      </c>
      <c r="L11718" t="s">
        <v>184</v>
      </c>
      <c r="M11718" t="s">
        <v>27205</v>
      </c>
      <c r="N11718" t="s">
        <v>8</v>
      </c>
      <c r="O11718" t="s">
        <v>26</v>
      </c>
      <c r="P11718" s="8">
        <v>39001</v>
      </c>
      <c r="Q11718" t="s">
        <v>43</v>
      </c>
      <c r="R11718" t="s">
        <v>44</v>
      </c>
      <c r="S11718">
        <v>7504980</v>
      </c>
      <c r="T11718" t="s">
        <v>45</v>
      </c>
    </row>
    <row r="11719" spans="1:20" x14ac:dyDescent="0.25">
      <c r="A11719" t="s">
        <v>14011</v>
      </c>
      <c r="B11719" t="str">
        <f>MID(car_sales[[#This Row],[Car_id]],7,6)</f>
        <v>011713</v>
      </c>
      <c r="C11719" t="str">
        <f>_xlfn.CONCAT(car_sales[[#This Row],[Customer Name]],"-",car_sales[[#This Row],[Id_Modif.]])</f>
        <v>Terrence-011713</v>
      </c>
      <c r="D11719" s="2">
        <v>44993</v>
      </c>
      <c r="E11719" t="s">
        <v>3228</v>
      </c>
      <c r="F11719" t="str">
        <f>TEXT(car_sales[[#This Row],[Date]],"DDDD")</f>
        <v>miércoles</v>
      </c>
      <c r="G11719" t="str">
        <f>TEXT(car_sales[[#This Row],[Date]],"MMMM AAAA")</f>
        <v>marzo 2023</v>
      </c>
      <c r="H11719" t="s">
        <v>27207</v>
      </c>
      <c r="I11719" s="8">
        <v>1195000</v>
      </c>
      <c r="J11719" t="s">
        <v>136</v>
      </c>
      <c r="K11719" t="s">
        <v>122</v>
      </c>
      <c r="L11719" t="s">
        <v>123</v>
      </c>
      <c r="M11719" t="s">
        <v>27205</v>
      </c>
      <c r="N11719" t="s">
        <v>8</v>
      </c>
      <c r="O11719" t="s">
        <v>9</v>
      </c>
      <c r="P11719" s="8">
        <v>27501</v>
      </c>
      <c r="Q11719" t="s">
        <v>51</v>
      </c>
      <c r="R11719" t="s">
        <v>44</v>
      </c>
      <c r="S11719">
        <v>6926246</v>
      </c>
      <c r="T11719" t="s">
        <v>58</v>
      </c>
    </row>
    <row r="11720" spans="1:20" x14ac:dyDescent="0.25">
      <c r="A11720" t="s">
        <v>14012</v>
      </c>
      <c r="B11720" t="str">
        <f>MID(car_sales[[#This Row],[Car_id]],7,6)</f>
        <v>011714</v>
      </c>
      <c r="C11720" t="str">
        <f>_xlfn.CONCAT(car_sales[[#This Row],[Customer Name]],"-",car_sales[[#This Row],[Id_Modif.]])</f>
        <v>Timothy-011714</v>
      </c>
      <c r="D11720" s="2">
        <v>44993</v>
      </c>
      <c r="E11720" t="s">
        <v>1830</v>
      </c>
      <c r="F11720" t="str">
        <f>TEXT(car_sales[[#This Row],[Date]],"DDDD")</f>
        <v>miércoles</v>
      </c>
      <c r="G11720" t="str">
        <f>TEXT(car_sales[[#This Row],[Date]],"MMMM AAAA")</f>
        <v>marzo 2023</v>
      </c>
      <c r="H11720" t="s">
        <v>27204</v>
      </c>
      <c r="I11720" s="8">
        <v>793000</v>
      </c>
      <c r="J11720" t="s">
        <v>61</v>
      </c>
      <c r="K11720" t="s">
        <v>97</v>
      </c>
      <c r="L11720" t="s">
        <v>379</v>
      </c>
      <c r="M11720" t="s">
        <v>27206</v>
      </c>
      <c r="N11720" t="s">
        <v>25</v>
      </c>
      <c r="O11720" t="s">
        <v>26</v>
      </c>
      <c r="P11720" s="8">
        <v>49001</v>
      </c>
      <c r="Q11720" t="s">
        <v>57</v>
      </c>
      <c r="R11720" t="s">
        <v>11</v>
      </c>
      <c r="S11720">
        <v>8151136</v>
      </c>
      <c r="T11720" t="s">
        <v>58</v>
      </c>
    </row>
    <row r="11721" spans="1:20" x14ac:dyDescent="0.25">
      <c r="A11721" t="s">
        <v>14013</v>
      </c>
      <c r="B11721" t="str">
        <f>MID(car_sales[[#This Row],[Car_id]],7,6)</f>
        <v>011715</v>
      </c>
      <c r="C11721" t="str">
        <f>_xlfn.CONCAT(car_sales[[#This Row],[Customer Name]],"-",car_sales[[#This Row],[Id_Modif.]])</f>
        <v>Travis-011715</v>
      </c>
      <c r="D11721" s="2">
        <v>44993</v>
      </c>
      <c r="E11721" t="s">
        <v>1833</v>
      </c>
      <c r="F11721" t="str">
        <f>TEXT(car_sales[[#This Row],[Date]],"DDDD")</f>
        <v>miércoles</v>
      </c>
      <c r="G11721" t="str">
        <f>TEXT(car_sales[[#This Row],[Date]],"MMMM AAAA")</f>
        <v>marzo 2023</v>
      </c>
      <c r="H11721" t="s">
        <v>27204</v>
      </c>
      <c r="I11721" s="8">
        <v>400000</v>
      </c>
      <c r="J11721" t="s">
        <v>5</v>
      </c>
      <c r="K11721" t="s">
        <v>88</v>
      </c>
      <c r="L11721" t="s">
        <v>471</v>
      </c>
      <c r="M11721" t="s">
        <v>27205</v>
      </c>
      <c r="N11721" t="s">
        <v>8</v>
      </c>
      <c r="O11721" t="s">
        <v>9</v>
      </c>
      <c r="P11721" s="8">
        <v>31001</v>
      </c>
      <c r="Q11721" t="s">
        <v>10</v>
      </c>
      <c r="R11721" t="s">
        <v>11</v>
      </c>
      <c r="S11721">
        <v>7562838</v>
      </c>
      <c r="T11721" t="s">
        <v>12</v>
      </c>
    </row>
    <row r="11722" spans="1:20" x14ac:dyDescent="0.25">
      <c r="A11722" t="s">
        <v>14014</v>
      </c>
      <c r="B11722" t="str">
        <f>MID(car_sales[[#This Row],[Car_id]],7,6)</f>
        <v>011716</v>
      </c>
      <c r="C11722" t="str">
        <f>_xlfn.CONCAT(car_sales[[#This Row],[Customer Name]],"-",car_sales[[#This Row],[Id_Modif.]])</f>
        <v>Tristan-011716</v>
      </c>
      <c r="D11722" s="2">
        <v>44993</v>
      </c>
      <c r="E11722" t="s">
        <v>2094</v>
      </c>
      <c r="F11722" t="str">
        <f>TEXT(car_sales[[#This Row],[Date]],"DDDD")</f>
        <v>miércoles</v>
      </c>
      <c r="G11722" t="str">
        <f>TEXT(car_sales[[#This Row],[Date]],"MMMM AAAA")</f>
        <v>marzo 2023</v>
      </c>
      <c r="H11722" t="s">
        <v>27204</v>
      </c>
      <c r="I11722" s="8">
        <v>400500</v>
      </c>
      <c r="J11722" t="s">
        <v>15</v>
      </c>
      <c r="K11722" t="s">
        <v>428</v>
      </c>
      <c r="L11722" t="s">
        <v>913</v>
      </c>
      <c r="M11722" t="s">
        <v>27205</v>
      </c>
      <c r="N11722" t="s">
        <v>8</v>
      </c>
      <c r="O11722" t="s">
        <v>35</v>
      </c>
      <c r="P11722" s="8">
        <v>27501</v>
      </c>
      <c r="Q11722" t="s">
        <v>18</v>
      </c>
      <c r="R11722" t="s">
        <v>11</v>
      </c>
      <c r="S11722">
        <v>7851281</v>
      </c>
      <c r="T11722" t="s">
        <v>19</v>
      </c>
    </row>
    <row r="11723" spans="1:20" x14ac:dyDescent="0.25">
      <c r="A11723" t="s">
        <v>14015</v>
      </c>
      <c r="B11723" t="str">
        <f>MID(car_sales[[#This Row],[Car_id]],7,6)</f>
        <v>011717</v>
      </c>
      <c r="C11723" t="str">
        <f>_xlfn.CONCAT(car_sales[[#This Row],[Customer Name]],"-",car_sales[[#This Row],[Id_Modif.]])</f>
        <v>Troy-011717</v>
      </c>
      <c r="D11723" s="2">
        <v>44993</v>
      </c>
      <c r="E11723" t="s">
        <v>3265</v>
      </c>
      <c r="F11723" t="str">
        <f>TEXT(car_sales[[#This Row],[Date]],"DDDD")</f>
        <v>miércoles</v>
      </c>
      <c r="G11723" t="str">
        <f>TEXT(car_sales[[#This Row],[Date]],"MMMM AAAA")</f>
        <v>marzo 2023</v>
      </c>
      <c r="H11723" t="s">
        <v>27204</v>
      </c>
      <c r="I11723" s="8">
        <v>797500</v>
      </c>
      <c r="J11723" t="s">
        <v>22</v>
      </c>
      <c r="K11723" t="s">
        <v>66</v>
      </c>
      <c r="L11723" t="s">
        <v>195</v>
      </c>
      <c r="M11723" t="s">
        <v>27206</v>
      </c>
      <c r="N11723" t="s">
        <v>25</v>
      </c>
      <c r="O11723" t="s">
        <v>26</v>
      </c>
      <c r="P11723" s="8">
        <v>12501</v>
      </c>
      <c r="Q11723" t="s">
        <v>27</v>
      </c>
      <c r="R11723" t="s">
        <v>28</v>
      </c>
      <c r="S11723">
        <v>8242487</v>
      </c>
      <c r="T11723" t="s">
        <v>29</v>
      </c>
    </row>
    <row r="11724" spans="1:20" x14ac:dyDescent="0.25">
      <c r="A11724" t="s">
        <v>14016</v>
      </c>
      <c r="B11724" t="str">
        <f>MID(car_sales[[#This Row],[Car_id]],7,6)</f>
        <v>011718</v>
      </c>
      <c r="C11724" t="str">
        <f>_xlfn.CONCAT(car_sales[[#This Row],[Customer Name]],"-",car_sales[[#This Row],[Id_Modif.]])</f>
        <v>Tyler-011718</v>
      </c>
      <c r="D11724" s="2">
        <v>44993</v>
      </c>
      <c r="E11724" t="s">
        <v>1854</v>
      </c>
      <c r="F11724" t="str">
        <f>TEXT(car_sales[[#This Row],[Date]],"DDDD")</f>
        <v>miércoles</v>
      </c>
      <c r="G11724" t="str">
        <f>TEXT(car_sales[[#This Row],[Date]],"MMMM AAAA")</f>
        <v>marzo 2023</v>
      </c>
      <c r="H11724" t="s">
        <v>27204</v>
      </c>
      <c r="I11724" s="8">
        <v>435000</v>
      </c>
      <c r="J11724" t="s">
        <v>32</v>
      </c>
      <c r="K11724" t="s">
        <v>66</v>
      </c>
      <c r="L11724" t="s">
        <v>307</v>
      </c>
      <c r="M11724" t="s">
        <v>27206</v>
      </c>
      <c r="N11724" t="s">
        <v>25</v>
      </c>
      <c r="O11724" t="s">
        <v>9</v>
      </c>
      <c r="P11724" s="8">
        <v>26001</v>
      </c>
      <c r="Q11724" t="s">
        <v>36</v>
      </c>
      <c r="R11724" t="s">
        <v>11</v>
      </c>
      <c r="S11724">
        <v>8592100</v>
      </c>
      <c r="T11724" t="s">
        <v>37</v>
      </c>
    </row>
    <row r="11725" spans="1:20" x14ac:dyDescent="0.25">
      <c r="A11725" t="s">
        <v>14017</v>
      </c>
      <c r="B11725" t="str">
        <f>MID(car_sales[[#This Row],[Car_id]],7,6)</f>
        <v>011719</v>
      </c>
      <c r="C11725" t="str">
        <f>_xlfn.CONCAT(car_sales[[#This Row],[Customer Name]],"-",car_sales[[#This Row],[Id_Modif.]])</f>
        <v>Jordan-011719</v>
      </c>
      <c r="D11725" s="2">
        <v>44993</v>
      </c>
      <c r="E11725" t="s">
        <v>515</v>
      </c>
      <c r="F11725" t="str">
        <f>TEXT(car_sales[[#This Row],[Date]],"DDDD")</f>
        <v>miércoles</v>
      </c>
      <c r="G11725" t="str">
        <f>TEXT(car_sales[[#This Row],[Date]],"MMMM AAAA")</f>
        <v>marzo 2023</v>
      </c>
      <c r="H11725" t="s">
        <v>27204</v>
      </c>
      <c r="I11725" s="8">
        <v>559000</v>
      </c>
      <c r="J11725" t="s">
        <v>175</v>
      </c>
      <c r="K11725" t="s">
        <v>428</v>
      </c>
      <c r="L11725" t="s">
        <v>429</v>
      </c>
      <c r="M11725" t="s">
        <v>27206</v>
      </c>
      <c r="N11725" t="s">
        <v>25</v>
      </c>
      <c r="O11725" t="s">
        <v>26</v>
      </c>
      <c r="P11725" s="8">
        <v>20000</v>
      </c>
      <c r="Q11725" t="s">
        <v>18</v>
      </c>
      <c r="R11725" t="s">
        <v>28</v>
      </c>
      <c r="S11725">
        <v>7975820</v>
      </c>
      <c r="T11725" t="s">
        <v>19</v>
      </c>
    </row>
    <row r="11726" spans="1:20" x14ac:dyDescent="0.25">
      <c r="A11726" t="s">
        <v>14018</v>
      </c>
      <c r="B11726" t="str">
        <f>MID(car_sales[[#This Row],[Car_id]],7,6)</f>
        <v>011720</v>
      </c>
      <c r="C11726" t="str">
        <f>_xlfn.CONCAT(car_sales[[#This Row],[Customer Name]],"-",car_sales[[#This Row],[Id_Modif.]])</f>
        <v>Joseph-011720</v>
      </c>
      <c r="D11726" s="2">
        <v>44993</v>
      </c>
      <c r="E11726" t="s">
        <v>391</v>
      </c>
      <c r="F11726" t="str">
        <f>TEXT(car_sales[[#This Row],[Date]],"DDDD")</f>
        <v>miércoles</v>
      </c>
      <c r="G11726" t="str">
        <f>TEXT(car_sales[[#This Row],[Date]],"MMMM AAAA")</f>
        <v>marzo 2023</v>
      </c>
      <c r="H11726" t="s">
        <v>27204</v>
      </c>
      <c r="I11726" s="8">
        <v>13500</v>
      </c>
      <c r="J11726" t="s">
        <v>179</v>
      </c>
      <c r="K11726" t="s">
        <v>171</v>
      </c>
      <c r="L11726" t="s">
        <v>339</v>
      </c>
      <c r="M11726" t="s">
        <v>27205</v>
      </c>
      <c r="N11726" t="s">
        <v>8</v>
      </c>
      <c r="O11726" t="s">
        <v>9</v>
      </c>
      <c r="P11726" s="8">
        <v>39000</v>
      </c>
      <c r="Q11726" t="s">
        <v>27</v>
      </c>
      <c r="R11726" t="s">
        <v>28</v>
      </c>
      <c r="S11726">
        <v>7513618</v>
      </c>
      <c r="T11726" t="s">
        <v>29</v>
      </c>
    </row>
    <row r="11727" spans="1:20" x14ac:dyDescent="0.25">
      <c r="A11727" t="s">
        <v>14019</v>
      </c>
      <c r="B11727" t="str">
        <f>MID(car_sales[[#This Row],[Car_id]],7,6)</f>
        <v>011721</v>
      </c>
      <c r="C11727" t="str">
        <f>_xlfn.CONCAT(car_sales[[#This Row],[Customer Name]],"-",car_sales[[#This Row],[Id_Modif.]])</f>
        <v>Joshua-011721</v>
      </c>
      <c r="D11727" s="2">
        <v>44993</v>
      </c>
      <c r="E11727" t="s">
        <v>116</v>
      </c>
      <c r="F11727" t="str">
        <f>TEXT(car_sales[[#This Row],[Date]],"DDDD")</f>
        <v>miércoles</v>
      </c>
      <c r="G11727" t="str">
        <f>TEXT(car_sales[[#This Row],[Date]],"MMMM AAAA")</f>
        <v>marzo 2023</v>
      </c>
      <c r="H11727" t="s">
        <v>27204</v>
      </c>
      <c r="I11727" s="8">
        <v>930000</v>
      </c>
      <c r="J11727" t="s">
        <v>183</v>
      </c>
      <c r="K11727" t="s">
        <v>92</v>
      </c>
      <c r="L11727" t="s">
        <v>93</v>
      </c>
      <c r="M11727" t="s">
        <v>27205</v>
      </c>
      <c r="N11727" t="s">
        <v>8</v>
      </c>
      <c r="O11727" t="s">
        <v>26</v>
      </c>
      <c r="P11727" s="8">
        <v>19000</v>
      </c>
      <c r="Q11727" t="s">
        <v>36</v>
      </c>
      <c r="R11727" t="s">
        <v>94</v>
      </c>
      <c r="S11727">
        <v>8786834</v>
      </c>
      <c r="T11727" t="s">
        <v>37</v>
      </c>
    </row>
    <row r="11728" spans="1:20" x14ac:dyDescent="0.25">
      <c r="A11728" t="s">
        <v>14020</v>
      </c>
      <c r="B11728" t="str">
        <f>MID(car_sales[[#This Row],[Car_id]],7,6)</f>
        <v>011722</v>
      </c>
      <c r="C11728" t="str">
        <f>_xlfn.CONCAT(car_sales[[#This Row],[Customer Name]],"-",car_sales[[#This Row],[Id_Modif.]])</f>
        <v>Amelia-011722</v>
      </c>
      <c r="D11728" s="2">
        <v>44993</v>
      </c>
      <c r="E11728" t="s">
        <v>309</v>
      </c>
      <c r="F11728" t="str">
        <f>TEXT(car_sales[[#This Row],[Date]],"DDDD")</f>
        <v>miércoles</v>
      </c>
      <c r="G11728" t="str">
        <f>TEXT(car_sales[[#This Row],[Date]],"MMMM AAAA")</f>
        <v>marzo 2023</v>
      </c>
      <c r="H11728" t="s">
        <v>27204</v>
      </c>
      <c r="I11728" s="8">
        <v>4005000</v>
      </c>
      <c r="J11728" t="s">
        <v>82</v>
      </c>
      <c r="K11728" t="s">
        <v>151</v>
      </c>
      <c r="L11728" t="s">
        <v>587</v>
      </c>
      <c r="M11728" t="s">
        <v>27205</v>
      </c>
      <c r="N11728" t="s">
        <v>8</v>
      </c>
      <c r="O11728" t="s">
        <v>9</v>
      </c>
      <c r="P11728" s="8">
        <v>33500</v>
      </c>
      <c r="Q11728" t="s">
        <v>18</v>
      </c>
      <c r="R11728" t="s">
        <v>68</v>
      </c>
      <c r="S11728">
        <v>6133749</v>
      </c>
      <c r="T11728" t="s">
        <v>19</v>
      </c>
    </row>
    <row r="11729" spans="1:20" x14ac:dyDescent="0.25">
      <c r="A11729" t="s">
        <v>14021</v>
      </c>
      <c r="B11729" t="str">
        <f>MID(car_sales[[#This Row],[Car_id]],7,6)</f>
        <v>011723</v>
      </c>
      <c r="C11729" t="str">
        <f>_xlfn.CONCAT(car_sales[[#This Row],[Customer Name]],"-",car_sales[[#This Row],[Id_Modif.]])</f>
        <v>Justin-011723</v>
      </c>
      <c r="D11729" s="2">
        <v>44993</v>
      </c>
      <c r="E11729" t="s">
        <v>562</v>
      </c>
      <c r="F11729" t="str">
        <f>TEXT(car_sales[[#This Row],[Date]],"DDDD")</f>
        <v>miércoles</v>
      </c>
      <c r="G11729" t="str">
        <f>TEXT(car_sales[[#This Row],[Date]],"MMMM AAAA")</f>
        <v>marzo 2023</v>
      </c>
      <c r="H11729" t="s">
        <v>27204</v>
      </c>
      <c r="I11729" s="8">
        <v>590000</v>
      </c>
      <c r="J11729" t="s">
        <v>232</v>
      </c>
      <c r="K11729" t="s">
        <v>92</v>
      </c>
      <c r="L11729" t="s">
        <v>145</v>
      </c>
      <c r="M11729" t="s">
        <v>27205</v>
      </c>
      <c r="N11729" t="s">
        <v>8</v>
      </c>
      <c r="O11729" t="s">
        <v>35</v>
      </c>
      <c r="P11729" s="8">
        <v>21000</v>
      </c>
      <c r="Q11729" t="s">
        <v>51</v>
      </c>
      <c r="R11729" t="s">
        <v>44</v>
      </c>
      <c r="S11729">
        <v>8044142</v>
      </c>
      <c r="T11729" t="s">
        <v>52</v>
      </c>
    </row>
    <row r="11730" spans="1:20" x14ac:dyDescent="0.25">
      <c r="A11730" t="s">
        <v>14022</v>
      </c>
      <c r="B11730" t="str">
        <f>MID(car_sales[[#This Row],[Car_id]],7,6)</f>
        <v>011724</v>
      </c>
      <c r="C11730" t="str">
        <f>_xlfn.CONCAT(car_sales[[#This Row],[Customer Name]],"-",car_sales[[#This Row],[Id_Modif.]])</f>
        <v>Kai-011724</v>
      </c>
      <c r="D11730" s="2">
        <v>44993</v>
      </c>
      <c r="E11730" t="s">
        <v>595</v>
      </c>
      <c r="F11730" t="str">
        <f>TEXT(car_sales[[#This Row],[Date]],"DDDD")</f>
        <v>miércoles</v>
      </c>
      <c r="G11730" t="str">
        <f>TEXT(car_sales[[#This Row],[Date]],"MMMM AAAA")</f>
        <v>marzo 2023</v>
      </c>
      <c r="H11730" t="s">
        <v>27204</v>
      </c>
      <c r="I11730" s="8">
        <v>920000</v>
      </c>
      <c r="J11730" t="s">
        <v>236</v>
      </c>
      <c r="K11730" t="s">
        <v>49</v>
      </c>
      <c r="L11730" t="s">
        <v>50</v>
      </c>
      <c r="M11730" t="s">
        <v>27206</v>
      </c>
      <c r="N11730" t="s">
        <v>25</v>
      </c>
      <c r="O11730" t="s">
        <v>9</v>
      </c>
      <c r="P11730" s="8">
        <v>49000</v>
      </c>
      <c r="Q11730" t="s">
        <v>57</v>
      </c>
      <c r="R11730" t="s">
        <v>44</v>
      </c>
      <c r="S11730">
        <v>8153939</v>
      </c>
      <c r="T11730" t="s">
        <v>58</v>
      </c>
    </row>
    <row r="11731" spans="1:20" x14ac:dyDescent="0.25">
      <c r="A11731" t="s">
        <v>14023</v>
      </c>
      <c r="B11731" t="str">
        <f>MID(car_sales[[#This Row],[Car_id]],7,6)</f>
        <v>011725</v>
      </c>
      <c r="C11731" t="str">
        <f>_xlfn.CONCAT(car_sales[[#This Row],[Customer Name]],"-",car_sales[[#This Row],[Id_Modif.]])</f>
        <v>Kayden-011725</v>
      </c>
      <c r="D11731" s="2">
        <v>44993</v>
      </c>
      <c r="E11731" t="s">
        <v>1708</v>
      </c>
      <c r="F11731" t="str">
        <f>TEXT(car_sales[[#This Row],[Date]],"DDDD")</f>
        <v>miércoles</v>
      </c>
      <c r="G11731" t="str">
        <f>TEXT(car_sales[[#This Row],[Date]],"MMMM AAAA")</f>
        <v>marzo 2023</v>
      </c>
      <c r="H11731" t="s">
        <v>27204</v>
      </c>
      <c r="I11731" s="8">
        <v>1100000</v>
      </c>
      <c r="J11731" t="s">
        <v>252</v>
      </c>
      <c r="K11731" t="s">
        <v>353</v>
      </c>
      <c r="L11731" t="s">
        <v>476</v>
      </c>
      <c r="M11731" t="s">
        <v>27206</v>
      </c>
      <c r="N11731" t="s">
        <v>25</v>
      </c>
      <c r="O11731" t="s">
        <v>35</v>
      </c>
      <c r="P11731" s="8">
        <v>54000</v>
      </c>
      <c r="Q11731" t="s">
        <v>10</v>
      </c>
      <c r="R11731" t="s">
        <v>94</v>
      </c>
      <c r="S11731">
        <v>6279248</v>
      </c>
      <c r="T11731" t="s">
        <v>12</v>
      </c>
    </row>
    <row r="11732" spans="1:20" x14ac:dyDescent="0.25">
      <c r="A11732" t="s">
        <v>14024</v>
      </c>
      <c r="B11732" t="str">
        <f>MID(car_sales[[#This Row],[Car_id]],7,6)</f>
        <v>011726</v>
      </c>
      <c r="C11732" t="str">
        <f>_xlfn.CONCAT(car_sales[[#This Row],[Customer Name]],"-",car_sales[[#This Row],[Id_Modif.]])</f>
        <v>Kevin-011726</v>
      </c>
      <c r="D11732" s="2">
        <v>44993</v>
      </c>
      <c r="E11732" t="s">
        <v>624</v>
      </c>
      <c r="F11732" t="str">
        <f>TEXT(car_sales[[#This Row],[Date]],"DDDD")</f>
        <v>miércoles</v>
      </c>
      <c r="G11732" t="str">
        <f>TEXT(car_sales[[#This Row],[Date]],"MMMM AAAA")</f>
        <v>marzo 2023</v>
      </c>
      <c r="H11732" t="s">
        <v>27204</v>
      </c>
      <c r="I11732" s="8">
        <v>840000</v>
      </c>
      <c r="J11732" t="s">
        <v>272</v>
      </c>
      <c r="K11732" t="s">
        <v>66</v>
      </c>
      <c r="L11732" t="s">
        <v>404</v>
      </c>
      <c r="M11732" t="s">
        <v>27205</v>
      </c>
      <c r="N11732" t="s">
        <v>8</v>
      </c>
      <c r="O11732" t="s">
        <v>26</v>
      </c>
      <c r="P11732" s="8">
        <v>21000</v>
      </c>
      <c r="Q11732" t="s">
        <v>18</v>
      </c>
      <c r="R11732" t="s">
        <v>44</v>
      </c>
      <c r="S11732">
        <v>7764125</v>
      </c>
      <c r="T11732" t="s">
        <v>19</v>
      </c>
    </row>
    <row r="11733" spans="1:20" x14ac:dyDescent="0.25">
      <c r="A11733" t="s">
        <v>14025</v>
      </c>
      <c r="B11733" t="str">
        <f>MID(car_sales[[#This Row],[Car_id]],7,6)</f>
        <v>011727</v>
      </c>
      <c r="C11733" t="str">
        <f>_xlfn.CONCAT(car_sales[[#This Row],[Customer Name]],"-",car_sales[[#This Row],[Id_Modif.]])</f>
        <v>Kimi-011727</v>
      </c>
      <c r="D11733" s="2">
        <v>44993</v>
      </c>
      <c r="E11733" t="s">
        <v>14026</v>
      </c>
      <c r="F11733" t="str">
        <f>TEXT(car_sales[[#This Row],[Date]],"DDDD")</f>
        <v>miércoles</v>
      </c>
      <c r="G11733" t="str">
        <f>TEXT(car_sales[[#This Row],[Date]],"MMMM AAAA")</f>
        <v>marzo 2023</v>
      </c>
      <c r="H11733" t="s">
        <v>27204</v>
      </c>
      <c r="I11733" s="8">
        <v>860000</v>
      </c>
      <c r="J11733" t="s">
        <v>275</v>
      </c>
      <c r="K11733" t="s">
        <v>88</v>
      </c>
      <c r="L11733" t="s">
        <v>322</v>
      </c>
      <c r="M11733" t="s">
        <v>27206</v>
      </c>
      <c r="N11733" t="s">
        <v>25</v>
      </c>
      <c r="O11733" t="s">
        <v>9</v>
      </c>
      <c r="P11733" s="8">
        <v>69000</v>
      </c>
      <c r="Q11733" t="s">
        <v>27</v>
      </c>
      <c r="R11733" t="s">
        <v>94</v>
      </c>
      <c r="S11733">
        <v>8228917</v>
      </c>
      <c r="T11733" t="s">
        <v>29</v>
      </c>
    </row>
    <row r="11734" spans="1:20" x14ac:dyDescent="0.25">
      <c r="A11734" t="s">
        <v>14027</v>
      </c>
      <c r="B11734" t="str">
        <f>MID(car_sales[[#This Row],[Car_id]],7,6)</f>
        <v>011728</v>
      </c>
      <c r="C11734" t="str">
        <f>_xlfn.CONCAT(car_sales[[#This Row],[Customer Name]],"-",car_sales[[#This Row],[Id_Modif.]])</f>
        <v>Cindy-011728</v>
      </c>
      <c r="D11734" s="2">
        <v>44993</v>
      </c>
      <c r="E11734" t="s">
        <v>3996</v>
      </c>
      <c r="F11734" t="str">
        <f>TEXT(car_sales[[#This Row],[Date]],"DDDD")</f>
        <v>miércoles</v>
      </c>
      <c r="G11734" t="str">
        <f>TEXT(car_sales[[#This Row],[Date]],"MMMM AAAA")</f>
        <v>marzo 2023</v>
      </c>
      <c r="H11734" t="s">
        <v>27204</v>
      </c>
      <c r="I11734" s="8">
        <v>3470000</v>
      </c>
      <c r="J11734" t="s">
        <v>179</v>
      </c>
      <c r="K11734" t="s">
        <v>428</v>
      </c>
      <c r="L11734" t="s">
        <v>503</v>
      </c>
      <c r="M11734" t="s">
        <v>27206</v>
      </c>
      <c r="N11734" t="s">
        <v>25</v>
      </c>
      <c r="O11734" t="s">
        <v>35</v>
      </c>
      <c r="P11734" s="8">
        <v>16000</v>
      </c>
      <c r="Q11734" t="s">
        <v>27</v>
      </c>
      <c r="R11734" t="s">
        <v>68</v>
      </c>
      <c r="S11734">
        <v>8305614</v>
      </c>
      <c r="T11734" t="s">
        <v>29</v>
      </c>
    </row>
    <row r="11735" spans="1:20" x14ac:dyDescent="0.25">
      <c r="A11735" t="s">
        <v>14028</v>
      </c>
      <c r="B11735" t="str">
        <f>MID(car_sales[[#This Row],[Car_id]],7,6)</f>
        <v>011729</v>
      </c>
      <c r="C11735" t="str">
        <f>_xlfn.CONCAT(car_sales[[#This Row],[Customer Name]],"-",car_sales[[#This Row],[Id_Modif.]])</f>
        <v>Kyle-011729</v>
      </c>
      <c r="D11735" s="2">
        <v>44993</v>
      </c>
      <c r="E11735" t="s">
        <v>629</v>
      </c>
      <c r="F11735" t="str">
        <f>TEXT(car_sales[[#This Row],[Date]],"DDDD")</f>
        <v>miércoles</v>
      </c>
      <c r="G11735" t="str">
        <f>TEXT(car_sales[[#This Row],[Date]],"MMMM AAAA")</f>
        <v>marzo 2023</v>
      </c>
      <c r="H11735" t="s">
        <v>27204</v>
      </c>
      <c r="I11735" s="8">
        <v>535000</v>
      </c>
      <c r="J11735" t="s">
        <v>144</v>
      </c>
      <c r="K11735" t="s">
        <v>6</v>
      </c>
      <c r="L11735" t="s">
        <v>300</v>
      </c>
      <c r="M11735" t="s">
        <v>27205</v>
      </c>
      <c r="N11735" t="s">
        <v>8</v>
      </c>
      <c r="O11735" t="s">
        <v>35</v>
      </c>
      <c r="P11735" s="8">
        <v>22000</v>
      </c>
      <c r="Q11735" t="s">
        <v>43</v>
      </c>
      <c r="R11735" t="s">
        <v>44</v>
      </c>
      <c r="S11735">
        <v>8818206</v>
      </c>
      <c r="T11735" t="s">
        <v>45</v>
      </c>
    </row>
    <row r="11736" spans="1:20" x14ac:dyDescent="0.25">
      <c r="A11736" t="s">
        <v>14029</v>
      </c>
      <c r="B11736" t="str">
        <f>MID(car_sales[[#This Row],[Car_id]],7,6)</f>
        <v>011730</v>
      </c>
      <c r="C11736" t="str">
        <f>_xlfn.CONCAT(car_sales[[#This Row],[Customer Name]],"-",car_sales[[#This Row],[Id_Modif.]])</f>
        <v>Lawrence-011730</v>
      </c>
      <c r="D11736" s="2">
        <v>44993</v>
      </c>
      <c r="E11736" t="s">
        <v>1450</v>
      </c>
      <c r="F11736" t="str">
        <f>TEXT(car_sales[[#This Row],[Date]],"DDDD")</f>
        <v>miércoles</v>
      </c>
      <c r="G11736" t="str">
        <f>TEXT(car_sales[[#This Row],[Date]],"MMMM AAAA")</f>
        <v>marzo 2023</v>
      </c>
      <c r="H11736" t="s">
        <v>27204</v>
      </c>
      <c r="I11736" s="8">
        <v>1080000</v>
      </c>
      <c r="J11736" t="s">
        <v>65</v>
      </c>
      <c r="K11736" t="s">
        <v>66</v>
      </c>
      <c r="L11736" t="s">
        <v>419</v>
      </c>
      <c r="M11736" t="s">
        <v>27205</v>
      </c>
      <c r="N11736" t="s">
        <v>8</v>
      </c>
      <c r="O11736" t="s">
        <v>35</v>
      </c>
      <c r="P11736" s="8">
        <v>12000</v>
      </c>
      <c r="Q11736" t="s">
        <v>51</v>
      </c>
      <c r="R11736" t="s">
        <v>28</v>
      </c>
      <c r="S11736">
        <v>6097552</v>
      </c>
      <c r="T11736" t="s">
        <v>52</v>
      </c>
    </row>
    <row r="11737" spans="1:20" x14ac:dyDescent="0.25">
      <c r="A11737" t="s">
        <v>14030</v>
      </c>
      <c r="B11737" t="str">
        <f>MID(car_sales[[#This Row],[Car_id]],7,6)</f>
        <v>011731</v>
      </c>
      <c r="C11737" t="str">
        <f>_xlfn.CONCAT(car_sales[[#This Row],[Customer Name]],"-",car_sales[[#This Row],[Id_Modif.]])</f>
        <v>Leo-011731</v>
      </c>
      <c r="D11737" s="2">
        <v>44993</v>
      </c>
      <c r="E11737" t="s">
        <v>653</v>
      </c>
      <c r="F11737" t="str">
        <f>TEXT(car_sales[[#This Row],[Date]],"DDDD")</f>
        <v>miércoles</v>
      </c>
      <c r="G11737" t="str">
        <f>TEXT(car_sales[[#This Row],[Date]],"MMMM AAAA")</f>
        <v>marzo 2023</v>
      </c>
      <c r="H11737" t="s">
        <v>27204</v>
      </c>
      <c r="I11737" s="8">
        <v>13500</v>
      </c>
      <c r="J11737" t="s">
        <v>74</v>
      </c>
      <c r="K11737" t="s">
        <v>41</v>
      </c>
      <c r="L11737" t="s">
        <v>961</v>
      </c>
      <c r="M11737" t="s">
        <v>27205</v>
      </c>
      <c r="N11737" t="s">
        <v>8</v>
      </c>
      <c r="O11737" t="s">
        <v>9</v>
      </c>
      <c r="P11737" s="8">
        <v>45000</v>
      </c>
      <c r="Q11737" t="s">
        <v>57</v>
      </c>
      <c r="R11737" t="s">
        <v>28</v>
      </c>
      <c r="S11737">
        <v>8580298</v>
      </c>
      <c r="T11737" t="s">
        <v>58</v>
      </c>
    </row>
    <row r="11738" spans="1:20" x14ac:dyDescent="0.25">
      <c r="A11738" t="s">
        <v>14031</v>
      </c>
      <c r="B11738" t="str">
        <f>MID(car_sales[[#This Row],[Car_id]],7,6)</f>
        <v>011732</v>
      </c>
      <c r="C11738" t="str">
        <f>_xlfn.CONCAT(car_sales[[#This Row],[Customer Name]],"-",car_sales[[#This Row],[Id_Modif.]])</f>
        <v>Selena-011732</v>
      </c>
      <c r="D11738" s="2">
        <v>44993</v>
      </c>
      <c r="E11738" t="s">
        <v>1766</v>
      </c>
      <c r="F11738" t="str">
        <f>TEXT(car_sales[[#This Row],[Date]],"DDDD")</f>
        <v>miércoles</v>
      </c>
      <c r="G11738" t="str">
        <f>TEXT(car_sales[[#This Row],[Date]],"MMMM AAAA")</f>
        <v>marzo 2023</v>
      </c>
      <c r="H11738" t="s">
        <v>27204</v>
      </c>
      <c r="I11738" s="8">
        <v>13500</v>
      </c>
      <c r="J11738" t="s">
        <v>131</v>
      </c>
      <c r="K11738" t="s">
        <v>127</v>
      </c>
      <c r="L11738" t="s">
        <v>1169</v>
      </c>
      <c r="M11738" t="s">
        <v>27206</v>
      </c>
      <c r="N11738" t="s">
        <v>25</v>
      </c>
      <c r="O11738" t="s">
        <v>9</v>
      </c>
      <c r="P11738" s="8">
        <v>16000</v>
      </c>
      <c r="Q11738" t="s">
        <v>43</v>
      </c>
      <c r="R11738" t="s">
        <v>68</v>
      </c>
      <c r="S11738">
        <v>8221409</v>
      </c>
      <c r="T11738" t="s">
        <v>45</v>
      </c>
    </row>
    <row r="11739" spans="1:20" x14ac:dyDescent="0.25">
      <c r="A11739" t="s">
        <v>14032</v>
      </c>
      <c r="B11739" t="str">
        <f>MID(car_sales[[#This Row],[Car_id]],7,6)</f>
        <v>011733</v>
      </c>
      <c r="C11739" t="str">
        <f>_xlfn.CONCAT(car_sales[[#This Row],[Customer Name]],"-",car_sales[[#This Row],[Id_Modif.]])</f>
        <v>Skyla-011733</v>
      </c>
      <c r="D11739" s="2">
        <v>44993</v>
      </c>
      <c r="E11739" t="s">
        <v>1702</v>
      </c>
      <c r="F11739" t="str">
        <f>TEXT(car_sales[[#This Row],[Date]],"DDDD")</f>
        <v>miércoles</v>
      </c>
      <c r="G11739" t="str">
        <f>TEXT(car_sales[[#This Row],[Date]],"MMMM AAAA")</f>
        <v>marzo 2023</v>
      </c>
      <c r="H11739" t="s">
        <v>27204</v>
      </c>
      <c r="I11739" s="8">
        <v>560000</v>
      </c>
      <c r="J11739" t="s">
        <v>22</v>
      </c>
      <c r="K11739" t="s">
        <v>171</v>
      </c>
      <c r="L11739" t="s">
        <v>538</v>
      </c>
      <c r="M11739" t="s">
        <v>27205</v>
      </c>
      <c r="N11739" t="s">
        <v>8</v>
      </c>
      <c r="O11739" t="s">
        <v>35</v>
      </c>
      <c r="P11739" s="8">
        <v>20000</v>
      </c>
      <c r="Q11739" t="s">
        <v>27</v>
      </c>
      <c r="R11739" t="s">
        <v>68</v>
      </c>
      <c r="S11739">
        <v>8323853</v>
      </c>
      <c r="T11739" t="s">
        <v>29</v>
      </c>
    </row>
    <row r="11740" spans="1:20" x14ac:dyDescent="0.25">
      <c r="A11740" t="s">
        <v>14033</v>
      </c>
      <c r="B11740" t="str">
        <f>MID(car_sales[[#This Row],[Car_id]],7,6)</f>
        <v>011734</v>
      </c>
      <c r="C11740" t="str">
        <f>_xlfn.CONCAT(car_sales[[#This Row],[Customer Name]],"-",car_sales[[#This Row],[Id_Modif.]])</f>
        <v>Ariela-011734</v>
      </c>
      <c r="D11740" s="2">
        <v>44993</v>
      </c>
      <c r="E11740" t="s">
        <v>2261</v>
      </c>
      <c r="F11740" t="str">
        <f>TEXT(car_sales[[#This Row],[Date]],"DDDD")</f>
        <v>miércoles</v>
      </c>
      <c r="G11740" t="str">
        <f>TEXT(car_sales[[#This Row],[Date]],"MMMM AAAA")</f>
        <v>marzo 2023</v>
      </c>
      <c r="H11740" t="s">
        <v>27204</v>
      </c>
      <c r="I11740" s="8">
        <v>13500</v>
      </c>
      <c r="J11740" t="s">
        <v>228</v>
      </c>
      <c r="K11740" t="s">
        <v>200</v>
      </c>
      <c r="L11740" t="s">
        <v>201</v>
      </c>
      <c r="M11740" t="s">
        <v>27205</v>
      </c>
      <c r="N11740" t="s">
        <v>8</v>
      </c>
      <c r="O11740" t="s">
        <v>26</v>
      </c>
      <c r="P11740" s="8">
        <v>19001</v>
      </c>
      <c r="Q11740" t="s">
        <v>43</v>
      </c>
      <c r="R11740" t="s">
        <v>44</v>
      </c>
      <c r="S11740">
        <v>8175880</v>
      </c>
      <c r="T11740" t="s">
        <v>45</v>
      </c>
    </row>
    <row r="11741" spans="1:20" x14ac:dyDescent="0.25">
      <c r="A11741" t="s">
        <v>14034</v>
      </c>
      <c r="B11741" t="str">
        <f>MID(car_sales[[#This Row],[Car_id]],7,6)</f>
        <v>011735</v>
      </c>
      <c r="C11741" t="str">
        <f>_xlfn.CONCAT(car_sales[[#This Row],[Customer Name]],"-",car_sales[[#This Row],[Id_Modif.]])</f>
        <v>Ariella-011735</v>
      </c>
      <c r="D11741" s="2">
        <v>44993</v>
      </c>
      <c r="E11741" t="s">
        <v>2263</v>
      </c>
      <c r="F11741" t="str">
        <f>TEXT(car_sales[[#This Row],[Date]],"DDDD")</f>
        <v>miércoles</v>
      </c>
      <c r="G11741" t="str">
        <f>TEXT(car_sales[[#This Row],[Date]],"MMMM AAAA")</f>
        <v>marzo 2023</v>
      </c>
      <c r="H11741" t="s">
        <v>27204</v>
      </c>
      <c r="I11741" s="8">
        <v>13500</v>
      </c>
      <c r="J11741" t="s">
        <v>232</v>
      </c>
      <c r="K11741" t="s">
        <v>66</v>
      </c>
      <c r="L11741" t="s">
        <v>307</v>
      </c>
      <c r="M11741" t="s">
        <v>27205</v>
      </c>
      <c r="N11741" t="s">
        <v>8</v>
      </c>
      <c r="O11741" t="s">
        <v>35</v>
      </c>
      <c r="P11741" s="8">
        <v>25001</v>
      </c>
      <c r="Q11741" t="s">
        <v>51</v>
      </c>
      <c r="R11741" t="s">
        <v>11</v>
      </c>
      <c r="S11741">
        <v>6107770</v>
      </c>
      <c r="T11741" t="s">
        <v>52</v>
      </c>
    </row>
    <row r="11742" spans="1:20" x14ac:dyDescent="0.25">
      <c r="A11742" t="s">
        <v>14035</v>
      </c>
      <c r="B11742" t="str">
        <f>MID(car_sales[[#This Row],[Car_id]],7,6)</f>
        <v>011736</v>
      </c>
      <c r="C11742" t="str">
        <f>_xlfn.CONCAT(car_sales[[#This Row],[Customer Name]],"-",car_sales[[#This Row],[Id_Modif.]])</f>
        <v>Ashley-011736</v>
      </c>
      <c r="D11742" s="2">
        <v>44993</v>
      </c>
      <c r="E11742" t="s">
        <v>521</v>
      </c>
      <c r="F11742" t="str">
        <f>TEXT(car_sales[[#This Row],[Date]],"DDDD")</f>
        <v>miércoles</v>
      </c>
      <c r="G11742" t="str">
        <f>TEXT(car_sales[[#This Row],[Date]],"MMMM AAAA")</f>
        <v>marzo 2023</v>
      </c>
      <c r="H11742" t="s">
        <v>27204</v>
      </c>
      <c r="I11742" s="8">
        <v>1220000</v>
      </c>
      <c r="J11742" t="s">
        <v>236</v>
      </c>
      <c r="K11742" t="s">
        <v>140</v>
      </c>
      <c r="L11742" t="s">
        <v>141</v>
      </c>
      <c r="M11742" t="s">
        <v>27205</v>
      </c>
      <c r="N11742" t="s">
        <v>8</v>
      </c>
      <c r="O11742" t="s">
        <v>9</v>
      </c>
      <c r="P11742" s="8">
        <v>19001</v>
      </c>
      <c r="Q11742" t="s">
        <v>57</v>
      </c>
      <c r="R11742" t="s">
        <v>28</v>
      </c>
      <c r="S11742">
        <v>8428634</v>
      </c>
      <c r="T11742" t="s">
        <v>58</v>
      </c>
    </row>
    <row r="11743" spans="1:20" x14ac:dyDescent="0.25">
      <c r="A11743" t="s">
        <v>14036</v>
      </c>
      <c r="B11743" t="str">
        <f>MID(car_sales[[#This Row],[Car_id]],7,6)</f>
        <v>011737</v>
      </c>
      <c r="C11743" t="str">
        <f>_xlfn.CONCAT(car_sales[[#This Row],[Customer Name]],"-",car_sales[[#This Row],[Id_Modif.]])</f>
        <v>Atara-011737</v>
      </c>
      <c r="D11743" s="2">
        <v>44993</v>
      </c>
      <c r="E11743" t="s">
        <v>2281</v>
      </c>
      <c r="F11743" t="str">
        <f>TEXT(car_sales[[#This Row],[Date]],"DDDD")</f>
        <v>miércoles</v>
      </c>
      <c r="G11743" t="str">
        <f>TEXT(car_sales[[#This Row],[Date]],"MMMM AAAA")</f>
        <v>marzo 2023</v>
      </c>
      <c r="H11743" t="s">
        <v>27204</v>
      </c>
      <c r="I11743" s="8">
        <v>1375000</v>
      </c>
      <c r="J11743" t="s">
        <v>252</v>
      </c>
      <c r="K11743" t="s">
        <v>6</v>
      </c>
      <c r="L11743" t="s">
        <v>364</v>
      </c>
      <c r="M11743" t="s">
        <v>27205</v>
      </c>
      <c r="N11743" t="s">
        <v>8</v>
      </c>
      <c r="O11743" t="s">
        <v>9</v>
      </c>
      <c r="P11743" s="8">
        <v>22501</v>
      </c>
      <c r="Q11743" t="s">
        <v>10</v>
      </c>
      <c r="R11743" t="s">
        <v>44</v>
      </c>
      <c r="S11743">
        <v>8911313</v>
      </c>
      <c r="T11743" t="s">
        <v>12</v>
      </c>
    </row>
    <row r="11744" spans="1:20" x14ac:dyDescent="0.25">
      <c r="A11744" t="s">
        <v>14037</v>
      </c>
      <c r="B11744" t="str">
        <f>MID(car_sales[[#This Row],[Car_id]],7,6)</f>
        <v>011738</v>
      </c>
      <c r="C11744" t="str">
        <f>_xlfn.CONCAT(car_sales[[#This Row],[Customer Name]],"-",car_sales[[#This Row],[Id_Modif.]])</f>
        <v>Aubrey-011738</v>
      </c>
      <c r="D11744" s="2">
        <v>44993</v>
      </c>
      <c r="E11744" t="s">
        <v>527</v>
      </c>
      <c r="F11744" t="str">
        <f>TEXT(car_sales[[#This Row],[Date]],"DDDD")</f>
        <v>miércoles</v>
      </c>
      <c r="G11744" t="str">
        <f>TEXT(car_sales[[#This Row],[Date]],"MMMM AAAA")</f>
        <v>marzo 2023</v>
      </c>
      <c r="H11744" t="s">
        <v>27204</v>
      </c>
      <c r="I11744" s="8">
        <v>13500</v>
      </c>
      <c r="J11744" t="s">
        <v>272</v>
      </c>
      <c r="K11744" t="s">
        <v>158</v>
      </c>
      <c r="L11744" t="s">
        <v>656</v>
      </c>
      <c r="M11744" t="s">
        <v>27206</v>
      </c>
      <c r="N11744" t="s">
        <v>25</v>
      </c>
      <c r="O11744" t="s">
        <v>9</v>
      </c>
      <c r="P11744" s="8">
        <v>22001</v>
      </c>
      <c r="Q11744" t="s">
        <v>18</v>
      </c>
      <c r="R11744" t="s">
        <v>11</v>
      </c>
      <c r="S11744">
        <v>7386095</v>
      </c>
      <c r="T11744" t="s">
        <v>19</v>
      </c>
    </row>
    <row r="11745" spans="1:20" x14ac:dyDescent="0.25">
      <c r="A11745" t="s">
        <v>14038</v>
      </c>
      <c r="B11745" t="str">
        <f>MID(car_sales[[#This Row],[Car_id]],7,6)</f>
        <v>011739</v>
      </c>
      <c r="C11745" t="str">
        <f>_xlfn.CONCAT(car_sales[[#This Row],[Customer Name]],"-",car_sales[[#This Row],[Id_Modif.]])</f>
        <v>Audrey-011739</v>
      </c>
      <c r="D11745" s="2">
        <v>44993</v>
      </c>
      <c r="E11745" t="s">
        <v>1786</v>
      </c>
      <c r="F11745" t="str">
        <f>TEXT(car_sales[[#This Row],[Date]],"DDDD")</f>
        <v>miércoles</v>
      </c>
      <c r="G11745" t="str">
        <f>TEXT(car_sales[[#This Row],[Date]],"MMMM AAAA")</f>
        <v>marzo 2023</v>
      </c>
      <c r="H11745" t="s">
        <v>27204</v>
      </c>
      <c r="I11745" s="8">
        <v>920000</v>
      </c>
      <c r="J11745" t="s">
        <v>275</v>
      </c>
      <c r="K11745" t="s">
        <v>66</v>
      </c>
      <c r="L11745" t="s">
        <v>387</v>
      </c>
      <c r="M11745" t="s">
        <v>27206</v>
      </c>
      <c r="N11745" t="s">
        <v>25</v>
      </c>
      <c r="O11745" t="s">
        <v>35</v>
      </c>
      <c r="P11745" s="8">
        <v>20001</v>
      </c>
      <c r="Q11745" t="s">
        <v>27</v>
      </c>
      <c r="R11745" t="s">
        <v>11</v>
      </c>
      <c r="S11745">
        <v>8031135</v>
      </c>
      <c r="T11745" t="s">
        <v>29</v>
      </c>
    </row>
    <row r="11746" spans="1:20" x14ac:dyDescent="0.25">
      <c r="A11746" t="s">
        <v>14039</v>
      </c>
      <c r="B11746" t="str">
        <f>MID(car_sales[[#This Row],[Car_id]],7,6)</f>
        <v>011740</v>
      </c>
      <c r="C11746" t="str">
        <f>_xlfn.CONCAT(car_sales[[#This Row],[Customer Name]],"-",car_sales[[#This Row],[Id_Modif.]])</f>
        <v>Sofia-011740</v>
      </c>
      <c r="D11746" s="2">
        <v>44993</v>
      </c>
      <c r="E11746" t="s">
        <v>149</v>
      </c>
      <c r="F11746" t="str">
        <f>TEXT(car_sales[[#This Row],[Date]],"DDDD")</f>
        <v>miércoles</v>
      </c>
      <c r="G11746" t="str">
        <f>TEXT(car_sales[[#This Row],[Date]],"MMMM AAAA")</f>
        <v>marzo 2023</v>
      </c>
      <c r="H11746" t="s">
        <v>27207</v>
      </c>
      <c r="I11746" s="8">
        <v>13500</v>
      </c>
      <c r="J11746" t="s">
        <v>40</v>
      </c>
      <c r="K11746" t="s">
        <v>117</v>
      </c>
      <c r="L11746" t="s">
        <v>118</v>
      </c>
      <c r="M11746" t="s">
        <v>27206</v>
      </c>
      <c r="N11746" t="s">
        <v>25</v>
      </c>
      <c r="O11746" t="s">
        <v>26</v>
      </c>
      <c r="P11746" s="8">
        <v>22000</v>
      </c>
      <c r="Q11746" t="s">
        <v>43</v>
      </c>
      <c r="R11746" t="s">
        <v>68</v>
      </c>
      <c r="S11746">
        <v>6297908</v>
      </c>
      <c r="T11746" t="s">
        <v>45</v>
      </c>
    </row>
    <row r="11747" spans="1:20" x14ac:dyDescent="0.25">
      <c r="A11747" t="s">
        <v>14040</v>
      </c>
      <c r="B11747" t="str">
        <f>MID(car_sales[[#This Row],[Car_id]],7,6)</f>
        <v>011741</v>
      </c>
      <c r="C11747" t="str">
        <f>_xlfn.CONCAT(car_sales[[#This Row],[Customer Name]],"-",car_sales[[#This Row],[Id_Modif.]])</f>
        <v>Ava-011741</v>
      </c>
      <c r="D11747" s="2">
        <v>44993</v>
      </c>
      <c r="E11747" t="s">
        <v>565</v>
      </c>
      <c r="F11747" t="str">
        <f>TEXT(car_sales[[#This Row],[Date]],"DDDD")</f>
        <v>miércoles</v>
      </c>
      <c r="G11747" t="str">
        <f>TEXT(car_sales[[#This Row],[Date]],"MMMM AAAA")</f>
        <v>marzo 2023</v>
      </c>
      <c r="H11747" t="s">
        <v>27204</v>
      </c>
      <c r="I11747" s="8">
        <v>13500</v>
      </c>
      <c r="J11747" t="s">
        <v>144</v>
      </c>
      <c r="K11747" t="s">
        <v>132</v>
      </c>
      <c r="L11747" t="s">
        <v>598</v>
      </c>
      <c r="M11747" t="s">
        <v>27205</v>
      </c>
      <c r="N11747" t="s">
        <v>8</v>
      </c>
      <c r="O11747" t="s">
        <v>9</v>
      </c>
      <c r="P11747" s="8">
        <v>21000</v>
      </c>
      <c r="Q11747" t="s">
        <v>43</v>
      </c>
      <c r="R11747" t="s">
        <v>44</v>
      </c>
      <c r="S11747">
        <v>8253237</v>
      </c>
      <c r="T11747" t="s">
        <v>45</v>
      </c>
    </row>
    <row r="11748" spans="1:20" x14ac:dyDescent="0.25">
      <c r="A11748" t="s">
        <v>14041</v>
      </c>
      <c r="B11748" t="str">
        <f>MID(car_sales[[#This Row],[Car_id]],7,6)</f>
        <v>011742</v>
      </c>
      <c r="C11748" t="str">
        <f>_xlfn.CONCAT(car_sales[[#This Row],[Customer Name]],"-",car_sales[[#This Row],[Id_Modif.]])</f>
        <v>Valeria-011742</v>
      </c>
      <c r="D11748" s="2">
        <v>44993</v>
      </c>
      <c r="E11748" t="s">
        <v>1876</v>
      </c>
      <c r="F11748" t="str">
        <f>TEXT(car_sales[[#This Row],[Date]],"DDDD")</f>
        <v>miércoles</v>
      </c>
      <c r="G11748" t="str">
        <f>TEXT(car_sales[[#This Row],[Date]],"MMMM AAAA")</f>
        <v>marzo 2023</v>
      </c>
      <c r="H11748" t="s">
        <v>27204</v>
      </c>
      <c r="I11748" s="8">
        <v>730000</v>
      </c>
      <c r="J11748" t="s">
        <v>275</v>
      </c>
      <c r="K11748" t="s">
        <v>428</v>
      </c>
      <c r="L11748" t="s">
        <v>503</v>
      </c>
      <c r="M11748" t="s">
        <v>27205</v>
      </c>
      <c r="N11748" t="s">
        <v>8</v>
      </c>
      <c r="O11748" t="s">
        <v>26</v>
      </c>
      <c r="P11748" s="8">
        <v>39000</v>
      </c>
      <c r="Q11748" t="s">
        <v>27</v>
      </c>
      <c r="R11748" t="s">
        <v>68</v>
      </c>
      <c r="S11748">
        <v>7323208</v>
      </c>
      <c r="T11748" t="s">
        <v>29</v>
      </c>
    </row>
    <row r="11749" spans="1:20" x14ac:dyDescent="0.25">
      <c r="A11749" t="s">
        <v>14042</v>
      </c>
      <c r="B11749" t="str">
        <f>MID(car_sales[[#This Row],[Car_id]],7,6)</f>
        <v>011743</v>
      </c>
      <c r="C11749" t="str">
        <f>_xlfn.CONCAT(car_sales[[#This Row],[Customer Name]],"-",car_sales[[#This Row],[Id_Modif.]])</f>
        <v>Avigail-011743</v>
      </c>
      <c r="D11749" s="2">
        <v>44993</v>
      </c>
      <c r="E11749" t="s">
        <v>2329</v>
      </c>
      <c r="F11749" t="str">
        <f>TEXT(car_sales[[#This Row],[Date]],"DDDD")</f>
        <v>miércoles</v>
      </c>
      <c r="G11749" t="str">
        <f>TEXT(car_sales[[#This Row],[Date]],"MMMM AAAA")</f>
        <v>marzo 2023</v>
      </c>
      <c r="H11749" t="s">
        <v>27204</v>
      </c>
      <c r="I11749" s="8">
        <v>13500</v>
      </c>
      <c r="J11749" t="s">
        <v>74</v>
      </c>
      <c r="K11749" t="s">
        <v>6</v>
      </c>
      <c r="L11749" t="s">
        <v>7</v>
      </c>
      <c r="M11749" t="s">
        <v>27206</v>
      </c>
      <c r="N11749" t="s">
        <v>25</v>
      </c>
      <c r="O11749" t="s">
        <v>9</v>
      </c>
      <c r="P11749" s="8">
        <v>18000</v>
      </c>
      <c r="Q11749" t="s">
        <v>57</v>
      </c>
      <c r="R11749" t="s">
        <v>11</v>
      </c>
      <c r="S11749">
        <v>8557939</v>
      </c>
      <c r="T11749" t="s">
        <v>58</v>
      </c>
    </row>
    <row r="11750" spans="1:20" x14ac:dyDescent="0.25">
      <c r="A11750" t="s">
        <v>14043</v>
      </c>
      <c r="B11750" t="str">
        <f>MID(car_sales[[#This Row],[Car_id]],7,6)</f>
        <v>011744</v>
      </c>
      <c r="C11750" t="str">
        <f>_xlfn.CONCAT(car_sales[[#This Row],[Customer Name]],"-",car_sales[[#This Row],[Id_Modif.]])</f>
        <v>Aviva-011744</v>
      </c>
      <c r="D11750" s="2">
        <v>44993</v>
      </c>
      <c r="E11750" t="s">
        <v>2331</v>
      </c>
      <c r="F11750" t="str">
        <f>TEXT(car_sales[[#This Row],[Date]],"DDDD")</f>
        <v>miércoles</v>
      </c>
      <c r="G11750" t="str">
        <f>TEXT(car_sales[[#This Row],[Date]],"MMMM AAAA")</f>
        <v>marzo 2023</v>
      </c>
      <c r="H11750" t="s">
        <v>27204</v>
      </c>
      <c r="I11750" s="8">
        <v>13500</v>
      </c>
      <c r="J11750" t="s">
        <v>150</v>
      </c>
      <c r="K11750" t="s">
        <v>303</v>
      </c>
      <c r="L11750" t="s">
        <v>325</v>
      </c>
      <c r="M11750" t="s">
        <v>27205</v>
      </c>
      <c r="N11750" t="s">
        <v>8</v>
      </c>
      <c r="O11750" t="s">
        <v>9</v>
      </c>
      <c r="P11750" s="8">
        <v>26000</v>
      </c>
      <c r="Q11750" t="s">
        <v>10</v>
      </c>
      <c r="R11750" t="s">
        <v>44</v>
      </c>
      <c r="S11750">
        <v>6574524</v>
      </c>
      <c r="T11750" t="s">
        <v>12</v>
      </c>
    </row>
    <row r="11751" spans="1:20" x14ac:dyDescent="0.25">
      <c r="A11751" t="s">
        <v>14044</v>
      </c>
      <c r="B11751" t="str">
        <f>MID(car_sales[[#This Row],[Car_id]],7,6)</f>
        <v>011745</v>
      </c>
      <c r="C11751" t="str">
        <f>_xlfn.CONCAT(car_sales[[#This Row],[Customer Name]],"-",car_sales[[#This Row],[Id_Modif.]])</f>
        <v>Janice-011745</v>
      </c>
      <c r="D11751" s="2">
        <v>44993</v>
      </c>
      <c r="E11751" t="s">
        <v>4144</v>
      </c>
      <c r="F11751" t="str">
        <f>TEXT(car_sales[[#This Row],[Date]],"DDDD")</f>
        <v>miércoles</v>
      </c>
      <c r="G11751" t="str">
        <f>TEXT(car_sales[[#This Row],[Date]],"MMMM AAAA")</f>
        <v>marzo 2023</v>
      </c>
      <c r="H11751" t="s">
        <v>27207</v>
      </c>
      <c r="I11751" s="8">
        <v>787000</v>
      </c>
      <c r="J11751" t="s">
        <v>232</v>
      </c>
      <c r="K11751" t="s">
        <v>83</v>
      </c>
      <c r="L11751" t="s">
        <v>222</v>
      </c>
      <c r="M11751" t="s">
        <v>27205</v>
      </c>
      <c r="N11751" t="s">
        <v>8</v>
      </c>
      <c r="O11751" t="s">
        <v>9</v>
      </c>
      <c r="P11751" s="8">
        <v>33000</v>
      </c>
      <c r="Q11751" t="s">
        <v>51</v>
      </c>
      <c r="R11751" t="s">
        <v>44</v>
      </c>
      <c r="S11751">
        <v>8837648</v>
      </c>
      <c r="T11751" t="s">
        <v>52</v>
      </c>
    </row>
    <row r="11752" spans="1:20" x14ac:dyDescent="0.25">
      <c r="A11752" t="s">
        <v>14045</v>
      </c>
      <c r="B11752" t="str">
        <f>MID(car_sales[[#This Row],[Car_id]],7,6)</f>
        <v>011746</v>
      </c>
      <c r="C11752" t="str">
        <f>_xlfn.CONCAT(car_sales[[#This Row],[Customer Name]],"-",car_sales[[#This Row],[Id_Modif.]])</f>
        <v>Nathan-011746</v>
      </c>
      <c r="D11752" s="2">
        <v>44993</v>
      </c>
      <c r="E11752" t="s">
        <v>1152</v>
      </c>
      <c r="F11752" t="str">
        <f>TEXT(car_sales[[#This Row],[Date]],"DDDD")</f>
        <v>miércoles</v>
      </c>
      <c r="G11752" t="str">
        <f>TEXT(car_sales[[#This Row],[Date]],"MMMM AAAA")</f>
        <v>marzo 2023</v>
      </c>
      <c r="H11752" t="s">
        <v>27204</v>
      </c>
      <c r="I11752" s="8">
        <v>2100000</v>
      </c>
      <c r="J11752" t="s">
        <v>275</v>
      </c>
      <c r="K11752" t="s">
        <v>33</v>
      </c>
      <c r="L11752" t="s">
        <v>244</v>
      </c>
      <c r="M11752" t="s">
        <v>27206</v>
      </c>
      <c r="N11752" t="s">
        <v>25</v>
      </c>
      <c r="O11752" t="s">
        <v>35</v>
      </c>
      <c r="P11752" s="8">
        <v>24001</v>
      </c>
      <c r="Q11752" t="s">
        <v>27</v>
      </c>
      <c r="R11752" t="s">
        <v>68</v>
      </c>
      <c r="S11752">
        <v>7448441</v>
      </c>
      <c r="T11752" t="s">
        <v>29</v>
      </c>
    </row>
    <row r="11753" spans="1:20" x14ac:dyDescent="0.25">
      <c r="A11753" t="s">
        <v>14046</v>
      </c>
      <c r="B11753" t="str">
        <f>MID(car_sales[[#This Row],[Car_id]],7,6)</f>
        <v>011747</v>
      </c>
      <c r="C11753" t="str">
        <f>_xlfn.CONCAT(car_sales[[#This Row],[Customer Name]],"-",car_sales[[#This Row],[Id_Modif.]])</f>
        <v>Jasmine-011747</v>
      </c>
      <c r="D11753" s="2">
        <v>44993</v>
      </c>
      <c r="E11753" t="s">
        <v>508</v>
      </c>
      <c r="F11753" t="str">
        <f>TEXT(car_sales[[#This Row],[Date]],"DDDD")</f>
        <v>miércoles</v>
      </c>
      <c r="G11753" t="str">
        <f>TEXT(car_sales[[#This Row],[Date]],"MMMM AAAA")</f>
        <v>marzo 2023</v>
      </c>
      <c r="H11753" t="s">
        <v>27204</v>
      </c>
      <c r="I11753" s="8">
        <v>1312000</v>
      </c>
      <c r="J11753" t="s">
        <v>252</v>
      </c>
      <c r="K11753" t="s">
        <v>78</v>
      </c>
      <c r="L11753" t="s">
        <v>342</v>
      </c>
      <c r="M11753" t="s">
        <v>27206</v>
      </c>
      <c r="N11753" t="s">
        <v>25</v>
      </c>
      <c r="O11753" t="s">
        <v>9</v>
      </c>
      <c r="P11753" s="8">
        <v>12200</v>
      </c>
      <c r="Q11753" t="s">
        <v>10</v>
      </c>
      <c r="R11753" t="s">
        <v>11</v>
      </c>
      <c r="S11753">
        <v>8397732</v>
      </c>
      <c r="T11753" t="s">
        <v>12</v>
      </c>
    </row>
    <row r="11754" spans="1:20" x14ac:dyDescent="0.25">
      <c r="A11754" t="s">
        <v>14047</v>
      </c>
      <c r="B11754" t="str">
        <f>MID(car_sales[[#This Row],[Car_id]],7,6)</f>
        <v>011748</v>
      </c>
      <c r="C11754" t="str">
        <f>_xlfn.CONCAT(car_sales[[#This Row],[Customer Name]],"-",car_sales[[#This Row],[Id_Modif.]])</f>
        <v>Jennifer-011748</v>
      </c>
      <c r="D11754" s="2">
        <v>44993</v>
      </c>
      <c r="E11754" t="s">
        <v>618</v>
      </c>
      <c r="F11754" t="str">
        <f>TEXT(car_sales[[#This Row],[Date]],"DDDD")</f>
        <v>miércoles</v>
      </c>
      <c r="G11754" t="str">
        <f>TEXT(car_sales[[#This Row],[Date]],"MMMM AAAA")</f>
        <v>marzo 2023</v>
      </c>
      <c r="H11754" t="s">
        <v>27204</v>
      </c>
      <c r="I11754" s="8">
        <v>890000</v>
      </c>
      <c r="J11754" t="s">
        <v>272</v>
      </c>
      <c r="K11754" t="s">
        <v>16</v>
      </c>
      <c r="L11754" t="s">
        <v>217</v>
      </c>
      <c r="M11754" t="s">
        <v>27206</v>
      </c>
      <c r="N11754" t="s">
        <v>25</v>
      </c>
      <c r="O11754" t="s">
        <v>26</v>
      </c>
      <c r="P11754" s="8">
        <v>25000</v>
      </c>
      <c r="Q11754" t="s">
        <v>18</v>
      </c>
      <c r="R11754" t="s">
        <v>44</v>
      </c>
      <c r="S11754">
        <v>6491792</v>
      </c>
      <c r="T11754" t="s">
        <v>19</v>
      </c>
    </row>
    <row r="11755" spans="1:20" x14ac:dyDescent="0.25">
      <c r="A11755" t="s">
        <v>14048</v>
      </c>
      <c r="B11755" t="str">
        <f>MID(car_sales[[#This Row],[Car_id]],7,6)</f>
        <v>011749</v>
      </c>
      <c r="C11755" t="str">
        <f>_xlfn.CONCAT(car_sales[[#This Row],[Customer Name]],"-",car_sales[[#This Row],[Id_Modif.]])</f>
        <v>Jenny-011749</v>
      </c>
      <c r="D11755" s="2">
        <v>44993</v>
      </c>
      <c r="E11755" t="s">
        <v>4196</v>
      </c>
      <c r="F11755" t="str">
        <f>TEXT(car_sales[[#This Row],[Date]],"DDDD")</f>
        <v>miércoles</v>
      </c>
      <c r="G11755" t="str">
        <f>TEXT(car_sales[[#This Row],[Date]],"MMMM AAAA")</f>
        <v>marzo 2023</v>
      </c>
      <c r="H11755" t="s">
        <v>27204</v>
      </c>
      <c r="I11755" s="8">
        <v>13500</v>
      </c>
      <c r="J11755" t="s">
        <v>275</v>
      </c>
      <c r="K11755" t="s">
        <v>33</v>
      </c>
      <c r="L11755" t="s">
        <v>632</v>
      </c>
      <c r="M11755" t="s">
        <v>27206</v>
      </c>
      <c r="N11755" t="s">
        <v>25</v>
      </c>
      <c r="O11755" t="s">
        <v>9</v>
      </c>
      <c r="P11755" s="8">
        <v>34000</v>
      </c>
      <c r="Q11755" t="s">
        <v>27</v>
      </c>
      <c r="R11755" t="s">
        <v>44</v>
      </c>
      <c r="S11755">
        <v>8818756</v>
      </c>
      <c r="T11755" t="s">
        <v>29</v>
      </c>
    </row>
    <row r="11756" spans="1:20" x14ac:dyDescent="0.25">
      <c r="A11756" t="s">
        <v>14049</v>
      </c>
      <c r="B11756" t="str">
        <f>MID(car_sales[[#This Row],[Car_id]],7,6)</f>
        <v>011750</v>
      </c>
      <c r="C11756" t="str">
        <f>_xlfn.CONCAT(car_sales[[#This Row],[Customer Name]],"-",car_sales[[#This Row],[Id_Modif.]])</f>
        <v>Jessica-011750</v>
      </c>
      <c r="D11756" s="2">
        <v>44993</v>
      </c>
      <c r="E11756" t="s">
        <v>620</v>
      </c>
      <c r="F11756" t="str">
        <f>TEXT(car_sales[[#This Row],[Date]],"DDDD")</f>
        <v>miércoles</v>
      </c>
      <c r="G11756" t="str">
        <f>TEXT(car_sales[[#This Row],[Date]],"MMMM AAAA")</f>
        <v>marzo 2023</v>
      </c>
      <c r="H11756" t="s">
        <v>27204</v>
      </c>
      <c r="I11756" s="8">
        <v>2117000</v>
      </c>
      <c r="J11756" t="s">
        <v>279</v>
      </c>
      <c r="K11756" t="s">
        <v>83</v>
      </c>
      <c r="L11756" t="s">
        <v>525</v>
      </c>
      <c r="M11756" t="s">
        <v>27206</v>
      </c>
      <c r="N11756" t="s">
        <v>25</v>
      </c>
      <c r="O11756" t="s">
        <v>35</v>
      </c>
      <c r="P11756" s="8">
        <v>14700</v>
      </c>
      <c r="Q11756" t="s">
        <v>36</v>
      </c>
      <c r="R11756" t="s">
        <v>28</v>
      </c>
      <c r="S11756">
        <v>7146141</v>
      </c>
      <c r="T11756" t="s">
        <v>37</v>
      </c>
    </row>
    <row r="11757" spans="1:20" x14ac:dyDescent="0.25">
      <c r="A11757" t="s">
        <v>14050</v>
      </c>
      <c r="B11757" t="str">
        <f>MID(car_sales[[#This Row],[Car_id]],7,6)</f>
        <v>011751</v>
      </c>
      <c r="C11757" t="str">
        <f>_xlfn.CONCAT(car_sales[[#This Row],[Customer Name]],"-",car_sales[[#This Row],[Id_Modif.]])</f>
        <v>Jessie-011751</v>
      </c>
      <c r="D11757" s="2">
        <v>44993</v>
      </c>
      <c r="E11757" t="s">
        <v>3004</v>
      </c>
      <c r="F11757" t="str">
        <f>TEXT(car_sales[[#This Row],[Date]],"DDDD")</f>
        <v>miércoles</v>
      </c>
      <c r="G11757" t="str">
        <f>TEXT(car_sales[[#This Row],[Date]],"MMMM AAAA")</f>
        <v>marzo 2023</v>
      </c>
      <c r="H11757" t="s">
        <v>27204</v>
      </c>
      <c r="I11757" s="8">
        <v>1331000</v>
      </c>
      <c r="J11757" t="s">
        <v>144</v>
      </c>
      <c r="K11757" t="s">
        <v>66</v>
      </c>
      <c r="L11757" t="s">
        <v>419</v>
      </c>
      <c r="M11757" t="s">
        <v>27206</v>
      </c>
      <c r="N11757" t="s">
        <v>25</v>
      </c>
      <c r="O11757" t="s">
        <v>35</v>
      </c>
      <c r="P11757" s="8">
        <v>13100</v>
      </c>
      <c r="Q11757" t="s">
        <v>43</v>
      </c>
      <c r="R11757" t="s">
        <v>28</v>
      </c>
      <c r="S11757">
        <v>8036217</v>
      </c>
      <c r="T11757" t="s">
        <v>45</v>
      </c>
    </row>
    <row r="11758" spans="1:20" x14ac:dyDescent="0.25">
      <c r="A11758" t="s">
        <v>14051</v>
      </c>
      <c r="B11758" t="str">
        <f>MID(car_sales[[#This Row],[Car_id]],7,6)</f>
        <v>011752</v>
      </c>
      <c r="C11758" t="str">
        <f>_xlfn.CONCAT(car_sales[[#This Row],[Customer Name]],"-",car_sales[[#This Row],[Id_Modif.]])</f>
        <v>Jia-011752</v>
      </c>
      <c r="D11758" s="2">
        <v>44993</v>
      </c>
      <c r="E11758" t="s">
        <v>1335</v>
      </c>
      <c r="F11758" t="str">
        <f>TEXT(car_sales[[#This Row],[Date]],"DDDD")</f>
        <v>miércoles</v>
      </c>
      <c r="G11758" t="str">
        <f>TEXT(car_sales[[#This Row],[Date]],"MMMM AAAA")</f>
        <v>marzo 2023</v>
      </c>
      <c r="H11758" t="s">
        <v>27204</v>
      </c>
      <c r="I11758" s="8">
        <v>1800000</v>
      </c>
      <c r="J11758" t="s">
        <v>65</v>
      </c>
      <c r="K11758" t="s">
        <v>465</v>
      </c>
      <c r="L11758" t="s">
        <v>466</v>
      </c>
      <c r="M11758" t="s">
        <v>27206</v>
      </c>
      <c r="N11758" t="s">
        <v>25</v>
      </c>
      <c r="O11758" t="s">
        <v>35</v>
      </c>
      <c r="P11758" s="8">
        <v>28000</v>
      </c>
      <c r="Q11758" t="s">
        <v>51</v>
      </c>
      <c r="R11758" t="s">
        <v>44</v>
      </c>
      <c r="S11758">
        <v>6105031</v>
      </c>
      <c r="T11758" t="s">
        <v>52</v>
      </c>
    </row>
    <row r="11759" spans="1:20" x14ac:dyDescent="0.25">
      <c r="A11759" t="s">
        <v>14052</v>
      </c>
      <c r="B11759" t="str">
        <f>MID(car_sales[[#This Row],[Car_id]],7,6)</f>
        <v>011753</v>
      </c>
      <c r="C11759" t="str">
        <f>_xlfn.CONCAT(car_sales[[#This Row],[Customer Name]],"-",car_sales[[#This Row],[Id_Modif.]])</f>
        <v>Joanna-011753</v>
      </c>
      <c r="D11759" s="2">
        <v>44993</v>
      </c>
      <c r="E11759" t="s">
        <v>4201</v>
      </c>
      <c r="F11759" t="str">
        <f>TEXT(car_sales[[#This Row],[Date]],"DDDD")</f>
        <v>miércoles</v>
      </c>
      <c r="G11759" t="str">
        <f>TEXT(car_sales[[#This Row],[Date]],"MMMM AAAA")</f>
        <v>marzo 2023</v>
      </c>
      <c r="H11759" t="s">
        <v>27204</v>
      </c>
      <c r="I11759" s="8">
        <v>2513000</v>
      </c>
      <c r="J11759" t="s">
        <v>74</v>
      </c>
      <c r="K11759" t="s">
        <v>158</v>
      </c>
      <c r="L11759" t="s">
        <v>159</v>
      </c>
      <c r="M11759" t="s">
        <v>27206</v>
      </c>
      <c r="N11759" t="s">
        <v>25</v>
      </c>
      <c r="O11759" t="s">
        <v>35</v>
      </c>
      <c r="P11759" s="8">
        <v>14300</v>
      </c>
      <c r="Q11759" t="s">
        <v>57</v>
      </c>
      <c r="R11759" t="s">
        <v>44</v>
      </c>
      <c r="S11759">
        <v>6371304</v>
      </c>
      <c r="T11759" t="s">
        <v>58</v>
      </c>
    </row>
    <row r="11760" spans="1:20" x14ac:dyDescent="0.25">
      <c r="A11760" t="s">
        <v>14053</v>
      </c>
      <c r="B11760" t="str">
        <f>MID(car_sales[[#This Row],[Car_id]],7,6)</f>
        <v>011754</v>
      </c>
      <c r="C11760" t="str">
        <f>_xlfn.CONCAT(car_sales[[#This Row],[Customer Name]],"-",car_sales[[#This Row],[Id_Modif.]])</f>
        <v>Jocelyn-011754</v>
      </c>
      <c r="D11760" s="2">
        <v>44993</v>
      </c>
      <c r="E11760" t="s">
        <v>668</v>
      </c>
      <c r="F11760" t="str">
        <f>TEXT(car_sales[[#This Row],[Date]],"DDDD")</f>
        <v>miércoles</v>
      </c>
      <c r="G11760" t="str">
        <f>TEXT(car_sales[[#This Row],[Date]],"MMMM AAAA")</f>
        <v>marzo 2023</v>
      </c>
      <c r="H11760" t="s">
        <v>27204</v>
      </c>
      <c r="I11760" s="8">
        <v>13500</v>
      </c>
      <c r="J11760" t="s">
        <v>150</v>
      </c>
      <c r="K11760" t="s">
        <v>78</v>
      </c>
      <c r="L11760" t="s">
        <v>603</v>
      </c>
      <c r="M11760" t="s">
        <v>27206</v>
      </c>
      <c r="N11760" t="s">
        <v>25</v>
      </c>
      <c r="O11760" t="s">
        <v>26</v>
      </c>
      <c r="P11760" s="8">
        <v>31000</v>
      </c>
      <c r="Q11760" t="s">
        <v>10</v>
      </c>
      <c r="R11760" t="s">
        <v>28</v>
      </c>
      <c r="S11760">
        <v>6463406</v>
      </c>
      <c r="T11760" t="s">
        <v>12</v>
      </c>
    </row>
    <row r="11761" spans="1:20" x14ac:dyDescent="0.25">
      <c r="A11761" t="s">
        <v>14054</v>
      </c>
      <c r="B11761" t="str">
        <f>MID(car_sales[[#This Row],[Car_id]],7,6)</f>
        <v>011755</v>
      </c>
      <c r="C11761" t="str">
        <f>_xlfn.CONCAT(car_sales[[#This Row],[Customer Name]],"-",car_sales[[#This Row],[Id_Modif.]])</f>
        <v>Joy-011755</v>
      </c>
      <c r="D11761" s="2">
        <v>44993</v>
      </c>
      <c r="E11761" t="s">
        <v>1097</v>
      </c>
      <c r="F11761" t="str">
        <f>TEXT(car_sales[[#This Row],[Date]],"DDDD")</f>
        <v>miércoles</v>
      </c>
      <c r="G11761" t="str">
        <f>TEXT(car_sales[[#This Row],[Date]],"MMMM AAAA")</f>
        <v>marzo 2023</v>
      </c>
      <c r="H11761" t="s">
        <v>27204</v>
      </c>
      <c r="I11761" s="8">
        <v>13500</v>
      </c>
      <c r="J11761" t="s">
        <v>82</v>
      </c>
      <c r="K11761" t="s">
        <v>6</v>
      </c>
      <c r="L11761" t="s">
        <v>625</v>
      </c>
      <c r="M11761" t="s">
        <v>27205</v>
      </c>
      <c r="N11761" t="s">
        <v>8</v>
      </c>
      <c r="O11761" t="s">
        <v>26</v>
      </c>
      <c r="P11761" s="8">
        <v>29000</v>
      </c>
      <c r="Q11761" t="s">
        <v>18</v>
      </c>
      <c r="R11761" t="s">
        <v>28</v>
      </c>
      <c r="S11761">
        <v>7560699</v>
      </c>
      <c r="T11761" t="s">
        <v>19</v>
      </c>
    </row>
    <row r="11762" spans="1:20" x14ac:dyDescent="0.25">
      <c r="A11762" t="s">
        <v>14055</v>
      </c>
      <c r="B11762" t="str">
        <f>MID(car_sales[[#This Row],[Car_id]],7,6)</f>
        <v>011756</v>
      </c>
      <c r="C11762" t="str">
        <f>_xlfn.CONCAT(car_sales[[#This Row],[Customer Name]],"-",car_sales[[#This Row],[Id_Modif.]])</f>
        <v>Joyce-011756</v>
      </c>
      <c r="D11762" s="2">
        <v>44993</v>
      </c>
      <c r="E11762" t="s">
        <v>3130</v>
      </c>
      <c r="F11762" t="str">
        <f>TEXT(car_sales[[#This Row],[Date]],"DDDD")</f>
        <v>miércoles</v>
      </c>
      <c r="G11762" t="str">
        <f>TEXT(car_sales[[#This Row],[Date]],"MMMM AAAA")</f>
        <v>marzo 2023</v>
      </c>
      <c r="H11762" t="s">
        <v>27204</v>
      </c>
      <c r="I11762" s="8">
        <v>13500</v>
      </c>
      <c r="J11762" t="s">
        <v>87</v>
      </c>
      <c r="K11762" t="s">
        <v>353</v>
      </c>
      <c r="L11762" t="s">
        <v>476</v>
      </c>
      <c r="M11762" t="s">
        <v>27206</v>
      </c>
      <c r="N11762" t="s">
        <v>25</v>
      </c>
      <c r="O11762" t="s">
        <v>26</v>
      </c>
      <c r="P11762" s="8">
        <v>25000</v>
      </c>
      <c r="Q11762" t="s">
        <v>27</v>
      </c>
      <c r="R11762" t="s">
        <v>94</v>
      </c>
      <c r="S11762">
        <v>7041838</v>
      </c>
      <c r="T11762" t="s">
        <v>29</v>
      </c>
    </row>
    <row r="11763" spans="1:20" x14ac:dyDescent="0.25">
      <c r="A11763" t="s">
        <v>14056</v>
      </c>
      <c r="B11763" t="str">
        <f>MID(car_sales[[#This Row],[Car_id]],7,6)</f>
        <v>011757</v>
      </c>
      <c r="C11763" t="str">
        <f>_xlfn.CONCAT(car_sales[[#This Row],[Customer Name]],"-",car_sales[[#This Row],[Id_Modif.]])</f>
        <v>Julia-011757</v>
      </c>
      <c r="D11763" s="2">
        <v>44993</v>
      </c>
      <c r="E11763" t="s">
        <v>704</v>
      </c>
      <c r="F11763" t="str">
        <f>TEXT(car_sales[[#This Row],[Date]],"DDDD")</f>
        <v>miércoles</v>
      </c>
      <c r="G11763" t="str">
        <f>TEXT(car_sales[[#This Row],[Date]],"MMMM AAAA")</f>
        <v>marzo 2023</v>
      </c>
      <c r="H11763" t="s">
        <v>27204</v>
      </c>
      <c r="I11763" s="8">
        <v>13500</v>
      </c>
      <c r="J11763" t="s">
        <v>126</v>
      </c>
      <c r="K11763" t="s">
        <v>158</v>
      </c>
      <c r="L11763" t="s">
        <v>656</v>
      </c>
      <c r="M11763" t="s">
        <v>27206</v>
      </c>
      <c r="N11763" t="s">
        <v>25</v>
      </c>
      <c r="O11763" t="s">
        <v>26</v>
      </c>
      <c r="P11763" s="8">
        <v>29000</v>
      </c>
      <c r="Q11763" t="s">
        <v>36</v>
      </c>
      <c r="R11763" t="s">
        <v>11</v>
      </c>
      <c r="S11763">
        <v>8477517</v>
      </c>
      <c r="T11763" t="s">
        <v>37</v>
      </c>
    </row>
    <row r="11764" spans="1:20" x14ac:dyDescent="0.25">
      <c r="A11764" t="s">
        <v>14057</v>
      </c>
      <c r="B11764" t="str">
        <f>MID(car_sales[[#This Row],[Car_id]],7,6)</f>
        <v>011758</v>
      </c>
      <c r="C11764" t="str">
        <f>_xlfn.CONCAT(car_sales[[#This Row],[Customer Name]],"-",car_sales[[#This Row],[Id_Modif.]])</f>
        <v>Victoire-011758</v>
      </c>
      <c r="D11764" s="2">
        <v>44993</v>
      </c>
      <c r="E11764" t="s">
        <v>2308</v>
      </c>
      <c r="F11764" t="str">
        <f>TEXT(car_sales[[#This Row],[Date]],"DDDD")</f>
        <v>miércoles</v>
      </c>
      <c r="G11764" t="str">
        <f>TEXT(car_sales[[#This Row],[Date]],"MMMM AAAA")</f>
        <v>marzo 2023</v>
      </c>
      <c r="H11764" t="s">
        <v>27207</v>
      </c>
      <c r="I11764" s="8">
        <v>1665000</v>
      </c>
      <c r="J11764" t="s">
        <v>65</v>
      </c>
      <c r="K11764" t="s">
        <v>353</v>
      </c>
      <c r="L11764" t="s">
        <v>476</v>
      </c>
      <c r="M11764" t="s">
        <v>27206</v>
      </c>
      <c r="N11764" t="s">
        <v>25</v>
      </c>
      <c r="O11764" t="s">
        <v>9</v>
      </c>
      <c r="P11764" s="8">
        <v>69501</v>
      </c>
      <c r="Q11764" t="s">
        <v>51</v>
      </c>
      <c r="R11764" t="s">
        <v>94</v>
      </c>
      <c r="S11764">
        <v>7339172</v>
      </c>
      <c r="T11764" t="s">
        <v>37</v>
      </c>
    </row>
    <row r="11765" spans="1:20" x14ac:dyDescent="0.25">
      <c r="A11765" t="s">
        <v>14058</v>
      </c>
      <c r="B11765" t="str">
        <f>MID(car_sales[[#This Row],[Car_id]],7,6)</f>
        <v>011759</v>
      </c>
      <c r="C11765" t="str">
        <f>_xlfn.CONCAT(car_sales[[#This Row],[Customer Name]],"-",car_sales[[#This Row],[Id_Modif.]])</f>
        <v>Simon-011759</v>
      </c>
      <c r="D11765" s="2">
        <v>44993</v>
      </c>
      <c r="E11765" t="s">
        <v>1763</v>
      </c>
      <c r="F11765" t="str">
        <f>TEXT(car_sales[[#This Row],[Date]],"DDDD")</f>
        <v>miércoles</v>
      </c>
      <c r="G11765" t="str">
        <f>TEXT(car_sales[[#This Row],[Date]],"MMMM AAAA")</f>
        <v>marzo 2023</v>
      </c>
      <c r="H11765" t="s">
        <v>27204</v>
      </c>
      <c r="I11765" s="8">
        <v>13500</v>
      </c>
      <c r="J11765" t="s">
        <v>74</v>
      </c>
      <c r="K11765" t="s">
        <v>16</v>
      </c>
      <c r="L11765" t="s">
        <v>910</v>
      </c>
      <c r="M11765" t="s">
        <v>27206</v>
      </c>
      <c r="N11765" t="s">
        <v>25</v>
      </c>
      <c r="O11765" t="s">
        <v>35</v>
      </c>
      <c r="P11765" s="8">
        <v>16001</v>
      </c>
      <c r="Q11765" t="s">
        <v>57</v>
      </c>
      <c r="R11765" t="s">
        <v>28</v>
      </c>
      <c r="S11765">
        <v>8178569</v>
      </c>
      <c r="T11765" t="s">
        <v>45</v>
      </c>
    </row>
    <row r="11766" spans="1:20" x14ac:dyDescent="0.25">
      <c r="A11766" t="s">
        <v>14059</v>
      </c>
      <c r="B11766" t="str">
        <f>MID(car_sales[[#This Row],[Car_id]],7,6)</f>
        <v>011760</v>
      </c>
      <c r="C11766" t="str">
        <f>_xlfn.CONCAT(car_sales[[#This Row],[Customer Name]],"-",car_sales[[#This Row],[Id_Modif.]])</f>
        <v>Lili-011760</v>
      </c>
      <c r="D11766" s="2">
        <v>44993</v>
      </c>
      <c r="E11766" t="s">
        <v>14060</v>
      </c>
      <c r="F11766" t="str">
        <f>TEXT(car_sales[[#This Row],[Date]],"DDDD")</f>
        <v>miércoles</v>
      </c>
      <c r="G11766" t="str">
        <f>TEXT(car_sales[[#This Row],[Date]],"MMMM AAAA")</f>
        <v>marzo 2023</v>
      </c>
      <c r="H11766" t="s">
        <v>27204</v>
      </c>
      <c r="I11766" s="8">
        <v>1650000</v>
      </c>
      <c r="J11766" t="s">
        <v>150</v>
      </c>
      <c r="K11766" t="s">
        <v>33</v>
      </c>
      <c r="L11766" t="s">
        <v>632</v>
      </c>
      <c r="M11766" t="s">
        <v>27205</v>
      </c>
      <c r="N11766" t="s">
        <v>8</v>
      </c>
      <c r="O11766" t="s">
        <v>26</v>
      </c>
      <c r="P11766" s="8">
        <v>31001</v>
      </c>
      <c r="Q11766" t="s">
        <v>10</v>
      </c>
      <c r="R11766" t="s">
        <v>44</v>
      </c>
      <c r="S11766">
        <v>8772927</v>
      </c>
      <c r="T11766" t="s">
        <v>52</v>
      </c>
    </row>
    <row r="11767" spans="1:20" x14ac:dyDescent="0.25">
      <c r="A11767" t="s">
        <v>14061</v>
      </c>
      <c r="B11767" t="str">
        <f>MID(car_sales[[#This Row],[Car_id]],7,6)</f>
        <v>011761</v>
      </c>
      <c r="C11767" t="str">
        <f>_xlfn.CONCAT(car_sales[[#This Row],[Customer Name]],"-",car_sales[[#This Row],[Id_Modif.]])</f>
        <v>Louise-011761</v>
      </c>
      <c r="D11767" s="2">
        <v>44993</v>
      </c>
      <c r="E11767" t="s">
        <v>5505</v>
      </c>
      <c r="F11767" t="str">
        <f>TEXT(car_sales[[#This Row],[Date]],"DDDD")</f>
        <v>miércoles</v>
      </c>
      <c r="G11767" t="str">
        <f>TEXT(car_sales[[#This Row],[Date]],"MMMM AAAA")</f>
        <v>marzo 2023</v>
      </c>
      <c r="H11767" t="s">
        <v>27204</v>
      </c>
      <c r="I11767" s="8">
        <v>860000</v>
      </c>
      <c r="J11767" t="s">
        <v>82</v>
      </c>
      <c r="K11767" t="s">
        <v>23</v>
      </c>
      <c r="L11767" t="s">
        <v>666</v>
      </c>
      <c r="M11767" t="s">
        <v>27206</v>
      </c>
      <c r="N11767" t="s">
        <v>25</v>
      </c>
      <c r="O11767" t="s">
        <v>9</v>
      </c>
      <c r="P11767" s="8">
        <v>34001</v>
      </c>
      <c r="Q11767" t="s">
        <v>18</v>
      </c>
      <c r="R11767" t="s">
        <v>94</v>
      </c>
      <c r="S11767">
        <v>6530015</v>
      </c>
      <c r="T11767" t="s">
        <v>58</v>
      </c>
    </row>
    <row r="11768" spans="1:20" x14ac:dyDescent="0.25">
      <c r="A11768" t="s">
        <v>14062</v>
      </c>
      <c r="B11768" t="str">
        <f>MID(car_sales[[#This Row],[Car_id]],7,6)</f>
        <v>011762</v>
      </c>
      <c r="C11768" t="str">
        <f>_xlfn.CONCAT(car_sales[[#This Row],[Customer Name]],"-",car_sales[[#This Row],[Id_Modif.]])</f>
        <v>Maxime-011762</v>
      </c>
      <c r="D11768" s="2">
        <v>44993</v>
      </c>
      <c r="E11768" t="s">
        <v>2406</v>
      </c>
      <c r="F11768" t="str">
        <f>TEXT(car_sales[[#This Row],[Date]],"DDDD")</f>
        <v>miércoles</v>
      </c>
      <c r="G11768" t="str">
        <f>TEXT(car_sales[[#This Row],[Date]],"MMMM AAAA")</f>
        <v>marzo 2023</v>
      </c>
      <c r="H11768" t="s">
        <v>27204</v>
      </c>
      <c r="I11768" s="8">
        <v>13500</v>
      </c>
      <c r="J11768" t="s">
        <v>87</v>
      </c>
      <c r="K11768" t="s">
        <v>915</v>
      </c>
      <c r="L11768" t="s">
        <v>1165</v>
      </c>
      <c r="M11768" t="s">
        <v>27205</v>
      </c>
      <c r="N11768" t="s">
        <v>8</v>
      </c>
      <c r="O11768" t="s">
        <v>26</v>
      </c>
      <c r="P11768" s="8">
        <v>14001</v>
      </c>
      <c r="Q11768" t="s">
        <v>27</v>
      </c>
      <c r="R11768" t="s">
        <v>94</v>
      </c>
      <c r="S11768">
        <v>7543617</v>
      </c>
      <c r="T11768" t="s">
        <v>12</v>
      </c>
    </row>
    <row r="11769" spans="1:20" x14ac:dyDescent="0.25">
      <c r="A11769" t="s">
        <v>14063</v>
      </c>
      <c r="B11769" t="str">
        <f>MID(car_sales[[#This Row],[Car_id]],7,6)</f>
        <v>011763</v>
      </c>
      <c r="C11769" t="str">
        <f>_xlfn.CONCAT(car_sales[[#This Row],[Customer Name]],"-",car_sales[[#This Row],[Id_Modif.]])</f>
        <v>Baptiste-011763</v>
      </c>
      <c r="D11769" s="2">
        <v>44993</v>
      </c>
      <c r="E11769" t="s">
        <v>929</v>
      </c>
      <c r="F11769" t="str">
        <f>TEXT(car_sales[[#This Row],[Date]],"DDDD")</f>
        <v>miércoles</v>
      </c>
      <c r="G11769" t="str">
        <f>TEXT(car_sales[[#This Row],[Date]],"MMMM AAAA")</f>
        <v>marzo 2023</v>
      </c>
      <c r="H11769" t="s">
        <v>27207</v>
      </c>
      <c r="I11769" s="8">
        <v>655000</v>
      </c>
      <c r="J11769" t="s">
        <v>126</v>
      </c>
      <c r="K11769" t="s">
        <v>6</v>
      </c>
      <c r="L11769" t="s">
        <v>7</v>
      </c>
      <c r="M11769" t="s">
        <v>27206</v>
      </c>
      <c r="N11769" t="s">
        <v>25</v>
      </c>
      <c r="O11769" t="s">
        <v>26</v>
      </c>
      <c r="P11769" s="8">
        <v>22001</v>
      </c>
      <c r="Q11769" t="s">
        <v>36</v>
      </c>
      <c r="R11769" t="s">
        <v>11</v>
      </c>
      <c r="S11769">
        <v>8561506</v>
      </c>
      <c r="T11769" t="s">
        <v>19</v>
      </c>
    </row>
    <row r="11770" spans="1:20" x14ac:dyDescent="0.25">
      <c r="A11770" t="s">
        <v>14064</v>
      </c>
      <c r="B11770" t="str">
        <f>MID(car_sales[[#This Row],[Car_id]],7,6)</f>
        <v>011764</v>
      </c>
      <c r="C11770" t="str">
        <f>_xlfn.CONCAT(car_sales[[#This Row],[Customer Name]],"-",car_sales[[#This Row],[Id_Modif.]])</f>
        <v>Nathan-011764</v>
      </c>
      <c r="D11770" s="2">
        <v>44993</v>
      </c>
      <c r="E11770" t="s">
        <v>1152</v>
      </c>
      <c r="F11770" t="str">
        <f>TEXT(car_sales[[#This Row],[Date]],"DDDD")</f>
        <v>miércoles</v>
      </c>
      <c r="G11770" t="str">
        <f>TEXT(car_sales[[#This Row],[Date]],"MMMM AAAA")</f>
        <v>marzo 2023</v>
      </c>
      <c r="H11770" t="s">
        <v>27207</v>
      </c>
      <c r="I11770" s="8">
        <v>310000</v>
      </c>
      <c r="J11770" t="s">
        <v>131</v>
      </c>
      <c r="K11770" t="s">
        <v>122</v>
      </c>
      <c r="L11770" t="s">
        <v>1038</v>
      </c>
      <c r="M11770" t="s">
        <v>27206</v>
      </c>
      <c r="N11770" t="s">
        <v>25</v>
      </c>
      <c r="O11770" t="s">
        <v>26</v>
      </c>
      <c r="P11770" s="8">
        <v>13001</v>
      </c>
      <c r="Q11770" t="s">
        <v>43</v>
      </c>
      <c r="R11770" t="s">
        <v>28</v>
      </c>
      <c r="S11770">
        <v>6201861</v>
      </c>
      <c r="T11770" t="s">
        <v>29</v>
      </c>
    </row>
    <row r="11771" spans="1:20" x14ac:dyDescent="0.25">
      <c r="A11771" t="s">
        <v>14065</v>
      </c>
      <c r="B11771" t="str">
        <f>MID(car_sales[[#This Row],[Car_id]],7,6)</f>
        <v>011765</v>
      </c>
      <c r="C11771" t="str">
        <f>_xlfn.CONCAT(car_sales[[#This Row],[Customer Name]],"-",car_sales[[#This Row],[Id_Modif.]])</f>
        <v>Clara-011765</v>
      </c>
      <c r="D11771" s="2">
        <v>44993</v>
      </c>
      <c r="E11771" t="s">
        <v>410</v>
      </c>
      <c r="F11771" t="str">
        <f>TEXT(car_sales[[#This Row],[Date]],"DDDD")</f>
        <v>miércoles</v>
      </c>
      <c r="G11771" t="str">
        <f>TEXT(car_sales[[#This Row],[Date]],"MMMM AAAA")</f>
        <v>marzo 2023</v>
      </c>
      <c r="H11771" t="s">
        <v>27204</v>
      </c>
      <c r="I11771" s="8">
        <v>13500</v>
      </c>
      <c r="J11771" t="s">
        <v>136</v>
      </c>
      <c r="K11771" t="s">
        <v>23</v>
      </c>
      <c r="L11771" t="s">
        <v>24</v>
      </c>
      <c r="M11771" t="s">
        <v>27206</v>
      </c>
      <c r="N11771" t="s">
        <v>25</v>
      </c>
      <c r="O11771" t="s">
        <v>26</v>
      </c>
      <c r="P11771" s="8">
        <v>37001</v>
      </c>
      <c r="Q11771" t="s">
        <v>51</v>
      </c>
      <c r="R11771" t="s">
        <v>28</v>
      </c>
      <c r="S11771">
        <v>8560565</v>
      </c>
      <c r="T11771" t="s">
        <v>37</v>
      </c>
    </row>
    <row r="11772" spans="1:20" x14ac:dyDescent="0.25">
      <c r="A11772" t="s">
        <v>14066</v>
      </c>
      <c r="B11772" t="str">
        <f>MID(car_sales[[#This Row],[Car_id]],7,6)</f>
        <v>011766</v>
      </c>
      <c r="C11772" t="str">
        <f>_xlfn.CONCAT(car_sales[[#This Row],[Customer Name]],"-",car_sales[[#This Row],[Id_Modif.]])</f>
        <v>Valentina-011766</v>
      </c>
      <c r="D11772" s="2">
        <v>44993</v>
      </c>
      <c r="E11772" t="s">
        <v>348</v>
      </c>
      <c r="F11772" t="str">
        <f>TEXT(car_sales[[#This Row],[Date]],"DDDD")</f>
        <v>miércoles</v>
      </c>
      <c r="G11772" t="str">
        <f>TEXT(car_sales[[#This Row],[Date]],"MMMM AAAA")</f>
        <v>marzo 2023</v>
      </c>
      <c r="H11772" t="s">
        <v>27204</v>
      </c>
      <c r="I11772" s="8">
        <v>515000</v>
      </c>
      <c r="J11772" t="s">
        <v>40</v>
      </c>
      <c r="K11772" t="s">
        <v>158</v>
      </c>
      <c r="L11772" t="s">
        <v>249</v>
      </c>
      <c r="M11772" t="s">
        <v>27206</v>
      </c>
      <c r="N11772" t="s">
        <v>25</v>
      </c>
      <c r="O11772" t="s">
        <v>35</v>
      </c>
      <c r="P11772" s="8">
        <v>41001</v>
      </c>
      <c r="Q11772" t="s">
        <v>43</v>
      </c>
      <c r="R11772" t="s">
        <v>68</v>
      </c>
      <c r="S11772">
        <v>8050676</v>
      </c>
      <c r="T11772" t="s">
        <v>45</v>
      </c>
    </row>
    <row r="11773" spans="1:20" x14ac:dyDescent="0.25">
      <c r="A11773" t="s">
        <v>14067</v>
      </c>
      <c r="B11773" t="str">
        <f>MID(car_sales[[#This Row],[Car_id]],7,6)</f>
        <v>011767</v>
      </c>
      <c r="C11773" t="str">
        <f>_xlfn.CONCAT(car_sales[[#This Row],[Customer Name]],"-",car_sales[[#This Row],[Id_Modif.]])</f>
        <v>Anaelle-011767</v>
      </c>
      <c r="D11773" s="2">
        <v>44993</v>
      </c>
      <c r="E11773" t="s">
        <v>3403</v>
      </c>
      <c r="F11773" t="str">
        <f>TEXT(car_sales[[#This Row],[Date]],"DDDD")</f>
        <v>miércoles</v>
      </c>
      <c r="G11773" t="str">
        <f>TEXT(car_sales[[#This Row],[Date]],"MMMM AAAA")</f>
        <v>marzo 2023</v>
      </c>
      <c r="H11773" t="s">
        <v>27204</v>
      </c>
      <c r="I11773" s="8">
        <v>712500</v>
      </c>
      <c r="J11773" t="s">
        <v>5</v>
      </c>
      <c r="K11773" t="s">
        <v>16</v>
      </c>
      <c r="L11773" t="s">
        <v>137</v>
      </c>
      <c r="M11773" t="s">
        <v>27205</v>
      </c>
      <c r="N11773" t="s">
        <v>8</v>
      </c>
      <c r="O11773" t="s">
        <v>35</v>
      </c>
      <c r="P11773" s="8">
        <v>25501</v>
      </c>
      <c r="Q11773" t="s">
        <v>10</v>
      </c>
      <c r="R11773" t="s">
        <v>11</v>
      </c>
      <c r="S11773">
        <v>8327165</v>
      </c>
      <c r="T11773" t="s">
        <v>52</v>
      </c>
    </row>
    <row r="11774" spans="1:20" x14ac:dyDescent="0.25">
      <c r="A11774" t="s">
        <v>14068</v>
      </c>
      <c r="B11774" t="str">
        <f>MID(car_sales[[#This Row],[Car_id]],7,6)</f>
        <v>011768</v>
      </c>
      <c r="C11774" t="str">
        <f>_xlfn.CONCAT(car_sales[[#This Row],[Customer Name]],"-",car_sales[[#This Row],[Id_Modif.]])</f>
        <v>Vera-011768</v>
      </c>
      <c r="D11774" s="2">
        <v>44993</v>
      </c>
      <c r="E11774" t="s">
        <v>375</v>
      </c>
      <c r="F11774" t="str">
        <f>TEXT(car_sales[[#This Row],[Date]],"DDDD")</f>
        <v>miércoles</v>
      </c>
      <c r="G11774" t="str">
        <f>TEXT(car_sales[[#This Row],[Date]],"MMMM AAAA")</f>
        <v>marzo 2023</v>
      </c>
      <c r="H11774" t="s">
        <v>27204</v>
      </c>
      <c r="I11774" s="8">
        <v>330000</v>
      </c>
      <c r="J11774" t="s">
        <v>121</v>
      </c>
      <c r="K11774" t="s">
        <v>16</v>
      </c>
      <c r="L11774" t="s">
        <v>904</v>
      </c>
      <c r="M11774" t="s">
        <v>27205</v>
      </c>
      <c r="N11774" t="s">
        <v>8</v>
      </c>
      <c r="O11774" t="s">
        <v>9</v>
      </c>
      <c r="P11774" s="8">
        <v>23000</v>
      </c>
      <c r="Q11774" t="s">
        <v>10</v>
      </c>
      <c r="R11774" t="s">
        <v>68</v>
      </c>
      <c r="S11774">
        <v>6279045</v>
      </c>
      <c r="T11774" t="s">
        <v>12</v>
      </c>
    </row>
    <row r="11775" spans="1:20" x14ac:dyDescent="0.25">
      <c r="A11775" t="s">
        <v>14069</v>
      </c>
      <c r="B11775" t="str">
        <f>MID(car_sales[[#This Row],[Car_id]],7,6)</f>
        <v>011769</v>
      </c>
      <c r="C11775" t="str">
        <f>_xlfn.CONCAT(car_sales[[#This Row],[Customer Name]],"-",car_sales[[#This Row],[Id_Modif.]])</f>
        <v>Romain-011769</v>
      </c>
      <c r="D11775" s="2">
        <v>44993</v>
      </c>
      <c r="E11775" t="s">
        <v>489</v>
      </c>
      <c r="F11775" t="str">
        <f>TEXT(car_sales[[#This Row],[Date]],"DDDD")</f>
        <v>miércoles</v>
      </c>
      <c r="G11775" t="str">
        <f>TEXT(car_sales[[#This Row],[Date]],"MMMM AAAA")</f>
        <v>marzo 2023</v>
      </c>
      <c r="H11775" t="s">
        <v>27207</v>
      </c>
      <c r="I11775" s="8">
        <v>985000</v>
      </c>
      <c r="J11775" t="s">
        <v>22</v>
      </c>
      <c r="K11775" t="s">
        <v>41</v>
      </c>
      <c r="L11775" t="s">
        <v>75</v>
      </c>
      <c r="M11775" t="s">
        <v>27206</v>
      </c>
      <c r="N11775" t="s">
        <v>25</v>
      </c>
      <c r="O11775" t="s">
        <v>35</v>
      </c>
      <c r="P11775" s="8">
        <v>17001</v>
      </c>
      <c r="Q11775" t="s">
        <v>27</v>
      </c>
      <c r="R11775" t="s">
        <v>11</v>
      </c>
      <c r="S11775">
        <v>6821850</v>
      </c>
      <c r="T11775" t="s">
        <v>12</v>
      </c>
    </row>
    <row r="11776" spans="1:20" x14ac:dyDescent="0.25">
      <c r="A11776" t="s">
        <v>14070</v>
      </c>
      <c r="B11776" t="str">
        <f>MID(car_sales[[#This Row],[Car_id]],7,6)</f>
        <v>011770</v>
      </c>
      <c r="C11776" t="str">
        <f>_xlfn.CONCAT(car_sales[[#This Row],[Customer Name]],"-",car_sales[[#This Row],[Id_Modif.]])</f>
        <v>Theo-011770</v>
      </c>
      <c r="D11776" s="2">
        <v>44993</v>
      </c>
      <c r="E11776" t="s">
        <v>753</v>
      </c>
      <c r="F11776" t="str">
        <f>TEXT(car_sales[[#This Row],[Date]],"DDDD")</f>
        <v>miércoles</v>
      </c>
      <c r="G11776" t="str">
        <f>TEXT(car_sales[[#This Row],[Date]],"MMMM AAAA")</f>
        <v>marzo 2023</v>
      </c>
      <c r="H11776" t="s">
        <v>27207</v>
      </c>
      <c r="I11776" s="8">
        <v>895000</v>
      </c>
      <c r="J11776" t="s">
        <v>32</v>
      </c>
      <c r="K11776" t="s">
        <v>110</v>
      </c>
      <c r="L11776" t="s">
        <v>840</v>
      </c>
      <c r="M11776" t="s">
        <v>27205</v>
      </c>
      <c r="N11776" t="s">
        <v>8</v>
      </c>
      <c r="O11776" t="s">
        <v>35</v>
      </c>
      <c r="P11776" s="8">
        <v>22001</v>
      </c>
      <c r="Q11776" t="s">
        <v>36</v>
      </c>
      <c r="R11776" t="s">
        <v>11</v>
      </c>
      <c r="S11776">
        <v>7189318</v>
      </c>
      <c r="T11776" t="s">
        <v>19</v>
      </c>
    </row>
    <row r="11777" spans="1:20" x14ac:dyDescent="0.25">
      <c r="A11777" t="s">
        <v>14071</v>
      </c>
      <c r="B11777" t="str">
        <f>MID(car_sales[[#This Row],[Car_id]],7,6)</f>
        <v>011771</v>
      </c>
      <c r="C11777" t="str">
        <f>_xlfn.CONCAT(car_sales[[#This Row],[Customer Name]],"-",car_sales[[#This Row],[Id_Modif.]])</f>
        <v>Victor-011771</v>
      </c>
      <c r="D11777" s="2">
        <v>44994</v>
      </c>
      <c r="E11777" t="s">
        <v>531</v>
      </c>
      <c r="F11777" t="str">
        <f>TEXT(car_sales[[#This Row],[Date]],"DDDD")</f>
        <v>jueves</v>
      </c>
      <c r="G11777" t="str">
        <f>TEXT(car_sales[[#This Row],[Date]],"MMMM AAAA")</f>
        <v>marzo 2023</v>
      </c>
      <c r="H11777" t="s">
        <v>27207</v>
      </c>
      <c r="I11777" s="8">
        <v>989000</v>
      </c>
      <c r="J11777" t="s">
        <v>40</v>
      </c>
      <c r="K11777" t="s">
        <v>132</v>
      </c>
      <c r="L11777" t="s">
        <v>133</v>
      </c>
      <c r="M11777" t="s">
        <v>27205</v>
      </c>
      <c r="N11777" t="s">
        <v>8</v>
      </c>
      <c r="O11777" t="s">
        <v>26</v>
      </c>
      <c r="P11777" s="8">
        <v>33001</v>
      </c>
      <c r="Q11777" t="s">
        <v>43</v>
      </c>
      <c r="R11777" t="s">
        <v>28</v>
      </c>
      <c r="S11777">
        <v>6324562</v>
      </c>
      <c r="T11777" t="s">
        <v>45</v>
      </c>
    </row>
    <row r="11778" spans="1:20" x14ac:dyDescent="0.25">
      <c r="A11778" t="s">
        <v>14072</v>
      </c>
      <c r="B11778" t="str">
        <f>MID(car_sales[[#This Row],[Car_id]],7,6)</f>
        <v>011772</v>
      </c>
      <c r="C11778" t="str">
        <f>_xlfn.CONCAT(car_sales[[#This Row],[Customer Name]],"-",car_sales[[#This Row],[Id_Modif.]])</f>
        <v>William-011772</v>
      </c>
      <c r="D11778" s="2">
        <v>44994</v>
      </c>
      <c r="E11778" t="s">
        <v>1863</v>
      </c>
      <c r="F11778" t="str">
        <f>TEXT(car_sales[[#This Row],[Date]],"DDDD")</f>
        <v>jueves</v>
      </c>
      <c r="G11778" t="str">
        <f>TEXT(car_sales[[#This Row],[Date]],"MMMM AAAA")</f>
        <v>marzo 2023</v>
      </c>
      <c r="H11778" t="s">
        <v>27204</v>
      </c>
      <c r="I11778" s="8">
        <v>920000</v>
      </c>
      <c r="J11778" t="s">
        <v>48</v>
      </c>
      <c r="K11778" t="s">
        <v>16</v>
      </c>
      <c r="L11778" t="s">
        <v>17</v>
      </c>
      <c r="M11778" t="s">
        <v>27205</v>
      </c>
      <c r="N11778" t="s">
        <v>8</v>
      </c>
      <c r="O11778" t="s">
        <v>9</v>
      </c>
      <c r="P11778" s="8">
        <v>19001</v>
      </c>
      <c r="Q11778" t="s">
        <v>51</v>
      </c>
      <c r="R11778" t="s">
        <v>11</v>
      </c>
      <c r="S11778">
        <v>6004803</v>
      </c>
      <c r="T11778" t="s">
        <v>52</v>
      </c>
    </row>
    <row r="11779" spans="1:20" x14ac:dyDescent="0.25">
      <c r="A11779" t="s">
        <v>14073</v>
      </c>
      <c r="B11779" t="str">
        <f>MID(car_sales[[#This Row],[Car_id]],7,6)</f>
        <v>011773</v>
      </c>
      <c r="C11779" t="str">
        <f>_xlfn.CONCAT(car_sales[[#This Row],[Customer Name]],"-",car_sales[[#This Row],[Id_Modif.]])</f>
        <v>Xavier-011773</v>
      </c>
      <c r="D11779" s="2">
        <v>44994</v>
      </c>
      <c r="E11779" t="s">
        <v>1923</v>
      </c>
      <c r="F11779" t="str">
        <f>TEXT(car_sales[[#This Row],[Date]],"DDDD")</f>
        <v>jueves</v>
      </c>
      <c r="G11779" t="str">
        <f>TEXT(car_sales[[#This Row],[Date]],"MMMM AAAA")</f>
        <v>marzo 2023</v>
      </c>
      <c r="H11779" t="s">
        <v>27207</v>
      </c>
      <c r="I11779" s="8">
        <v>450000</v>
      </c>
      <c r="J11779" t="s">
        <v>55</v>
      </c>
      <c r="K11779" t="s">
        <v>171</v>
      </c>
      <c r="L11779" t="s">
        <v>1517</v>
      </c>
      <c r="M11779" t="s">
        <v>27205</v>
      </c>
      <c r="N11779" t="s">
        <v>8</v>
      </c>
      <c r="O11779" t="s">
        <v>35</v>
      </c>
      <c r="P11779" s="8">
        <v>18001</v>
      </c>
      <c r="Q11779" t="s">
        <v>57</v>
      </c>
      <c r="R11779" t="s">
        <v>11</v>
      </c>
      <c r="S11779">
        <v>7146031</v>
      </c>
      <c r="T11779" t="s">
        <v>58</v>
      </c>
    </row>
    <row r="11780" spans="1:20" x14ac:dyDescent="0.25">
      <c r="A11780" t="s">
        <v>14074</v>
      </c>
      <c r="B11780" t="str">
        <f>MID(car_sales[[#This Row],[Car_id]],7,6)</f>
        <v>011774</v>
      </c>
      <c r="C11780" t="str">
        <f>_xlfn.CONCAT(car_sales[[#This Row],[Customer Name]],"-",car_sales[[#This Row],[Id_Modif.]])</f>
        <v>Zachary-011774</v>
      </c>
      <c r="D11780" s="2">
        <v>44994</v>
      </c>
      <c r="E11780" t="s">
        <v>1925</v>
      </c>
      <c r="F11780" t="str">
        <f>TEXT(car_sales[[#This Row],[Date]],"DDDD")</f>
        <v>jueves</v>
      </c>
      <c r="G11780" t="str">
        <f>TEXT(car_sales[[#This Row],[Date]],"MMMM AAAA")</f>
        <v>marzo 2023</v>
      </c>
      <c r="H11780" t="s">
        <v>27204</v>
      </c>
      <c r="I11780" s="8">
        <v>1172000</v>
      </c>
      <c r="J11780" t="s">
        <v>121</v>
      </c>
      <c r="K11780" t="s">
        <v>200</v>
      </c>
      <c r="L11780" t="s">
        <v>871</v>
      </c>
      <c r="M11780" t="s">
        <v>27206</v>
      </c>
      <c r="N11780" t="s">
        <v>25</v>
      </c>
      <c r="O11780" t="s">
        <v>26</v>
      </c>
      <c r="P11780" s="8">
        <v>43201</v>
      </c>
      <c r="Q11780" t="s">
        <v>10</v>
      </c>
      <c r="R11780" t="s">
        <v>94</v>
      </c>
      <c r="S11780">
        <v>6861368</v>
      </c>
      <c r="T11780" t="s">
        <v>12</v>
      </c>
    </row>
    <row r="11781" spans="1:20" x14ac:dyDescent="0.25">
      <c r="A11781" t="s">
        <v>14075</v>
      </c>
      <c r="B11781" t="str">
        <f>MID(car_sales[[#This Row],[Car_id]],7,6)</f>
        <v>011775</v>
      </c>
      <c r="C11781" t="str">
        <f>_xlfn.CONCAT(car_sales[[#This Row],[Customer Name]],"-",car_sales[[#This Row],[Id_Modif.]])</f>
        <v>Zaire-011775</v>
      </c>
      <c r="D11781" s="2">
        <v>44994</v>
      </c>
      <c r="E11781" t="s">
        <v>3292</v>
      </c>
      <c r="F11781" t="str">
        <f>TEXT(car_sales[[#This Row],[Date]],"DDDD")</f>
        <v>jueves</v>
      </c>
      <c r="G11781" t="str">
        <f>TEXT(car_sales[[#This Row],[Date]],"MMMM AAAA")</f>
        <v>marzo 2023</v>
      </c>
      <c r="H11781" t="s">
        <v>27204</v>
      </c>
      <c r="I11781" s="8">
        <v>1300000</v>
      </c>
      <c r="J11781" t="s">
        <v>175</v>
      </c>
      <c r="K11781" t="s">
        <v>49</v>
      </c>
      <c r="L11781" t="s">
        <v>1522</v>
      </c>
      <c r="M11781" t="s">
        <v>27206</v>
      </c>
      <c r="N11781" t="s">
        <v>25</v>
      </c>
      <c r="O11781" t="s">
        <v>9</v>
      </c>
      <c r="P11781" s="8">
        <v>16001</v>
      </c>
      <c r="Q11781" t="s">
        <v>18</v>
      </c>
      <c r="R11781" t="s">
        <v>11</v>
      </c>
      <c r="S11781">
        <v>6669510</v>
      </c>
      <c r="T11781" t="s">
        <v>19</v>
      </c>
    </row>
    <row r="11782" spans="1:20" x14ac:dyDescent="0.25">
      <c r="A11782" t="s">
        <v>14076</v>
      </c>
      <c r="B11782" t="str">
        <f>MID(car_sales[[#This Row],[Car_id]],7,6)</f>
        <v>011776</v>
      </c>
      <c r="C11782" t="str">
        <f>_xlfn.CONCAT(car_sales[[#This Row],[Customer Name]],"-",car_sales[[#This Row],[Id_Modif.]])</f>
        <v>Laila-011776</v>
      </c>
      <c r="D11782" s="2">
        <v>44994</v>
      </c>
      <c r="E11782" t="s">
        <v>1019</v>
      </c>
      <c r="F11782" t="str">
        <f>TEXT(car_sales[[#This Row],[Date]],"DDDD")</f>
        <v>jueves</v>
      </c>
      <c r="G11782" t="str">
        <f>TEXT(car_sales[[#This Row],[Date]],"MMMM AAAA")</f>
        <v>marzo 2023</v>
      </c>
      <c r="H11782" t="s">
        <v>27204</v>
      </c>
      <c r="I11782" s="8">
        <v>13500</v>
      </c>
      <c r="J11782" t="s">
        <v>82</v>
      </c>
      <c r="K11782" t="s">
        <v>78</v>
      </c>
      <c r="L11782" t="s">
        <v>79</v>
      </c>
      <c r="M11782" t="s">
        <v>27206</v>
      </c>
      <c r="N11782" t="s">
        <v>25</v>
      </c>
      <c r="O11782" t="s">
        <v>35</v>
      </c>
      <c r="P11782" s="8">
        <v>16000</v>
      </c>
      <c r="Q11782" t="s">
        <v>18</v>
      </c>
      <c r="R11782" t="s">
        <v>68</v>
      </c>
      <c r="S11782">
        <v>6882929</v>
      </c>
      <c r="T11782" t="s">
        <v>19</v>
      </c>
    </row>
    <row r="11783" spans="1:20" x14ac:dyDescent="0.25">
      <c r="A11783" t="s">
        <v>14077</v>
      </c>
      <c r="B11783" t="str">
        <f>MID(car_sales[[#This Row],[Car_id]],7,6)</f>
        <v>011777</v>
      </c>
      <c r="C11783" t="str">
        <f>_xlfn.CONCAT(car_sales[[#This Row],[Customer Name]],"-",car_sales[[#This Row],[Id_Modif.]])</f>
        <v>Liam-011777</v>
      </c>
      <c r="D11783" s="2">
        <v>44994</v>
      </c>
      <c r="E11783" t="s">
        <v>716</v>
      </c>
      <c r="F11783" t="str">
        <f>TEXT(car_sales[[#This Row],[Date]],"DDDD")</f>
        <v>jueves</v>
      </c>
      <c r="G11783" t="str">
        <f>TEXT(car_sales[[#This Row],[Date]],"MMMM AAAA")</f>
        <v>marzo 2023</v>
      </c>
      <c r="H11783" t="s">
        <v>27204</v>
      </c>
      <c r="I11783" s="8">
        <v>740000</v>
      </c>
      <c r="J11783" t="s">
        <v>82</v>
      </c>
      <c r="K11783" t="s">
        <v>16</v>
      </c>
      <c r="L11783" t="s">
        <v>256</v>
      </c>
      <c r="M11783" t="s">
        <v>27206</v>
      </c>
      <c r="N11783" t="s">
        <v>25</v>
      </c>
      <c r="O11783" t="s">
        <v>9</v>
      </c>
      <c r="P11783" s="8">
        <v>11000</v>
      </c>
      <c r="Q11783" t="s">
        <v>18</v>
      </c>
      <c r="R11783" t="s">
        <v>94</v>
      </c>
      <c r="S11783">
        <v>8321994</v>
      </c>
      <c r="T11783" t="s">
        <v>19</v>
      </c>
    </row>
    <row r="11784" spans="1:20" x14ac:dyDescent="0.25">
      <c r="A11784" t="s">
        <v>14078</v>
      </c>
      <c r="B11784" t="str">
        <f>MID(car_sales[[#This Row],[Car_id]],7,6)</f>
        <v>011778</v>
      </c>
      <c r="C11784" t="str">
        <f>_xlfn.CONCAT(car_sales[[#This Row],[Customer Name]],"-",car_sales[[#This Row],[Id_Modif.]])</f>
        <v>Amira-011778</v>
      </c>
      <c r="D11784" s="2">
        <v>44994</v>
      </c>
      <c r="E11784" t="s">
        <v>363</v>
      </c>
      <c r="F11784" t="str">
        <f>TEXT(car_sales[[#This Row],[Date]],"DDDD")</f>
        <v>jueves</v>
      </c>
      <c r="G11784" t="str">
        <f>TEXT(car_sales[[#This Row],[Date]],"MMMM AAAA")</f>
        <v>marzo 2023</v>
      </c>
      <c r="H11784" t="s">
        <v>27207</v>
      </c>
      <c r="I11784" s="8">
        <v>1860000</v>
      </c>
      <c r="J11784" t="s">
        <v>74</v>
      </c>
      <c r="K11784" t="s">
        <v>110</v>
      </c>
      <c r="L11784" t="s">
        <v>774</v>
      </c>
      <c r="M11784" t="s">
        <v>27206</v>
      </c>
      <c r="N11784" t="s">
        <v>25</v>
      </c>
      <c r="O11784" t="s">
        <v>35</v>
      </c>
      <c r="P11784" s="8">
        <v>27000</v>
      </c>
      <c r="Q11784" t="s">
        <v>57</v>
      </c>
      <c r="R11784" t="s">
        <v>68</v>
      </c>
      <c r="S11784">
        <v>8741907</v>
      </c>
      <c r="T11784" t="s">
        <v>58</v>
      </c>
    </row>
    <row r="11785" spans="1:20" x14ac:dyDescent="0.25">
      <c r="A11785" t="s">
        <v>14079</v>
      </c>
      <c r="B11785" t="str">
        <f>MID(car_sales[[#This Row],[Car_id]],7,6)</f>
        <v>011779</v>
      </c>
      <c r="C11785" t="str">
        <f>_xlfn.CONCAT(car_sales[[#This Row],[Customer Name]],"-",car_sales[[#This Row],[Id_Modif.]])</f>
        <v>Louis-011779</v>
      </c>
      <c r="D11785" s="2">
        <v>44994</v>
      </c>
      <c r="E11785" t="s">
        <v>765</v>
      </c>
      <c r="F11785" t="str">
        <f>TEXT(car_sales[[#This Row],[Date]],"DDDD")</f>
        <v>jueves</v>
      </c>
      <c r="G11785" t="str">
        <f>TEXT(car_sales[[#This Row],[Date]],"MMMM AAAA")</f>
        <v>marzo 2023</v>
      </c>
      <c r="H11785" t="s">
        <v>27204</v>
      </c>
      <c r="I11785" s="8">
        <v>1040000</v>
      </c>
      <c r="J11785" t="s">
        <v>126</v>
      </c>
      <c r="K11785" t="s">
        <v>66</v>
      </c>
      <c r="L11785" t="s">
        <v>387</v>
      </c>
      <c r="M11785" t="s">
        <v>27206</v>
      </c>
      <c r="N11785" t="s">
        <v>25</v>
      </c>
      <c r="O11785" t="s">
        <v>35</v>
      </c>
      <c r="P11785" s="8">
        <v>14000</v>
      </c>
      <c r="Q11785" t="s">
        <v>36</v>
      </c>
      <c r="R11785" t="s">
        <v>11</v>
      </c>
      <c r="S11785">
        <v>7149309</v>
      </c>
      <c r="T11785" t="s">
        <v>37</v>
      </c>
    </row>
    <row r="11786" spans="1:20" x14ac:dyDescent="0.25">
      <c r="A11786" t="s">
        <v>14080</v>
      </c>
      <c r="B11786" t="str">
        <f>MID(car_sales[[#This Row],[Car_id]],7,6)</f>
        <v>011780</v>
      </c>
      <c r="C11786" t="str">
        <f>_xlfn.CONCAT(car_sales[[#This Row],[Customer Name]],"-",car_sales[[#This Row],[Id_Modif.]])</f>
        <v>Lucas-011780</v>
      </c>
      <c r="D11786" s="2">
        <v>44994</v>
      </c>
      <c r="E11786" t="s">
        <v>408</v>
      </c>
      <c r="F11786" t="str">
        <f>TEXT(car_sales[[#This Row],[Date]],"DDDD")</f>
        <v>jueves</v>
      </c>
      <c r="G11786" t="str">
        <f>TEXT(car_sales[[#This Row],[Date]],"MMMM AAAA")</f>
        <v>marzo 2023</v>
      </c>
      <c r="H11786" t="s">
        <v>27204</v>
      </c>
      <c r="I11786" s="8">
        <v>795000</v>
      </c>
      <c r="J11786" t="s">
        <v>131</v>
      </c>
      <c r="K11786" t="s">
        <v>6</v>
      </c>
      <c r="L11786" t="s">
        <v>384</v>
      </c>
      <c r="M11786" t="s">
        <v>27206</v>
      </c>
      <c r="N11786" t="s">
        <v>25</v>
      </c>
      <c r="O11786" t="s">
        <v>9</v>
      </c>
      <c r="P11786" s="8">
        <v>43000</v>
      </c>
      <c r="Q11786" t="s">
        <v>43</v>
      </c>
      <c r="R11786" t="s">
        <v>11</v>
      </c>
      <c r="S11786">
        <v>6557942</v>
      </c>
      <c r="T11786" t="s">
        <v>45</v>
      </c>
    </row>
    <row r="11787" spans="1:20" x14ac:dyDescent="0.25">
      <c r="A11787" t="s">
        <v>14081</v>
      </c>
      <c r="B11787" t="str">
        <f>MID(car_sales[[#This Row],[Car_id]],7,6)</f>
        <v>011781</v>
      </c>
      <c r="C11787" t="str">
        <f>_xlfn.CONCAT(car_sales[[#This Row],[Customer Name]],"-",car_sales[[#This Row],[Id_Modif.]])</f>
        <v>Ayla-011781</v>
      </c>
      <c r="D11787" s="2">
        <v>44994</v>
      </c>
      <c r="E11787" t="s">
        <v>2333</v>
      </c>
      <c r="F11787" t="str">
        <f>TEXT(car_sales[[#This Row],[Date]],"DDDD")</f>
        <v>jueves</v>
      </c>
      <c r="G11787" t="str">
        <f>TEXT(car_sales[[#This Row],[Date]],"MMMM AAAA")</f>
        <v>marzo 2023</v>
      </c>
      <c r="H11787" t="s">
        <v>27204</v>
      </c>
      <c r="I11787" s="8">
        <v>382000</v>
      </c>
      <c r="J11787" t="s">
        <v>82</v>
      </c>
      <c r="K11787" t="s">
        <v>49</v>
      </c>
      <c r="L11787" t="s">
        <v>50</v>
      </c>
      <c r="M11787" t="s">
        <v>27206</v>
      </c>
      <c r="N11787" t="s">
        <v>25</v>
      </c>
      <c r="O11787" t="s">
        <v>26</v>
      </c>
      <c r="P11787" s="8">
        <v>19000</v>
      </c>
      <c r="Q11787" t="s">
        <v>18</v>
      </c>
      <c r="R11787" t="s">
        <v>44</v>
      </c>
      <c r="S11787">
        <v>6105960</v>
      </c>
      <c r="T11787" t="s">
        <v>19</v>
      </c>
    </row>
    <row r="11788" spans="1:20" x14ac:dyDescent="0.25">
      <c r="A11788" t="s">
        <v>14082</v>
      </c>
      <c r="B11788" t="str">
        <f>MID(car_sales[[#This Row],[Car_id]],7,6)</f>
        <v>011782</v>
      </c>
      <c r="C11788" t="str">
        <f>_xlfn.CONCAT(car_sales[[#This Row],[Customer Name]],"-",car_sales[[#This Row],[Id_Modif.]])</f>
        <v>Baila-011782</v>
      </c>
      <c r="D11788" s="2">
        <v>44994</v>
      </c>
      <c r="E11788" t="s">
        <v>2335</v>
      </c>
      <c r="F11788" t="str">
        <f>TEXT(car_sales[[#This Row],[Date]],"DDDD")</f>
        <v>jueves</v>
      </c>
      <c r="G11788" t="str">
        <f>TEXT(car_sales[[#This Row],[Date]],"MMMM AAAA")</f>
        <v>marzo 2023</v>
      </c>
      <c r="H11788" t="s">
        <v>27207</v>
      </c>
      <c r="I11788" s="8">
        <v>545000</v>
      </c>
      <c r="J11788" t="s">
        <v>87</v>
      </c>
      <c r="K11788" t="s">
        <v>158</v>
      </c>
      <c r="L11788" t="s">
        <v>241</v>
      </c>
      <c r="M11788" t="s">
        <v>27206</v>
      </c>
      <c r="N11788" t="s">
        <v>25</v>
      </c>
      <c r="O11788" t="s">
        <v>35</v>
      </c>
      <c r="P11788" s="8">
        <v>17000</v>
      </c>
      <c r="Q11788" t="s">
        <v>27</v>
      </c>
      <c r="R11788" t="s">
        <v>28</v>
      </c>
      <c r="S11788">
        <v>7117125</v>
      </c>
      <c r="T11788" t="s">
        <v>29</v>
      </c>
    </row>
    <row r="11789" spans="1:20" x14ac:dyDescent="0.25">
      <c r="A11789" t="s">
        <v>14083</v>
      </c>
      <c r="B11789" t="str">
        <f>MID(car_sales[[#This Row],[Car_id]],7,6)</f>
        <v>011783</v>
      </c>
      <c r="C11789" t="str">
        <f>_xlfn.CONCAT(car_sales[[#This Row],[Customer Name]],"-",car_sales[[#This Row],[Id_Modif.]])</f>
        <v>Valerie-011783</v>
      </c>
      <c r="D11789" s="2">
        <v>44994</v>
      </c>
      <c r="E11789" t="s">
        <v>350</v>
      </c>
      <c r="F11789" t="str">
        <f>TEXT(car_sales[[#This Row],[Date]],"DDDD")</f>
        <v>jueves</v>
      </c>
      <c r="G11789" t="str">
        <f>TEXT(car_sales[[#This Row],[Date]],"MMMM AAAA")</f>
        <v>marzo 2023</v>
      </c>
      <c r="H11789" t="s">
        <v>27204</v>
      </c>
      <c r="I11789" s="8">
        <v>425000</v>
      </c>
      <c r="J11789" t="s">
        <v>279</v>
      </c>
      <c r="K11789" t="s">
        <v>16</v>
      </c>
      <c r="L11789" t="s">
        <v>904</v>
      </c>
      <c r="M11789" t="s">
        <v>27205</v>
      </c>
      <c r="N11789" t="s">
        <v>8</v>
      </c>
      <c r="O11789" t="s">
        <v>26</v>
      </c>
      <c r="P11789" s="8">
        <v>19000</v>
      </c>
      <c r="Q11789" t="s">
        <v>36</v>
      </c>
      <c r="R11789" t="s">
        <v>68</v>
      </c>
      <c r="S11789">
        <v>8352134</v>
      </c>
      <c r="T11789" t="s">
        <v>37</v>
      </c>
    </row>
    <row r="11790" spans="1:20" x14ac:dyDescent="0.25">
      <c r="A11790" t="s">
        <v>14084</v>
      </c>
      <c r="B11790" t="str">
        <f>MID(car_sales[[#This Row],[Car_id]],7,6)</f>
        <v>011784</v>
      </c>
      <c r="C11790" t="str">
        <f>_xlfn.CONCAT(car_sales[[#This Row],[Customer Name]],"-",car_sales[[#This Row],[Id_Modif.]])</f>
        <v>Batsheva-011784</v>
      </c>
      <c r="D11790" s="2">
        <v>44994</v>
      </c>
      <c r="E11790" t="s">
        <v>2367</v>
      </c>
      <c r="F11790" t="str">
        <f>TEXT(car_sales[[#This Row],[Date]],"DDDD")</f>
        <v>jueves</v>
      </c>
      <c r="G11790" t="str">
        <f>TEXT(car_sales[[#This Row],[Date]],"MMMM AAAA")</f>
        <v>marzo 2023</v>
      </c>
      <c r="H11790" t="s">
        <v>27204</v>
      </c>
      <c r="I11790" s="8">
        <v>1350000</v>
      </c>
      <c r="J11790" t="s">
        <v>131</v>
      </c>
      <c r="K11790" t="s">
        <v>303</v>
      </c>
      <c r="L11790" t="s">
        <v>304</v>
      </c>
      <c r="M11790" t="s">
        <v>27206</v>
      </c>
      <c r="N11790" t="s">
        <v>25</v>
      </c>
      <c r="O11790" t="s">
        <v>35</v>
      </c>
      <c r="P11790" s="8">
        <v>41000</v>
      </c>
      <c r="Q11790" t="s">
        <v>43</v>
      </c>
      <c r="R11790" t="s">
        <v>94</v>
      </c>
      <c r="S11790">
        <v>6133474</v>
      </c>
      <c r="T11790" t="s">
        <v>45</v>
      </c>
    </row>
    <row r="11791" spans="1:20" x14ac:dyDescent="0.25">
      <c r="A11791" t="s">
        <v>14085</v>
      </c>
      <c r="B11791" t="str">
        <f>MID(car_sales[[#This Row],[Car_id]],7,6)</f>
        <v>011785</v>
      </c>
      <c r="C11791" t="str">
        <f>_xlfn.CONCAT(car_sales[[#This Row],[Customer Name]],"-",car_sales[[#This Row],[Id_Modif.]])</f>
        <v>Batya-011785</v>
      </c>
      <c r="D11791" s="2">
        <v>44994</v>
      </c>
      <c r="E11791" t="s">
        <v>2369</v>
      </c>
      <c r="F11791" t="str">
        <f>TEXT(car_sales[[#This Row],[Date]],"DDDD")</f>
        <v>jueves</v>
      </c>
      <c r="G11791" t="str">
        <f>TEXT(car_sales[[#This Row],[Date]],"MMMM AAAA")</f>
        <v>marzo 2023</v>
      </c>
      <c r="H11791" t="s">
        <v>27204</v>
      </c>
      <c r="I11791" s="8">
        <v>1280000</v>
      </c>
      <c r="J11791" t="s">
        <v>136</v>
      </c>
      <c r="K11791" t="s">
        <v>88</v>
      </c>
      <c r="L11791" t="s">
        <v>471</v>
      </c>
      <c r="M11791" t="s">
        <v>27206</v>
      </c>
      <c r="N11791" t="s">
        <v>25</v>
      </c>
      <c r="O11791" t="s">
        <v>35</v>
      </c>
      <c r="P11791" s="8">
        <v>14000</v>
      </c>
      <c r="Q11791" t="s">
        <v>51</v>
      </c>
      <c r="R11791" t="s">
        <v>11</v>
      </c>
      <c r="S11791">
        <v>7033491</v>
      </c>
      <c r="T11791" t="s">
        <v>52</v>
      </c>
    </row>
    <row r="11792" spans="1:20" x14ac:dyDescent="0.25">
      <c r="A11792" t="s">
        <v>14086</v>
      </c>
      <c r="B11792" t="str">
        <f>MID(car_sales[[#This Row],[Car_id]],7,6)</f>
        <v>011786</v>
      </c>
      <c r="C11792" t="str">
        <f>_xlfn.CONCAT(car_sales[[#This Row],[Customer Name]],"-",car_sales[[#This Row],[Id_Modif.]])</f>
        <v>Kaitlyn-011786</v>
      </c>
      <c r="D11792" s="2">
        <v>44994</v>
      </c>
      <c r="E11792" t="s">
        <v>789</v>
      </c>
      <c r="F11792" t="str">
        <f>TEXT(car_sales[[#This Row],[Date]],"DDDD")</f>
        <v>jueves</v>
      </c>
      <c r="G11792" t="str">
        <f>TEXT(car_sales[[#This Row],[Date]],"MMMM AAAA")</f>
        <v>marzo 2023</v>
      </c>
      <c r="H11792" t="s">
        <v>27207</v>
      </c>
      <c r="I11792" s="8">
        <v>13500</v>
      </c>
      <c r="J11792" t="s">
        <v>131</v>
      </c>
      <c r="K11792" t="s">
        <v>353</v>
      </c>
      <c r="L11792" t="s">
        <v>395</v>
      </c>
      <c r="M11792" t="s">
        <v>27205</v>
      </c>
      <c r="N11792" t="s">
        <v>8</v>
      </c>
      <c r="O11792" t="s">
        <v>9</v>
      </c>
      <c r="P11792" s="8">
        <v>12000</v>
      </c>
      <c r="Q11792" t="s">
        <v>43</v>
      </c>
      <c r="R11792" t="s">
        <v>44</v>
      </c>
      <c r="S11792">
        <v>7792394</v>
      </c>
      <c r="T11792" t="s">
        <v>45</v>
      </c>
    </row>
    <row r="11793" spans="1:20" x14ac:dyDescent="0.25">
      <c r="A11793" t="s">
        <v>14087</v>
      </c>
      <c r="B11793" t="str">
        <f>MID(car_sales[[#This Row],[Car_id]],7,6)</f>
        <v>011787</v>
      </c>
      <c r="C11793" t="str">
        <f>_xlfn.CONCAT(car_sales[[#This Row],[Customer Name]],"-",car_sales[[#This Row],[Id_Modif.]])</f>
        <v>Raphael-011787</v>
      </c>
      <c r="D11793" s="2">
        <v>44994</v>
      </c>
      <c r="E11793" t="s">
        <v>1350</v>
      </c>
      <c r="F11793" t="str">
        <f>TEXT(car_sales[[#This Row],[Date]],"DDDD")</f>
        <v>jueves</v>
      </c>
      <c r="G11793" t="str">
        <f>TEXT(car_sales[[#This Row],[Date]],"MMMM AAAA")</f>
        <v>marzo 2023</v>
      </c>
      <c r="H11793" t="s">
        <v>27207</v>
      </c>
      <c r="I11793" s="8">
        <v>13500</v>
      </c>
      <c r="J11793" t="s">
        <v>5</v>
      </c>
      <c r="K11793" t="s">
        <v>66</v>
      </c>
      <c r="L11793" t="s">
        <v>371</v>
      </c>
      <c r="M11793" t="s">
        <v>27206</v>
      </c>
      <c r="N11793" t="s">
        <v>25</v>
      </c>
      <c r="O11793" t="s">
        <v>9</v>
      </c>
      <c r="P11793" s="8">
        <v>16001</v>
      </c>
      <c r="Q11793" t="s">
        <v>10</v>
      </c>
      <c r="R11793" t="s">
        <v>68</v>
      </c>
      <c r="S11793">
        <v>8077490</v>
      </c>
      <c r="T11793" t="s">
        <v>12</v>
      </c>
    </row>
    <row r="11794" spans="1:20" x14ac:dyDescent="0.25">
      <c r="A11794" t="s">
        <v>14088</v>
      </c>
      <c r="B11794" t="str">
        <f>MID(car_sales[[#This Row],[Car_id]],7,6)</f>
        <v>011788</v>
      </c>
      <c r="C11794" t="str">
        <f>_xlfn.CONCAT(car_sales[[#This Row],[Customer Name]],"-",car_sales[[#This Row],[Id_Modif.]])</f>
        <v>Kate-011788</v>
      </c>
      <c r="D11794" s="2">
        <v>44994</v>
      </c>
      <c r="E11794" t="s">
        <v>820</v>
      </c>
      <c r="F11794" t="str">
        <f>TEXT(car_sales[[#This Row],[Date]],"DDDD")</f>
        <v>jueves</v>
      </c>
      <c r="G11794" t="str">
        <f>TEXT(car_sales[[#This Row],[Date]],"MMMM AAAA")</f>
        <v>marzo 2023</v>
      </c>
      <c r="H11794" t="s">
        <v>27204</v>
      </c>
      <c r="I11794" s="8">
        <v>2590000</v>
      </c>
      <c r="J11794" t="s">
        <v>61</v>
      </c>
      <c r="K11794" t="s">
        <v>49</v>
      </c>
      <c r="L11794" t="s">
        <v>50</v>
      </c>
      <c r="M11794" t="s">
        <v>27206</v>
      </c>
      <c r="N11794" t="s">
        <v>25</v>
      </c>
      <c r="O11794" t="s">
        <v>26</v>
      </c>
      <c r="P11794" s="8">
        <v>19000</v>
      </c>
      <c r="Q11794" t="s">
        <v>57</v>
      </c>
      <c r="R11794" t="s">
        <v>44</v>
      </c>
      <c r="S11794">
        <v>6353718</v>
      </c>
      <c r="T11794" t="s">
        <v>58</v>
      </c>
    </row>
    <row r="11795" spans="1:20" x14ac:dyDescent="0.25">
      <c r="A11795" t="s">
        <v>14089</v>
      </c>
      <c r="B11795" t="str">
        <f>MID(car_sales[[#This Row],[Car_id]],7,6)</f>
        <v>011789</v>
      </c>
      <c r="C11795" t="str">
        <f>_xlfn.CONCAT(car_sales[[#This Row],[Customer Name]],"-",car_sales[[#This Row],[Id_Modif.]])</f>
        <v>Katelyn-011789</v>
      </c>
      <c r="D11795" s="2">
        <v>44994</v>
      </c>
      <c r="E11795" t="s">
        <v>822</v>
      </c>
      <c r="F11795" t="str">
        <f>TEXT(car_sales[[#This Row],[Date]],"DDDD")</f>
        <v>jueves</v>
      </c>
      <c r="G11795" t="str">
        <f>TEXT(car_sales[[#This Row],[Date]],"MMMM AAAA")</f>
        <v>marzo 2023</v>
      </c>
      <c r="H11795" t="s">
        <v>27204</v>
      </c>
      <c r="I11795" s="8">
        <v>2625000</v>
      </c>
      <c r="J11795" t="s">
        <v>144</v>
      </c>
      <c r="K11795" t="s">
        <v>200</v>
      </c>
      <c r="L11795" t="s">
        <v>201</v>
      </c>
      <c r="M11795" t="s">
        <v>27205</v>
      </c>
      <c r="N11795" t="s">
        <v>8</v>
      </c>
      <c r="O11795" t="s">
        <v>26</v>
      </c>
      <c r="P11795" s="8">
        <v>19500</v>
      </c>
      <c r="Q11795" t="s">
        <v>43</v>
      </c>
      <c r="R11795" t="s">
        <v>44</v>
      </c>
      <c r="S11795">
        <v>7011293</v>
      </c>
      <c r="T11795" t="s">
        <v>45</v>
      </c>
    </row>
    <row r="11796" spans="1:20" x14ac:dyDescent="0.25">
      <c r="A11796" t="s">
        <v>14090</v>
      </c>
      <c r="B11796" t="str">
        <f>MID(car_sales[[#This Row],[Car_id]],7,6)</f>
        <v>011790</v>
      </c>
      <c r="C11796" t="str">
        <f>_xlfn.CONCAT(car_sales[[#This Row],[Customer Name]],"-",car_sales[[#This Row],[Id_Modif.]])</f>
        <v>Katherine-011790</v>
      </c>
      <c r="D11796" s="2">
        <v>44994</v>
      </c>
      <c r="E11796" t="s">
        <v>826</v>
      </c>
      <c r="F11796" t="str">
        <f>TEXT(car_sales[[#This Row],[Date]],"DDDD")</f>
        <v>jueves</v>
      </c>
      <c r="G11796" t="str">
        <f>TEXT(car_sales[[#This Row],[Date]],"MMMM AAAA")</f>
        <v>marzo 2023</v>
      </c>
      <c r="H11796" t="s">
        <v>27204</v>
      </c>
      <c r="I11796" s="8">
        <v>13500</v>
      </c>
      <c r="J11796" t="s">
        <v>65</v>
      </c>
      <c r="K11796" t="s">
        <v>49</v>
      </c>
      <c r="L11796" t="s">
        <v>50</v>
      </c>
      <c r="M11796" t="s">
        <v>27205</v>
      </c>
      <c r="N11796" t="s">
        <v>8</v>
      </c>
      <c r="O11796" t="s">
        <v>35</v>
      </c>
      <c r="P11796" s="8">
        <v>21000</v>
      </c>
      <c r="Q11796" t="s">
        <v>51</v>
      </c>
      <c r="R11796" t="s">
        <v>44</v>
      </c>
      <c r="S11796">
        <v>7753026</v>
      </c>
      <c r="T11796" t="s">
        <v>52</v>
      </c>
    </row>
    <row r="11797" spans="1:20" x14ac:dyDescent="0.25">
      <c r="A11797" t="s">
        <v>14091</v>
      </c>
      <c r="B11797" t="str">
        <f>MID(car_sales[[#This Row],[Car_id]],7,6)</f>
        <v>011791</v>
      </c>
      <c r="C11797" t="str">
        <f>_xlfn.CONCAT(car_sales[[#This Row],[Customer Name]],"-",car_sales[[#This Row],[Id_Modif.]])</f>
        <v>Lorette-011791</v>
      </c>
      <c r="D11797" s="2">
        <v>44994</v>
      </c>
      <c r="E11797" t="s">
        <v>14092</v>
      </c>
      <c r="F11797" t="str">
        <f>TEXT(car_sales[[#This Row],[Date]],"DDDD")</f>
        <v>jueves</v>
      </c>
      <c r="G11797" t="str">
        <f>TEXT(car_sales[[#This Row],[Date]],"MMMM AAAA")</f>
        <v>marzo 2023</v>
      </c>
      <c r="H11797" t="s">
        <v>27204</v>
      </c>
      <c r="I11797" s="8">
        <v>1100000</v>
      </c>
      <c r="J11797" t="s">
        <v>40</v>
      </c>
      <c r="K11797" t="s">
        <v>33</v>
      </c>
      <c r="L11797" t="s">
        <v>522</v>
      </c>
      <c r="M11797" t="s">
        <v>27205</v>
      </c>
      <c r="N11797" t="s">
        <v>8</v>
      </c>
      <c r="O11797" t="s">
        <v>9</v>
      </c>
      <c r="P11797" s="8">
        <v>28001</v>
      </c>
      <c r="Q11797" t="s">
        <v>43</v>
      </c>
      <c r="R11797" t="s">
        <v>44</v>
      </c>
      <c r="S11797">
        <v>7534505</v>
      </c>
      <c r="T11797" t="s">
        <v>29</v>
      </c>
    </row>
    <row r="11798" spans="1:20" x14ac:dyDescent="0.25">
      <c r="A11798" t="s">
        <v>14093</v>
      </c>
      <c r="B11798" t="str">
        <f>MID(car_sales[[#This Row],[Car_id]],7,6)</f>
        <v>011792</v>
      </c>
      <c r="C11798" t="str">
        <f>_xlfn.CONCAT(car_sales[[#This Row],[Customer Name]],"-",car_sales[[#This Row],[Id_Modif.]])</f>
        <v>Yael-011792</v>
      </c>
      <c r="D11798" s="2">
        <v>44994</v>
      </c>
      <c r="E11798" t="s">
        <v>496</v>
      </c>
      <c r="F11798" t="str">
        <f>TEXT(car_sales[[#This Row],[Date]],"DDDD")</f>
        <v>jueves</v>
      </c>
      <c r="G11798" t="str">
        <f>TEXT(car_sales[[#This Row],[Date]],"MMMM AAAA")</f>
        <v>marzo 2023</v>
      </c>
      <c r="H11798" t="s">
        <v>27204</v>
      </c>
      <c r="I11798" s="8">
        <v>1900000</v>
      </c>
      <c r="J11798" t="s">
        <v>275</v>
      </c>
      <c r="K11798" t="s">
        <v>117</v>
      </c>
      <c r="L11798" t="s">
        <v>118</v>
      </c>
      <c r="M11798" t="s">
        <v>27206</v>
      </c>
      <c r="N11798" t="s">
        <v>25</v>
      </c>
      <c r="O11798" t="s">
        <v>35</v>
      </c>
      <c r="P11798" s="8">
        <v>16001</v>
      </c>
      <c r="Q11798" t="s">
        <v>27</v>
      </c>
      <c r="R11798" t="s">
        <v>68</v>
      </c>
      <c r="S11798">
        <v>8672485</v>
      </c>
      <c r="T11798" t="s">
        <v>29</v>
      </c>
    </row>
    <row r="11799" spans="1:20" x14ac:dyDescent="0.25">
      <c r="A11799" t="s">
        <v>14094</v>
      </c>
      <c r="B11799" t="str">
        <f>MID(car_sales[[#This Row],[Car_id]],7,6)</f>
        <v>011793</v>
      </c>
      <c r="C11799" t="str">
        <f>_xlfn.CONCAT(car_sales[[#This Row],[Customer Name]],"-",car_sales[[#This Row],[Id_Modif.]])</f>
        <v>Zissy-011793</v>
      </c>
      <c r="D11799" s="2">
        <v>44994</v>
      </c>
      <c r="E11799" t="s">
        <v>544</v>
      </c>
      <c r="F11799" t="str">
        <f>TEXT(car_sales[[#This Row],[Date]],"DDDD")</f>
        <v>jueves</v>
      </c>
      <c r="G11799" t="str">
        <f>TEXT(car_sales[[#This Row],[Date]],"MMMM AAAA")</f>
        <v>marzo 2023</v>
      </c>
      <c r="H11799" t="s">
        <v>27204</v>
      </c>
      <c r="I11799" s="8">
        <v>1310000</v>
      </c>
      <c r="J11799" t="s">
        <v>82</v>
      </c>
      <c r="K11799" t="s">
        <v>171</v>
      </c>
      <c r="L11799" t="s">
        <v>538</v>
      </c>
      <c r="M11799" t="s">
        <v>27206</v>
      </c>
      <c r="N11799" t="s">
        <v>25</v>
      </c>
      <c r="O11799" t="s">
        <v>9</v>
      </c>
      <c r="P11799" s="8">
        <v>22000</v>
      </c>
      <c r="Q11799" t="s">
        <v>18</v>
      </c>
      <c r="R11799" t="s">
        <v>68</v>
      </c>
      <c r="S11799">
        <v>8676882</v>
      </c>
      <c r="T11799" t="s">
        <v>19</v>
      </c>
    </row>
    <row r="11800" spans="1:20" x14ac:dyDescent="0.25">
      <c r="A11800" t="s">
        <v>14095</v>
      </c>
      <c r="B11800" t="str">
        <f>MID(car_sales[[#This Row],[Car_id]],7,6)</f>
        <v>011794</v>
      </c>
      <c r="C11800" t="str">
        <f>_xlfn.CONCAT(car_sales[[#This Row],[Customer Name]],"-",car_sales[[#This Row],[Id_Modif.]])</f>
        <v>Jules-011794</v>
      </c>
      <c r="D11800" s="2">
        <v>44994</v>
      </c>
      <c r="E11800" t="s">
        <v>1006</v>
      </c>
      <c r="F11800" t="str">
        <f>TEXT(car_sales[[#This Row],[Date]],"DDDD")</f>
        <v>jueves</v>
      </c>
      <c r="G11800" t="str">
        <f>TEXT(car_sales[[#This Row],[Date]],"MMMM AAAA")</f>
        <v>marzo 2023</v>
      </c>
      <c r="H11800" t="s">
        <v>27204</v>
      </c>
      <c r="I11800" s="8">
        <v>520000</v>
      </c>
      <c r="J11800" t="s">
        <v>121</v>
      </c>
      <c r="K11800" t="s">
        <v>66</v>
      </c>
      <c r="L11800" t="s">
        <v>307</v>
      </c>
      <c r="M11800" t="s">
        <v>27205</v>
      </c>
      <c r="N11800" t="s">
        <v>8</v>
      </c>
      <c r="O11800" t="s">
        <v>35</v>
      </c>
      <c r="P11800" s="8">
        <v>46001</v>
      </c>
      <c r="Q11800" t="s">
        <v>10</v>
      </c>
      <c r="R11800" t="s">
        <v>11</v>
      </c>
      <c r="S11800">
        <v>8740640</v>
      </c>
      <c r="T11800" t="s">
        <v>52</v>
      </c>
    </row>
    <row r="11801" spans="1:20" x14ac:dyDescent="0.25">
      <c r="A11801" t="s">
        <v>14096</v>
      </c>
      <c r="B11801" t="str">
        <f>MID(car_sales[[#This Row],[Car_id]],7,6)</f>
        <v>011795</v>
      </c>
      <c r="C11801" t="str">
        <f>_xlfn.CONCAT(car_sales[[#This Row],[Customer Name]],"-",car_sales[[#This Row],[Id_Modif.]])</f>
        <v>Aaron-011795</v>
      </c>
      <c r="D11801" s="2">
        <v>44994</v>
      </c>
      <c r="E11801" t="s">
        <v>297</v>
      </c>
      <c r="F11801" t="str">
        <f>TEXT(car_sales[[#This Row],[Date]],"DDDD")</f>
        <v>jueves</v>
      </c>
      <c r="G11801" t="str">
        <f>TEXT(car_sales[[#This Row],[Date]],"MMMM AAAA")</f>
        <v>marzo 2023</v>
      </c>
      <c r="H11801" t="s">
        <v>27204</v>
      </c>
      <c r="I11801" s="8">
        <v>1640000</v>
      </c>
      <c r="J11801" t="s">
        <v>136</v>
      </c>
      <c r="K11801" t="s">
        <v>127</v>
      </c>
      <c r="L11801" t="s">
        <v>1169</v>
      </c>
      <c r="M11801" t="s">
        <v>27206</v>
      </c>
      <c r="N11801" t="s">
        <v>25</v>
      </c>
      <c r="O11801" t="s">
        <v>9</v>
      </c>
      <c r="P11801" s="8">
        <v>16000</v>
      </c>
      <c r="Q11801" t="s">
        <v>51</v>
      </c>
      <c r="R11801" t="s">
        <v>68</v>
      </c>
      <c r="S11801">
        <v>6975343</v>
      </c>
      <c r="T11801" t="s">
        <v>52</v>
      </c>
    </row>
    <row r="11802" spans="1:20" x14ac:dyDescent="0.25">
      <c r="A11802" t="s">
        <v>14097</v>
      </c>
      <c r="B11802" t="str">
        <f>MID(car_sales[[#This Row],[Car_id]],7,6)</f>
        <v>011796</v>
      </c>
      <c r="C11802" t="str">
        <f>_xlfn.CONCAT(car_sales[[#This Row],[Customer Name]],"-",car_sales[[#This Row],[Id_Modif.]])</f>
        <v>Zion-011796</v>
      </c>
      <c r="D11802" s="2">
        <v>44995</v>
      </c>
      <c r="E11802" t="s">
        <v>3294</v>
      </c>
      <c r="F11802" t="str">
        <f>TEXT(car_sales[[#This Row],[Date]],"DDDD")</f>
        <v>viernes</v>
      </c>
      <c r="G11802" t="str">
        <f>TEXT(car_sales[[#This Row],[Date]],"MMMM AAAA")</f>
        <v>marzo 2023</v>
      </c>
      <c r="H11802" t="s">
        <v>27204</v>
      </c>
      <c r="I11802" s="8">
        <v>1330000</v>
      </c>
      <c r="J11802" t="s">
        <v>179</v>
      </c>
      <c r="K11802" t="s">
        <v>83</v>
      </c>
      <c r="L11802" t="s">
        <v>413</v>
      </c>
      <c r="M11802" t="s">
        <v>27205</v>
      </c>
      <c r="N11802" t="s">
        <v>8</v>
      </c>
      <c r="O11802" t="s">
        <v>26</v>
      </c>
      <c r="P11802" s="8">
        <v>39001</v>
      </c>
      <c r="Q11802" t="s">
        <v>27</v>
      </c>
      <c r="R11802" t="s">
        <v>94</v>
      </c>
      <c r="S11802">
        <v>8494782</v>
      </c>
      <c r="T11802" t="s">
        <v>29</v>
      </c>
    </row>
    <row r="11803" spans="1:20" x14ac:dyDescent="0.25">
      <c r="A11803" t="s">
        <v>14098</v>
      </c>
      <c r="B11803" t="str">
        <f>MID(car_sales[[#This Row],[Car_id]],7,6)</f>
        <v>011797</v>
      </c>
      <c r="C11803" t="str">
        <f>_xlfn.CONCAT(car_sales[[#This Row],[Customer Name]],"-",car_sales[[#This Row],[Id_Modif.]])</f>
        <v>Zyaire-011797</v>
      </c>
      <c r="D11803" s="2">
        <v>44995</v>
      </c>
      <c r="E11803" t="s">
        <v>3306</v>
      </c>
      <c r="F11803" t="str">
        <f>TEXT(car_sales[[#This Row],[Date]],"DDDD")</f>
        <v>viernes</v>
      </c>
      <c r="G11803" t="str">
        <f>TEXT(car_sales[[#This Row],[Date]],"MMMM AAAA")</f>
        <v>marzo 2023</v>
      </c>
      <c r="H11803" t="s">
        <v>27204</v>
      </c>
      <c r="I11803" s="8">
        <v>1245000</v>
      </c>
      <c r="J11803" t="s">
        <v>183</v>
      </c>
      <c r="K11803" t="s">
        <v>49</v>
      </c>
      <c r="L11803" t="s">
        <v>155</v>
      </c>
      <c r="M11803" t="s">
        <v>27206</v>
      </c>
      <c r="N11803" t="s">
        <v>25</v>
      </c>
      <c r="O11803" t="s">
        <v>35</v>
      </c>
      <c r="P11803" s="8">
        <v>21500</v>
      </c>
      <c r="Q11803" t="s">
        <v>36</v>
      </c>
      <c r="R11803" t="s">
        <v>94</v>
      </c>
      <c r="S11803">
        <v>6432135</v>
      </c>
      <c r="T11803" t="s">
        <v>37</v>
      </c>
    </row>
    <row r="11804" spans="1:20" x14ac:dyDescent="0.25">
      <c r="A11804" t="s">
        <v>14099</v>
      </c>
      <c r="B11804" t="str">
        <f>MID(car_sales[[#This Row],[Car_id]],7,6)</f>
        <v>011798</v>
      </c>
      <c r="C11804" t="str">
        <f>_xlfn.CONCAT(car_sales[[#This Row],[Customer Name]],"-",car_sales[[#This Row],[Id_Modif.]])</f>
        <v>Aaron-011798</v>
      </c>
      <c r="D11804" s="2">
        <v>44995</v>
      </c>
      <c r="E11804" t="s">
        <v>297</v>
      </c>
      <c r="F11804" t="str">
        <f>TEXT(car_sales[[#This Row],[Date]],"DDDD")</f>
        <v>viernes</v>
      </c>
      <c r="G11804" t="str">
        <f>TEXT(car_sales[[#This Row],[Date]],"MMMM AAAA")</f>
        <v>marzo 2023</v>
      </c>
      <c r="H11804" t="s">
        <v>27207</v>
      </c>
      <c r="I11804" s="8">
        <v>13500</v>
      </c>
      <c r="J11804" t="s">
        <v>228</v>
      </c>
      <c r="K11804" t="s">
        <v>353</v>
      </c>
      <c r="L11804" t="s">
        <v>395</v>
      </c>
      <c r="M11804" t="s">
        <v>27206</v>
      </c>
      <c r="N11804" t="s">
        <v>25</v>
      </c>
      <c r="O11804" t="s">
        <v>9</v>
      </c>
      <c r="P11804" s="8">
        <v>53000</v>
      </c>
      <c r="Q11804" t="s">
        <v>43</v>
      </c>
      <c r="R11804" t="s">
        <v>44</v>
      </c>
      <c r="S11804">
        <v>8440110</v>
      </c>
      <c r="T11804" t="s">
        <v>45</v>
      </c>
    </row>
    <row r="11805" spans="1:20" x14ac:dyDescent="0.25">
      <c r="A11805" t="s">
        <v>14100</v>
      </c>
      <c r="B11805" t="str">
        <f>MID(car_sales[[#This Row],[Car_id]],7,6)</f>
        <v>011799</v>
      </c>
      <c r="C11805" t="str">
        <f>_xlfn.CONCAT(car_sales[[#This Row],[Customer Name]],"-",car_sales[[#This Row],[Id_Modif.]])</f>
        <v>Abdiel-011799</v>
      </c>
      <c r="D11805" s="2">
        <v>44995</v>
      </c>
      <c r="E11805" t="s">
        <v>3314</v>
      </c>
      <c r="F11805" t="str">
        <f>TEXT(car_sales[[#This Row],[Date]],"DDDD")</f>
        <v>viernes</v>
      </c>
      <c r="G11805" t="str">
        <f>TEXT(car_sales[[#This Row],[Date]],"MMMM AAAA")</f>
        <v>marzo 2023</v>
      </c>
      <c r="H11805" t="s">
        <v>27207</v>
      </c>
      <c r="I11805" s="8">
        <v>515000</v>
      </c>
      <c r="J11805" t="s">
        <v>232</v>
      </c>
      <c r="K11805" t="s">
        <v>41</v>
      </c>
      <c r="L11805" t="s">
        <v>75</v>
      </c>
      <c r="M11805" t="s">
        <v>27206</v>
      </c>
      <c r="N11805" t="s">
        <v>25</v>
      </c>
      <c r="O11805" t="s">
        <v>35</v>
      </c>
      <c r="P11805" s="8">
        <v>17000</v>
      </c>
      <c r="Q11805" t="s">
        <v>51</v>
      </c>
      <c r="R11805" t="s">
        <v>11</v>
      </c>
      <c r="S11805">
        <v>8793180</v>
      </c>
      <c r="T11805" t="s">
        <v>52</v>
      </c>
    </row>
    <row r="11806" spans="1:20" x14ac:dyDescent="0.25">
      <c r="A11806" t="s">
        <v>14101</v>
      </c>
      <c r="B11806" t="str">
        <f>MID(car_sales[[#This Row],[Car_id]],7,6)</f>
        <v>011800</v>
      </c>
      <c r="C11806" t="str">
        <f>_xlfn.CONCAT(car_sales[[#This Row],[Customer Name]],"-",car_sales[[#This Row],[Id_Modif.]])</f>
        <v>Abel-011800</v>
      </c>
      <c r="D11806" s="2">
        <v>44995</v>
      </c>
      <c r="E11806" t="s">
        <v>360</v>
      </c>
      <c r="F11806" t="str">
        <f>TEXT(car_sales[[#This Row],[Date]],"DDDD")</f>
        <v>viernes</v>
      </c>
      <c r="G11806" t="str">
        <f>TEXT(car_sales[[#This Row],[Date]],"MMMM AAAA")</f>
        <v>marzo 2023</v>
      </c>
      <c r="H11806" t="s">
        <v>27204</v>
      </c>
      <c r="I11806" s="8">
        <v>900000</v>
      </c>
      <c r="J11806" t="s">
        <v>236</v>
      </c>
      <c r="K11806" t="s">
        <v>66</v>
      </c>
      <c r="L11806" t="s">
        <v>67</v>
      </c>
      <c r="M11806" t="s">
        <v>27206</v>
      </c>
      <c r="N11806" t="s">
        <v>25</v>
      </c>
      <c r="O11806" t="s">
        <v>35</v>
      </c>
      <c r="P11806" s="8">
        <v>14000</v>
      </c>
      <c r="Q11806" t="s">
        <v>57</v>
      </c>
      <c r="R11806" t="s">
        <v>44</v>
      </c>
      <c r="S11806">
        <v>7024673</v>
      </c>
      <c r="T11806" t="s">
        <v>58</v>
      </c>
    </row>
    <row r="11807" spans="1:20" x14ac:dyDescent="0.25">
      <c r="A11807" t="s">
        <v>14102</v>
      </c>
      <c r="B11807" t="str">
        <f>MID(car_sales[[#This Row],[Car_id]],7,6)</f>
        <v>011801</v>
      </c>
      <c r="C11807" t="str">
        <f>_xlfn.CONCAT(car_sales[[#This Row],[Customer Name]],"-",car_sales[[#This Row],[Id_Modif.]])</f>
        <v>Abraham-011801</v>
      </c>
      <c r="D11807" s="2">
        <v>44995</v>
      </c>
      <c r="E11807" t="s">
        <v>3349</v>
      </c>
      <c r="F11807" t="str">
        <f>TEXT(car_sales[[#This Row],[Date]],"DDDD")</f>
        <v>viernes</v>
      </c>
      <c r="G11807" t="str">
        <f>TEXT(car_sales[[#This Row],[Date]],"MMMM AAAA")</f>
        <v>marzo 2023</v>
      </c>
      <c r="H11807" t="s">
        <v>27207</v>
      </c>
      <c r="I11807" s="8">
        <v>650000</v>
      </c>
      <c r="J11807" t="s">
        <v>252</v>
      </c>
      <c r="K11807" t="s">
        <v>465</v>
      </c>
      <c r="L11807" t="s">
        <v>1138</v>
      </c>
      <c r="M11807" t="s">
        <v>27205</v>
      </c>
      <c r="N11807" t="s">
        <v>8</v>
      </c>
      <c r="O11807" t="s">
        <v>9</v>
      </c>
      <c r="P11807" s="8">
        <v>26000</v>
      </c>
      <c r="Q11807" t="s">
        <v>10</v>
      </c>
      <c r="R11807" t="s">
        <v>94</v>
      </c>
      <c r="S11807">
        <v>7082477</v>
      </c>
      <c r="T11807" t="s">
        <v>12</v>
      </c>
    </row>
    <row r="11808" spans="1:20" x14ac:dyDescent="0.25">
      <c r="A11808" t="s">
        <v>14103</v>
      </c>
      <c r="B11808" t="str">
        <f>MID(car_sales[[#This Row],[Car_id]],7,6)</f>
        <v>011802</v>
      </c>
      <c r="C11808" t="str">
        <f>_xlfn.CONCAT(car_sales[[#This Row],[Customer Name]],"-",car_sales[[#This Row],[Id_Modif.]])</f>
        <v>Adam-011802</v>
      </c>
      <c r="D11808" s="2">
        <v>44995</v>
      </c>
      <c r="E11808" t="s">
        <v>655</v>
      </c>
      <c r="F11808" t="str">
        <f>TEXT(car_sales[[#This Row],[Date]],"DDDD")</f>
        <v>viernes</v>
      </c>
      <c r="G11808" t="str">
        <f>TEXT(car_sales[[#This Row],[Date]],"MMMM AAAA")</f>
        <v>marzo 2023</v>
      </c>
      <c r="H11808" t="s">
        <v>27204</v>
      </c>
      <c r="I11808" s="8">
        <v>13500</v>
      </c>
      <c r="J11808" t="s">
        <v>272</v>
      </c>
      <c r="K11808" t="s">
        <v>158</v>
      </c>
      <c r="L11808" t="s">
        <v>361</v>
      </c>
      <c r="M11808" t="s">
        <v>27206</v>
      </c>
      <c r="N11808" t="s">
        <v>25</v>
      </c>
      <c r="O11808" t="s">
        <v>26</v>
      </c>
      <c r="P11808" s="8">
        <v>17001</v>
      </c>
      <c r="Q11808" t="s">
        <v>18</v>
      </c>
      <c r="R11808" t="s">
        <v>44</v>
      </c>
      <c r="S11808">
        <v>6834032</v>
      </c>
      <c r="T11808" t="s">
        <v>19</v>
      </c>
    </row>
    <row r="11809" spans="1:20" x14ac:dyDescent="0.25">
      <c r="A11809" t="s">
        <v>14104</v>
      </c>
      <c r="B11809" t="str">
        <f>MID(car_sales[[#This Row],[Car_id]],7,6)</f>
        <v>011803</v>
      </c>
      <c r="C11809" t="str">
        <f>_xlfn.CONCAT(car_sales[[#This Row],[Customer Name]],"-",car_sales[[#This Row],[Id_Modif.]])</f>
        <v>Rivka-011803</v>
      </c>
      <c r="D11809" s="2">
        <v>44995</v>
      </c>
      <c r="E11809" t="s">
        <v>3833</v>
      </c>
      <c r="F11809" t="str">
        <f>TEXT(car_sales[[#This Row],[Date]],"DDDD")</f>
        <v>viernes</v>
      </c>
      <c r="G11809" t="str">
        <f>TEXT(car_sales[[#This Row],[Date]],"MMMM AAAA")</f>
        <v>marzo 2023</v>
      </c>
      <c r="H11809" t="s">
        <v>27207</v>
      </c>
      <c r="I11809" s="8">
        <v>1155000</v>
      </c>
      <c r="J11809" t="s">
        <v>252</v>
      </c>
      <c r="K11809" t="s">
        <v>66</v>
      </c>
      <c r="L11809" t="s">
        <v>371</v>
      </c>
      <c r="M11809" t="s">
        <v>27206</v>
      </c>
      <c r="N11809" t="s">
        <v>25</v>
      </c>
      <c r="O11809" t="s">
        <v>26</v>
      </c>
      <c r="P11809" s="8">
        <v>22500</v>
      </c>
      <c r="Q11809" t="s">
        <v>10</v>
      </c>
      <c r="R11809" t="s">
        <v>68</v>
      </c>
      <c r="S11809">
        <v>7273799</v>
      </c>
      <c r="T11809" t="s">
        <v>12</v>
      </c>
    </row>
    <row r="11810" spans="1:20" x14ac:dyDescent="0.25">
      <c r="A11810" t="s">
        <v>14105</v>
      </c>
      <c r="B11810" t="str">
        <f>MID(car_sales[[#This Row],[Car_id]],7,6)</f>
        <v>011804</v>
      </c>
      <c r="C11810" t="str">
        <f>_xlfn.CONCAT(car_sales[[#This Row],[Customer Name]],"-",car_sales[[#This Row],[Id_Modif.]])</f>
        <v>Marcus-011804</v>
      </c>
      <c r="D11810" s="2">
        <v>44995</v>
      </c>
      <c r="E11810" t="s">
        <v>120</v>
      </c>
      <c r="F11810" t="str">
        <f>TEXT(car_sales[[#This Row],[Date]],"DDDD")</f>
        <v>viernes</v>
      </c>
      <c r="G11810" t="str">
        <f>TEXT(car_sales[[#This Row],[Date]],"MMMM AAAA")</f>
        <v>marzo 2023</v>
      </c>
      <c r="H11810" t="s">
        <v>27204</v>
      </c>
      <c r="I11810" s="8">
        <v>13500</v>
      </c>
      <c r="J11810" t="s">
        <v>61</v>
      </c>
      <c r="K11810" t="s">
        <v>110</v>
      </c>
      <c r="L11810" t="s">
        <v>840</v>
      </c>
      <c r="M11810" t="s">
        <v>27205</v>
      </c>
      <c r="N11810" t="s">
        <v>8</v>
      </c>
      <c r="O11810" t="s">
        <v>35</v>
      </c>
      <c r="P11810" s="8">
        <v>22000</v>
      </c>
      <c r="Q11810" t="s">
        <v>57</v>
      </c>
      <c r="R11810" t="s">
        <v>11</v>
      </c>
      <c r="S11810">
        <v>7150163</v>
      </c>
      <c r="T11810" t="s">
        <v>58</v>
      </c>
    </row>
    <row r="11811" spans="1:20" x14ac:dyDescent="0.25">
      <c r="A11811" t="s">
        <v>14106</v>
      </c>
      <c r="B11811" t="str">
        <f>MID(car_sales[[#This Row],[Car_id]],7,6)</f>
        <v>011805</v>
      </c>
      <c r="C11811" t="str">
        <f>_xlfn.CONCAT(car_sales[[#This Row],[Customer Name]],"-",car_sales[[#This Row],[Id_Modif.]])</f>
        <v>Christina-011805</v>
      </c>
      <c r="D11811" s="2">
        <v>44995</v>
      </c>
      <c r="E11811" t="s">
        <v>688</v>
      </c>
      <c r="F11811" t="str">
        <f>TEXT(car_sales[[#This Row],[Date]],"DDDD")</f>
        <v>viernes</v>
      </c>
      <c r="G11811" t="str">
        <f>TEXT(car_sales[[#This Row],[Date]],"MMMM AAAA")</f>
        <v>marzo 2023</v>
      </c>
      <c r="H11811" t="s">
        <v>27204</v>
      </c>
      <c r="I11811" s="8">
        <v>590000</v>
      </c>
      <c r="J11811" t="s">
        <v>150</v>
      </c>
      <c r="K11811" t="s">
        <v>92</v>
      </c>
      <c r="L11811" t="s">
        <v>334</v>
      </c>
      <c r="M11811" t="s">
        <v>27205</v>
      </c>
      <c r="N11811" t="s">
        <v>8</v>
      </c>
      <c r="O11811" t="s">
        <v>35</v>
      </c>
      <c r="P11811" s="8">
        <v>46000</v>
      </c>
      <c r="Q11811" t="s">
        <v>10</v>
      </c>
      <c r="R11811" t="s">
        <v>68</v>
      </c>
      <c r="S11811">
        <v>7142558</v>
      </c>
      <c r="T11811" t="s">
        <v>12</v>
      </c>
    </row>
    <row r="11812" spans="1:20" x14ac:dyDescent="0.25">
      <c r="A11812" t="s">
        <v>14107</v>
      </c>
      <c r="B11812" t="str">
        <f>MID(car_sales[[#This Row],[Car_id]],7,6)</f>
        <v>011806</v>
      </c>
      <c r="C11812" t="str">
        <f>_xlfn.CONCAT(car_sales[[#This Row],[Customer Name]],"-",car_sales[[#This Row],[Id_Modif.]])</f>
        <v>Mason-011806</v>
      </c>
      <c r="D11812" s="2">
        <v>44995</v>
      </c>
      <c r="E11812" t="s">
        <v>895</v>
      </c>
      <c r="F11812" t="str">
        <f>TEXT(car_sales[[#This Row],[Date]],"DDDD")</f>
        <v>viernes</v>
      </c>
      <c r="G11812" t="str">
        <f>TEXT(car_sales[[#This Row],[Date]],"MMMM AAAA")</f>
        <v>marzo 2023</v>
      </c>
      <c r="H11812" t="s">
        <v>27207</v>
      </c>
      <c r="I11812" s="8">
        <v>770000</v>
      </c>
      <c r="J11812" t="s">
        <v>65</v>
      </c>
      <c r="K11812" t="s">
        <v>132</v>
      </c>
      <c r="L11812" t="s">
        <v>598</v>
      </c>
      <c r="M11812" t="s">
        <v>27206</v>
      </c>
      <c r="N11812" t="s">
        <v>25</v>
      </c>
      <c r="O11812" t="s">
        <v>35</v>
      </c>
      <c r="P11812" s="8">
        <v>27000</v>
      </c>
      <c r="Q11812" t="s">
        <v>51</v>
      </c>
      <c r="R11812" t="s">
        <v>44</v>
      </c>
      <c r="S11812">
        <v>6466334</v>
      </c>
      <c r="T11812" t="s">
        <v>52</v>
      </c>
    </row>
    <row r="11813" spans="1:20" x14ac:dyDescent="0.25">
      <c r="A11813" t="s">
        <v>14108</v>
      </c>
      <c r="B11813" t="str">
        <f>MID(car_sales[[#This Row],[Car_id]],7,6)</f>
        <v>011807</v>
      </c>
      <c r="C11813" t="str">
        <f>_xlfn.CONCAT(car_sales[[#This Row],[Customer Name]],"-",car_sales[[#This Row],[Id_Modif.]])</f>
        <v>Matthew-011807</v>
      </c>
      <c r="D11813" s="2">
        <v>44995</v>
      </c>
      <c r="E11813" t="s">
        <v>901</v>
      </c>
      <c r="F11813" t="str">
        <f>TEXT(car_sales[[#This Row],[Date]],"DDDD")</f>
        <v>viernes</v>
      </c>
      <c r="G11813" t="str">
        <f>TEXT(car_sales[[#This Row],[Date]],"MMMM AAAA")</f>
        <v>marzo 2023</v>
      </c>
      <c r="H11813" t="s">
        <v>27204</v>
      </c>
      <c r="I11813" s="8">
        <v>1170000</v>
      </c>
      <c r="J11813" t="s">
        <v>144</v>
      </c>
      <c r="K11813" t="s">
        <v>16</v>
      </c>
      <c r="L11813" t="s">
        <v>137</v>
      </c>
      <c r="M11813" t="s">
        <v>27206</v>
      </c>
      <c r="N11813" t="s">
        <v>25</v>
      </c>
      <c r="O11813" t="s">
        <v>9</v>
      </c>
      <c r="P11813" s="8">
        <v>26000</v>
      </c>
      <c r="Q11813" t="s">
        <v>43</v>
      </c>
      <c r="R11813" t="s">
        <v>11</v>
      </c>
      <c r="S11813">
        <v>8723244</v>
      </c>
      <c r="T11813" t="s">
        <v>45</v>
      </c>
    </row>
    <row r="11814" spans="1:20" x14ac:dyDescent="0.25">
      <c r="A11814" t="s">
        <v>14109</v>
      </c>
      <c r="B11814" t="str">
        <f>MID(car_sales[[#This Row],[Car_id]],7,6)</f>
        <v>011808</v>
      </c>
      <c r="C11814" t="str">
        <f>_xlfn.CONCAT(car_sales[[#This Row],[Customer Name]],"-",car_sales[[#This Row],[Id_Modif.]])</f>
        <v>Manha-011808</v>
      </c>
      <c r="D11814" s="2">
        <v>44995</v>
      </c>
      <c r="E11814" t="s">
        <v>7181</v>
      </c>
      <c r="F11814" t="str">
        <f>TEXT(car_sales[[#This Row],[Date]],"DDDD")</f>
        <v>viernes</v>
      </c>
      <c r="G11814" t="str">
        <f>TEXT(car_sales[[#This Row],[Date]],"MMMM AAAA")</f>
        <v>marzo 2023</v>
      </c>
      <c r="H11814" t="s">
        <v>27204</v>
      </c>
      <c r="I11814" s="8">
        <v>1390000</v>
      </c>
      <c r="J11814" t="s">
        <v>74</v>
      </c>
      <c r="K11814" t="s">
        <v>132</v>
      </c>
      <c r="L11814" t="s">
        <v>682</v>
      </c>
      <c r="M11814" t="s">
        <v>27205</v>
      </c>
      <c r="N11814" t="s">
        <v>8</v>
      </c>
      <c r="O11814" t="s">
        <v>35</v>
      </c>
      <c r="P11814" s="8">
        <v>18000</v>
      </c>
      <c r="Q11814" t="s">
        <v>57</v>
      </c>
      <c r="R11814" t="s">
        <v>68</v>
      </c>
      <c r="S11814">
        <v>7510745</v>
      </c>
      <c r="T11814" t="s">
        <v>58</v>
      </c>
    </row>
    <row r="11815" spans="1:20" x14ac:dyDescent="0.25">
      <c r="A11815" t="s">
        <v>14110</v>
      </c>
      <c r="B11815" t="str">
        <f>MID(car_sales[[#This Row],[Car_id]],7,6)</f>
        <v>011809</v>
      </c>
      <c r="C11815" t="str">
        <f>_xlfn.CONCAT(car_sales[[#This Row],[Customer Name]],"-",car_sales[[#This Row],[Id_Modif.]])</f>
        <v>Riley-011809</v>
      </c>
      <c r="D11815" s="2">
        <v>44995</v>
      </c>
      <c r="E11815" t="s">
        <v>1410</v>
      </c>
      <c r="F11815" t="str">
        <f>TEXT(car_sales[[#This Row],[Date]],"DDDD")</f>
        <v>viernes</v>
      </c>
      <c r="G11815" t="str">
        <f>TEXT(car_sales[[#This Row],[Date]],"MMMM AAAA")</f>
        <v>marzo 2023</v>
      </c>
      <c r="H11815" t="s">
        <v>27204</v>
      </c>
      <c r="I11815" s="8">
        <v>1225000</v>
      </c>
      <c r="J11815" t="s">
        <v>126</v>
      </c>
      <c r="K11815" t="s">
        <v>49</v>
      </c>
      <c r="L11815" t="s">
        <v>276</v>
      </c>
      <c r="M11815" t="s">
        <v>27206</v>
      </c>
      <c r="N11815" t="s">
        <v>25</v>
      </c>
      <c r="O11815" t="s">
        <v>9</v>
      </c>
      <c r="P11815" s="8">
        <v>25501</v>
      </c>
      <c r="Q11815" t="s">
        <v>36</v>
      </c>
      <c r="R11815" t="s">
        <v>68</v>
      </c>
      <c r="S11815">
        <v>7539775</v>
      </c>
      <c r="T11815" t="s">
        <v>37</v>
      </c>
    </row>
    <row r="11816" spans="1:20" x14ac:dyDescent="0.25">
      <c r="A11816" t="s">
        <v>14111</v>
      </c>
      <c r="B11816" t="str">
        <f>MID(car_sales[[#This Row],[Car_id]],7,6)</f>
        <v>011810</v>
      </c>
      <c r="C11816" t="str">
        <f>_xlfn.CONCAT(car_sales[[#This Row],[Customer Name]],"-",car_sales[[#This Row],[Id_Modif.]])</f>
        <v>Yaretzi-011810</v>
      </c>
      <c r="D11816" s="2">
        <v>44995</v>
      </c>
      <c r="E11816" t="s">
        <v>1961</v>
      </c>
      <c r="F11816" t="str">
        <f>TEXT(car_sales[[#This Row],[Date]],"DDDD")</f>
        <v>viernes</v>
      </c>
      <c r="G11816" t="str">
        <f>TEXT(car_sales[[#This Row],[Date]],"MMMM AAAA")</f>
        <v>marzo 2023</v>
      </c>
      <c r="H11816" t="s">
        <v>27204</v>
      </c>
      <c r="I11816" s="8">
        <v>1320000</v>
      </c>
      <c r="J11816" t="s">
        <v>136</v>
      </c>
      <c r="K11816" t="s">
        <v>49</v>
      </c>
      <c r="L11816" t="s">
        <v>184</v>
      </c>
      <c r="M11816" t="s">
        <v>27205</v>
      </c>
      <c r="N11816" t="s">
        <v>8</v>
      </c>
      <c r="O11816" t="s">
        <v>26</v>
      </c>
      <c r="P11816" s="8">
        <v>39001</v>
      </c>
      <c r="Q11816" t="s">
        <v>51</v>
      </c>
      <c r="R11816" t="s">
        <v>68</v>
      </c>
      <c r="S11816">
        <v>7952068</v>
      </c>
      <c r="T11816" t="s">
        <v>52</v>
      </c>
    </row>
    <row r="11817" spans="1:20" x14ac:dyDescent="0.25">
      <c r="A11817" t="s">
        <v>14112</v>
      </c>
      <c r="B11817" t="str">
        <f>MID(car_sales[[#This Row],[Car_id]],7,6)</f>
        <v>011811</v>
      </c>
      <c r="C11817" t="str">
        <f>_xlfn.CONCAT(car_sales[[#This Row],[Customer Name]],"-",car_sales[[#This Row],[Id_Modif.]])</f>
        <v>Bella-011811</v>
      </c>
      <c r="D11817" s="2">
        <v>44995</v>
      </c>
      <c r="E11817" t="s">
        <v>569</v>
      </c>
      <c r="F11817" t="str">
        <f>TEXT(car_sales[[#This Row],[Date]],"DDDD")</f>
        <v>viernes</v>
      </c>
      <c r="G11817" t="str">
        <f>TEXT(car_sales[[#This Row],[Date]],"MMMM AAAA")</f>
        <v>marzo 2023</v>
      </c>
      <c r="H11817" t="s">
        <v>27204</v>
      </c>
      <c r="I11817" s="8">
        <v>13500</v>
      </c>
      <c r="J11817" t="s">
        <v>144</v>
      </c>
      <c r="K11817" t="s">
        <v>287</v>
      </c>
      <c r="L11817" t="s">
        <v>516</v>
      </c>
      <c r="M11817" t="s">
        <v>27206</v>
      </c>
      <c r="N11817" t="s">
        <v>25</v>
      </c>
      <c r="O11817" t="s">
        <v>9</v>
      </c>
      <c r="P11817" s="8">
        <v>42000</v>
      </c>
      <c r="Q11817" t="s">
        <v>43</v>
      </c>
      <c r="R11817" t="s">
        <v>28</v>
      </c>
      <c r="S11817">
        <v>8066619</v>
      </c>
      <c r="T11817" t="s">
        <v>45</v>
      </c>
    </row>
    <row r="11818" spans="1:20" x14ac:dyDescent="0.25">
      <c r="A11818" t="s">
        <v>14113</v>
      </c>
      <c r="B11818" t="str">
        <f>MID(car_sales[[#This Row],[Car_id]],7,6)</f>
        <v>011812</v>
      </c>
      <c r="C11818" t="str">
        <f>_xlfn.CONCAT(car_sales[[#This Row],[Customer Name]],"-",car_sales[[#This Row],[Id_Modif.]])</f>
        <v>Bianca-011812</v>
      </c>
      <c r="D11818" s="2">
        <v>44995</v>
      </c>
      <c r="E11818" t="s">
        <v>2374</v>
      </c>
      <c r="F11818" t="str">
        <f>TEXT(car_sales[[#This Row],[Date]],"DDDD")</f>
        <v>viernes</v>
      </c>
      <c r="G11818" t="str">
        <f>TEXT(car_sales[[#This Row],[Date]],"MMMM AAAA")</f>
        <v>marzo 2023</v>
      </c>
      <c r="H11818" t="s">
        <v>27204</v>
      </c>
      <c r="I11818" s="8">
        <v>1825000</v>
      </c>
      <c r="J11818" t="s">
        <v>65</v>
      </c>
      <c r="K11818" t="s">
        <v>428</v>
      </c>
      <c r="L11818" t="s">
        <v>429</v>
      </c>
      <c r="M11818" t="s">
        <v>27206</v>
      </c>
      <c r="N11818" t="s">
        <v>25</v>
      </c>
      <c r="O11818" t="s">
        <v>26</v>
      </c>
      <c r="P11818" s="8">
        <v>20500</v>
      </c>
      <c r="Q11818" t="s">
        <v>51</v>
      </c>
      <c r="R11818" t="s">
        <v>28</v>
      </c>
      <c r="S11818">
        <v>8194886</v>
      </c>
      <c r="T11818" t="s">
        <v>52</v>
      </c>
    </row>
    <row r="11819" spans="1:20" x14ac:dyDescent="0.25">
      <c r="A11819" t="s">
        <v>14114</v>
      </c>
      <c r="B11819" t="str">
        <f>MID(car_sales[[#This Row],[Car_id]],7,6)</f>
        <v>011813</v>
      </c>
      <c r="C11819" t="str">
        <f>_xlfn.CONCAT(car_sales[[#This Row],[Customer Name]],"-",car_sales[[#This Row],[Id_Modif.]])</f>
        <v>Blake-011813</v>
      </c>
      <c r="D11819" s="2">
        <v>44995</v>
      </c>
      <c r="E11819" t="s">
        <v>2112</v>
      </c>
      <c r="F11819" t="str">
        <f>TEXT(car_sales[[#This Row],[Date]],"DDDD")</f>
        <v>viernes</v>
      </c>
      <c r="G11819" t="str">
        <f>TEXT(car_sales[[#This Row],[Date]],"MMMM AAAA")</f>
        <v>marzo 2023</v>
      </c>
      <c r="H11819" t="s">
        <v>27204</v>
      </c>
      <c r="I11819" s="8">
        <v>13500</v>
      </c>
      <c r="J11819" t="s">
        <v>74</v>
      </c>
      <c r="K11819" t="s">
        <v>101</v>
      </c>
      <c r="L11819" t="s">
        <v>411</v>
      </c>
      <c r="M11819" t="s">
        <v>27206</v>
      </c>
      <c r="N11819" t="s">
        <v>25</v>
      </c>
      <c r="O11819" t="s">
        <v>26</v>
      </c>
      <c r="P11819" s="8">
        <v>21000</v>
      </c>
      <c r="Q11819" t="s">
        <v>57</v>
      </c>
      <c r="R11819" t="s">
        <v>11</v>
      </c>
      <c r="S11819">
        <v>8125066</v>
      </c>
      <c r="T11819" t="s">
        <v>58</v>
      </c>
    </row>
    <row r="11820" spans="1:20" x14ac:dyDescent="0.25">
      <c r="A11820" t="s">
        <v>14115</v>
      </c>
      <c r="B11820" t="str">
        <f>MID(car_sales[[#This Row],[Car_id]],7,6)</f>
        <v>011814</v>
      </c>
      <c r="C11820" t="str">
        <f>_xlfn.CONCAT(car_sales[[#This Row],[Customer Name]],"-",car_sales[[#This Row],[Id_Modif.]])</f>
        <v>Blima-011814</v>
      </c>
      <c r="D11820" s="2">
        <v>44995</v>
      </c>
      <c r="E11820" t="s">
        <v>2377</v>
      </c>
      <c r="F11820" t="str">
        <f>TEXT(car_sales[[#This Row],[Date]],"DDDD")</f>
        <v>viernes</v>
      </c>
      <c r="G11820" t="str">
        <f>TEXT(car_sales[[#This Row],[Date]],"MMMM AAAA")</f>
        <v>marzo 2023</v>
      </c>
      <c r="H11820" t="s">
        <v>27204</v>
      </c>
      <c r="I11820" s="8">
        <v>2825000</v>
      </c>
      <c r="J11820" t="s">
        <v>150</v>
      </c>
      <c r="K11820" t="s">
        <v>303</v>
      </c>
      <c r="L11820" t="s">
        <v>304</v>
      </c>
      <c r="M11820" t="s">
        <v>27205</v>
      </c>
      <c r="N11820" t="s">
        <v>8</v>
      </c>
      <c r="O11820" t="s">
        <v>35</v>
      </c>
      <c r="P11820" s="8">
        <v>46500</v>
      </c>
      <c r="Q11820" t="s">
        <v>10</v>
      </c>
      <c r="R11820" t="s">
        <v>94</v>
      </c>
      <c r="S11820">
        <v>7059065</v>
      </c>
      <c r="T11820" t="s">
        <v>12</v>
      </c>
    </row>
    <row r="11821" spans="1:20" x14ac:dyDescent="0.25">
      <c r="A11821" t="s">
        <v>14116</v>
      </c>
      <c r="B11821" t="str">
        <f>MID(car_sales[[#This Row],[Car_id]],7,6)</f>
        <v>011815</v>
      </c>
      <c r="C11821" t="str">
        <f>_xlfn.CONCAT(car_sales[[#This Row],[Customer Name]],"-",car_sales[[#This Row],[Id_Modif.]])</f>
        <v>Blimy-011815</v>
      </c>
      <c r="D11821" s="2">
        <v>44995</v>
      </c>
      <c r="E11821" t="s">
        <v>2379</v>
      </c>
      <c r="F11821" t="str">
        <f>TEXT(car_sales[[#This Row],[Date]],"DDDD")</f>
        <v>viernes</v>
      </c>
      <c r="G11821" t="str">
        <f>TEXT(car_sales[[#This Row],[Date]],"MMMM AAAA")</f>
        <v>marzo 2023</v>
      </c>
      <c r="H11821" t="s">
        <v>27204</v>
      </c>
      <c r="I11821" s="8">
        <v>2825000</v>
      </c>
      <c r="J11821" t="s">
        <v>82</v>
      </c>
      <c r="K11821" t="s">
        <v>92</v>
      </c>
      <c r="L11821" t="s">
        <v>145</v>
      </c>
      <c r="M11821" t="s">
        <v>27206</v>
      </c>
      <c r="N11821" t="s">
        <v>25</v>
      </c>
      <c r="O11821" t="s">
        <v>9</v>
      </c>
      <c r="P11821" s="8">
        <v>51500</v>
      </c>
      <c r="Q11821" t="s">
        <v>18</v>
      </c>
      <c r="R11821" t="s">
        <v>44</v>
      </c>
      <c r="S11821">
        <v>6593373</v>
      </c>
      <c r="T11821" t="s">
        <v>19</v>
      </c>
    </row>
    <row r="11822" spans="1:20" x14ac:dyDescent="0.25">
      <c r="A11822" t="s">
        <v>14117</v>
      </c>
      <c r="B11822" t="str">
        <f>MID(car_sales[[#This Row],[Car_id]],7,6)</f>
        <v>011816</v>
      </c>
      <c r="C11822" t="str">
        <f>_xlfn.CONCAT(car_sales[[#This Row],[Customer Name]],"-",car_sales[[#This Row],[Id_Modif.]])</f>
        <v>Bracha-011816</v>
      </c>
      <c r="D11822" s="2">
        <v>44995</v>
      </c>
      <c r="E11822" t="s">
        <v>2426</v>
      </c>
      <c r="F11822" t="str">
        <f>TEXT(car_sales[[#This Row],[Date]],"DDDD")</f>
        <v>viernes</v>
      </c>
      <c r="G11822" t="str">
        <f>TEXT(car_sales[[#This Row],[Date]],"MMMM AAAA")</f>
        <v>marzo 2023</v>
      </c>
      <c r="H11822" t="s">
        <v>27207</v>
      </c>
      <c r="I11822" s="8">
        <v>520000</v>
      </c>
      <c r="J11822" t="s">
        <v>87</v>
      </c>
      <c r="K11822" t="s">
        <v>122</v>
      </c>
      <c r="L11822" t="s">
        <v>253</v>
      </c>
      <c r="M11822" t="s">
        <v>27206</v>
      </c>
      <c r="N11822" t="s">
        <v>25</v>
      </c>
      <c r="O11822" t="s">
        <v>35</v>
      </c>
      <c r="P11822" s="8">
        <v>13000</v>
      </c>
      <c r="Q11822" t="s">
        <v>27</v>
      </c>
      <c r="R11822" t="s">
        <v>11</v>
      </c>
      <c r="S11822">
        <v>7364735</v>
      </c>
      <c r="T11822" t="s">
        <v>29</v>
      </c>
    </row>
    <row r="11823" spans="1:20" x14ac:dyDescent="0.25">
      <c r="A11823" t="s">
        <v>14118</v>
      </c>
      <c r="B11823" t="str">
        <f>MID(car_sales[[#This Row],[Car_id]],7,6)</f>
        <v>011817</v>
      </c>
      <c r="C11823" t="str">
        <f>_xlfn.CONCAT(car_sales[[#This Row],[Customer Name]],"-",car_sales[[#This Row],[Id_Modif.]])</f>
        <v>Katie-011817</v>
      </c>
      <c r="D11823" s="2">
        <v>44995</v>
      </c>
      <c r="E11823" t="s">
        <v>875</v>
      </c>
      <c r="F11823" t="str">
        <f>TEXT(car_sales[[#This Row],[Date]],"DDDD")</f>
        <v>viernes</v>
      </c>
      <c r="G11823" t="str">
        <f>TEXT(car_sales[[#This Row],[Date]],"MMMM AAAA")</f>
        <v>marzo 2023</v>
      </c>
      <c r="H11823" t="s">
        <v>27204</v>
      </c>
      <c r="I11823" s="8">
        <v>13500</v>
      </c>
      <c r="J11823" t="s">
        <v>74</v>
      </c>
      <c r="K11823" t="s">
        <v>78</v>
      </c>
      <c r="L11823" t="s">
        <v>614</v>
      </c>
      <c r="M11823" t="s">
        <v>27206</v>
      </c>
      <c r="N11823" t="s">
        <v>25</v>
      </c>
      <c r="O11823" t="s">
        <v>35</v>
      </c>
      <c r="P11823" s="8">
        <v>20000</v>
      </c>
      <c r="Q11823" t="s">
        <v>57</v>
      </c>
      <c r="R11823" t="s">
        <v>44</v>
      </c>
      <c r="S11823">
        <v>7158877</v>
      </c>
      <c r="T11823" t="s">
        <v>58</v>
      </c>
    </row>
    <row r="11824" spans="1:20" x14ac:dyDescent="0.25">
      <c r="A11824" t="s">
        <v>14119</v>
      </c>
      <c r="B11824" t="str">
        <f>MID(car_sales[[#This Row],[Car_id]],7,6)</f>
        <v>011818</v>
      </c>
      <c r="C11824" t="str">
        <f>_xlfn.CONCAT(car_sales[[#This Row],[Customer Name]],"-",car_sales[[#This Row],[Id_Modif.]])</f>
        <v>Joris-011818</v>
      </c>
      <c r="D11824" s="2">
        <v>44995</v>
      </c>
      <c r="E11824" t="s">
        <v>14120</v>
      </c>
      <c r="F11824" t="str">
        <f>TEXT(car_sales[[#This Row],[Date]],"DDDD")</f>
        <v>viernes</v>
      </c>
      <c r="G11824" t="str">
        <f>TEXT(car_sales[[#This Row],[Date]],"MMMM AAAA")</f>
        <v>marzo 2023</v>
      </c>
      <c r="H11824" t="s">
        <v>27207</v>
      </c>
      <c r="I11824" s="8">
        <v>397500</v>
      </c>
      <c r="J11824" t="s">
        <v>175</v>
      </c>
      <c r="K11824" t="s">
        <v>132</v>
      </c>
      <c r="L11824" t="s">
        <v>682</v>
      </c>
      <c r="M11824" t="s">
        <v>27205</v>
      </c>
      <c r="N11824" t="s">
        <v>8</v>
      </c>
      <c r="O11824" t="s">
        <v>35</v>
      </c>
      <c r="P11824" s="8">
        <v>18501</v>
      </c>
      <c r="Q11824" t="s">
        <v>18</v>
      </c>
      <c r="R11824" t="s">
        <v>68</v>
      </c>
      <c r="S11824">
        <v>8053917</v>
      </c>
      <c r="T11824" t="s">
        <v>19</v>
      </c>
    </row>
    <row r="11825" spans="1:20" x14ac:dyDescent="0.25">
      <c r="A11825" t="s">
        <v>14121</v>
      </c>
      <c r="B11825" t="str">
        <f>MID(car_sales[[#This Row],[Car_id]],7,6)</f>
        <v>011819</v>
      </c>
      <c r="C11825" t="str">
        <f>_xlfn.CONCAT(car_sales[[#This Row],[Customer Name]],"-",car_sales[[#This Row],[Id_Modif.]])</f>
        <v>Kaylee-011819</v>
      </c>
      <c r="D11825" s="2">
        <v>44995</v>
      </c>
      <c r="E11825" t="s">
        <v>879</v>
      </c>
      <c r="F11825" t="str">
        <f>TEXT(car_sales[[#This Row],[Date]],"DDDD")</f>
        <v>viernes</v>
      </c>
      <c r="G11825" t="str">
        <f>TEXT(car_sales[[#This Row],[Date]],"MMMM AAAA")</f>
        <v>marzo 2023</v>
      </c>
      <c r="H11825" t="s">
        <v>27207</v>
      </c>
      <c r="I11825" s="8">
        <v>3800000</v>
      </c>
      <c r="J11825" t="s">
        <v>82</v>
      </c>
      <c r="K11825" t="s">
        <v>41</v>
      </c>
      <c r="L11825" t="s">
        <v>75</v>
      </c>
      <c r="M11825" t="s">
        <v>27206</v>
      </c>
      <c r="N11825" t="s">
        <v>25</v>
      </c>
      <c r="O11825" t="s">
        <v>26</v>
      </c>
      <c r="P11825" s="8">
        <v>17000</v>
      </c>
      <c r="Q11825" t="s">
        <v>18</v>
      </c>
      <c r="R11825" t="s">
        <v>11</v>
      </c>
      <c r="S11825">
        <v>7247461</v>
      </c>
      <c r="T11825" t="s">
        <v>19</v>
      </c>
    </row>
    <row r="11826" spans="1:20" x14ac:dyDescent="0.25">
      <c r="A11826" t="s">
        <v>14122</v>
      </c>
      <c r="B11826" t="str">
        <f>MID(car_sales[[#This Row],[Car_id]],7,6)</f>
        <v>011820</v>
      </c>
      <c r="C11826" t="str">
        <f>_xlfn.CONCAT(car_sales[[#This Row],[Customer Name]],"-",car_sales[[#This Row],[Id_Modif.]])</f>
        <v>Kelly-011820</v>
      </c>
      <c r="D11826" s="2">
        <v>44995</v>
      </c>
      <c r="E11826" t="s">
        <v>891</v>
      </c>
      <c r="F11826" t="str">
        <f>TEXT(car_sales[[#This Row],[Date]],"DDDD")</f>
        <v>viernes</v>
      </c>
      <c r="G11826" t="str">
        <f>TEXT(car_sales[[#This Row],[Date]],"MMMM AAAA")</f>
        <v>marzo 2023</v>
      </c>
      <c r="H11826" t="s">
        <v>27207</v>
      </c>
      <c r="I11826" s="8">
        <v>3130000</v>
      </c>
      <c r="J11826" t="s">
        <v>87</v>
      </c>
      <c r="K11826" t="s">
        <v>92</v>
      </c>
      <c r="L11826" t="s">
        <v>145</v>
      </c>
      <c r="M11826" t="s">
        <v>27205</v>
      </c>
      <c r="N11826" t="s">
        <v>8</v>
      </c>
      <c r="O11826" t="s">
        <v>9</v>
      </c>
      <c r="P11826" s="8">
        <v>26000</v>
      </c>
      <c r="Q11826" t="s">
        <v>27</v>
      </c>
      <c r="R11826" t="s">
        <v>44</v>
      </c>
      <c r="S11826">
        <v>7997798</v>
      </c>
      <c r="T11826" t="s">
        <v>29</v>
      </c>
    </row>
    <row r="11827" spans="1:20" x14ac:dyDescent="0.25">
      <c r="A11827" t="s">
        <v>14123</v>
      </c>
      <c r="B11827" t="str">
        <f>MID(car_sales[[#This Row],[Car_id]],7,6)</f>
        <v>011821</v>
      </c>
      <c r="C11827" t="str">
        <f>_xlfn.CONCAT(car_sales[[#This Row],[Customer Name]],"-",car_sales[[#This Row],[Id_Modif.]])</f>
        <v>Khloe-011821</v>
      </c>
      <c r="D11827" s="2">
        <v>44995</v>
      </c>
      <c r="E11827" t="s">
        <v>963</v>
      </c>
      <c r="F11827" t="str">
        <f>TEXT(car_sales[[#This Row],[Date]],"DDDD")</f>
        <v>viernes</v>
      </c>
      <c r="G11827" t="str">
        <f>TEXT(car_sales[[#This Row],[Date]],"MMMM AAAA")</f>
        <v>marzo 2023</v>
      </c>
      <c r="H11827" t="s">
        <v>27204</v>
      </c>
      <c r="I11827" s="8">
        <v>2265000</v>
      </c>
      <c r="J11827" t="s">
        <v>126</v>
      </c>
      <c r="K11827" t="s">
        <v>287</v>
      </c>
      <c r="L11827" t="s">
        <v>516</v>
      </c>
      <c r="M11827" t="s">
        <v>27206</v>
      </c>
      <c r="N11827" t="s">
        <v>25</v>
      </c>
      <c r="O11827" t="s">
        <v>9</v>
      </c>
      <c r="P11827" s="8">
        <v>18500</v>
      </c>
      <c r="Q11827" t="s">
        <v>36</v>
      </c>
      <c r="R11827" t="s">
        <v>28</v>
      </c>
      <c r="S11827">
        <v>7512328</v>
      </c>
      <c r="T11827" t="s">
        <v>37</v>
      </c>
    </row>
    <row r="11828" spans="1:20" x14ac:dyDescent="0.25">
      <c r="A11828" t="s">
        <v>14124</v>
      </c>
      <c r="B11828" t="str">
        <f>MID(car_sales[[#This Row],[Car_id]],7,6)</f>
        <v>011822</v>
      </c>
      <c r="C11828" t="str">
        <f>_xlfn.CONCAT(car_sales[[#This Row],[Customer Name]],"-",car_sales[[#This Row],[Id_Modif.]])</f>
        <v>Kylie-011822</v>
      </c>
      <c r="D11828" s="2">
        <v>44995</v>
      </c>
      <c r="E11828" t="s">
        <v>1017</v>
      </c>
      <c r="F11828" t="str">
        <f>TEXT(car_sales[[#This Row],[Date]],"DDDD")</f>
        <v>viernes</v>
      </c>
      <c r="G11828" t="str">
        <f>TEXT(car_sales[[#This Row],[Date]],"MMMM AAAA")</f>
        <v>marzo 2023</v>
      </c>
      <c r="H11828" t="s">
        <v>27207</v>
      </c>
      <c r="I11828" s="8">
        <v>13500</v>
      </c>
      <c r="J11828" t="s">
        <v>131</v>
      </c>
      <c r="K11828" t="s">
        <v>78</v>
      </c>
      <c r="L11828" t="s">
        <v>603</v>
      </c>
      <c r="M11828" t="s">
        <v>27205</v>
      </c>
      <c r="N11828" t="s">
        <v>8</v>
      </c>
      <c r="O11828" t="s">
        <v>9</v>
      </c>
      <c r="P11828" s="8">
        <v>9000</v>
      </c>
      <c r="Q11828" t="s">
        <v>43</v>
      </c>
      <c r="R11828" t="s">
        <v>28</v>
      </c>
      <c r="S11828">
        <v>6888082</v>
      </c>
      <c r="T11828" t="s">
        <v>45</v>
      </c>
    </row>
    <row r="11829" spans="1:20" x14ac:dyDescent="0.25">
      <c r="A11829" t="s">
        <v>14125</v>
      </c>
      <c r="B11829" t="str">
        <f>MID(car_sales[[#This Row],[Car_id]],7,6)</f>
        <v>011823</v>
      </c>
      <c r="C11829" t="str">
        <f>_xlfn.CONCAT(car_sales[[#This Row],[Customer Name]],"-",car_sales[[#This Row],[Id_Modif.]])</f>
        <v>Pierre-011823</v>
      </c>
      <c r="D11829" s="2">
        <v>44995</v>
      </c>
      <c r="E11829" t="s">
        <v>1624</v>
      </c>
      <c r="F11829" t="str">
        <f>TEXT(car_sales[[#This Row],[Date]],"DDDD")</f>
        <v>viernes</v>
      </c>
      <c r="G11829" t="str">
        <f>TEXT(car_sales[[#This Row],[Date]],"MMMM AAAA")</f>
        <v>marzo 2023</v>
      </c>
      <c r="H11829" t="s">
        <v>27204</v>
      </c>
      <c r="I11829" s="8">
        <v>13500</v>
      </c>
      <c r="J11829" t="s">
        <v>179</v>
      </c>
      <c r="K11829" t="s">
        <v>158</v>
      </c>
      <c r="L11829" t="s">
        <v>361</v>
      </c>
      <c r="M11829" t="s">
        <v>27206</v>
      </c>
      <c r="N11829" t="s">
        <v>25</v>
      </c>
      <c r="O11829" t="s">
        <v>26</v>
      </c>
      <c r="P11829" s="8">
        <v>17001</v>
      </c>
      <c r="Q11829" t="s">
        <v>27</v>
      </c>
      <c r="R11829" t="s">
        <v>68</v>
      </c>
      <c r="S11829">
        <v>8902958</v>
      </c>
      <c r="T11829" t="s">
        <v>29</v>
      </c>
    </row>
    <row r="11830" spans="1:20" x14ac:dyDescent="0.25">
      <c r="A11830" t="s">
        <v>14126</v>
      </c>
      <c r="B11830" t="str">
        <f>MID(car_sales[[#This Row],[Car_id]],7,6)</f>
        <v>011824</v>
      </c>
      <c r="C11830" t="str">
        <f>_xlfn.CONCAT(car_sales[[#This Row],[Customer Name]],"-",car_sales[[#This Row],[Id_Modif.]])</f>
        <v>Alan-011824</v>
      </c>
      <c r="D11830" s="2">
        <v>44995</v>
      </c>
      <c r="E11830" t="s">
        <v>941</v>
      </c>
      <c r="F11830" t="str">
        <f>TEXT(car_sales[[#This Row],[Date]],"DDDD")</f>
        <v>viernes</v>
      </c>
      <c r="G11830" t="str">
        <f>TEXT(car_sales[[#This Row],[Date]],"MMMM AAAA")</f>
        <v>marzo 2023</v>
      </c>
      <c r="H11830" t="s">
        <v>27204</v>
      </c>
      <c r="I11830" s="8">
        <v>440000</v>
      </c>
      <c r="J11830" t="s">
        <v>87</v>
      </c>
      <c r="K11830" t="s">
        <v>200</v>
      </c>
      <c r="L11830" t="s">
        <v>1466</v>
      </c>
      <c r="M11830" t="s">
        <v>27206</v>
      </c>
      <c r="N11830" t="s">
        <v>25</v>
      </c>
      <c r="O11830" t="s">
        <v>9</v>
      </c>
      <c r="P11830" s="8">
        <v>43000</v>
      </c>
      <c r="Q11830" t="s">
        <v>27</v>
      </c>
      <c r="R11830" t="s">
        <v>68</v>
      </c>
      <c r="S11830">
        <v>6123994</v>
      </c>
      <c r="T11830" t="s">
        <v>29</v>
      </c>
    </row>
    <row r="11831" spans="1:20" x14ac:dyDescent="0.25">
      <c r="A11831" t="s">
        <v>14127</v>
      </c>
      <c r="B11831" t="str">
        <f>MID(car_sales[[#This Row],[Car_id]],7,6)</f>
        <v>011825</v>
      </c>
      <c r="C11831" t="str">
        <f>_xlfn.CONCAT(car_sales[[#This Row],[Customer Name]],"-",car_sales[[#This Row],[Id_Modif.]])</f>
        <v>Erwan-011825</v>
      </c>
      <c r="D11831" s="2">
        <v>44995</v>
      </c>
      <c r="E11831" t="s">
        <v>5513</v>
      </c>
      <c r="F11831" t="str">
        <f>TEXT(car_sales[[#This Row],[Date]],"DDDD")</f>
        <v>viernes</v>
      </c>
      <c r="G11831" t="str">
        <f>TEXT(car_sales[[#This Row],[Date]],"MMMM AAAA")</f>
        <v>marzo 2023</v>
      </c>
      <c r="H11831" t="s">
        <v>27207</v>
      </c>
      <c r="I11831" s="8">
        <v>1080000</v>
      </c>
      <c r="J11831" t="s">
        <v>183</v>
      </c>
      <c r="K11831" t="s">
        <v>127</v>
      </c>
      <c r="L11831" t="s">
        <v>128</v>
      </c>
      <c r="M11831" t="s">
        <v>27205</v>
      </c>
      <c r="N11831" t="s">
        <v>8</v>
      </c>
      <c r="O11831" t="s">
        <v>35</v>
      </c>
      <c r="P11831" s="8">
        <v>18001</v>
      </c>
      <c r="Q11831" t="s">
        <v>36</v>
      </c>
      <c r="R11831" t="s">
        <v>28</v>
      </c>
      <c r="S11831">
        <v>6624434</v>
      </c>
      <c r="T11831" t="s">
        <v>52</v>
      </c>
    </row>
    <row r="11832" spans="1:20" x14ac:dyDescent="0.25">
      <c r="A11832" t="s">
        <v>14128</v>
      </c>
      <c r="B11832" t="str">
        <f>MID(car_sales[[#This Row],[Car_id]],7,6)</f>
        <v>011826</v>
      </c>
      <c r="C11832" t="str">
        <f>_xlfn.CONCAT(car_sales[[#This Row],[Customer Name]],"-",car_sales[[#This Row],[Id_Modif.]])</f>
        <v>Theo-011826</v>
      </c>
      <c r="D11832" s="2">
        <v>44995</v>
      </c>
      <c r="E11832" t="s">
        <v>753</v>
      </c>
      <c r="F11832" t="str">
        <f>TEXT(car_sales[[#This Row],[Date]],"DDDD")</f>
        <v>viernes</v>
      </c>
      <c r="G11832" t="str">
        <f>TEXT(car_sales[[#This Row],[Date]],"MMMM AAAA")</f>
        <v>marzo 2023</v>
      </c>
      <c r="H11832" t="s">
        <v>27207</v>
      </c>
      <c r="I11832" s="8">
        <v>1020000</v>
      </c>
      <c r="J11832" t="s">
        <v>228</v>
      </c>
      <c r="K11832" t="s">
        <v>132</v>
      </c>
      <c r="L11832" t="s">
        <v>133</v>
      </c>
      <c r="M11832" t="s">
        <v>27205</v>
      </c>
      <c r="N11832" t="s">
        <v>8</v>
      </c>
      <c r="O11832" t="s">
        <v>26</v>
      </c>
      <c r="P11832" s="8">
        <v>22001</v>
      </c>
      <c r="Q11832" t="s">
        <v>43</v>
      </c>
      <c r="R11832" t="s">
        <v>28</v>
      </c>
      <c r="S11832">
        <v>7448246</v>
      </c>
      <c r="T11832" t="s">
        <v>58</v>
      </c>
    </row>
    <row r="11833" spans="1:20" x14ac:dyDescent="0.25">
      <c r="A11833" t="s">
        <v>14129</v>
      </c>
      <c r="B11833" t="str">
        <f>MID(car_sales[[#This Row],[Car_id]],7,6)</f>
        <v>011827</v>
      </c>
      <c r="C11833" t="str">
        <f>_xlfn.CONCAT(car_sales[[#This Row],[Customer Name]],"-",car_sales[[#This Row],[Id_Modif.]])</f>
        <v>Arthur-011827</v>
      </c>
      <c r="D11833" s="2">
        <v>44995</v>
      </c>
      <c r="E11833" t="s">
        <v>125</v>
      </c>
      <c r="F11833" t="str">
        <f>TEXT(car_sales[[#This Row],[Date]],"DDDD")</f>
        <v>viernes</v>
      </c>
      <c r="G11833" t="str">
        <f>TEXT(car_sales[[#This Row],[Date]],"MMMM AAAA")</f>
        <v>marzo 2023</v>
      </c>
      <c r="H11833" t="s">
        <v>27204</v>
      </c>
      <c r="I11833" s="8">
        <v>900000</v>
      </c>
      <c r="J11833" t="s">
        <v>232</v>
      </c>
      <c r="K11833" t="s">
        <v>16</v>
      </c>
      <c r="L11833" t="s">
        <v>137</v>
      </c>
      <c r="M11833" t="s">
        <v>27205</v>
      </c>
      <c r="N11833" t="s">
        <v>8</v>
      </c>
      <c r="O11833" t="s">
        <v>26</v>
      </c>
      <c r="P11833" s="8">
        <v>31001</v>
      </c>
      <c r="Q11833" t="s">
        <v>51</v>
      </c>
      <c r="R11833" t="s">
        <v>11</v>
      </c>
      <c r="S11833">
        <v>8368640</v>
      </c>
      <c r="T11833" t="s">
        <v>12</v>
      </c>
    </row>
    <row r="11834" spans="1:20" x14ac:dyDescent="0.25">
      <c r="A11834" t="s">
        <v>14130</v>
      </c>
      <c r="B11834" t="str">
        <f>MID(car_sales[[#This Row],[Car_id]],7,6)</f>
        <v>011828</v>
      </c>
      <c r="C11834" t="str">
        <f>_xlfn.CONCAT(car_sales[[#This Row],[Customer Name]],"-",car_sales[[#This Row],[Id_Modif.]])</f>
        <v>Gabin-011828</v>
      </c>
      <c r="D11834" s="2">
        <v>44995</v>
      </c>
      <c r="E11834" t="s">
        <v>6193</v>
      </c>
      <c r="F11834" t="str">
        <f>TEXT(car_sales[[#This Row],[Date]],"DDDD")</f>
        <v>viernes</v>
      </c>
      <c r="G11834" t="str">
        <f>TEXT(car_sales[[#This Row],[Date]],"MMMM AAAA")</f>
        <v>marzo 2023</v>
      </c>
      <c r="H11834" t="s">
        <v>27204</v>
      </c>
      <c r="I11834" s="8">
        <v>13500</v>
      </c>
      <c r="J11834" t="s">
        <v>236</v>
      </c>
      <c r="K11834" t="s">
        <v>140</v>
      </c>
      <c r="L11834" t="s">
        <v>141</v>
      </c>
      <c r="M11834" t="s">
        <v>27205</v>
      </c>
      <c r="N11834" t="s">
        <v>8</v>
      </c>
      <c r="O11834" t="s">
        <v>9</v>
      </c>
      <c r="P11834" s="8">
        <v>19001</v>
      </c>
      <c r="Q11834" t="s">
        <v>57</v>
      </c>
      <c r="R11834" t="s">
        <v>28</v>
      </c>
      <c r="S11834">
        <v>6410522</v>
      </c>
      <c r="T11834" t="s">
        <v>19</v>
      </c>
    </row>
    <row r="11835" spans="1:20" x14ac:dyDescent="0.25">
      <c r="A11835" t="s">
        <v>14131</v>
      </c>
      <c r="B11835" t="str">
        <f>MID(car_sales[[#This Row],[Car_id]],7,6)</f>
        <v>011829</v>
      </c>
      <c r="C11835" t="str">
        <f>_xlfn.CONCAT(car_sales[[#This Row],[Customer Name]],"-",car_sales[[#This Row],[Id_Modif.]])</f>
        <v>Arthur-011829</v>
      </c>
      <c r="D11835" s="2">
        <v>44995</v>
      </c>
      <c r="E11835" t="s">
        <v>125</v>
      </c>
      <c r="F11835" t="str">
        <f>TEXT(car_sales[[#This Row],[Date]],"DDDD")</f>
        <v>viernes</v>
      </c>
      <c r="G11835" t="str">
        <f>TEXT(car_sales[[#This Row],[Date]],"MMMM AAAA")</f>
        <v>marzo 2023</v>
      </c>
      <c r="H11835" t="s">
        <v>27204</v>
      </c>
      <c r="I11835" s="8">
        <v>862000</v>
      </c>
      <c r="J11835" t="s">
        <v>252</v>
      </c>
      <c r="K11835" t="s">
        <v>92</v>
      </c>
      <c r="L11835" t="s">
        <v>145</v>
      </c>
      <c r="M11835" t="s">
        <v>27206</v>
      </c>
      <c r="N11835" t="s">
        <v>25</v>
      </c>
      <c r="O11835" t="s">
        <v>35</v>
      </c>
      <c r="P11835" s="8">
        <v>41001</v>
      </c>
      <c r="Q11835" t="s">
        <v>10</v>
      </c>
      <c r="R11835" t="s">
        <v>44</v>
      </c>
      <c r="S11835">
        <v>8308333</v>
      </c>
      <c r="T11835" t="s">
        <v>29</v>
      </c>
    </row>
    <row r="11836" spans="1:20" x14ac:dyDescent="0.25">
      <c r="A11836" t="s">
        <v>14132</v>
      </c>
      <c r="B11836" t="str">
        <f>MID(car_sales[[#This Row],[Car_id]],7,6)</f>
        <v>011830</v>
      </c>
      <c r="C11836" t="str">
        <f>_xlfn.CONCAT(car_sales[[#This Row],[Customer Name]],"-",car_sales[[#This Row],[Id_Modif.]])</f>
        <v>Antoine-011830</v>
      </c>
      <c r="D11836" s="2">
        <v>44995</v>
      </c>
      <c r="E11836" t="s">
        <v>1441</v>
      </c>
      <c r="F11836" t="str">
        <f>TEXT(car_sales[[#This Row],[Date]],"DDDD")</f>
        <v>viernes</v>
      </c>
      <c r="G11836" t="str">
        <f>TEXT(car_sales[[#This Row],[Date]],"MMMM AAAA")</f>
        <v>marzo 2023</v>
      </c>
      <c r="H11836" t="s">
        <v>27207</v>
      </c>
      <c r="I11836" s="8">
        <v>13500</v>
      </c>
      <c r="J11836" t="s">
        <v>272</v>
      </c>
      <c r="K11836" t="s">
        <v>41</v>
      </c>
      <c r="L11836" t="s">
        <v>42</v>
      </c>
      <c r="M11836" t="s">
        <v>27205</v>
      </c>
      <c r="N11836" t="s">
        <v>8</v>
      </c>
      <c r="O11836" t="s">
        <v>26</v>
      </c>
      <c r="P11836" s="8">
        <v>29001</v>
      </c>
      <c r="Q11836" t="s">
        <v>18</v>
      </c>
      <c r="R11836" t="s">
        <v>44</v>
      </c>
      <c r="S11836">
        <v>8930410</v>
      </c>
      <c r="T11836" t="s">
        <v>37</v>
      </c>
    </row>
    <row r="11837" spans="1:20" x14ac:dyDescent="0.25">
      <c r="A11837" t="s">
        <v>14133</v>
      </c>
      <c r="B11837" t="str">
        <f>MID(car_sales[[#This Row],[Car_id]],7,6)</f>
        <v>011831</v>
      </c>
      <c r="C11837" t="str">
        <f>_xlfn.CONCAT(car_sales[[#This Row],[Customer Name]],"-",car_sales[[#This Row],[Id_Modif.]])</f>
        <v>Aden-011831</v>
      </c>
      <c r="D11837" s="2">
        <v>44996</v>
      </c>
      <c r="E11837" t="s">
        <v>1937</v>
      </c>
      <c r="F11837" t="str">
        <f>TEXT(car_sales[[#This Row],[Date]],"DDDD")</f>
        <v>sábado</v>
      </c>
      <c r="G11837" t="str">
        <f>TEXT(car_sales[[#This Row],[Date]],"MMMM AAAA")</f>
        <v>marzo 2023</v>
      </c>
      <c r="H11837" t="s">
        <v>27204</v>
      </c>
      <c r="I11837" s="8">
        <v>13500</v>
      </c>
      <c r="J11837" t="s">
        <v>275</v>
      </c>
      <c r="K11837" t="s">
        <v>92</v>
      </c>
      <c r="L11837" t="s">
        <v>319</v>
      </c>
      <c r="M11837" t="s">
        <v>27205</v>
      </c>
      <c r="N11837" t="s">
        <v>8</v>
      </c>
      <c r="O11837" t="s">
        <v>26</v>
      </c>
      <c r="P11837" s="8">
        <v>16001</v>
      </c>
      <c r="Q11837" t="s">
        <v>27</v>
      </c>
      <c r="R11837" t="s">
        <v>11</v>
      </c>
      <c r="S11837">
        <v>7287075</v>
      </c>
      <c r="T11837" t="s">
        <v>29</v>
      </c>
    </row>
    <row r="11838" spans="1:20" x14ac:dyDescent="0.25">
      <c r="A11838" t="s">
        <v>14134</v>
      </c>
      <c r="B11838" t="str">
        <f>MID(car_sales[[#This Row],[Car_id]],7,6)</f>
        <v>011832</v>
      </c>
      <c r="C11838" t="str">
        <f>_xlfn.CONCAT(car_sales[[#This Row],[Customer Name]],"-",car_sales[[#This Row],[Id_Modif.]])</f>
        <v>Adonis-011832</v>
      </c>
      <c r="D11838" s="2">
        <v>44996</v>
      </c>
      <c r="E11838" t="s">
        <v>1949</v>
      </c>
      <c r="F11838" t="str">
        <f>TEXT(car_sales[[#This Row],[Date]],"DDDD")</f>
        <v>sábado</v>
      </c>
      <c r="G11838" t="str">
        <f>TEXT(car_sales[[#This Row],[Date]],"MMMM AAAA")</f>
        <v>marzo 2023</v>
      </c>
      <c r="H11838" t="s">
        <v>27204</v>
      </c>
      <c r="I11838" s="8">
        <v>1205000</v>
      </c>
      <c r="J11838" t="s">
        <v>279</v>
      </c>
      <c r="K11838" t="s">
        <v>83</v>
      </c>
      <c r="L11838" t="s">
        <v>84</v>
      </c>
      <c r="M11838" t="s">
        <v>27206</v>
      </c>
      <c r="N11838" t="s">
        <v>25</v>
      </c>
      <c r="O11838" t="s">
        <v>35</v>
      </c>
      <c r="P11838" s="8">
        <v>16501</v>
      </c>
      <c r="Q11838" t="s">
        <v>36</v>
      </c>
      <c r="R11838" t="s">
        <v>11</v>
      </c>
      <c r="S11838">
        <v>8799532</v>
      </c>
      <c r="T11838" t="s">
        <v>37</v>
      </c>
    </row>
    <row r="11839" spans="1:20" x14ac:dyDescent="0.25">
      <c r="A11839" t="s">
        <v>14135</v>
      </c>
      <c r="B11839" t="str">
        <f>MID(car_sales[[#This Row],[Car_id]],7,6)</f>
        <v>011833</v>
      </c>
      <c r="C11839" t="str">
        <f>_xlfn.CONCAT(car_sales[[#This Row],[Customer Name]],"-",car_sales[[#This Row],[Id_Modif.]])</f>
        <v>Adrian-011833</v>
      </c>
      <c r="D11839" s="2">
        <v>44996</v>
      </c>
      <c r="E11839" t="s">
        <v>660</v>
      </c>
      <c r="F11839" t="str">
        <f>TEXT(car_sales[[#This Row],[Date]],"DDDD")</f>
        <v>sábado</v>
      </c>
      <c r="G11839" t="str">
        <f>TEXT(car_sales[[#This Row],[Date]],"MMMM AAAA")</f>
        <v>marzo 2023</v>
      </c>
      <c r="H11839" t="s">
        <v>27207</v>
      </c>
      <c r="I11839" s="8">
        <v>775000</v>
      </c>
      <c r="J11839" t="s">
        <v>144</v>
      </c>
      <c r="K11839" t="s">
        <v>171</v>
      </c>
      <c r="L11839" t="s">
        <v>172</v>
      </c>
      <c r="M11839" t="s">
        <v>27206</v>
      </c>
      <c r="N11839" t="s">
        <v>25</v>
      </c>
      <c r="O11839" t="s">
        <v>26</v>
      </c>
      <c r="P11839" s="8">
        <v>17001</v>
      </c>
      <c r="Q11839" t="s">
        <v>43</v>
      </c>
      <c r="R11839" t="s">
        <v>94</v>
      </c>
      <c r="S11839">
        <v>8712244</v>
      </c>
      <c r="T11839" t="s">
        <v>45</v>
      </c>
    </row>
    <row r="11840" spans="1:20" x14ac:dyDescent="0.25">
      <c r="A11840" t="s">
        <v>14136</v>
      </c>
      <c r="B11840" t="str">
        <f>MID(car_sales[[#This Row],[Car_id]],7,6)</f>
        <v>011834</v>
      </c>
      <c r="C11840" t="str">
        <f>_xlfn.CONCAT(car_sales[[#This Row],[Customer Name]],"-",car_sales[[#This Row],[Id_Modif.]])</f>
        <v>Adriel-011834</v>
      </c>
      <c r="D11840" s="2">
        <v>44996</v>
      </c>
      <c r="E11840" t="s">
        <v>3355</v>
      </c>
      <c r="F11840" t="str">
        <f>TEXT(car_sales[[#This Row],[Date]],"DDDD")</f>
        <v>sábado</v>
      </c>
      <c r="G11840" t="str">
        <f>TEXT(car_sales[[#This Row],[Date]],"MMMM AAAA")</f>
        <v>marzo 2023</v>
      </c>
      <c r="H11840" t="s">
        <v>27204</v>
      </c>
      <c r="I11840" s="8">
        <v>380000</v>
      </c>
      <c r="J11840" t="s">
        <v>65</v>
      </c>
      <c r="K11840" t="s">
        <v>303</v>
      </c>
      <c r="L11840" t="s">
        <v>462</v>
      </c>
      <c r="M11840" t="s">
        <v>27206</v>
      </c>
      <c r="N11840" t="s">
        <v>25</v>
      </c>
      <c r="O11840" t="s">
        <v>26</v>
      </c>
      <c r="P11840" s="8">
        <v>34001</v>
      </c>
      <c r="Q11840" t="s">
        <v>51</v>
      </c>
      <c r="R11840" t="s">
        <v>94</v>
      </c>
      <c r="S11840">
        <v>8513560</v>
      </c>
      <c r="T11840" t="s">
        <v>52</v>
      </c>
    </row>
    <row r="11841" spans="1:20" x14ac:dyDescent="0.25">
      <c r="A11841" t="s">
        <v>14137</v>
      </c>
      <c r="B11841" t="str">
        <f>MID(car_sales[[#This Row],[Car_id]],7,6)</f>
        <v>011835</v>
      </c>
      <c r="C11841" t="str">
        <f>_xlfn.CONCAT(car_sales[[#This Row],[Customer Name]],"-",car_sales[[#This Row],[Id_Modif.]])</f>
        <v>Aidan-011835</v>
      </c>
      <c r="D11841" s="2">
        <v>44996</v>
      </c>
      <c r="E11841" t="s">
        <v>931</v>
      </c>
      <c r="F11841" t="str">
        <f>TEXT(car_sales[[#This Row],[Date]],"DDDD")</f>
        <v>sábado</v>
      </c>
      <c r="G11841" t="str">
        <f>TEXT(car_sales[[#This Row],[Date]],"MMMM AAAA")</f>
        <v>marzo 2023</v>
      </c>
      <c r="H11841" t="s">
        <v>27204</v>
      </c>
      <c r="I11841" s="8">
        <v>1095000</v>
      </c>
      <c r="J11841" t="s">
        <v>74</v>
      </c>
      <c r="K11841" t="s">
        <v>200</v>
      </c>
      <c r="L11841" t="s">
        <v>871</v>
      </c>
      <c r="M11841" t="s">
        <v>27206</v>
      </c>
      <c r="N11841" t="s">
        <v>25</v>
      </c>
      <c r="O11841" t="s">
        <v>26</v>
      </c>
      <c r="P11841" s="8">
        <v>43501</v>
      </c>
      <c r="Q11841" t="s">
        <v>57</v>
      </c>
      <c r="R11841" t="s">
        <v>94</v>
      </c>
      <c r="S11841">
        <v>8055178</v>
      </c>
      <c r="T11841" t="s">
        <v>58</v>
      </c>
    </row>
    <row r="11842" spans="1:20" x14ac:dyDescent="0.25">
      <c r="A11842" t="s">
        <v>14138</v>
      </c>
      <c r="B11842" t="str">
        <f>MID(car_sales[[#This Row],[Car_id]],7,6)</f>
        <v>011836</v>
      </c>
      <c r="C11842" t="str">
        <f>_xlfn.CONCAT(car_sales[[#This Row],[Customer Name]],"-",car_sales[[#This Row],[Id_Modif.]])</f>
        <v>Aiden-011836</v>
      </c>
      <c r="D11842" s="2">
        <v>44996</v>
      </c>
      <c r="E11842" t="s">
        <v>679</v>
      </c>
      <c r="F11842" t="str">
        <f>TEXT(car_sales[[#This Row],[Date]],"DDDD")</f>
        <v>sábado</v>
      </c>
      <c r="G11842" t="str">
        <f>TEXT(car_sales[[#This Row],[Date]],"MMMM AAAA")</f>
        <v>marzo 2023</v>
      </c>
      <c r="H11842" t="s">
        <v>27204</v>
      </c>
      <c r="I11842" s="8">
        <v>680000</v>
      </c>
      <c r="J11842" t="s">
        <v>150</v>
      </c>
      <c r="K11842" t="s">
        <v>158</v>
      </c>
      <c r="L11842" t="s">
        <v>581</v>
      </c>
      <c r="M11842" t="s">
        <v>27205</v>
      </c>
      <c r="N11842" t="s">
        <v>8</v>
      </c>
      <c r="O11842" t="s">
        <v>26</v>
      </c>
      <c r="P11842" s="8">
        <v>15001</v>
      </c>
      <c r="Q11842" t="s">
        <v>10</v>
      </c>
      <c r="R11842" t="s">
        <v>94</v>
      </c>
      <c r="S11842">
        <v>8441481</v>
      </c>
      <c r="T11842" t="s">
        <v>12</v>
      </c>
    </row>
    <row r="11843" spans="1:20" x14ac:dyDescent="0.25">
      <c r="A11843" t="s">
        <v>14139</v>
      </c>
      <c r="B11843" t="str">
        <f>MID(car_sales[[#This Row],[Car_id]],7,6)</f>
        <v>011837</v>
      </c>
      <c r="C11843" t="str">
        <f>_xlfn.CONCAT(car_sales[[#This Row],[Customer Name]],"-",car_sales[[#This Row],[Id_Modif.]])</f>
        <v>Maxwell-011837</v>
      </c>
      <c r="D11843" s="2">
        <v>44996</v>
      </c>
      <c r="E11843" t="s">
        <v>2979</v>
      </c>
      <c r="F11843" t="str">
        <f>TEXT(car_sales[[#This Row],[Date]],"DDDD")</f>
        <v>sábado</v>
      </c>
      <c r="G11843" t="str">
        <f>TEXT(car_sales[[#This Row],[Date]],"MMMM AAAA")</f>
        <v>marzo 2023</v>
      </c>
      <c r="H11843" t="s">
        <v>27204</v>
      </c>
      <c r="I11843" s="8">
        <v>702000</v>
      </c>
      <c r="J11843" t="s">
        <v>150</v>
      </c>
      <c r="K11843" t="s">
        <v>92</v>
      </c>
      <c r="L11843" t="s">
        <v>145</v>
      </c>
      <c r="M11843" t="s">
        <v>27205</v>
      </c>
      <c r="N11843" t="s">
        <v>8</v>
      </c>
      <c r="O11843" t="s">
        <v>9</v>
      </c>
      <c r="P11843" s="8">
        <v>26000</v>
      </c>
      <c r="Q11843" t="s">
        <v>10</v>
      </c>
      <c r="R11843" t="s">
        <v>44</v>
      </c>
      <c r="S11843">
        <v>8288893</v>
      </c>
      <c r="T11843" t="s">
        <v>12</v>
      </c>
    </row>
    <row r="11844" spans="1:20" x14ac:dyDescent="0.25">
      <c r="A11844" t="s">
        <v>14140</v>
      </c>
      <c r="B11844" t="str">
        <f>MID(car_sales[[#This Row],[Car_id]],7,6)</f>
        <v>011838</v>
      </c>
      <c r="C11844" t="str">
        <f>_xlfn.CONCAT(car_sales[[#This Row],[Customer Name]],"-",car_sales[[#This Row],[Id_Modif.]])</f>
        <v>Md-011838</v>
      </c>
      <c r="D11844" s="2">
        <v>44996</v>
      </c>
      <c r="E11844" t="s">
        <v>14141</v>
      </c>
      <c r="F11844" t="str">
        <f>TEXT(car_sales[[#This Row],[Date]],"DDDD")</f>
        <v>sábado</v>
      </c>
      <c r="G11844" t="str">
        <f>TEXT(car_sales[[#This Row],[Date]],"MMMM AAAA")</f>
        <v>marzo 2023</v>
      </c>
      <c r="H11844" t="s">
        <v>27207</v>
      </c>
      <c r="I11844" s="8">
        <v>13500</v>
      </c>
      <c r="J11844" t="s">
        <v>82</v>
      </c>
      <c r="K11844" t="s">
        <v>171</v>
      </c>
      <c r="L11844" t="s">
        <v>233</v>
      </c>
      <c r="M11844" t="s">
        <v>27206</v>
      </c>
      <c r="N11844" t="s">
        <v>25</v>
      </c>
      <c r="O11844" t="s">
        <v>26</v>
      </c>
      <c r="P11844" s="8">
        <v>82000</v>
      </c>
      <c r="Q11844" t="s">
        <v>18</v>
      </c>
      <c r="R11844" t="s">
        <v>44</v>
      </c>
      <c r="S11844">
        <v>7367350</v>
      </c>
      <c r="T11844" t="s">
        <v>19</v>
      </c>
    </row>
    <row r="11845" spans="1:20" x14ac:dyDescent="0.25">
      <c r="A11845" t="s">
        <v>14142</v>
      </c>
      <c r="B11845" t="str">
        <f>MID(car_sales[[#This Row],[Car_id]],7,6)</f>
        <v>011839</v>
      </c>
      <c r="C11845" t="str">
        <f>_xlfn.CONCAT(car_sales[[#This Row],[Customer Name]],"-",car_sales[[#This Row],[Id_Modif.]])</f>
        <v>Michael-011839</v>
      </c>
      <c r="D11845" s="2">
        <v>44996</v>
      </c>
      <c r="E11845" t="s">
        <v>1033</v>
      </c>
      <c r="F11845" t="str">
        <f>TEXT(car_sales[[#This Row],[Date]],"DDDD")</f>
        <v>sábado</v>
      </c>
      <c r="G11845" t="str">
        <f>TEXT(car_sales[[#This Row],[Date]],"MMMM AAAA")</f>
        <v>marzo 2023</v>
      </c>
      <c r="H11845" t="s">
        <v>27204</v>
      </c>
      <c r="I11845" s="8">
        <v>575000</v>
      </c>
      <c r="J11845" t="s">
        <v>87</v>
      </c>
      <c r="K11845" t="s">
        <v>33</v>
      </c>
      <c r="L11845" t="s">
        <v>263</v>
      </c>
      <c r="M11845" t="s">
        <v>27206</v>
      </c>
      <c r="N11845" t="s">
        <v>25</v>
      </c>
      <c r="O11845" t="s">
        <v>26</v>
      </c>
      <c r="P11845" s="8">
        <v>19000</v>
      </c>
      <c r="Q11845" t="s">
        <v>27</v>
      </c>
      <c r="R11845" t="s">
        <v>28</v>
      </c>
      <c r="S11845">
        <v>6546306</v>
      </c>
      <c r="T11845" t="s">
        <v>29</v>
      </c>
    </row>
    <row r="11846" spans="1:20" x14ac:dyDescent="0.25">
      <c r="A11846" t="s">
        <v>14143</v>
      </c>
      <c r="B11846" t="str">
        <f>MID(car_sales[[#This Row],[Car_id]],7,6)</f>
        <v>011840</v>
      </c>
      <c r="C11846" t="str">
        <f>_xlfn.CONCAT(car_sales[[#This Row],[Customer Name]],"-",car_sales[[#This Row],[Id_Modif.]])</f>
        <v>Miles-011840</v>
      </c>
      <c r="D11846" s="2">
        <v>44996</v>
      </c>
      <c r="E11846" t="s">
        <v>1035</v>
      </c>
      <c r="F11846" t="str">
        <f>TEXT(car_sales[[#This Row],[Date]],"DDDD")</f>
        <v>sábado</v>
      </c>
      <c r="G11846" t="str">
        <f>TEXT(car_sales[[#This Row],[Date]],"MMMM AAAA")</f>
        <v>marzo 2023</v>
      </c>
      <c r="H11846" t="s">
        <v>27204</v>
      </c>
      <c r="I11846" s="8">
        <v>675000</v>
      </c>
      <c r="J11846" t="s">
        <v>126</v>
      </c>
      <c r="K11846" t="s">
        <v>92</v>
      </c>
      <c r="L11846" t="s">
        <v>145</v>
      </c>
      <c r="M11846" t="s">
        <v>27205</v>
      </c>
      <c r="N11846" t="s">
        <v>8</v>
      </c>
      <c r="O11846" t="s">
        <v>9</v>
      </c>
      <c r="P11846" s="8">
        <v>26000</v>
      </c>
      <c r="Q11846" t="s">
        <v>36</v>
      </c>
      <c r="R11846" t="s">
        <v>44</v>
      </c>
      <c r="S11846">
        <v>6397142</v>
      </c>
      <c r="T11846" t="s">
        <v>37</v>
      </c>
    </row>
    <row r="11847" spans="1:20" x14ac:dyDescent="0.25">
      <c r="A11847" t="s">
        <v>14144</v>
      </c>
      <c r="B11847" t="str">
        <f>MID(car_sales[[#This Row],[Car_id]],7,6)</f>
        <v>011841</v>
      </c>
      <c r="C11847" t="str">
        <f>_xlfn.CONCAT(car_sales[[#This Row],[Customer Name]],"-",car_sales[[#This Row],[Id_Modif.]])</f>
        <v>Mohammad-011841</v>
      </c>
      <c r="D11847" s="2">
        <v>44996</v>
      </c>
      <c r="E11847" t="s">
        <v>1535</v>
      </c>
      <c r="F11847" t="str">
        <f>TEXT(car_sales[[#This Row],[Date]],"DDDD")</f>
        <v>sábado</v>
      </c>
      <c r="G11847" t="str">
        <f>TEXT(car_sales[[#This Row],[Date]],"MMMM AAAA")</f>
        <v>marzo 2023</v>
      </c>
      <c r="H11847" t="s">
        <v>27204</v>
      </c>
      <c r="I11847" s="8">
        <v>440000</v>
      </c>
      <c r="J11847" t="s">
        <v>131</v>
      </c>
      <c r="K11847" t="s">
        <v>88</v>
      </c>
      <c r="L11847" t="s">
        <v>471</v>
      </c>
      <c r="M11847" t="s">
        <v>27206</v>
      </c>
      <c r="N11847" t="s">
        <v>25</v>
      </c>
      <c r="O11847" t="s">
        <v>26</v>
      </c>
      <c r="P11847" s="8">
        <v>29000</v>
      </c>
      <c r="Q11847" t="s">
        <v>43</v>
      </c>
      <c r="R11847" t="s">
        <v>11</v>
      </c>
      <c r="S11847">
        <v>8693842</v>
      </c>
      <c r="T11847" t="s">
        <v>45</v>
      </c>
    </row>
    <row r="11848" spans="1:20" x14ac:dyDescent="0.25">
      <c r="A11848" t="s">
        <v>14145</v>
      </c>
      <c r="B11848" t="str">
        <f>MID(car_sales[[#This Row],[Car_id]],7,6)</f>
        <v>011842</v>
      </c>
      <c r="C11848" t="str">
        <f>_xlfn.CONCAT(car_sales[[#This Row],[Customer Name]],"-",car_sales[[#This Row],[Id_Modif.]])</f>
        <v>Mohammed-011842</v>
      </c>
      <c r="D11848" s="2">
        <v>44996</v>
      </c>
      <c r="E11848" t="s">
        <v>1086</v>
      </c>
      <c r="F11848" t="str">
        <f>TEXT(car_sales[[#This Row],[Date]],"DDDD")</f>
        <v>sábado</v>
      </c>
      <c r="G11848" t="str">
        <f>TEXT(car_sales[[#This Row],[Date]],"MMMM AAAA")</f>
        <v>marzo 2023</v>
      </c>
      <c r="H11848" t="s">
        <v>27204</v>
      </c>
      <c r="I11848" s="8">
        <v>520000</v>
      </c>
      <c r="J11848" t="s">
        <v>136</v>
      </c>
      <c r="K11848" t="s">
        <v>23</v>
      </c>
      <c r="L11848" t="s">
        <v>214</v>
      </c>
      <c r="M11848" t="s">
        <v>27205</v>
      </c>
      <c r="N11848" t="s">
        <v>8</v>
      </c>
      <c r="O11848" t="s">
        <v>26</v>
      </c>
      <c r="P11848" s="8">
        <v>69000</v>
      </c>
      <c r="Q11848" t="s">
        <v>51</v>
      </c>
      <c r="R11848" t="s">
        <v>11</v>
      </c>
      <c r="S11848">
        <v>6578386</v>
      </c>
      <c r="T11848" t="s">
        <v>52</v>
      </c>
    </row>
    <row r="11849" spans="1:20" x14ac:dyDescent="0.25">
      <c r="A11849" t="s">
        <v>14146</v>
      </c>
      <c r="B11849" t="str">
        <f>MID(car_sales[[#This Row],[Car_id]],7,6)</f>
        <v>011843</v>
      </c>
      <c r="C11849" t="str">
        <f>_xlfn.CONCAT(car_sales[[#This Row],[Customer Name]],"-",car_sales[[#This Row],[Id_Modif.]])</f>
        <v>Breindy-011843</v>
      </c>
      <c r="D11849" s="2">
        <v>44996</v>
      </c>
      <c r="E11849" t="s">
        <v>2428</v>
      </c>
      <c r="F11849" t="str">
        <f>TEXT(car_sales[[#This Row],[Date]],"DDDD")</f>
        <v>sábado</v>
      </c>
      <c r="G11849" t="str">
        <f>TEXT(car_sales[[#This Row],[Date]],"MMMM AAAA")</f>
        <v>marzo 2023</v>
      </c>
      <c r="H11849" t="s">
        <v>27204</v>
      </c>
      <c r="I11849" s="8">
        <v>1825000</v>
      </c>
      <c r="J11849" t="s">
        <v>126</v>
      </c>
      <c r="K11849" t="s">
        <v>92</v>
      </c>
      <c r="L11849" t="s">
        <v>93</v>
      </c>
      <c r="M11849" t="s">
        <v>27206</v>
      </c>
      <c r="N11849" t="s">
        <v>25</v>
      </c>
      <c r="O11849" t="s">
        <v>26</v>
      </c>
      <c r="P11849" s="8">
        <v>21500</v>
      </c>
      <c r="Q11849" t="s">
        <v>36</v>
      </c>
      <c r="R11849" t="s">
        <v>94</v>
      </c>
      <c r="S11849">
        <v>8787351</v>
      </c>
      <c r="T11849" t="s">
        <v>37</v>
      </c>
    </row>
    <row r="11850" spans="1:20" x14ac:dyDescent="0.25">
      <c r="A11850" t="s">
        <v>14147</v>
      </c>
      <c r="B11850" t="str">
        <f>MID(car_sales[[#This Row],[Car_id]],7,6)</f>
        <v>011844</v>
      </c>
      <c r="C11850" t="str">
        <f>_xlfn.CONCAT(car_sales[[#This Row],[Customer Name]],"-",car_sales[[#This Row],[Id_Modif.]])</f>
        <v>Brianna-011844</v>
      </c>
      <c r="D11850" s="2">
        <v>44996</v>
      </c>
      <c r="E11850" t="s">
        <v>597</v>
      </c>
      <c r="F11850" t="str">
        <f>TEXT(car_sales[[#This Row],[Date]],"DDDD")</f>
        <v>sábado</v>
      </c>
      <c r="G11850" t="str">
        <f>TEXT(car_sales[[#This Row],[Date]],"MMMM AAAA")</f>
        <v>marzo 2023</v>
      </c>
      <c r="H11850" t="s">
        <v>27204</v>
      </c>
      <c r="I11850" s="8">
        <v>328000</v>
      </c>
      <c r="J11850" t="s">
        <v>131</v>
      </c>
      <c r="K11850" t="s">
        <v>6</v>
      </c>
      <c r="L11850" t="s">
        <v>300</v>
      </c>
      <c r="M11850" t="s">
        <v>27205</v>
      </c>
      <c r="N11850" t="s">
        <v>8</v>
      </c>
      <c r="O11850" t="s">
        <v>26</v>
      </c>
      <c r="P11850" s="8">
        <v>31000</v>
      </c>
      <c r="Q11850" t="s">
        <v>43</v>
      </c>
      <c r="R11850" t="s">
        <v>44</v>
      </c>
      <c r="S11850">
        <v>6421918</v>
      </c>
      <c r="T11850" t="s">
        <v>45</v>
      </c>
    </row>
    <row r="11851" spans="1:20" x14ac:dyDescent="0.25">
      <c r="A11851" t="s">
        <v>14148</v>
      </c>
      <c r="B11851" t="str">
        <f>MID(car_sales[[#This Row],[Car_id]],7,6)</f>
        <v>011845</v>
      </c>
      <c r="C11851" t="str">
        <f>_xlfn.CONCAT(car_sales[[#This Row],[Customer Name]],"-",car_sales[[#This Row],[Id_Modif.]])</f>
        <v>Bridget-011845</v>
      </c>
      <c r="D11851" s="2">
        <v>44996</v>
      </c>
      <c r="E11851" t="s">
        <v>2448</v>
      </c>
      <c r="F11851" t="str">
        <f>TEXT(car_sales[[#This Row],[Date]],"DDDD")</f>
        <v>sábado</v>
      </c>
      <c r="G11851" t="str">
        <f>TEXT(car_sales[[#This Row],[Date]],"MMMM AAAA")</f>
        <v>marzo 2023</v>
      </c>
      <c r="H11851" t="s">
        <v>27204</v>
      </c>
      <c r="I11851" s="8">
        <v>13500</v>
      </c>
      <c r="J11851" t="s">
        <v>136</v>
      </c>
      <c r="K11851" t="s">
        <v>132</v>
      </c>
      <c r="L11851" t="s">
        <v>598</v>
      </c>
      <c r="M11851" t="s">
        <v>27206</v>
      </c>
      <c r="N11851" t="s">
        <v>25</v>
      </c>
      <c r="O11851" t="s">
        <v>35</v>
      </c>
      <c r="P11851" s="8">
        <v>12000</v>
      </c>
      <c r="Q11851" t="s">
        <v>51</v>
      </c>
      <c r="R11851" t="s">
        <v>44</v>
      </c>
      <c r="S11851">
        <v>6869369</v>
      </c>
      <c r="T11851" t="s">
        <v>52</v>
      </c>
    </row>
    <row r="11852" spans="1:20" x14ac:dyDescent="0.25">
      <c r="A11852" t="s">
        <v>14149</v>
      </c>
      <c r="B11852" t="str">
        <f>MID(car_sales[[#This Row],[Car_id]],7,6)</f>
        <v>011846</v>
      </c>
      <c r="C11852" t="str">
        <f>_xlfn.CONCAT(car_sales[[#This Row],[Customer Name]],"-",car_sales[[#This Row],[Id_Modif.]])</f>
        <v>Brooke-011846</v>
      </c>
      <c r="D11852" s="2">
        <v>44996</v>
      </c>
      <c r="E11852" t="s">
        <v>634</v>
      </c>
      <c r="F11852" t="str">
        <f>TEXT(car_sales[[#This Row],[Date]],"DDDD")</f>
        <v>sábado</v>
      </c>
      <c r="G11852" t="str">
        <f>TEXT(car_sales[[#This Row],[Date]],"MMMM AAAA")</f>
        <v>marzo 2023</v>
      </c>
      <c r="H11852" t="s">
        <v>27207</v>
      </c>
      <c r="I11852" s="8">
        <v>13500</v>
      </c>
      <c r="J11852" t="s">
        <v>61</v>
      </c>
      <c r="K11852" t="s">
        <v>92</v>
      </c>
      <c r="L11852" t="s">
        <v>145</v>
      </c>
      <c r="M11852" t="s">
        <v>27205</v>
      </c>
      <c r="N11852" t="s">
        <v>8</v>
      </c>
      <c r="O11852" t="s">
        <v>9</v>
      </c>
      <c r="P11852" s="8">
        <v>26000</v>
      </c>
      <c r="Q11852" t="s">
        <v>57</v>
      </c>
      <c r="R11852" t="s">
        <v>44</v>
      </c>
      <c r="S11852">
        <v>8960621</v>
      </c>
      <c r="T11852" t="s">
        <v>58</v>
      </c>
    </row>
    <row r="11853" spans="1:20" x14ac:dyDescent="0.25">
      <c r="A11853" t="s">
        <v>14150</v>
      </c>
      <c r="B11853" t="str">
        <f>MID(car_sales[[#This Row],[Car_id]],7,6)</f>
        <v>011847</v>
      </c>
      <c r="C11853" t="str">
        <f>_xlfn.CONCAT(car_sales[[#This Row],[Customer Name]],"-",car_sales[[#This Row],[Id_Modif.]])</f>
        <v>Brooklyn-011847</v>
      </c>
      <c r="D11853" s="2">
        <v>44996</v>
      </c>
      <c r="E11853" t="s">
        <v>636</v>
      </c>
      <c r="F11853" t="str">
        <f>TEXT(car_sales[[#This Row],[Date]],"DDDD")</f>
        <v>sábado</v>
      </c>
      <c r="G11853" t="str">
        <f>TEXT(car_sales[[#This Row],[Date]],"MMMM AAAA")</f>
        <v>marzo 2023</v>
      </c>
      <c r="H11853" t="s">
        <v>27204</v>
      </c>
      <c r="I11853" s="8">
        <v>13500</v>
      </c>
      <c r="J11853" t="s">
        <v>5</v>
      </c>
      <c r="K11853" t="s">
        <v>353</v>
      </c>
      <c r="L11853" t="s">
        <v>794</v>
      </c>
      <c r="M11853" t="s">
        <v>27205</v>
      </c>
      <c r="N11853" t="s">
        <v>8</v>
      </c>
      <c r="O11853" t="s">
        <v>9</v>
      </c>
      <c r="P11853" s="8">
        <v>22000</v>
      </c>
      <c r="Q11853" t="s">
        <v>10</v>
      </c>
      <c r="R11853" t="s">
        <v>11</v>
      </c>
      <c r="S11853">
        <v>6628060</v>
      </c>
      <c r="T11853" t="s">
        <v>12</v>
      </c>
    </row>
    <row r="11854" spans="1:20" x14ac:dyDescent="0.25">
      <c r="A11854" t="s">
        <v>14151</v>
      </c>
      <c r="B11854" t="str">
        <f>MID(car_sales[[#This Row],[Car_id]],7,6)</f>
        <v>011848</v>
      </c>
      <c r="C11854" t="str">
        <f>_xlfn.CONCAT(car_sales[[#This Row],[Customer Name]],"-",car_sales[[#This Row],[Id_Modif.]])</f>
        <v>Brucha-011848</v>
      </c>
      <c r="D11854" s="2">
        <v>44996</v>
      </c>
      <c r="E11854" t="s">
        <v>2469</v>
      </c>
      <c r="F11854" t="str">
        <f>TEXT(car_sales[[#This Row],[Date]],"DDDD")</f>
        <v>sábado</v>
      </c>
      <c r="G11854" t="str">
        <f>TEXT(car_sales[[#This Row],[Date]],"MMMM AAAA")</f>
        <v>marzo 2023</v>
      </c>
      <c r="H11854" t="s">
        <v>27204</v>
      </c>
      <c r="I11854" s="8">
        <v>2016000</v>
      </c>
      <c r="J11854" t="s">
        <v>15</v>
      </c>
      <c r="K11854" t="s">
        <v>49</v>
      </c>
      <c r="L11854" t="s">
        <v>155</v>
      </c>
      <c r="M11854" t="s">
        <v>27205</v>
      </c>
      <c r="N11854" t="s">
        <v>8</v>
      </c>
      <c r="O11854" t="s">
        <v>26</v>
      </c>
      <c r="P11854" s="8">
        <v>19600</v>
      </c>
      <c r="Q11854" t="s">
        <v>18</v>
      </c>
      <c r="R11854" t="s">
        <v>94</v>
      </c>
      <c r="S11854">
        <v>7165064</v>
      </c>
      <c r="T11854" t="s">
        <v>19</v>
      </c>
    </row>
    <row r="11855" spans="1:20" x14ac:dyDescent="0.25">
      <c r="A11855" t="s">
        <v>14152</v>
      </c>
      <c r="B11855" t="str">
        <f>MID(car_sales[[#This Row],[Car_id]],7,6)</f>
        <v>011849</v>
      </c>
      <c r="C11855" t="str">
        <f>_xlfn.CONCAT(car_sales[[#This Row],[Customer Name]],"-",car_sales[[#This Row],[Id_Modif.]])</f>
        <v>Leah-011849</v>
      </c>
      <c r="D11855" s="2">
        <v>44996</v>
      </c>
      <c r="E11855" t="s">
        <v>1069</v>
      </c>
      <c r="F11855" t="str">
        <f>TEXT(car_sales[[#This Row],[Date]],"DDDD")</f>
        <v>sábado</v>
      </c>
      <c r="G11855" t="str">
        <f>TEXT(car_sales[[#This Row],[Date]],"MMMM AAAA")</f>
        <v>marzo 2023</v>
      </c>
      <c r="H11855" t="s">
        <v>27204</v>
      </c>
      <c r="I11855" s="8">
        <v>13500</v>
      </c>
      <c r="J11855" t="s">
        <v>61</v>
      </c>
      <c r="K11855" t="s">
        <v>6</v>
      </c>
      <c r="L11855" t="s">
        <v>1007</v>
      </c>
      <c r="M11855" t="s">
        <v>27206</v>
      </c>
      <c r="N11855" t="s">
        <v>25</v>
      </c>
      <c r="O11855" t="s">
        <v>26</v>
      </c>
      <c r="P11855" s="8">
        <v>13000</v>
      </c>
      <c r="Q11855" t="s">
        <v>57</v>
      </c>
      <c r="R11855" t="s">
        <v>28</v>
      </c>
      <c r="S11855">
        <v>6082057</v>
      </c>
      <c r="T11855" t="s">
        <v>58</v>
      </c>
    </row>
    <row r="11856" spans="1:20" x14ac:dyDescent="0.25">
      <c r="A11856" t="s">
        <v>14153</v>
      </c>
      <c r="B11856" t="str">
        <f>MID(car_sales[[#This Row],[Car_id]],7,6)</f>
        <v>011850</v>
      </c>
      <c r="C11856" t="str">
        <f>_xlfn.CONCAT(car_sales[[#This Row],[Customer Name]],"-",car_sales[[#This Row],[Id_Modif.]])</f>
        <v>Leela-011850</v>
      </c>
      <c r="D11856" s="2">
        <v>44996</v>
      </c>
      <c r="E11856" t="s">
        <v>4300</v>
      </c>
      <c r="F11856" t="str">
        <f>TEXT(car_sales[[#This Row],[Date]],"DDDD")</f>
        <v>sábado</v>
      </c>
      <c r="G11856" t="str">
        <f>TEXT(car_sales[[#This Row],[Date]],"MMMM AAAA")</f>
        <v>marzo 2023</v>
      </c>
      <c r="H11856" t="s">
        <v>27204</v>
      </c>
      <c r="I11856" s="8">
        <v>13500</v>
      </c>
      <c r="J11856" t="s">
        <v>5</v>
      </c>
      <c r="K11856" t="s">
        <v>915</v>
      </c>
      <c r="L11856" t="s">
        <v>998</v>
      </c>
      <c r="M11856" t="s">
        <v>27206</v>
      </c>
      <c r="N11856" t="s">
        <v>25</v>
      </c>
      <c r="O11856" t="s">
        <v>26</v>
      </c>
      <c r="P11856" s="8">
        <v>21000</v>
      </c>
      <c r="Q11856" t="s">
        <v>10</v>
      </c>
      <c r="R11856" t="s">
        <v>11</v>
      </c>
      <c r="S11856">
        <v>6327438</v>
      </c>
      <c r="T11856" t="s">
        <v>12</v>
      </c>
    </row>
    <row r="11857" spans="1:20" x14ac:dyDescent="0.25">
      <c r="A11857" t="s">
        <v>14154</v>
      </c>
      <c r="B11857" t="str">
        <f>MID(car_sales[[#This Row],[Car_id]],7,6)</f>
        <v>011851</v>
      </c>
      <c r="C11857" t="str">
        <f>_xlfn.CONCAT(car_sales[[#This Row],[Customer Name]],"-",car_sales[[#This Row],[Id_Modif.]])</f>
        <v>Lillian-011851</v>
      </c>
      <c r="D11857" s="2">
        <v>44996</v>
      </c>
      <c r="E11857" t="s">
        <v>1281</v>
      </c>
      <c r="F11857" t="str">
        <f>TEXT(car_sales[[#This Row],[Date]],"DDDD")</f>
        <v>sábado</v>
      </c>
      <c r="G11857" t="str">
        <f>TEXT(car_sales[[#This Row],[Date]],"MMMM AAAA")</f>
        <v>marzo 2023</v>
      </c>
      <c r="H11857" t="s">
        <v>27204</v>
      </c>
      <c r="I11857" s="8">
        <v>13500</v>
      </c>
      <c r="J11857" t="s">
        <v>15</v>
      </c>
      <c r="K11857" t="s">
        <v>110</v>
      </c>
      <c r="L11857" t="s">
        <v>111</v>
      </c>
      <c r="M11857" t="s">
        <v>27206</v>
      </c>
      <c r="N11857" t="s">
        <v>25</v>
      </c>
      <c r="O11857" t="s">
        <v>26</v>
      </c>
      <c r="P11857" s="8">
        <v>14000</v>
      </c>
      <c r="Q11857" t="s">
        <v>18</v>
      </c>
      <c r="R11857" t="s">
        <v>94</v>
      </c>
      <c r="S11857">
        <v>6871955</v>
      </c>
      <c r="T11857" t="s">
        <v>19</v>
      </c>
    </row>
    <row r="11858" spans="1:20" x14ac:dyDescent="0.25">
      <c r="A11858" t="s">
        <v>14155</v>
      </c>
      <c r="B11858" t="str">
        <f>MID(car_sales[[#This Row],[Car_id]],7,6)</f>
        <v>011852</v>
      </c>
      <c r="C11858" t="str">
        <f>_xlfn.CONCAT(car_sales[[#This Row],[Customer Name]],"-",car_sales[[#This Row],[Id_Modif.]])</f>
        <v>Lily-011852</v>
      </c>
      <c r="D11858" s="2">
        <v>44996</v>
      </c>
      <c r="E11858" t="s">
        <v>903</v>
      </c>
      <c r="F11858" t="str">
        <f>TEXT(car_sales[[#This Row],[Date]],"DDDD")</f>
        <v>sábado</v>
      </c>
      <c r="G11858" t="str">
        <f>TEXT(car_sales[[#This Row],[Date]],"MMMM AAAA")</f>
        <v>marzo 2023</v>
      </c>
      <c r="H11858" t="s">
        <v>27204</v>
      </c>
      <c r="I11858" s="8">
        <v>1975000</v>
      </c>
      <c r="J11858" t="s">
        <v>22</v>
      </c>
      <c r="K11858" t="s">
        <v>88</v>
      </c>
      <c r="L11858" t="s">
        <v>322</v>
      </c>
      <c r="M11858" t="s">
        <v>27205</v>
      </c>
      <c r="N11858" t="s">
        <v>8</v>
      </c>
      <c r="O11858" t="s">
        <v>9</v>
      </c>
      <c r="P11858" s="8">
        <v>18500</v>
      </c>
      <c r="Q11858" t="s">
        <v>27</v>
      </c>
      <c r="R11858" t="s">
        <v>94</v>
      </c>
      <c r="S11858">
        <v>7595479</v>
      </c>
      <c r="T11858" t="s">
        <v>29</v>
      </c>
    </row>
    <row r="11859" spans="1:20" x14ac:dyDescent="0.25">
      <c r="A11859" t="s">
        <v>14156</v>
      </c>
      <c r="B11859" t="str">
        <f>MID(car_sales[[#This Row],[Car_id]],7,6)</f>
        <v>011853</v>
      </c>
      <c r="C11859" t="str">
        <f>_xlfn.CONCAT(car_sales[[#This Row],[Customer Name]],"-",car_sales[[#This Row],[Id_Modif.]])</f>
        <v>Madison-011853</v>
      </c>
      <c r="D11859" s="2">
        <v>44996</v>
      </c>
      <c r="E11859" t="s">
        <v>1234</v>
      </c>
      <c r="F11859" t="str">
        <f>TEXT(car_sales[[#This Row],[Date]],"DDDD")</f>
        <v>sábado</v>
      </c>
      <c r="G11859" t="str">
        <f>TEXT(car_sales[[#This Row],[Date]],"MMMM AAAA")</f>
        <v>marzo 2023</v>
      </c>
      <c r="H11859" t="s">
        <v>27204</v>
      </c>
      <c r="I11859" s="8">
        <v>13500</v>
      </c>
      <c r="J11859" t="s">
        <v>32</v>
      </c>
      <c r="K11859" t="s">
        <v>132</v>
      </c>
      <c r="L11859" t="s">
        <v>313</v>
      </c>
      <c r="M11859" t="s">
        <v>27205</v>
      </c>
      <c r="N11859" t="s">
        <v>8</v>
      </c>
      <c r="O11859" t="s">
        <v>9</v>
      </c>
      <c r="P11859" s="8">
        <v>16000</v>
      </c>
      <c r="Q11859" t="s">
        <v>36</v>
      </c>
      <c r="R11859" t="s">
        <v>94</v>
      </c>
      <c r="S11859">
        <v>6802431</v>
      </c>
      <c r="T11859" t="s">
        <v>37</v>
      </c>
    </row>
    <row r="11860" spans="1:20" x14ac:dyDescent="0.25">
      <c r="A11860" t="s">
        <v>14157</v>
      </c>
      <c r="B11860" t="str">
        <f>MID(car_sales[[#This Row],[Car_id]],7,6)</f>
        <v>011854</v>
      </c>
      <c r="C11860" t="str">
        <f>_xlfn.CONCAT(car_sales[[#This Row],[Customer Name]],"-",car_sales[[#This Row],[Id_Modif.]])</f>
        <v>Maggie-011854</v>
      </c>
      <c r="D11860" s="2">
        <v>44996</v>
      </c>
      <c r="E11860" t="s">
        <v>4343</v>
      </c>
      <c r="F11860" t="str">
        <f>TEXT(car_sales[[#This Row],[Date]],"DDDD")</f>
        <v>sábado</v>
      </c>
      <c r="G11860" t="str">
        <f>TEXT(car_sales[[#This Row],[Date]],"MMMM AAAA")</f>
        <v>marzo 2023</v>
      </c>
      <c r="H11860" t="s">
        <v>27204</v>
      </c>
      <c r="I11860" s="8">
        <v>13500</v>
      </c>
      <c r="J11860" t="s">
        <v>40</v>
      </c>
      <c r="K11860" t="s">
        <v>200</v>
      </c>
      <c r="L11860" t="s">
        <v>871</v>
      </c>
      <c r="M11860" t="s">
        <v>27205</v>
      </c>
      <c r="N11860" t="s">
        <v>8</v>
      </c>
      <c r="O11860" t="s">
        <v>9</v>
      </c>
      <c r="P11860" s="8">
        <v>18000</v>
      </c>
      <c r="Q11860" t="s">
        <v>43</v>
      </c>
      <c r="R11860" t="s">
        <v>94</v>
      </c>
      <c r="S11860">
        <v>6497980</v>
      </c>
      <c r="T11860" t="s">
        <v>45</v>
      </c>
    </row>
    <row r="11861" spans="1:20" x14ac:dyDescent="0.25">
      <c r="A11861" t="s">
        <v>14158</v>
      </c>
      <c r="B11861" t="str">
        <f>MID(car_sales[[#This Row],[Car_id]],7,6)</f>
        <v>011855</v>
      </c>
      <c r="C11861" t="str">
        <f>_xlfn.CONCAT(car_sales[[#This Row],[Customer Name]],"-",car_sales[[#This Row],[Id_Modif.]])</f>
        <v>Ronan-011855</v>
      </c>
      <c r="D11861" s="2">
        <v>44996</v>
      </c>
      <c r="E11861" t="s">
        <v>10517</v>
      </c>
      <c r="F11861" t="str">
        <f>TEXT(car_sales[[#This Row],[Date]],"DDDD")</f>
        <v>sábado</v>
      </c>
      <c r="G11861" t="str">
        <f>TEXT(car_sales[[#This Row],[Date]],"MMMM AAAA")</f>
        <v>marzo 2023</v>
      </c>
      <c r="H11861" t="s">
        <v>27207</v>
      </c>
      <c r="I11861" s="8">
        <v>13500</v>
      </c>
      <c r="J11861" t="s">
        <v>275</v>
      </c>
      <c r="K11861" t="s">
        <v>78</v>
      </c>
      <c r="L11861" t="s">
        <v>211</v>
      </c>
      <c r="M11861" t="s">
        <v>27205</v>
      </c>
      <c r="N11861" t="s">
        <v>8</v>
      </c>
      <c r="O11861" t="s">
        <v>35</v>
      </c>
      <c r="P11861" s="8">
        <v>20001</v>
      </c>
      <c r="Q11861" t="s">
        <v>27</v>
      </c>
      <c r="R11861" t="s">
        <v>44</v>
      </c>
      <c r="S11861">
        <v>7724048</v>
      </c>
      <c r="T11861" t="s">
        <v>45</v>
      </c>
    </row>
    <row r="11862" spans="1:20" x14ac:dyDescent="0.25">
      <c r="A11862" t="s">
        <v>14159</v>
      </c>
      <c r="B11862" t="str">
        <f>MID(car_sales[[#This Row],[Car_id]],7,6)</f>
        <v>011856</v>
      </c>
      <c r="C11862" t="str">
        <f>_xlfn.CONCAT(car_sales[[#This Row],[Customer Name]],"-",car_sales[[#This Row],[Id_Modif.]])</f>
        <v>Juliette-011856</v>
      </c>
      <c r="D11862" s="2">
        <v>44996</v>
      </c>
      <c r="E11862" t="s">
        <v>746</v>
      </c>
      <c r="F11862" t="str">
        <f>TEXT(car_sales[[#This Row],[Date]],"DDDD")</f>
        <v>sábado</v>
      </c>
      <c r="G11862" t="str">
        <f>TEXT(car_sales[[#This Row],[Date]],"MMMM AAAA")</f>
        <v>marzo 2023</v>
      </c>
      <c r="H11862" t="s">
        <v>27207</v>
      </c>
      <c r="I11862" s="8">
        <v>13500</v>
      </c>
      <c r="J11862" t="s">
        <v>279</v>
      </c>
      <c r="K11862" t="s">
        <v>23</v>
      </c>
      <c r="L11862" t="s">
        <v>214</v>
      </c>
      <c r="M11862" t="s">
        <v>27205</v>
      </c>
      <c r="N11862" t="s">
        <v>8</v>
      </c>
      <c r="O11862" t="s">
        <v>26</v>
      </c>
      <c r="P11862" s="8">
        <v>22001</v>
      </c>
      <c r="Q11862" t="s">
        <v>36</v>
      </c>
      <c r="R11862" t="s">
        <v>11</v>
      </c>
      <c r="S11862">
        <v>6963760</v>
      </c>
      <c r="T11862" t="s">
        <v>52</v>
      </c>
    </row>
    <row r="11863" spans="1:20" x14ac:dyDescent="0.25">
      <c r="A11863" t="s">
        <v>14160</v>
      </c>
      <c r="B11863" t="str">
        <f>MID(car_sales[[#This Row],[Car_id]],7,6)</f>
        <v>011857</v>
      </c>
      <c r="C11863" t="str">
        <f>_xlfn.CONCAT(car_sales[[#This Row],[Customer Name]],"-",car_sales[[#This Row],[Id_Modif.]])</f>
        <v>Theo-011857</v>
      </c>
      <c r="D11863" s="2">
        <v>44996</v>
      </c>
      <c r="E11863" t="s">
        <v>753</v>
      </c>
      <c r="F11863" t="str">
        <f>TEXT(car_sales[[#This Row],[Date]],"DDDD")</f>
        <v>sábado</v>
      </c>
      <c r="G11863" t="str">
        <f>TEXT(car_sales[[#This Row],[Date]],"MMMM AAAA")</f>
        <v>marzo 2023</v>
      </c>
      <c r="H11863" t="s">
        <v>27207</v>
      </c>
      <c r="I11863" s="8">
        <v>1000000</v>
      </c>
      <c r="J11863" t="s">
        <v>144</v>
      </c>
      <c r="K11863" t="s">
        <v>16</v>
      </c>
      <c r="L11863" t="s">
        <v>217</v>
      </c>
      <c r="M11863" t="s">
        <v>27205</v>
      </c>
      <c r="N11863" t="s">
        <v>8</v>
      </c>
      <c r="O11863" t="s">
        <v>26</v>
      </c>
      <c r="P11863" s="8">
        <v>31001</v>
      </c>
      <c r="Q11863" t="s">
        <v>43</v>
      </c>
      <c r="R11863" t="s">
        <v>44</v>
      </c>
      <c r="S11863">
        <v>8602750</v>
      </c>
      <c r="T11863" t="s">
        <v>58</v>
      </c>
    </row>
    <row r="11864" spans="1:20" x14ac:dyDescent="0.25">
      <c r="A11864" t="s">
        <v>14161</v>
      </c>
      <c r="B11864" t="str">
        <f>MID(car_sales[[#This Row],[Car_id]],7,6)</f>
        <v>011858</v>
      </c>
      <c r="C11864" t="str">
        <f>_xlfn.CONCAT(car_sales[[#This Row],[Customer Name]],"-",car_sales[[#This Row],[Id_Modif.]])</f>
        <v>Jordan-011858</v>
      </c>
      <c r="D11864" s="2">
        <v>44996</v>
      </c>
      <c r="E11864" t="s">
        <v>515</v>
      </c>
      <c r="F11864" t="str">
        <f>TEXT(car_sales[[#This Row],[Date]],"DDDD")</f>
        <v>sábado</v>
      </c>
      <c r="G11864" t="str">
        <f>TEXT(car_sales[[#This Row],[Date]],"MMMM AAAA")</f>
        <v>marzo 2023</v>
      </c>
      <c r="H11864" t="s">
        <v>27204</v>
      </c>
      <c r="I11864" s="8">
        <v>1155000</v>
      </c>
      <c r="J11864" t="s">
        <v>65</v>
      </c>
      <c r="K11864" t="s">
        <v>16</v>
      </c>
      <c r="L11864" t="s">
        <v>256</v>
      </c>
      <c r="M11864" t="s">
        <v>27205</v>
      </c>
      <c r="N11864" t="s">
        <v>8</v>
      </c>
      <c r="O11864" t="s">
        <v>26</v>
      </c>
      <c r="P11864" s="8">
        <v>31501</v>
      </c>
      <c r="Q11864" t="s">
        <v>51</v>
      </c>
      <c r="R11864" t="s">
        <v>94</v>
      </c>
      <c r="S11864">
        <v>8469670</v>
      </c>
      <c r="T11864" t="s">
        <v>12</v>
      </c>
    </row>
    <row r="11865" spans="1:20" x14ac:dyDescent="0.25">
      <c r="A11865" t="s">
        <v>14162</v>
      </c>
      <c r="B11865" t="str">
        <f>MID(car_sales[[#This Row],[Car_id]],7,6)</f>
        <v>011859</v>
      </c>
      <c r="C11865" t="str">
        <f>_xlfn.CONCAT(car_sales[[#This Row],[Customer Name]],"-",car_sales[[#This Row],[Id_Modif.]])</f>
        <v>Johnny-011859</v>
      </c>
      <c r="D11865" s="2">
        <v>44996</v>
      </c>
      <c r="E11865" t="s">
        <v>1375</v>
      </c>
      <c r="F11865" t="str">
        <f>TEXT(car_sales[[#This Row],[Date]],"DDDD")</f>
        <v>sábado</v>
      </c>
      <c r="G11865" t="str">
        <f>TEXT(car_sales[[#This Row],[Date]],"MMMM AAAA")</f>
        <v>marzo 2023</v>
      </c>
      <c r="H11865" t="s">
        <v>27204</v>
      </c>
      <c r="I11865" s="8">
        <v>1910000</v>
      </c>
      <c r="J11865" t="s">
        <v>74</v>
      </c>
      <c r="K11865" t="s">
        <v>140</v>
      </c>
      <c r="L11865" t="s">
        <v>180</v>
      </c>
      <c r="M11865" t="s">
        <v>27205</v>
      </c>
      <c r="N11865" t="s">
        <v>8</v>
      </c>
      <c r="O11865" t="s">
        <v>9</v>
      </c>
      <c r="P11865" s="8">
        <v>61001</v>
      </c>
      <c r="Q11865" t="s">
        <v>57</v>
      </c>
      <c r="R11865" t="s">
        <v>44</v>
      </c>
      <c r="S11865">
        <v>8186880</v>
      </c>
      <c r="T11865" t="s">
        <v>19</v>
      </c>
    </row>
    <row r="11866" spans="1:20" x14ac:dyDescent="0.25">
      <c r="A11866" t="s">
        <v>14163</v>
      </c>
      <c r="B11866" t="str">
        <f>MID(car_sales[[#This Row],[Car_id]],7,6)</f>
        <v>011860</v>
      </c>
      <c r="C11866" t="str">
        <f>_xlfn.CONCAT(car_sales[[#This Row],[Customer Name]],"-",car_sales[[#This Row],[Id_Modif.]])</f>
        <v>Maya-011860</v>
      </c>
      <c r="D11866" s="2">
        <v>44996</v>
      </c>
      <c r="E11866" t="s">
        <v>1299</v>
      </c>
      <c r="F11866" t="str">
        <f>TEXT(car_sales[[#This Row],[Date]],"DDDD")</f>
        <v>sábado</v>
      </c>
      <c r="G11866" t="str">
        <f>TEXT(car_sales[[#This Row],[Date]],"MMMM AAAA")</f>
        <v>marzo 2023</v>
      </c>
      <c r="H11866" t="s">
        <v>27204</v>
      </c>
      <c r="I11866" s="8">
        <v>1720000</v>
      </c>
      <c r="J11866" t="s">
        <v>150</v>
      </c>
      <c r="K11866" t="s">
        <v>16</v>
      </c>
      <c r="L11866" t="s">
        <v>137</v>
      </c>
      <c r="M11866" t="s">
        <v>27206</v>
      </c>
      <c r="N11866" t="s">
        <v>25</v>
      </c>
      <c r="O11866" t="s">
        <v>9</v>
      </c>
      <c r="P11866" s="8">
        <v>26001</v>
      </c>
      <c r="Q11866" t="s">
        <v>10</v>
      </c>
      <c r="R11866" t="s">
        <v>11</v>
      </c>
      <c r="S11866">
        <v>6280415</v>
      </c>
      <c r="T11866" t="s">
        <v>29</v>
      </c>
    </row>
    <row r="11867" spans="1:20" x14ac:dyDescent="0.25">
      <c r="A11867" t="s">
        <v>14164</v>
      </c>
      <c r="B11867" t="str">
        <f>MID(car_sales[[#This Row],[Car_id]],7,6)</f>
        <v>011861</v>
      </c>
      <c r="C11867" t="str">
        <f>_xlfn.CONCAT(car_sales[[#This Row],[Customer Name]],"-",car_sales[[#This Row],[Id_Modif.]])</f>
        <v>Alan-011861</v>
      </c>
      <c r="D11867" s="2">
        <v>44997</v>
      </c>
      <c r="E11867" t="s">
        <v>941</v>
      </c>
      <c r="F11867" t="str">
        <f>TEXT(car_sales[[#This Row],[Date]],"DDDD")</f>
        <v>domingo</v>
      </c>
      <c r="G11867" t="str">
        <f>TEXT(car_sales[[#This Row],[Date]],"MMMM AAAA")</f>
        <v>marzo 2023</v>
      </c>
      <c r="H11867" t="s">
        <v>27204</v>
      </c>
      <c r="I11867" s="8">
        <v>711000</v>
      </c>
      <c r="J11867" t="s">
        <v>82</v>
      </c>
      <c r="K11867" t="s">
        <v>66</v>
      </c>
      <c r="L11867" t="s">
        <v>419</v>
      </c>
      <c r="M11867" t="s">
        <v>27205</v>
      </c>
      <c r="N11867" t="s">
        <v>8</v>
      </c>
      <c r="O11867" t="s">
        <v>35</v>
      </c>
      <c r="P11867" s="8">
        <v>12000</v>
      </c>
      <c r="Q11867" t="s">
        <v>18</v>
      </c>
      <c r="R11867" t="s">
        <v>28</v>
      </c>
      <c r="S11867">
        <v>6149578</v>
      </c>
      <c r="T11867" t="s">
        <v>19</v>
      </c>
    </row>
    <row r="11868" spans="1:20" x14ac:dyDescent="0.25">
      <c r="A11868" t="s">
        <v>14165</v>
      </c>
      <c r="B11868" t="str">
        <f>MID(car_sales[[#This Row],[Car_id]],7,6)</f>
        <v>011862</v>
      </c>
      <c r="C11868" t="str">
        <f>_xlfn.CONCAT(car_sales[[#This Row],[Customer Name]],"-",car_sales[[#This Row],[Id_Modif.]])</f>
        <v>Albert-011862</v>
      </c>
      <c r="D11868" s="2">
        <v>44997</v>
      </c>
      <c r="E11868" t="s">
        <v>2159</v>
      </c>
      <c r="F11868" t="str">
        <f>TEXT(car_sales[[#This Row],[Date]],"DDDD")</f>
        <v>domingo</v>
      </c>
      <c r="G11868" t="str">
        <f>TEXT(car_sales[[#This Row],[Date]],"MMMM AAAA")</f>
        <v>marzo 2023</v>
      </c>
      <c r="H11868" t="s">
        <v>27204</v>
      </c>
      <c r="I11868" s="8">
        <v>910000</v>
      </c>
      <c r="J11868" t="s">
        <v>87</v>
      </c>
      <c r="K11868" t="s">
        <v>151</v>
      </c>
      <c r="L11868" t="s">
        <v>545</v>
      </c>
      <c r="M11868" t="s">
        <v>27205</v>
      </c>
      <c r="N11868" t="s">
        <v>8</v>
      </c>
      <c r="O11868" t="s">
        <v>35</v>
      </c>
      <c r="P11868" s="8">
        <v>51000</v>
      </c>
      <c r="Q11868" t="s">
        <v>27</v>
      </c>
      <c r="R11868" t="s">
        <v>94</v>
      </c>
      <c r="S11868">
        <v>7733542</v>
      </c>
      <c r="T11868" t="s">
        <v>29</v>
      </c>
    </row>
    <row r="11869" spans="1:20" x14ac:dyDescent="0.25">
      <c r="A11869" t="s">
        <v>14166</v>
      </c>
      <c r="B11869" t="str">
        <f>MID(car_sales[[#This Row],[Car_id]],7,6)</f>
        <v>011863</v>
      </c>
      <c r="C11869" t="str">
        <f>_xlfn.CONCAT(car_sales[[#This Row],[Customer Name]],"-",car_sales[[#This Row],[Id_Modif.]])</f>
        <v>Alberto-011863</v>
      </c>
      <c r="D11869" s="2">
        <v>44997</v>
      </c>
      <c r="E11869" t="s">
        <v>3415</v>
      </c>
      <c r="F11869" t="str">
        <f>TEXT(car_sales[[#This Row],[Date]],"DDDD")</f>
        <v>domingo</v>
      </c>
      <c r="G11869" t="str">
        <f>TEXT(car_sales[[#This Row],[Date]],"MMMM AAAA")</f>
        <v>marzo 2023</v>
      </c>
      <c r="H11869" t="s">
        <v>27204</v>
      </c>
      <c r="I11869" s="8">
        <v>1186000</v>
      </c>
      <c r="J11869" t="s">
        <v>126</v>
      </c>
      <c r="K11869" t="s">
        <v>41</v>
      </c>
      <c r="L11869" t="s">
        <v>75</v>
      </c>
      <c r="M11869" t="s">
        <v>27206</v>
      </c>
      <c r="N11869" t="s">
        <v>25</v>
      </c>
      <c r="O11869" t="s">
        <v>9</v>
      </c>
      <c r="P11869" s="8">
        <v>18600</v>
      </c>
      <c r="Q11869" t="s">
        <v>36</v>
      </c>
      <c r="R11869" t="s">
        <v>11</v>
      </c>
      <c r="S11869">
        <v>8469287</v>
      </c>
      <c r="T11869" t="s">
        <v>37</v>
      </c>
    </row>
    <row r="11870" spans="1:20" x14ac:dyDescent="0.25">
      <c r="A11870" t="s">
        <v>14167</v>
      </c>
      <c r="B11870" t="str">
        <f>MID(car_sales[[#This Row],[Car_id]],7,6)</f>
        <v>011864</v>
      </c>
      <c r="C11870" t="str">
        <f>_xlfn.CONCAT(car_sales[[#This Row],[Customer Name]],"-",car_sales[[#This Row],[Id_Modif.]])</f>
        <v>Aldo-011864</v>
      </c>
      <c r="D11870" s="2">
        <v>44997</v>
      </c>
      <c r="E11870" t="s">
        <v>3417</v>
      </c>
      <c r="F11870" t="str">
        <f>TEXT(car_sales[[#This Row],[Date]],"DDDD")</f>
        <v>domingo</v>
      </c>
      <c r="G11870" t="str">
        <f>TEXT(car_sales[[#This Row],[Date]],"MMMM AAAA")</f>
        <v>marzo 2023</v>
      </c>
      <c r="H11870" t="s">
        <v>27204</v>
      </c>
      <c r="I11870" s="8">
        <v>500000</v>
      </c>
      <c r="J11870" t="s">
        <v>131</v>
      </c>
      <c r="K11870" t="s">
        <v>158</v>
      </c>
      <c r="L11870" t="s">
        <v>249</v>
      </c>
      <c r="M11870" t="s">
        <v>27206</v>
      </c>
      <c r="N11870" t="s">
        <v>25</v>
      </c>
      <c r="O11870" t="s">
        <v>35</v>
      </c>
      <c r="P11870" s="8">
        <v>41000</v>
      </c>
      <c r="Q11870" t="s">
        <v>43</v>
      </c>
      <c r="R11870" t="s">
        <v>44</v>
      </c>
      <c r="S11870">
        <v>8466833</v>
      </c>
      <c r="T11870" t="s">
        <v>45</v>
      </c>
    </row>
    <row r="11871" spans="1:20" x14ac:dyDescent="0.25">
      <c r="A11871" t="s">
        <v>14168</v>
      </c>
      <c r="B11871" t="str">
        <f>MID(car_sales[[#This Row],[Car_id]],7,6)</f>
        <v>011865</v>
      </c>
      <c r="C11871" t="str">
        <f>_xlfn.CONCAT(car_sales[[#This Row],[Customer Name]],"-",car_sales[[#This Row],[Id_Modif.]])</f>
        <v>Alejandro-011865</v>
      </c>
      <c r="D11871" s="2">
        <v>44997</v>
      </c>
      <c r="E11871" t="s">
        <v>3419</v>
      </c>
      <c r="F11871" t="str">
        <f>TEXT(car_sales[[#This Row],[Date]],"DDDD")</f>
        <v>domingo</v>
      </c>
      <c r="G11871" t="str">
        <f>TEXT(car_sales[[#This Row],[Date]],"MMMM AAAA")</f>
        <v>marzo 2023</v>
      </c>
      <c r="H11871" t="s">
        <v>27204</v>
      </c>
      <c r="I11871" s="8">
        <v>13500</v>
      </c>
      <c r="J11871" t="s">
        <v>136</v>
      </c>
      <c r="K11871" t="s">
        <v>6</v>
      </c>
      <c r="L11871" t="s">
        <v>7</v>
      </c>
      <c r="M11871" t="s">
        <v>27205</v>
      </c>
      <c r="N11871" t="s">
        <v>8</v>
      </c>
      <c r="O11871" t="s">
        <v>9</v>
      </c>
      <c r="P11871" s="8">
        <v>41000</v>
      </c>
      <c r="Q11871" t="s">
        <v>51</v>
      </c>
      <c r="R11871" t="s">
        <v>11</v>
      </c>
      <c r="S11871">
        <v>7591371</v>
      </c>
      <c r="T11871" t="s">
        <v>52</v>
      </c>
    </row>
    <row r="11872" spans="1:20" x14ac:dyDescent="0.25">
      <c r="A11872" t="s">
        <v>14169</v>
      </c>
      <c r="B11872" t="str">
        <f>MID(car_sales[[#This Row],[Car_id]],7,6)</f>
        <v>011866</v>
      </c>
      <c r="C11872" t="str">
        <f>_xlfn.CONCAT(car_sales[[#This Row],[Customer Name]],"-",car_sales[[#This Row],[Id_Modif.]])</f>
        <v>Alex-011866</v>
      </c>
      <c r="D11872" s="2">
        <v>44997</v>
      </c>
      <c r="E11872" t="s">
        <v>693</v>
      </c>
      <c r="F11872" t="str">
        <f>TEXT(car_sales[[#This Row],[Date]],"DDDD")</f>
        <v>domingo</v>
      </c>
      <c r="G11872" t="str">
        <f>TEXT(car_sales[[#This Row],[Date]],"MMMM AAAA")</f>
        <v>marzo 2023</v>
      </c>
      <c r="H11872" t="s">
        <v>27204</v>
      </c>
      <c r="I11872" s="8">
        <v>1005000</v>
      </c>
      <c r="J11872" t="s">
        <v>61</v>
      </c>
      <c r="K11872" t="s">
        <v>6</v>
      </c>
      <c r="L11872" t="s">
        <v>291</v>
      </c>
      <c r="M11872" t="s">
        <v>27206</v>
      </c>
      <c r="N11872" t="s">
        <v>25</v>
      </c>
      <c r="O11872" t="s">
        <v>9</v>
      </c>
      <c r="P11872" s="8">
        <v>49500</v>
      </c>
      <c r="Q11872" t="s">
        <v>57</v>
      </c>
      <c r="R11872" t="s">
        <v>44</v>
      </c>
      <c r="S11872">
        <v>6313890</v>
      </c>
      <c r="T11872" t="s">
        <v>58</v>
      </c>
    </row>
    <row r="11873" spans="1:20" x14ac:dyDescent="0.25">
      <c r="A11873" t="s">
        <v>14170</v>
      </c>
      <c r="B11873" t="str">
        <f>MID(car_sales[[#This Row],[Car_id]],7,6)</f>
        <v>011867</v>
      </c>
      <c r="C11873" t="str">
        <f>_xlfn.CONCAT(car_sales[[#This Row],[Customer Name]],"-",car_sales[[#This Row],[Id_Modif.]])</f>
        <v>Alexander-011867</v>
      </c>
      <c r="D11873" s="2">
        <v>44997</v>
      </c>
      <c r="E11873" t="s">
        <v>702</v>
      </c>
      <c r="F11873" t="str">
        <f>TEXT(car_sales[[#This Row],[Date]],"DDDD")</f>
        <v>domingo</v>
      </c>
      <c r="G11873" t="str">
        <f>TEXT(car_sales[[#This Row],[Date]],"MMMM AAAA")</f>
        <v>marzo 2023</v>
      </c>
      <c r="H11873" t="s">
        <v>27204</v>
      </c>
      <c r="I11873" s="8">
        <v>385000</v>
      </c>
      <c r="J11873" t="s">
        <v>144</v>
      </c>
      <c r="K11873" t="s">
        <v>158</v>
      </c>
      <c r="L11873" t="s">
        <v>241</v>
      </c>
      <c r="M11873" t="s">
        <v>27206</v>
      </c>
      <c r="N11873" t="s">
        <v>25</v>
      </c>
      <c r="O11873" t="s">
        <v>35</v>
      </c>
      <c r="P11873" s="8">
        <v>17000</v>
      </c>
      <c r="Q11873" t="s">
        <v>43</v>
      </c>
      <c r="R11873" t="s">
        <v>28</v>
      </c>
      <c r="S11873">
        <v>7285371</v>
      </c>
      <c r="T11873" t="s">
        <v>45</v>
      </c>
    </row>
    <row r="11874" spans="1:20" x14ac:dyDescent="0.25">
      <c r="A11874" t="s">
        <v>14171</v>
      </c>
      <c r="B11874" t="str">
        <f>MID(car_sales[[#This Row],[Car_id]],7,6)</f>
        <v>011868</v>
      </c>
      <c r="C11874" t="str">
        <f>_xlfn.CONCAT(car_sales[[#This Row],[Customer Name]],"-",car_sales[[#This Row],[Id_Modif.]])</f>
        <v>Sofia-011868</v>
      </c>
      <c r="D11874" s="2">
        <v>44997</v>
      </c>
      <c r="E11874" t="s">
        <v>149</v>
      </c>
      <c r="F11874" t="str">
        <f>TEXT(car_sales[[#This Row],[Date]],"DDDD")</f>
        <v>domingo</v>
      </c>
      <c r="G11874" t="str">
        <f>TEXT(car_sales[[#This Row],[Date]],"MMMM AAAA")</f>
        <v>marzo 2023</v>
      </c>
      <c r="H11874" t="s">
        <v>27204</v>
      </c>
      <c r="I11874" s="8">
        <v>1300000</v>
      </c>
      <c r="J11874" t="s">
        <v>82</v>
      </c>
      <c r="K11874" t="s">
        <v>97</v>
      </c>
      <c r="L11874" t="s">
        <v>98</v>
      </c>
      <c r="M11874" t="s">
        <v>27206</v>
      </c>
      <c r="N11874" t="s">
        <v>25</v>
      </c>
      <c r="O11874" t="s">
        <v>26</v>
      </c>
      <c r="P11874" s="8">
        <v>17000</v>
      </c>
      <c r="Q11874" t="s">
        <v>18</v>
      </c>
      <c r="R11874" t="s">
        <v>68</v>
      </c>
      <c r="S11874">
        <v>7222253</v>
      </c>
      <c r="T11874" t="s">
        <v>19</v>
      </c>
    </row>
    <row r="11875" spans="1:20" x14ac:dyDescent="0.25">
      <c r="A11875" t="s">
        <v>14172</v>
      </c>
      <c r="B11875" t="str">
        <f>MID(car_sales[[#This Row],[Car_id]],7,6)</f>
        <v>011869</v>
      </c>
      <c r="C11875" t="str">
        <f>_xlfn.CONCAT(car_sales[[#This Row],[Customer Name]],"-",car_sales[[#This Row],[Id_Modif.]])</f>
        <v>Nathan-011869</v>
      </c>
      <c r="D11875" s="2">
        <v>44997</v>
      </c>
      <c r="E11875" t="s">
        <v>1152</v>
      </c>
      <c r="F11875" t="str">
        <f>TEXT(car_sales[[#This Row],[Date]],"DDDD")</f>
        <v>domingo</v>
      </c>
      <c r="G11875" t="str">
        <f>TEXT(car_sales[[#This Row],[Date]],"MMMM AAAA")</f>
        <v>marzo 2023</v>
      </c>
      <c r="H11875" t="s">
        <v>27204</v>
      </c>
      <c r="I11875" s="8">
        <v>570000</v>
      </c>
      <c r="J11875" t="s">
        <v>5</v>
      </c>
      <c r="K11875" t="s">
        <v>88</v>
      </c>
      <c r="L11875" t="s">
        <v>322</v>
      </c>
      <c r="M11875" t="s">
        <v>27205</v>
      </c>
      <c r="N11875" t="s">
        <v>8</v>
      </c>
      <c r="O11875" t="s">
        <v>9</v>
      </c>
      <c r="P11875" s="8">
        <v>16000</v>
      </c>
      <c r="Q11875" t="s">
        <v>10</v>
      </c>
      <c r="R11875" t="s">
        <v>94</v>
      </c>
      <c r="S11875">
        <v>8299187</v>
      </c>
      <c r="T11875" t="s">
        <v>12</v>
      </c>
    </row>
    <row r="11876" spans="1:20" x14ac:dyDescent="0.25">
      <c r="A11876" t="s">
        <v>14173</v>
      </c>
      <c r="B11876" t="str">
        <f>MID(car_sales[[#This Row],[Car_id]],7,6)</f>
        <v>011870</v>
      </c>
      <c r="C11876" t="str">
        <f>_xlfn.CONCAT(car_sales[[#This Row],[Customer Name]],"-",car_sales[[#This Row],[Id_Modif.]])</f>
        <v>Nathaniel-011870</v>
      </c>
      <c r="D11876" s="2">
        <v>44997</v>
      </c>
      <c r="E11876" t="s">
        <v>1154</v>
      </c>
      <c r="F11876" t="str">
        <f>TEXT(car_sales[[#This Row],[Date]],"DDDD")</f>
        <v>domingo</v>
      </c>
      <c r="G11876" t="str">
        <f>TEXT(car_sales[[#This Row],[Date]],"MMMM AAAA")</f>
        <v>marzo 2023</v>
      </c>
      <c r="H11876" t="s">
        <v>27204</v>
      </c>
      <c r="I11876" s="8">
        <v>520000</v>
      </c>
      <c r="J11876" t="s">
        <v>15</v>
      </c>
      <c r="K11876" t="s">
        <v>6</v>
      </c>
      <c r="L11876" t="s">
        <v>625</v>
      </c>
      <c r="M11876" t="s">
        <v>27205</v>
      </c>
      <c r="N11876" t="s">
        <v>8</v>
      </c>
      <c r="O11876" t="s">
        <v>26</v>
      </c>
      <c r="P11876" s="8">
        <v>29000</v>
      </c>
      <c r="Q11876" t="s">
        <v>18</v>
      </c>
      <c r="R11876" t="s">
        <v>28</v>
      </c>
      <c r="S11876">
        <v>7695791</v>
      </c>
      <c r="T11876" t="s">
        <v>19</v>
      </c>
    </row>
    <row r="11877" spans="1:20" x14ac:dyDescent="0.25">
      <c r="A11877" t="s">
        <v>14174</v>
      </c>
      <c r="B11877" t="str">
        <f>MID(car_sales[[#This Row],[Car_id]],7,6)</f>
        <v>011871</v>
      </c>
      <c r="C11877" t="str">
        <f>_xlfn.CONCAT(car_sales[[#This Row],[Customer Name]],"-",car_sales[[#This Row],[Id_Modif.]])</f>
        <v>Nicholas-011871</v>
      </c>
      <c r="D11877" s="2">
        <v>44997</v>
      </c>
      <c r="E11877" t="s">
        <v>1156</v>
      </c>
      <c r="F11877" t="str">
        <f>TEXT(car_sales[[#This Row],[Date]],"DDDD")</f>
        <v>domingo</v>
      </c>
      <c r="G11877" t="str">
        <f>TEXT(car_sales[[#This Row],[Date]],"MMMM AAAA")</f>
        <v>marzo 2023</v>
      </c>
      <c r="H11877" t="s">
        <v>27204</v>
      </c>
      <c r="I11877" s="8">
        <v>515000</v>
      </c>
      <c r="J11877" t="s">
        <v>22</v>
      </c>
      <c r="K11877" t="s">
        <v>151</v>
      </c>
      <c r="L11877" t="s">
        <v>1593</v>
      </c>
      <c r="M11877" t="s">
        <v>27205</v>
      </c>
      <c r="N11877" t="s">
        <v>8</v>
      </c>
      <c r="O11877" t="s">
        <v>26</v>
      </c>
      <c r="P11877" s="8">
        <v>20000</v>
      </c>
      <c r="Q11877" t="s">
        <v>27</v>
      </c>
      <c r="R11877" t="s">
        <v>11</v>
      </c>
      <c r="S11877">
        <v>8928217</v>
      </c>
      <c r="T11877" t="s">
        <v>29</v>
      </c>
    </row>
    <row r="11878" spans="1:20" x14ac:dyDescent="0.25">
      <c r="A11878" t="s">
        <v>14175</v>
      </c>
      <c r="B11878" t="str">
        <f>MID(car_sales[[#This Row],[Car_id]],7,6)</f>
        <v>011872</v>
      </c>
      <c r="C11878" t="str">
        <f>_xlfn.CONCAT(car_sales[[#This Row],[Customer Name]],"-",car_sales[[#This Row],[Id_Modif.]])</f>
        <v>Noah-011872</v>
      </c>
      <c r="D11878" s="2">
        <v>44997</v>
      </c>
      <c r="E11878" t="s">
        <v>486</v>
      </c>
      <c r="F11878" t="str">
        <f>TEXT(car_sales[[#This Row],[Date]],"DDDD")</f>
        <v>domingo</v>
      </c>
      <c r="G11878" t="str">
        <f>TEXT(car_sales[[#This Row],[Date]],"MMMM AAAA")</f>
        <v>marzo 2023</v>
      </c>
      <c r="H11878" t="s">
        <v>27207</v>
      </c>
      <c r="I11878" s="8">
        <v>415000</v>
      </c>
      <c r="J11878" t="s">
        <v>32</v>
      </c>
      <c r="K11878" t="s">
        <v>6</v>
      </c>
      <c r="L11878" t="s">
        <v>384</v>
      </c>
      <c r="M11878" t="s">
        <v>27205</v>
      </c>
      <c r="N11878" t="s">
        <v>8</v>
      </c>
      <c r="O11878" t="s">
        <v>9</v>
      </c>
      <c r="P11878" s="8">
        <v>12000</v>
      </c>
      <c r="Q11878" t="s">
        <v>36</v>
      </c>
      <c r="R11878" t="s">
        <v>11</v>
      </c>
      <c r="S11878">
        <v>6907371</v>
      </c>
      <c r="T11878" t="s">
        <v>37</v>
      </c>
    </row>
    <row r="11879" spans="1:20" x14ac:dyDescent="0.25">
      <c r="A11879" t="s">
        <v>14176</v>
      </c>
      <c r="B11879" t="str">
        <f>MID(car_sales[[#This Row],[Car_id]],7,6)</f>
        <v>011873</v>
      </c>
      <c r="C11879" t="str">
        <f>_xlfn.CONCAT(car_sales[[#This Row],[Customer Name]],"-",car_sales[[#This Row],[Id_Modif.]])</f>
        <v>Nolan-011873</v>
      </c>
      <c r="D11879" s="2">
        <v>44997</v>
      </c>
      <c r="E11879" t="s">
        <v>1216</v>
      </c>
      <c r="F11879" t="str">
        <f>TEXT(car_sales[[#This Row],[Date]],"DDDD")</f>
        <v>domingo</v>
      </c>
      <c r="G11879" t="str">
        <f>TEXT(car_sales[[#This Row],[Date]],"MMMM AAAA")</f>
        <v>marzo 2023</v>
      </c>
      <c r="H11879" t="s">
        <v>27204</v>
      </c>
      <c r="I11879" s="8">
        <v>387000</v>
      </c>
      <c r="J11879" t="s">
        <v>40</v>
      </c>
      <c r="K11879" t="s">
        <v>88</v>
      </c>
      <c r="L11879" t="s">
        <v>89</v>
      </c>
      <c r="M11879" t="s">
        <v>27205</v>
      </c>
      <c r="N11879" t="s">
        <v>8</v>
      </c>
      <c r="O11879" t="s">
        <v>9</v>
      </c>
      <c r="P11879" s="8">
        <v>9000</v>
      </c>
      <c r="Q11879" t="s">
        <v>43</v>
      </c>
      <c r="R11879" t="s">
        <v>44</v>
      </c>
      <c r="S11879">
        <v>8412632</v>
      </c>
      <c r="T11879" t="s">
        <v>45</v>
      </c>
    </row>
    <row r="11880" spans="1:20" x14ac:dyDescent="0.25">
      <c r="A11880" t="s">
        <v>14177</v>
      </c>
      <c r="B11880" t="str">
        <f>MID(car_sales[[#This Row],[Car_id]],7,6)</f>
        <v>011874</v>
      </c>
      <c r="C11880" t="str">
        <f>_xlfn.CONCAT(car_sales[[#This Row],[Customer Name]],"-",car_sales[[#This Row],[Id_Modif.]])</f>
        <v>Oliver-011874</v>
      </c>
      <c r="D11880" s="2">
        <v>44997</v>
      </c>
      <c r="E11880" t="s">
        <v>645</v>
      </c>
      <c r="F11880" t="str">
        <f>TEXT(car_sales[[#This Row],[Date]],"DDDD")</f>
        <v>domingo</v>
      </c>
      <c r="G11880" t="str">
        <f>TEXT(car_sales[[#This Row],[Date]],"MMMM AAAA")</f>
        <v>marzo 2023</v>
      </c>
      <c r="H11880" t="s">
        <v>27204</v>
      </c>
      <c r="I11880" s="8">
        <v>341000</v>
      </c>
      <c r="J11880" t="s">
        <v>48</v>
      </c>
      <c r="K11880" t="s">
        <v>78</v>
      </c>
      <c r="L11880" t="s">
        <v>211</v>
      </c>
      <c r="M11880" t="s">
        <v>27205</v>
      </c>
      <c r="N11880" t="s">
        <v>8</v>
      </c>
      <c r="O11880" t="s">
        <v>35</v>
      </c>
      <c r="P11880" s="8">
        <v>20000</v>
      </c>
      <c r="Q11880" t="s">
        <v>51</v>
      </c>
      <c r="R11880" t="s">
        <v>44</v>
      </c>
      <c r="S11880">
        <v>7713793</v>
      </c>
      <c r="T11880" t="s">
        <v>52</v>
      </c>
    </row>
    <row r="11881" spans="1:20" x14ac:dyDescent="0.25">
      <c r="A11881" t="s">
        <v>14178</v>
      </c>
      <c r="B11881" t="str">
        <f>MID(car_sales[[#This Row],[Car_id]],7,6)</f>
        <v>011875</v>
      </c>
      <c r="C11881" t="str">
        <f>_xlfn.CONCAT(car_sales[[#This Row],[Customer Name]],"-",car_sales[[#This Row],[Id_Modif.]])</f>
        <v>Bruchy-011875</v>
      </c>
      <c r="D11881" s="2">
        <v>44997</v>
      </c>
      <c r="E11881" t="s">
        <v>2471</v>
      </c>
      <c r="F11881" t="str">
        <f>TEXT(car_sales[[#This Row],[Date]],"DDDD")</f>
        <v>domingo</v>
      </c>
      <c r="G11881" t="str">
        <f>TEXT(car_sales[[#This Row],[Date]],"MMMM AAAA")</f>
        <v>marzo 2023</v>
      </c>
      <c r="H11881" t="s">
        <v>27204</v>
      </c>
      <c r="I11881" s="8">
        <v>13500</v>
      </c>
      <c r="J11881" t="s">
        <v>22</v>
      </c>
      <c r="K11881" t="s">
        <v>6</v>
      </c>
      <c r="L11881" t="s">
        <v>384</v>
      </c>
      <c r="M11881" t="s">
        <v>27206</v>
      </c>
      <c r="N11881" t="s">
        <v>25</v>
      </c>
      <c r="O11881" t="s">
        <v>9</v>
      </c>
      <c r="P11881" s="8">
        <v>43000</v>
      </c>
      <c r="Q11881" t="s">
        <v>27</v>
      </c>
      <c r="R11881" t="s">
        <v>11</v>
      </c>
      <c r="S11881">
        <v>8870641</v>
      </c>
      <c r="T11881" t="s">
        <v>29</v>
      </c>
    </row>
    <row r="11882" spans="1:20" x14ac:dyDescent="0.25">
      <c r="A11882" t="s">
        <v>14179</v>
      </c>
      <c r="B11882" t="str">
        <f>MID(car_sales[[#This Row],[Car_id]],7,6)</f>
        <v>011876</v>
      </c>
      <c r="C11882" t="str">
        <f>_xlfn.CONCAT(car_sales[[#This Row],[Customer Name]],"-",car_sales[[#This Row],[Id_Modif.]])</f>
        <v>Brynn-011876</v>
      </c>
      <c r="D11882" s="2">
        <v>44997</v>
      </c>
      <c r="E11882" t="s">
        <v>2473</v>
      </c>
      <c r="F11882" t="str">
        <f>TEXT(car_sales[[#This Row],[Date]],"DDDD")</f>
        <v>domingo</v>
      </c>
      <c r="G11882" t="str">
        <f>TEXT(car_sales[[#This Row],[Date]],"MMMM AAAA")</f>
        <v>marzo 2023</v>
      </c>
      <c r="H11882" t="s">
        <v>27204</v>
      </c>
      <c r="I11882" s="8">
        <v>3085000</v>
      </c>
      <c r="J11882" t="s">
        <v>32</v>
      </c>
      <c r="K11882" t="s">
        <v>92</v>
      </c>
      <c r="L11882" t="s">
        <v>319</v>
      </c>
      <c r="M11882" t="s">
        <v>27205</v>
      </c>
      <c r="N11882" t="s">
        <v>8</v>
      </c>
      <c r="O11882" t="s">
        <v>26</v>
      </c>
      <c r="P11882" s="8">
        <v>16500</v>
      </c>
      <c r="Q11882" t="s">
        <v>36</v>
      </c>
      <c r="R11882" t="s">
        <v>11</v>
      </c>
      <c r="S11882">
        <v>8838829</v>
      </c>
      <c r="T11882" t="s">
        <v>37</v>
      </c>
    </row>
    <row r="11883" spans="1:20" x14ac:dyDescent="0.25">
      <c r="A11883" t="s">
        <v>14180</v>
      </c>
      <c r="B11883" t="str">
        <f>MID(car_sales[[#This Row],[Car_id]],7,6)</f>
        <v>011877</v>
      </c>
      <c r="C11883" t="str">
        <f>_xlfn.CONCAT(car_sales[[#This Row],[Customer Name]],"-",car_sales[[#This Row],[Id_Modif.]])</f>
        <v>Zoe-011877</v>
      </c>
      <c r="D11883" s="2">
        <v>44997</v>
      </c>
      <c r="E11883" t="s">
        <v>100</v>
      </c>
      <c r="F11883" t="str">
        <f>TEXT(car_sales[[#This Row],[Date]],"DDDD")</f>
        <v>domingo</v>
      </c>
      <c r="G11883" t="str">
        <f>TEXT(car_sales[[#This Row],[Date]],"MMMM AAAA")</f>
        <v>marzo 2023</v>
      </c>
      <c r="H11883" t="s">
        <v>27204</v>
      </c>
      <c r="I11883" s="8">
        <v>1150000</v>
      </c>
      <c r="J11883" t="s">
        <v>61</v>
      </c>
      <c r="K11883" t="s">
        <v>66</v>
      </c>
      <c r="L11883" t="s">
        <v>371</v>
      </c>
      <c r="M11883" t="s">
        <v>27205</v>
      </c>
      <c r="N11883" t="s">
        <v>8</v>
      </c>
      <c r="O11883" t="s">
        <v>9</v>
      </c>
      <c r="P11883" s="8">
        <v>23001</v>
      </c>
      <c r="Q11883" t="s">
        <v>57</v>
      </c>
      <c r="R11883" t="s">
        <v>68</v>
      </c>
      <c r="S11883">
        <v>8077141</v>
      </c>
      <c r="T11883" t="s">
        <v>58</v>
      </c>
    </row>
    <row r="11884" spans="1:20" x14ac:dyDescent="0.25">
      <c r="A11884" t="s">
        <v>14181</v>
      </c>
      <c r="B11884" t="str">
        <f>MID(car_sales[[#This Row],[Car_id]],7,6)</f>
        <v>011878</v>
      </c>
      <c r="C11884" t="str">
        <f>_xlfn.CONCAT(car_sales[[#This Row],[Customer Name]],"-",car_sales[[#This Row],[Id_Modif.]])</f>
        <v>Cameron-011878</v>
      </c>
      <c r="D11884" s="2">
        <v>44997</v>
      </c>
      <c r="E11884" t="s">
        <v>2201</v>
      </c>
      <c r="F11884" t="str">
        <f>TEXT(car_sales[[#This Row],[Date]],"DDDD")</f>
        <v>domingo</v>
      </c>
      <c r="G11884" t="str">
        <f>TEXT(car_sales[[#This Row],[Date]],"MMMM AAAA")</f>
        <v>marzo 2023</v>
      </c>
      <c r="H11884" t="s">
        <v>27204</v>
      </c>
      <c r="I11884" s="8">
        <v>1710000</v>
      </c>
      <c r="J11884" t="s">
        <v>48</v>
      </c>
      <c r="K11884" t="s">
        <v>151</v>
      </c>
      <c r="L11884" t="s">
        <v>229</v>
      </c>
      <c r="M11884" t="s">
        <v>27205</v>
      </c>
      <c r="N11884" t="s">
        <v>8</v>
      </c>
      <c r="O11884" t="s">
        <v>26</v>
      </c>
      <c r="P11884" s="8">
        <v>25000</v>
      </c>
      <c r="Q11884" t="s">
        <v>51</v>
      </c>
      <c r="R11884" t="s">
        <v>28</v>
      </c>
      <c r="S11884">
        <v>6463399</v>
      </c>
      <c r="T11884" t="s">
        <v>52</v>
      </c>
    </row>
    <row r="11885" spans="1:20" x14ac:dyDescent="0.25">
      <c r="A11885" t="s">
        <v>14182</v>
      </c>
      <c r="B11885" t="str">
        <f>MID(car_sales[[#This Row],[Car_id]],7,6)</f>
        <v>011879</v>
      </c>
      <c r="C11885" t="str">
        <f>_xlfn.CONCAT(car_sales[[#This Row],[Customer Name]],"-",car_sales[[#This Row],[Id_Modif.]])</f>
        <v>Caroline-011879</v>
      </c>
      <c r="D11885" s="2">
        <v>44997</v>
      </c>
      <c r="E11885" t="s">
        <v>324</v>
      </c>
      <c r="F11885" t="str">
        <f>TEXT(car_sales[[#This Row],[Date]],"DDDD")</f>
        <v>domingo</v>
      </c>
      <c r="G11885" t="str">
        <f>TEXT(car_sales[[#This Row],[Date]],"MMMM AAAA")</f>
        <v>marzo 2023</v>
      </c>
      <c r="H11885" t="s">
        <v>27204</v>
      </c>
      <c r="I11885" s="8">
        <v>1770000</v>
      </c>
      <c r="J11885" t="s">
        <v>55</v>
      </c>
      <c r="K11885" t="s">
        <v>66</v>
      </c>
      <c r="L11885" t="s">
        <v>387</v>
      </c>
      <c r="M11885" t="s">
        <v>27206</v>
      </c>
      <c r="N11885" t="s">
        <v>25</v>
      </c>
      <c r="O11885" t="s">
        <v>35</v>
      </c>
      <c r="P11885" s="8">
        <v>20000</v>
      </c>
      <c r="Q11885" t="s">
        <v>57</v>
      </c>
      <c r="R11885" t="s">
        <v>11</v>
      </c>
      <c r="S11885">
        <v>6459593</v>
      </c>
      <c r="T11885" t="s">
        <v>58</v>
      </c>
    </row>
    <row r="11886" spans="1:20" x14ac:dyDescent="0.25">
      <c r="A11886" t="s">
        <v>14183</v>
      </c>
      <c r="B11886" t="str">
        <f>MID(car_sales[[#This Row],[Car_id]],7,6)</f>
        <v>011880</v>
      </c>
      <c r="C11886" t="str">
        <f>_xlfn.CONCAT(car_sales[[#This Row],[Customer Name]],"-",car_sales[[#This Row],[Id_Modif.]])</f>
        <v>Casey-011880</v>
      </c>
      <c r="D11886" s="2">
        <v>44997</v>
      </c>
      <c r="E11886" t="s">
        <v>2514</v>
      </c>
      <c r="F11886" t="str">
        <f>TEXT(car_sales[[#This Row],[Date]],"DDDD")</f>
        <v>domingo</v>
      </c>
      <c r="G11886" t="str">
        <f>TEXT(car_sales[[#This Row],[Date]],"MMMM AAAA")</f>
        <v>marzo 2023</v>
      </c>
      <c r="H11886" t="s">
        <v>27204</v>
      </c>
      <c r="I11886" s="8">
        <v>1765000</v>
      </c>
      <c r="J11886" t="s">
        <v>121</v>
      </c>
      <c r="K11886" t="s">
        <v>41</v>
      </c>
      <c r="L11886" t="s">
        <v>42</v>
      </c>
      <c r="M11886" t="s">
        <v>27205</v>
      </c>
      <c r="N11886" t="s">
        <v>8</v>
      </c>
      <c r="O11886" t="s">
        <v>26</v>
      </c>
      <c r="P11886" s="8">
        <v>24500</v>
      </c>
      <c r="Q11886" t="s">
        <v>10</v>
      </c>
      <c r="R11886" t="s">
        <v>44</v>
      </c>
      <c r="S11886">
        <v>6692309</v>
      </c>
      <c r="T11886" t="s">
        <v>12</v>
      </c>
    </row>
    <row r="11887" spans="1:20" x14ac:dyDescent="0.25">
      <c r="A11887" t="s">
        <v>14184</v>
      </c>
      <c r="B11887" t="str">
        <f>MID(car_sales[[#This Row],[Car_id]],7,6)</f>
        <v>011881</v>
      </c>
      <c r="C11887" t="str">
        <f>_xlfn.CONCAT(car_sales[[#This Row],[Customer Name]],"-",car_sales[[#This Row],[Id_Modif.]])</f>
        <v>Catherine-011881</v>
      </c>
      <c r="D11887" s="2">
        <v>44997</v>
      </c>
      <c r="E11887" t="s">
        <v>2516</v>
      </c>
      <c r="F11887" t="str">
        <f>TEXT(car_sales[[#This Row],[Date]],"DDDD")</f>
        <v>domingo</v>
      </c>
      <c r="G11887" t="str">
        <f>TEXT(car_sales[[#This Row],[Date]],"MMMM AAAA")</f>
        <v>marzo 2023</v>
      </c>
      <c r="H11887" t="s">
        <v>27207</v>
      </c>
      <c r="I11887" s="8">
        <v>545000</v>
      </c>
      <c r="J11887" t="s">
        <v>175</v>
      </c>
      <c r="K11887" t="s">
        <v>49</v>
      </c>
      <c r="L11887" t="s">
        <v>50</v>
      </c>
      <c r="M11887" t="s">
        <v>27206</v>
      </c>
      <c r="N11887" t="s">
        <v>25</v>
      </c>
      <c r="O11887" t="s">
        <v>9</v>
      </c>
      <c r="P11887" s="8">
        <v>22000</v>
      </c>
      <c r="Q11887" t="s">
        <v>18</v>
      </c>
      <c r="R11887" t="s">
        <v>44</v>
      </c>
      <c r="S11887">
        <v>7554927</v>
      </c>
      <c r="T11887" t="s">
        <v>19</v>
      </c>
    </row>
    <row r="11888" spans="1:20" x14ac:dyDescent="0.25">
      <c r="A11888" t="s">
        <v>14185</v>
      </c>
      <c r="B11888" t="str">
        <f>MID(car_sales[[#This Row],[Car_id]],7,6)</f>
        <v>011882</v>
      </c>
      <c r="C11888" t="str">
        <f>_xlfn.CONCAT(car_sales[[#This Row],[Customer Name]],"-",car_sales[[#This Row],[Id_Modif.]])</f>
        <v>Mandy-011882</v>
      </c>
      <c r="D11888" s="2">
        <v>44997</v>
      </c>
      <c r="E11888" t="s">
        <v>4345</v>
      </c>
      <c r="F11888" t="str">
        <f>TEXT(car_sales[[#This Row],[Date]],"DDDD")</f>
        <v>domingo</v>
      </c>
      <c r="G11888" t="str">
        <f>TEXT(car_sales[[#This Row],[Date]],"MMMM AAAA")</f>
        <v>marzo 2023</v>
      </c>
      <c r="H11888" t="s">
        <v>27204</v>
      </c>
      <c r="I11888" s="8">
        <v>2075000</v>
      </c>
      <c r="J11888" t="s">
        <v>48</v>
      </c>
      <c r="K11888" t="s">
        <v>303</v>
      </c>
      <c r="L11888" t="s">
        <v>462</v>
      </c>
      <c r="M11888" t="s">
        <v>27206</v>
      </c>
      <c r="N11888" t="s">
        <v>25</v>
      </c>
      <c r="O11888" t="s">
        <v>35</v>
      </c>
      <c r="P11888" s="8">
        <v>15500</v>
      </c>
      <c r="Q11888" t="s">
        <v>51</v>
      </c>
      <c r="R11888" t="s">
        <v>94</v>
      </c>
      <c r="S11888">
        <v>6388372</v>
      </c>
      <c r="T11888" t="s">
        <v>52</v>
      </c>
    </row>
    <row r="11889" spans="1:20" x14ac:dyDescent="0.25">
      <c r="A11889" t="s">
        <v>14186</v>
      </c>
      <c r="B11889" t="str">
        <f>MID(car_sales[[#This Row],[Car_id]],7,6)</f>
        <v>011883</v>
      </c>
      <c r="C11889" t="str">
        <f>_xlfn.CONCAT(car_sales[[#This Row],[Customer Name]],"-",car_sales[[#This Row],[Id_Modif.]])</f>
        <v>Maryam-011883</v>
      </c>
      <c r="D11889" s="2">
        <v>44997</v>
      </c>
      <c r="E11889" t="s">
        <v>1424</v>
      </c>
      <c r="F11889" t="str">
        <f>TEXT(car_sales[[#This Row],[Date]],"DDDD")</f>
        <v>domingo</v>
      </c>
      <c r="G11889" t="str">
        <f>TEXT(car_sales[[#This Row],[Date]],"MMMM AAAA")</f>
        <v>marzo 2023</v>
      </c>
      <c r="H11889" t="s">
        <v>27204</v>
      </c>
      <c r="I11889" s="8">
        <v>2550000</v>
      </c>
      <c r="J11889" t="s">
        <v>55</v>
      </c>
      <c r="K11889" t="s">
        <v>132</v>
      </c>
      <c r="L11889" t="s">
        <v>749</v>
      </c>
      <c r="M11889" t="s">
        <v>27205</v>
      </c>
      <c r="N11889" t="s">
        <v>8</v>
      </c>
      <c r="O11889" t="s">
        <v>26</v>
      </c>
      <c r="P11889" s="8">
        <v>25000</v>
      </c>
      <c r="Q11889" t="s">
        <v>57</v>
      </c>
      <c r="R11889" t="s">
        <v>11</v>
      </c>
      <c r="S11889">
        <v>8857757</v>
      </c>
      <c r="T11889" t="s">
        <v>58</v>
      </c>
    </row>
    <row r="11890" spans="1:20" x14ac:dyDescent="0.25">
      <c r="A11890" t="s">
        <v>14187</v>
      </c>
      <c r="B11890" t="str">
        <f>MID(car_sales[[#This Row],[Car_id]],7,6)</f>
        <v>011884</v>
      </c>
      <c r="C11890" t="str">
        <f>_xlfn.CONCAT(car_sales[[#This Row],[Customer Name]],"-",car_sales[[#This Row],[Id_Modif.]])</f>
        <v>Maya-011884</v>
      </c>
      <c r="D11890" s="2">
        <v>44997</v>
      </c>
      <c r="E11890" t="s">
        <v>1299</v>
      </c>
      <c r="F11890" t="str">
        <f>TEXT(car_sales[[#This Row],[Date]],"DDDD")</f>
        <v>domingo</v>
      </c>
      <c r="G11890" t="str">
        <f>TEXT(car_sales[[#This Row],[Date]],"MMMM AAAA")</f>
        <v>marzo 2023</v>
      </c>
      <c r="H11890" t="s">
        <v>27207</v>
      </c>
      <c r="I11890" s="8">
        <v>2821000</v>
      </c>
      <c r="J11890" t="s">
        <v>121</v>
      </c>
      <c r="K11890" t="s">
        <v>428</v>
      </c>
      <c r="L11890" t="s">
        <v>725</v>
      </c>
      <c r="M11890" t="s">
        <v>27206</v>
      </c>
      <c r="N11890" t="s">
        <v>25</v>
      </c>
      <c r="O11890" t="s">
        <v>35</v>
      </c>
      <c r="P11890" s="8">
        <v>16100</v>
      </c>
      <c r="Q11890" t="s">
        <v>10</v>
      </c>
      <c r="R11890" t="s">
        <v>44</v>
      </c>
      <c r="S11890">
        <v>6663775</v>
      </c>
      <c r="T11890" t="s">
        <v>12</v>
      </c>
    </row>
    <row r="11891" spans="1:20" x14ac:dyDescent="0.25">
      <c r="A11891" t="s">
        <v>14188</v>
      </c>
      <c r="B11891" t="str">
        <f>MID(car_sales[[#This Row],[Car_id]],7,6)</f>
        <v>011885</v>
      </c>
      <c r="C11891" t="str">
        <f>_xlfn.CONCAT(car_sales[[#This Row],[Customer Name]],"-",car_sales[[#This Row],[Id_Modif.]])</f>
        <v>Benoit-011885</v>
      </c>
      <c r="D11891" s="2">
        <v>44997</v>
      </c>
      <c r="E11891" t="s">
        <v>6785</v>
      </c>
      <c r="F11891" t="str">
        <f>TEXT(car_sales[[#This Row],[Date]],"DDDD")</f>
        <v>domingo</v>
      </c>
      <c r="G11891" t="str">
        <f>TEXT(car_sales[[#This Row],[Date]],"MMMM AAAA")</f>
        <v>marzo 2023</v>
      </c>
      <c r="H11891" t="s">
        <v>27204</v>
      </c>
      <c r="I11891" s="8">
        <v>972000</v>
      </c>
      <c r="J11891" t="s">
        <v>252</v>
      </c>
      <c r="K11891" t="s">
        <v>33</v>
      </c>
      <c r="L11891" t="s">
        <v>244</v>
      </c>
      <c r="M11891" t="s">
        <v>27206</v>
      </c>
      <c r="N11891" t="s">
        <v>25</v>
      </c>
      <c r="O11891" t="s">
        <v>26</v>
      </c>
      <c r="P11891" s="8">
        <v>82001</v>
      </c>
      <c r="Q11891" t="s">
        <v>10</v>
      </c>
      <c r="R11891" t="s">
        <v>68</v>
      </c>
      <c r="S11891">
        <v>6625560</v>
      </c>
      <c r="T11891" t="s">
        <v>12</v>
      </c>
    </row>
    <row r="11892" spans="1:20" x14ac:dyDescent="0.25">
      <c r="A11892" t="s">
        <v>14189</v>
      </c>
      <c r="B11892" t="str">
        <f>MID(car_sales[[#This Row],[Car_id]],7,6)</f>
        <v>011886</v>
      </c>
      <c r="C11892" t="str">
        <f>_xlfn.CONCAT(car_sales[[#This Row],[Customer Name]],"-",car_sales[[#This Row],[Id_Modif.]])</f>
        <v>Melody-011886</v>
      </c>
      <c r="D11892" s="2">
        <v>44997</v>
      </c>
      <c r="E11892" t="s">
        <v>1339</v>
      </c>
      <c r="F11892" t="str">
        <f>TEXT(car_sales[[#This Row],[Date]],"DDDD")</f>
        <v>domingo</v>
      </c>
      <c r="G11892" t="str">
        <f>TEXT(car_sales[[#This Row],[Date]],"MMMM AAAA")</f>
        <v>marzo 2023</v>
      </c>
      <c r="H11892" t="s">
        <v>27204</v>
      </c>
      <c r="I11892" s="8">
        <v>1275000</v>
      </c>
      <c r="J11892" t="s">
        <v>179</v>
      </c>
      <c r="K11892" t="s">
        <v>158</v>
      </c>
      <c r="L11892" t="s">
        <v>159</v>
      </c>
      <c r="M11892" t="s">
        <v>27205</v>
      </c>
      <c r="N11892" t="s">
        <v>8</v>
      </c>
      <c r="O11892" t="s">
        <v>9</v>
      </c>
      <c r="P11892" s="8">
        <v>33501</v>
      </c>
      <c r="Q11892" t="s">
        <v>27</v>
      </c>
      <c r="R11892" t="s">
        <v>44</v>
      </c>
      <c r="S11892">
        <v>7737471</v>
      </c>
      <c r="T11892" t="s">
        <v>29</v>
      </c>
    </row>
    <row r="11893" spans="1:20" x14ac:dyDescent="0.25">
      <c r="A11893" t="s">
        <v>14190</v>
      </c>
      <c r="B11893" t="str">
        <f>MID(car_sales[[#This Row],[Car_id]],7,6)</f>
        <v>011887</v>
      </c>
      <c r="C11893" t="str">
        <f>_xlfn.CONCAT(car_sales[[#This Row],[Customer Name]],"-",car_sales[[#This Row],[Id_Modif.]])</f>
        <v>Mia-011887</v>
      </c>
      <c r="D11893" s="2">
        <v>44997</v>
      </c>
      <c r="E11893" t="s">
        <v>1341</v>
      </c>
      <c r="F11893" t="str">
        <f>TEXT(car_sales[[#This Row],[Date]],"DDDD")</f>
        <v>domingo</v>
      </c>
      <c r="G11893" t="str">
        <f>TEXT(car_sales[[#This Row],[Date]],"MMMM AAAA")</f>
        <v>marzo 2023</v>
      </c>
      <c r="H11893" t="s">
        <v>27207</v>
      </c>
      <c r="I11893" s="8">
        <v>13500</v>
      </c>
      <c r="J11893" t="s">
        <v>183</v>
      </c>
      <c r="K11893" t="s">
        <v>88</v>
      </c>
      <c r="L11893" t="s">
        <v>89</v>
      </c>
      <c r="M11893" t="s">
        <v>27205</v>
      </c>
      <c r="N11893" t="s">
        <v>8</v>
      </c>
      <c r="O11893" t="s">
        <v>26</v>
      </c>
      <c r="P11893" s="8">
        <v>19001</v>
      </c>
      <c r="Q11893" t="s">
        <v>36</v>
      </c>
      <c r="R11893" t="s">
        <v>44</v>
      </c>
      <c r="S11893">
        <v>8523749</v>
      </c>
      <c r="T11893" t="s">
        <v>37</v>
      </c>
    </row>
    <row r="11894" spans="1:20" x14ac:dyDescent="0.25">
      <c r="A11894" t="s">
        <v>14191</v>
      </c>
      <c r="B11894" t="str">
        <f>MID(car_sales[[#This Row],[Car_id]],7,6)</f>
        <v>011888</v>
      </c>
      <c r="C11894" t="str">
        <f>_xlfn.CONCAT(car_sales[[#This Row],[Customer Name]],"-",car_sales[[#This Row],[Id_Modif.]])</f>
        <v>Michelle-011888</v>
      </c>
      <c r="D11894" s="2">
        <v>44997</v>
      </c>
      <c r="E11894" t="s">
        <v>1345</v>
      </c>
      <c r="F11894" t="str">
        <f>TEXT(car_sales[[#This Row],[Date]],"DDDD")</f>
        <v>domingo</v>
      </c>
      <c r="G11894" t="str">
        <f>TEXT(car_sales[[#This Row],[Date]],"MMMM AAAA")</f>
        <v>marzo 2023</v>
      </c>
      <c r="H11894" t="s">
        <v>27204</v>
      </c>
      <c r="I11894" s="8">
        <v>1330000</v>
      </c>
      <c r="J11894" t="s">
        <v>228</v>
      </c>
      <c r="K11894" t="s">
        <v>915</v>
      </c>
      <c r="L11894" t="s">
        <v>916</v>
      </c>
      <c r="M11894" t="s">
        <v>27206</v>
      </c>
      <c r="N11894" t="s">
        <v>25</v>
      </c>
      <c r="O11894" t="s">
        <v>35</v>
      </c>
      <c r="P11894" s="8">
        <v>23001</v>
      </c>
      <c r="Q11894" t="s">
        <v>43</v>
      </c>
      <c r="R11894" t="s">
        <v>44</v>
      </c>
      <c r="S11894">
        <v>7873280</v>
      </c>
      <c r="T11894" t="s">
        <v>45</v>
      </c>
    </row>
    <row r="11895" spans="1:20" x14ac:dyDescent="0.25">
      <c r="A11895" t="s">
        <v>14192</v>
      </c>
      <c r="B11895" t="str">
        <f>MID(car_sales[[#This Row],[Car_id]],7,6)</f>
        <v>011889</v>
      </c>
      <c r="C11895" t="str">
        <f>_xlfn.CONCAT(car_sales[[#This Row],[Customer Name]],"-",car_sales[[#This Row],[Id_Modif.]])</f>
        <v>Clement-011889</v>
      </c>
      <c r="D11895" s="2">
        <v>44997</v>
      </c>
      <c r="E11895" t="s">
        <v>1370</v>
      </c>
      <c r="F11895" t="str">
        <f>TEXT(car_sales[[#This Row],[Date]],"DDDD")</f>
        <v>domingo</v>
      </c>
      <c r="G11895" t="str">
        <f>TEXT(car_sales[[#This Row],[Date]],"MMMM AAAA")</f>
        <v>marzo 2023</v>
      </c>
      <c r="H11895" t="s">
        <v>27204</v>
      </c>
      <c r="I11895" s="8">
        <v>1270000</v>
      </c>
      <c r="J11895" t="s">
        <v>82</v>
      </c>
      <c r="K11895" t="s">
        <v>88</v>
      </c>
      <c r="L11895" t="s">
        <v>322</v>
      </c>
      <c r="M11895" t="s">
        <v>27205</v>
      </c>
      <c r="N11895" t="s">
        <v>8</v>
      </c>
      <c r="O11895" t="s">
        <v>9</v>
      </c>
      <c r="P11895" s="8">
        <v>18001</v>
      </c>
      <c r="Q11895" t="s">
        <v>18</v>
      </c>
      <c r="R11895" t="s">
        <v>94</v>
      </c>
      <c r="S11895">
        <v>6492869</v>
      </c>
      <c r="T11895" t="s">
        <v>37</v>
      </c>
    </row>
    <row r="11896" spans="1:20" x14ac:dyDescent="0.25">
      <c r="A11896" t="s">
        <v>14193</v>
      </c>
      <c r="B11896" t="str">
        <f>MID(car_sales[[#This Row],[Car_id]],7,6)</f>
        <v>011890</v>
      </c>
      <c r="C11896" t="str">
        <f>_xlfn.CONCAT(car_sales[[#This Row],[Customer Name]],"-",car_sales[[#This Row],[Id_Modif.]])</f>
        <v>Matiam-011890</v>
      </c>
      <c r="D11896" s="2">
        <v>44997</v>
      </c>
      <c r="E11896" t="s">
        <v>14194</v>
      </c>
      <c r="F11896" t="str">
        <f>TEXT(car_sales[[#This Row],[Date]],"DDDD")</f>
        <v>domingo</v>
      </c>
      <c r="G11896" t="str">
        <f>TEXT(car_sales[[#This Row],[Date]],"MMMM AAAA")</f>
        <v>marzo 2023</v>
      </c>
      <c r="H11896" t="s">
        <v>27207</v>
      </c>
      <c r="I11896" s="8">
        <v>13500</v>
      </c>
      <c r="J11896" t="s">
        <v>87</v>
      </c>
      <c r="K11896" t="s">
        <v>303</v>
      </c>
      <c r="L11896" t="s">
        <v>325</v>
      </c>
      <c r="M11896" t="s">
        <v>27205</v>
      </c>
      <c r="N11896" t="s">
        <v>8</v>
      </c>
      <c r="O11896" t="s">
        <v>26</v>
      </c>
      <c r="P11896" s="8">
        <v>19001</v>
      </c>
      <c r="Q11896" t="s">
        <v>27</v>
      </c>
      <c r="R11896" t="s">
        <v>44</v>
      </c>
      <c r="S11896">
        <v>6284097</v>
      </c>
      <c r="T11896" t="s">
        <v>45</v>
      </c>
    </row>
    <row r="11897" spans="1:20" x14ac:dyDescent="0.25">
      <c r="A11897" t="s">
        <v>14195</v>
      </c>
      <c r="B11897" t="str">
        <f>MID(car_sales[[#This Row],[Car_id]],7,6)</f>
        <v>011891</v>
      </c>
      <c r="C11897" t="str">
        <f>_xlfn.CONCAT(car_sales[[#This Row],[Customer Name]],"-",car_sales[[#This Row],[Id_Modif.]])</f>
        <v>Jules-011891</v>
      </c>
      <c r="D11897" s="2">
        <v>44997</v>
      </c>
      <c r="E11897" t="s">
        <v>1006</v>
      </c>
      <c r="F11897" t="str">
        <f>TEXT(car_sales[[#This Row],[Date]],"DDDD")</f>
        <v>domingo</v>
      </c>
      <c r="G11897" t="str">
        <f>TEXT(car_sales[[#This Row],[Date]],"MMMM AAAA")</f>
        <v>marzo 2023</v>
      </c>
      <c r="H11897" t="s">
        <v>27204</v>
      </c>
      <c r="I11897" s="8">
        <v>1025000</v>
      </c>
      <c r="J11897" t="s">
        <v>126</v>
      </c>
      <c r="K11897" t="s">
        <v>78</v>
      </c>
      <c r="L11897" t="s">
        <v>328</v>
      </c>
      <c r="M11897" t="s">
        <v>27206</v>
      </c>
      <c r="N11897" t="s">
        <v>25</v>
      </c>
      <c r="O11897" t="s">
        <v>35</v>
      </c>
      <c r="P11897" s="8">
        <v>22501</v>
      </c>
      <c r="Q11897" t="s">
        <v>36</v>
      </c>
      <c r="R11897" t="s">
        <v>94</v>
      </c>
      <c r="S11897">
        <v>7848854</v>
      </c>
      <c r="T11897" t="s">
        <v>52</v>
      </c>
    </row>
    <row r="11898" spans="1:20" x14ac:dyDescent="0.25">
      <c r="A11898" t="s">
        <v>14196</v>
      </c>
      <c r="B11898" t="str">
        <f>MID(car_sales[[#This Row],[Car_id]],7,6)</f>
        <v>011892</v>
      </c>
      <c r="C11898" t="str">
        <f>_xlfn.CONCAT(car_sales[[#This Row],[Customer Name]],"-",car_sales[[#This Row],[Id_Modif.]])</f>
        <v>Alexander-011892</v>
      </c>
      <c r="D11898" s="2">
        <v>44997</v>
      </c>
      <c r="E11898" t="s">
        <v>702</v>
      </c>
      <c r="F11898" t="str">
        <f>TEXT(car_sales[[#This Row],[Date]],"DDDD")</f>
        <v>domingo</v>
      </c>
      <c r="G11898" t="str">
        <f>TEXT(car_sales[[#This Row],[Date]],"MMMM AAAA")</f>
        <v>marzo 2023</v>
      </c>
      <c r="H11898" t="s">
        <v>27204</v>
      </c>
      <c r="I11898" s="8">
        <v>1275000</v>
      </c>
      <c r="J11898" t="s">
        <v>131</v>
      </c>
      <c r="K11898" t="s">
        <v>117</v>
      </c>
      <c r="L11898" t="s">
        <v>118</v>
      </c>
      <c r="M11898" t="s">
        <v>27205</v>
      </c>
      <c r="N11898" t="s">
        <v>8</v>
      </c>
      <c r="O11898" t="s">
        <v>26</v>
      </c>
      <c r="P11898" s="8">
        <v>31500</v>
      </c>
      <c r="Q11898" t="s">
        <v>43</v>
      </c>
      <c r="R11898" t="s">
        <v>68</v>
      </c>
      <c r="S11898">
        <v>7634614</v>
      </c>
      <c r="T11898" t="s">
        <v>45</v>
      </c>
    </row>
    <row r="11899" spans="1:20" x14ac:dyDescent="0.25">
      <c r="A11899" t="s">
        <v>14197</v>
      </c>
      <c r="B11899" t="str">
        <f>MID(car_sales[[#This Row],[Car_id]],7,6)</f>
        <v>011893</v>
      </c>
      <c r="C11899" t="str">
        <f>_xlfn.CONCAT(car_sales[[#This Row],[Customer Name]],"-",car_sales[[#This Row],[Id_Modif.]])</f>
        <v>Allen-011893</v>
      </c>
      <c r="D11899" s="2">
        <v>44997</v>
      </c>
      <c r="E11899" t="s">
        <v>740</v>
      </c>
      <c r="F11899" t="str">
        <f>TEXT(car_sales[[#This Row],[Date]],"DDDD")</f>
        <v>domingo</v>
      </c>
      <c r="G11899" t="str">
        <f>TEXT(car_sales[[#This Row],[Date]],"MMMM AAAA")</f>
        <v>marzo 2023</v>
      </c>
      <c r="H11899" t="s">
        <v>27204</v>
      </c>
      <c r="I11899" s="8">
        <v>842500</v>
      </c>
      <c r="J11899" t="s">
        <v>61</v>
      </c>
      <c r="K11899" t="s">
        <v>158</v>
      </c>
      <c r="L11899" t="s">
        <v>361</v>
      </c>
      <c r="M11899" t="s">
        <v>27206</v>
      </c>
      <c r="N11899" t="s">
        <v>25</v>
      </c>
      <c r="O11899" t="s">
        <v>9</v>
      </c>
      <c r="P11899" s="8">
        <v>38500</v>
      </c>
      <c r="Q11899" t="s">
        <v>57</v>
      </c>
      <c r="R11899" t="s">
        <v>68</v>
      </c>
      <c r="S11899">
        <v>8712723</v>
      </c>
      <c r="T11899" t="s">
        <v>58</v>
      </c>
    </row>
    <row r="11900" spans="1:20" x14ac:dyDescent="0.25">
      <c r="A11900" t="s">
        <v>14198</v>
      </c>
      <c r="B11900" t="str">
        <f>MID(car_sales[[#This Row],[Car_id]],7,6)</f>
        <v>011894</v>
      </c>
      <c r="C11900" t="str">
        <f>_xlfn.CONCAT(car_sales[[#This Row],[Customer Name]],"-",car_sales[[#This Row],[Id_Modif.]])</f>
        <v>Jeremie-011894</v>
      </c>
      <c r="D11900" s="2">
        <v>44997</v>
      </c>
      <c r="E11900" t="s">
        <v>14199</v>
      </c>
      <c r="F11900" t="str">
        <f>TEXT(car_sales[[#This Row],[Date]],"DDDD")</f>
        <v>domingo</v>
      </c>
      <c r="G11900" t="str">
        <f>TEXT(car_sales[[#This Row],[Date]],"MMMM AAAA")</f>
        <v>marzo 2023</v>
      </c>
      <c r="H11900" t="s">
        <v>27204</v>
      </c>
      <c r="I11900" s="8">
        <v>1215000</v>
      </c>
      <c r="J11900" t="s">
        <v>61</v>
      </c>
      <c r="K11900" t="s">
        <v>92</v>
      </c>
      <c r="L11900" t="s">
        <v>319</v>
      </c>
      <c r="M11900" t="s">
        <v>27205</v>
      </c>
      <c r="N11900" t="s">
        <v>8</v>
      </c>
      <c r="O11900" t="s">
        <v>26</v>
      </c>
      <c r="P11900" s="8">
        <v>16501</v>
      </c>
      <c r="Q11900" t="s">
        <v>57</v>
      </c>
      <c r="R11900" t="s">
        <v>11</v>
      </c>
      <c r="S11900">
        <v>8543078</v>
      </c>
      <c r="T11900" t="s">
        <v>19</v>
      </c>
    </row>
    <row r="11901" spans="1:20" x14ac:dyDescent="0.25">
      <c r="A11901" t="s">
        <v>14200</v>
      </c>
      <c r="B11901" t="str">
        <f>MID(car_sales[[#This Row],[Car_id]],7,6)</f>
        <v>011895</v>
      </c>
      <c r="C11901" t="str">
        <f>_xlfn.CONCAT(car_sales[[#This Row],[Customer Name]],"-",car_sales[[#This Row],[Id_Modif.]])</f>
        <v>Matteo-011895</v>
      </c>
      <c r="D11901" s="2">
        <v>44997</v>
      </c>
      <c r="E11901" t="s">
        <v>899</v>
      </c>
      <c r="F11901" t="str">
        <f>TEXT(car_sales[[#This Row],[Date]],"DDDD")</f>
        <v>domingo</v>
      </c>
      <c r="G11901" t="str">
        <f>TEXT(car_sales[[#This Row],[Date]],"MMMM AAAA")</f>
        <v>marzo 2023</v>
      </c>
      <c r="H11901" t="s">
        <v>27204</v>
      </c>
      <c r="I11901" s="8">
        <v>1480000</v>
      </c>
      <c r="J11901" t="s">
        <v>144</v>
      </c>
      <c r="K11901" t="s">
        <v>171</v>
      </c>
      <c r="L11901" t="s">
        <v>233</v>
      </c>
      <c r="M11901" t="s">
        <v>27205</v>
      </c>
      <c r="N11901" t="s">
        <v>8</v>
      </c>
      <c r="O11901" t="s">
        <v>9</v>
      </c>
      <c r="P11901" s="8">
        <v>49001</v>
      </c>
      <c r="Q11901" t="s">
        <v>43</v>
      </c>
      <c r="R11901" t="s">
        <v>44</v>
      </c>
      <c r="S11901">
        <v>6060790</v>
      </c>
      <c r="T11901" t="s">
        <v>29</v>
      </c>
    </row>
    <row r="11902" spans="1:20" x14ac:dyDescent="0.25">
      <c r="A11902" t="s">
        <v>14201</v>
      </c>
      <c r="B11902" t="str">
        <f>MID(car_sales[[#This Row],[Car_id]],7,6)</f>
        <v>011896</v>
      </c>
      <c r="C11902" t="str">
        <f>_xlfn.CONCAT(car_sales[[#This Row],[Customer Name]],"-",car_sales[[#This Row],[Id_Modif.]])</f>
        <v>Alexis-011896</v>
      </c>
      <c r="D11902" s="2">
        <v>44998</v>
      </c>
      <c r="E11902" t="s">
        <v>248</v>
      </c>
      <c r="F11902" t="str">
        <f>TEXT(car_sales[[#This Row],[Date]],"DDDD")</f>
        <v>lunes</v>
      </c>
      <c r="G11902" t="str">
        <f>TEXT(car_sales[[#This Row],[Date]],"MMMM AAAA")</f>
        <v>marzo 2023</v>
      </c>
      <c r="H11902" t="s">
        <v>27204</v>
      </c>
      <c r="I11902" s="8">
        <v>656000</v>
      </c>
      <c r="J11902" t="s">
        <v>65</v>
      </c>
      <c r="K11902" t="s">
        <v>16</v>
      </c>
      <c r="L11902" t="s">
        <v>445</v>
      </c>
      <c r="M11902" t="s">
        <v>27205</v>
      </c>
      <c r="N11902" t="s">
        <v>8</v>
      </c>
      <c r="O11902" t="s">
        <v>26</v>
      </c>
      <c r="P11902" s="8">
        <v>39000</v>
      </c>
      <c r="Q11902" t="s">
        <v>51</v>
      </c>
      <c r="R11902" t="s">
        <v>28</v>
      </c>
      <c r="S11902">
        <v>6846948</v>
      </c>
      <c r="T11902" t="s">
        <v>52</v>
      </c>
    </row>
    <row r="11903" spans="1:20" x14ac:dyDescent="0.25">
      <c r="A11903" t="s">
        <v>14202</v>
      </c>
      <c r="B11903" t="str">
        <f>MID(car_sales[[#This Row],[Car_id]],7,6)</f>
        <v>011897</v>
      </c>
      <c r="C11903" t="str">
        <f>_xlfn.CONCAT(car_sales[[#This Row],[Customer Name]],"-",car_sales[[#This Row],[Id_Modif.]])</f>
        <v>Alfredo-011897</v>
      </c>
      <c r="D11903" s="2">
        <v>44998</v>
      </c>
      <c r="E11903" t="s">
        <v>3450</v>
      </c>
      <c r="F11903" t="str">
        <f>TEXT(car_sales[[#This Row],[Date]],"DDDD")</f>
        <v>lunes</v>
      </c>
      <c r="G11903" t="str">
        <f>TEXT(car_sales[[#This Row],[Date]],"MMMM AAAA")</f>
        <v>marzo 2023</v>
      </c>
      <c r="H11903" t="s">
        <v>27204</v>
      </c>
      <c r="I11903" s="8">
        <v>370000</v>
      </c>
      <c r="J11903" t="s">
        <v>74</v>
      </c>
      <c r="K11903" t="s">
        <v>83</v>
      </c>
      <c r="L11903" t="s">
        <v>525</v>
      </c>
      <c r="M11903" t="s">
        <v>27205</v>
      </c>
      <c r="N11903" t="s">
        <v>8</v>
      </c>
      <c r="O11903" t="s">
        <v>9</v>
      </c>
      <c r="P11903" s="8">
        <v>28000</v>
      </c>
      <c r="Q11903" t="s">
        <v>57</v>
      </c>
      <c r="R11903" t="s">
        <v>28</v>
      </c>
      <c r="S11903">
        <v>7858024</v>
      </c>
      <c r="T11903" t="s">
        <v>58</v>
      </c>
    </row>
    <row r="11904" spans="1:20" x14ac:dyDescent="0.25">
      <c r="A11904" t="s">
        <v>14203</v>
      </c>
      <c r="B11904" t="str">
        <f>MID(car_sales[[#This Row],[Car_id]],7,6)</f>
        <v>011898</v>
      </c>
      <c r="C11904" t="str">
        <f>_xlfn.CONCAT(car_sales[[#This Row],[Customer Name]],"-",car_sales[[#This Row],[Id_Modif.]])</f>
        <v>Allan-011898</v>
      </c>
      <c r="D11904" s="2">
        <v>44998</v>
      </c>
      <c r="E11904" t="s">
        <v>3092</v>
      </c>
      <c r="F11904" t="str">
        <f>TEXT(car_sales[[#This Row],[Date]],"DDDD")</f>
        <v>lunes</v>
      </c>
      <c r="G11904" t="str">
        <f>TEXT(car_sales[[#This Row],[Date]],"MMMM AAAA")</f>
        <v>marzo 2023</v>
      </c>
      <c r="H11904" t="s">
        <v>27204</v>
      </c>
      <c r="I11904" s="8">
        <v>320000</v>
      </c>
      <c r="J11904" t="s">
        <v>150</v>
      </c>
      <c r="K11904" t="s">
        <v>49</v>
      </c>
      <c r="L11904" t="s">
        <v>50</v>
      </c>
      <c r="M11904" t="s">
        <v>27205</v>
      </c>
      <c r="N11904" t="s">
        <v>8</v>
      </c>
      <c r="O11904" t="s">
        <v>35</v>
      </c>
      <c r="P11904" s="8">
        <v>21000</v>
      </c>
      <c r="Q11904" t="s">
        <v>10</v>
      </c>
      <c r="R11904" t="s">
        <v>44</v>
      </c>
      <c r="S11904">
        <v>8476248</v>
      </c>
      <c r="T11904" t="s">
        <v>12</v>
      </c>
    </row>
    <row r="11905" spans="1:20" x14ac:dyDescent="0.25">
      <c r="A11905" t="s">
        <v>14204</v>
      </c>
      <c r="B11905" t="str">
        <f>MID(car_sales[[#This Row],[Car_id]],7,6)</f>
        <v>011899</v>
      </c>
      <c r="C11905" t="str">
        <f>_xlfn.CONCAT(car_sales[[#This Row],[Customer Name]],"-",car_sales[[#This Row],[Id_Modif.]])</f>
        <v>Allen-011899</v>
      </c>
      <c r="D11905" s="2">
        <v>44998</v>
      </c>
      <c r="E11905" t="s">
        <v>740</v>
      </c>
      <c r="F11905" t="str">
        <f>TEXT(car_sales[[#This Row],[Date]],"DDDD")</f>
        <v>lunes</v>
      </c>
      <c r="G11905" t="str">
        <f>TEXT(car_sales[[#This Row],[Date]],"MMMM AAAA")</f>
        <v>marzo 2023</v>
      </c>
      <c r="H11905" t="s">
        <v>27204</v>
      </c>
      <c r="I11905" s="8">
        <v>988000</v>
      </c>
      <c r="J11905" t="s">
        <v>82</v>
      </c>
      <c r="K11905" t="s">
        <v>6</v>
      </c>
      <c r="L11905" t="s">
        <v>364</v>
      </c>
      <c r="M11905" t="s">
        <v>27205</v>
      </c>
      <c r="N11905" t="s">
        <v>8</v>
      </c>
      <c r="O11905" t="s">
        <v>26</v>
      </c>
      <c r="P11905" s="8">
        <v>41001</v>
      </c>
      <c r="Q11905" t="s">
        <v>18</v>
      </c>
      <c r="R11905" t="s">
        <v>44</v>
      </c>
      <c r="S11905">
        <v>8208787</v>
      </c>
      <c r="T11905" t="s">
        <v>19</v>
      </c>
    </row>
    <row r="11906" spans="1:20" x14ac:dyDescent="0.25">
      <c r="A11906" t="s">
        <v>14205</v>
      </c>
      <c r="B11906" t="str">
        <f>MID(car_sales[[#This Row],[Car_id]],7,6)</f>
        <v>011900</v>
      </c>
      <c r="C11906" t="str">
        <f>_xlfn.CONCAT(car_sales[[#This Row],[Customer Name]],"-",car_sales[[#This Row],[Id_Modif.]])</f>
        <v>Alvin-011900</v>
      </c>
      <c r="D11906" s="2">
        <v>44998</v>
      </c>
      <c r="E11906" t="s">
        <v>742</v>
      </c>
      <c r="F11906" t="str">
        <f>TEXT(car_sales[[#This Row],[Date]],"DDDD")</f>
        <v>lunes</v>
      </c>
      <c r="G11906" t="str">
        <f>TEXT(car_sales[[#This Row],[Date]],"MMMM AAAA")</f>
        <v>marzo 2023</v>
      </c>
      <c r="H11906" t="s">
        <v>27207</v>
      </c>
      <c r="I11906" s="8">
        <v>910000</v>
      </c>
      <c r="J11906" t="s">
        <v>87</v>
      </c>
      <c r="K11906" t="s">
        <v>171</v>
      </c>
      <c r="L11906" t="s">
        <v>233</v>
      </c>
      <c r="M11906" t="s">
        <v>27206</v>
      </c>
      <c r="N11906" t="s">
        <v>25</v>
      </c>
      <c r="O11906" t="s">
        <v>9</v>
      </c>
      <c r="P11906" s="8">
        <v>17001</v>
      </c>
      <c r="Q11906" t="s">
        <v>27</v>
      </c>
      <c r="R11906" t="s">
        <v>44</v>
      </c>
      <c r="S11906">
        <v>8190793</v>
      </c>
      <c r="T11906" t="s">
        <v>29</v>
      </c>
    </row>
    <row r="11907" spans="1:20" x14ac:dyDescent="0.25">
      <c r="A11907" t="s">
        <v>14206</v>
      </c>
      <c r="B11907" t="str">
        <f>MID(car_sales[[#This Row],[Car_id]],7,6)</f>
        <v>011901</v>
      </c>
      <c r="C11907" t="str">
        <f>_xlfn.CONCAT(car_sales[[#This Row],[Customer Name]],"-",car_sales[[#This Row],[Id_Modif.]])</f>
        <v>Amir-011901</v>
      </c>
      <c r="D11907" s="2">
        <v>44998</v>
      </c>
      <c r="E11907" t="s">
        <v>3433</v>
      </c>
      <c r="F11907" t="str">
        <f>TEXT(car_sales[[#This Row],[Date]],"DDDD")</f>
        <v>lunes</v>
      </c>
      <c r="G11907" t="str">
        <f>TEXT(car_sales[[#This Row],[Date]],"MMMM AAAA")</f>
        <v>marzo 2023</v>
      </c>
      <c r="H11907" t="s">
        <v>27204</v>
      </c>
      <c r="I11907" s="8">
        <v>400000</v>
      </c>
      <c r="J11907" t="s">
        <v>126</v>
      </c>
      <c r="K11907" t="s">
        <v>151</v>
      </c>
      <c r="L11907" t="s">
        <v>152</v>
      </c>
      <c r="M11907" t="s">
        <v>27205</v>
      </c>
      <c r="N11907" t="s">
        <v>8</v>
      </c>
      <c r="O11907" t="s">
        <v>35</v>
      </c>
      <c r="P11907" s="8">
        <v>18000</v>
      </c>
      <c r="Q11907" t="s">
        <v>36</v>
      </c>
      <c r="R11907" t="s">
        <v>44</v>
      </c>
      <c r="S11907">
        <v>8112972</v>
      </c>
      <c r="T11907" t="s">
        <v>37</v>
      </c>
    </row>
    <row r="11908" spans="1:20" x14ac:dyDescent="0.25">
      <c r="A11908" t="s">
        <v>14207</v>
      </c>
      <c r="B11908" t="str">
        <f>MID(car_sales[[#This Row],[Car_id]],7,6)</f>
        <v>011902</v>
      </c>
      <c r="C11908" t="str">
        <f>_xlfn.CONCAT(car_sales[[#This Row],[Customer Name]],"-",car_sales[[#This Row],[Id_Modif.]])</f>
        <v>Anderson-011902</v>
      </c>
      <c r="D11908" s="2">
        <v>44998</v>
      </c>
      <c r="E11908" t="s">
        <v>3479</v>
      </c>
      <c r="F11908" t="str">
        <f>TEXT(car_sales[[#This Row],[Date]],"DDDD")</f>
        <v>lunes</v>
      </c>
      <c r="G11908" t="str">
        <f>TEXT(car_sales[[#This Row],[Date]],"MMMM AAAA")</f>
        <v>marzo 2023</v>
      </c>
      <c r="H11908" t="s">
        <v>27204</v>
      </c>
      <c r="I11908" s="8">
        <v>13500</v>
      </c>
      <c r="J11908" t="s">
        <v>131</v>
      </c>
      <c r="K11908" t="s">
        <v>303</v>
      </c>
      <c r="L11908" t="s">
        <v>462</v>
      </c>
      <c r="M11908" t="s">
        <v>27205</v>
      </c>
      <c r="N11908" t="s">
        <v>8</v>
      </c>
      <c r="O11908" t="s">
        <v>26</v>
      </c>
      <c r="P11908" s="8">
        <v>12000</v>
      </c>
      <c r="Q11908" t="s">
        <v>43</v>
      </c>
      <c r="R11908" t="s">
        <v>94</v>
      </c>
      <c r="S11908">
        <v>8309283</v>
      </c>
      <c r="T11908" t="s">
        <v>45</v>
      </c>
    </row>
    <row r="11909" spans="1:20" x14ac:dyDescent="0.25">
      <c r="A11909" t="s">
        <v>14208</v>
      </c>
      <c r="B11909" t="str">
        <f>MID(car_sales[[#This Row],[Car_id]],7,6)</f>
        <v>011903</v>
      </c>
      <c r="C11909" t="str">
        <f>_xlfn.CONCAT(car_sales[[#This Row],[Customer Name]],"-",car_sales[[#This Row],[Id_Modif.]])</f>
        <v>Andre-011903</v>
      </c>
      <c r="D11909" s="2">
        <v>44998</v>
      </c>
      <c r="E11909" t="s">
        <v>1574</v>
      </c>
      <c r="F11909" t="str">
        <f>TEXT(car_sales[[#This Row],[Date]],"DDDD")</f>
        <v>lunes</v>
      </c>
      <c r="G11909" t="str">
        <f>TEXT(car_sales[[#This Row],[Date]],"MMMM AAAA")</f>
        <v>marzo 2023</v>
      </c>
      <c r="H11909" t="s">
        <v>27204</v>
      </c>
      <c r="I11909" s="8">
        <v>330000</v>
      </c>
      <c r="J11909" t="s">
        <v>136</v>
      </c>
      <c r="K11909" t="s">
        <v>428</v>
      </c>
      <c r="L11909" t="s">
        <v>725</v>
      </c>
      <c r="M11909" t="s">
        <v>27205</v>
      </c>
      <c r="N11909" t="s">
        <v>8</v>
      </c>
      <c r="O11909" t="s">
        <v>26</v>
      </c>
      <c r="P11909" s="8">
        <v>15000</v>
      </c>
      <c r="Q11909" t="s">
        <v>51</v>
      </c>
      <c r="R11909" t="s">
        <v>44</v>
      </c>
      <c r="S11909">
        <v>8433054</v>
      </c>
      <c r="T11909" t="s">
        <v>52</v>
      </c>
    </row>
    <row r="11910" spans="1:20" x14ac:dyDescent="0.25">
      <c r="A11910" t="s">
        <v>14209</v>
      </c>
      <c r="B11910" t="str">
        <f>MID(car_sales[[#This Row],[Car_id]],7,6)</f>
        <v>011904</v>
      </c>
      <c r="C11910" t="str">
        <f>_xlfn.CONCAT(car_sales[[#This Row],[Customer Name]],"-",car_sales[[#This Row],[Id_Modif.]])</f>
        <v>Andres-011904</v>
      </c>
      <c r="D11910" s="2">
        <v>44998</v>
      </c>
      <c r="E11910" t="s">
        <v>3482</v>
      </c>
      <c r="F11910" t="str">
        <f>TEXT(car_sales[[#This Row],[Date]],"DDDD")</f>
        <v>lunes</v>
      </c>
      <c r="G11910" t="str">
        <f>TEXT(car_sales[[#This Row],[Date]],"MMMM AAAA")</f>
        <v>marzo 2023</v>
      </c>
      <c r="H11910" t="s">
        <v>27207</v>
      </c>
      <c r="I11910" s="8">
        <v>315000</v>
      </c>
      <c r="J11910" t="s">
        <v>61</v>
      </c>
      <c r="K11910" t="s">
        <v>97</v>
      </c>
      <c r="L11910" t="s">
        <v>98</v>
      </c>
      <c r="M11910" t="s">
        <v>27205</v>
      </c>
      <c r="N11910" t="s">
        <v>8</v>
      </c>
      <c r="O11910" t="s">
        <v>9</v>
      </c>
      <c r="P11910" s="8">
        <v>22000</v>
      </c>
      <c r="Q11910" t="s">
        <v>57</v>
      </c>
      <c r="R11910" t="s">
        <v>44</v>
      </c>
      <c r="S11910">
        <v>7650774</v>
      </c>
      <c r="T11910" t="s">
        <v>58</v>
      </c>
    </row>
    <row r="11911" spans="1:20" x14ac:dyDescent="0.25">
      <c r="A11911" t="s">
        <v>14210</v>
      </c>
      <c r="B11911" t="str">
        <f>MID(car_sales[[#This Row],[Car_id]],7,6)</f>
        <v>011905</v>
      </c>
      <c r="C11911" t="str">
        <f>_xlfn.CONCAT(car_sales[[#This Row],[Customer Name]],"-",car_sales[[#This Row],[Id_Modif.]])</f>
        <v>Andrew-011905</v>
      </c>
      <c r="D11911" s="2">
        <v>44998</v>
      </c>
      <c r="E11911" t="s">
        <v>744</v>
      </c>
      <c r="F11911" t="str">
        <f>TEXT(car_sales[[#This Row],[Date]],"DDDD")</f>
        <v>lunes</v>
      </c>
      <c r="G11911" t="str">
        <f>TEXT(car_sales[[#This Row],[Date]],"MMMM AAAA")</f>
        <v>marzo 2023</v>
      </c>
      <c r="H11911" t="s">
        <v>27207</v>
      </c>
      <c r="I11911" s="8">
        <v>380000</v>
      </c>
      <c r="J11911" t="s">
        <v>5</v>
      </c>
      <c r="K11911" t="s">
        <v>171</v>
      </c>
      <c r="L11911" t="s">
        <v>538</v>
      </c>
      <c r="M11911" t="s">
        <v>27206</v>
      </c>
      <c r="N11911" t="s">
        <v>25</v>
      </c>
      <c r="O11911" t="s">
        <v>9</v>
      </c>
      <c r="P11911" s="8">
        <v>22000</v>
      </c>
      <c r="Q11911" t="s">
        <v>10</v>
      </c>
      <c r="R11911" t="s">
        <v>44</v>
      </c>
      <c r="S11911">
        <v>8162983</v>
      </c>
      <c r="T11911" t="s">
        <v>12</v>
      </c>
    </row>
    <row r="11912" spans="1:20" x14ac:dyDescent="0.25">
      <c r="A11912" t="s">
        <v>14211</v>
      </c>
      <c r="B11912" t="str">
        <f>MID(car_sales[[#This Row],[Car_id]],7,6)</f>
        <v>011906</v>
      </c>
      <c r="C11912" t="str">
        <f>_xlfn.CONCAT(car_sales[[#This Row],[Customer Name]],"-",car_sales[[#This Row],[Id_Modif.]])</f>
        <v>Andy-011906</v>
      </c>
      <c r="D11912" s="2">
        <v>44998</v>
      </c>
      <c r="E11912" t="s">
        <v>755</v>
      </c>
      <c r="F11912" t="str">
        <f>TEXT(car_sales[[#This Row],[Date]],"DDDD")</f>
        <v>lunes</v>
      </c>
      <c r="G11912" t="str">
        <f>TEXT(car_sales[[#This Row],[Date]],"MMMM AAAA")</f>
        <v>marzo 2023</v>
      </c>
      <c r="H11912" t="s">
        <v>27204</v>
      </c>
      <c r="I11912" s="8">
        <v>1200000</v>
      </c>
      <c r="J11912" t="s">
        <v>15</v>
      </c>
      <c r="K11912" t="s">
        <v>151</v>
      </c>
      <c r="L11912" t="s">
        <v>587</v>
      </c>
      <c r="M11912" t="s">
        <v>27205</v>
      </c>
      <c r="N11912" t="s">
        <v>8</v>
      </c>
      <c r="O11912" t="s">
        <v>9</v>
      </c>
      <c r="P11912" s="8">
        <v>33000</v>
      </c>
      <c r="Q11912" t="s">
        <v>18</v>
      </c>
      <c r="R11912" t="s">
        <v>44</v>
      </c>
      <c r="S11912">
        <v>8942761</v>
      </c>
      <c r="T11912" t="s">
        <v>19</v>
      </c>
    </row>
    <row r="11913" spans="1:20" x14ac:dyDescent="0.25">
      <c r="A11913" t="s">
        <v>14212</v>
      </c>
      <c r="B11913" t="str">
        <f>MID(car_sales[[#This Row],[Car_id]],7,6)</f>
        <v>011907</v>
      </c>
      <c r="C11913" t="str">
        <f>_xlfn.CONCAT(car_sales[[#This Row],[Customer Name]],"-",car_sales[[#This Row],[Id_Modif.]])</f>
        <v>Angel-011907</v>
      </c>
      <c r="D11913" s="2">
        <v>44998</v>
      </c>
      <c r="E11913" t="s">
        <v>2100</v>
      </c>
      <c r="F11913" t="str">
        <f>TEXT(car_sales[[#This Row],[Date]],"DDDD")</f>
        <v>lunes</v>
      </c>
      <c r="G11913" t="str">
        <f>TEXT(car_sales[[#This Row],[Date]],"MMMM AAAA")</f>
        <v>marzo 2023</v>
      </c>
      <c r="H11913" t="s">
        <v>27204</v>
      </c>
      <c r="I11913" s="8">
        <v>537000</v>
      </c>
      <c r="J11913" t="s">
        <v>22</v>
      </c>
      <c r="K11913" t="s">
        <v>303</v>
      </c>
      <c r="L11913" t="s">
        <v>455</v>
      </c>
      <c r="M11913" t="s">
        <v>27205</v>
      </c>
      <c r="N11913" t="s">
        <v>8</v>
      </c>
      <c r="O11913" t="s">
        <v>35</v>
      </c>
      <c r="P11913" s="8">
        <v>45000</v>
      </c>
      <c r="Q11913" t="s">
        <v>27</v>
      </c>
      <c r="R11913" t="s">
        <v>11</v>
      </c>
      <c r="S11913">
        <v>7776803</v>
      </c>
      <c r="T11913" t="s">
        <v>29</v>
      </c>
    </row>
    <row r="11914" spans="1:20" x14ac:dyDescent="0.25">
      <c r="A11914" t="s">
        <v>14213</v>
      </c>
      <c r="B11914" t="str">
        <f>MID(car_sales[[#This Row],[Car_id]],7,6)</f>
        <v>011908</v>
      </c>
      <c r="C11914" t="str">
        <f>_xlfn.CONCAT(car_sales[[#This Row],[Customer Name]],"-",car_sales[[#This Row],[Id_Modif.]])</f>
        <v>Angelo-011908</v>
      </c>
      <c r="D11914" s="2">
        <v>44998</v>
      </c>
      <c r="E11914" t="s">
        <v>3537</v>
      </c>
      <c r="F11914" t="str">
        <f>TEXT(car_sales[[#This Row],[Date]],"DDDD")</f>
        <v>lunes</v>
      </c>
      <c r="G11914" t="str">
        <f>TEXT(car_sales[[#This Row],[Date]],"MMMM AAAA")</f>
        <v>marzo 2023</v>
      </c>
      <c r="H11914" t="s">
        <v>27204</v>
      </c>
      <c r="I11914" s="8">
        <v>910000</v>
      </c>
      <c r="J11914" t="s">
        <v>32</v>
      </c>
      <c r="K11914" t="s">
        <v>200</v>
      </c>
      <c r="L11914" t="s">
        <v>583</v>
      </c>
      <c r="M11914" t="s">
        <v>27205</v>
      </c>
      <c r="N11914" t="s">
        <v>8</v>
      </c>
      <c r="O11914" t="s">
        <v>35</v>
      </c>
      <c r="P11914" s="8">
        <v>12000</v>
      </c>
      <c r="Q11914" t="s">
        <v>36</v>
      </c>
      <c r="R11914" t="s">
        <v>11</v>
      </c>
      <c r="S11914">
        <v>6947294</v>
      </c>
      <c r="T11914" t="s">
        <v>37</v>
      </c>
    </row>
    <row r="11915" spans="1:20" x14ac:dyDescent="0.25">
      <c r="A11915" t="s">
        <v>14214</v>
      </c>
      <c r="B11915" t="str">
        <f>MID(car_sales[[#This Row],[Car_id]],7,6)</f>
        <v>011909</v>
      </c>
      <c r="C11915" t="str">
        <f>_xlfn.CONCAT(car_sales[[#This Row],[Customer Name]],"-",car_sales[[#This Row],[Id_Modif.]])</f>
        <v>Anthony-011909</v>
      </c>
      <c r="D11915" s="2">
        <v>44998</v>
      </c>
      <c r="E11915" t="s">
        <v>783</v>
      </c>
      <c r="F11915" t="str">
        <f>TEXT(car_sales[[#This Row],[Date]],"DDDD")</f>
        <v>lunes</v>
      </c>
      <c r="G11915" t="str">
        <f>TEXT(car_sales[[#This Row],[Date]],"MMMM AAAA")</f>
        <v>marzo 2023</v>
      </c>
      <c r="H11915" t="s">
        <v>27204</v>
      </c>
      <c r="I11915" s="8">
        <v>285000</v>
      </c>
      <c r="J11915" t="s">
        <v>40</v>
      </c>
      <c r="K11915" t="s">
        <v>33</v>
      </c>
      <c r="L11915" t="s">
        <v>244</v>
      </c>
      <c r="M11915" t="s">
        <v>27205</v>
      </c>
      <c r="N11915" t="s">
        <v>8</v>
      </c>
      <c r="O11915" t="s">
        <v>35</v>
      </c>
      <c r="P11915" s="8">
        <v>53000</v>
      </c>
      <c r="Q11915" t="s">
        <v>43</v>
      </c>
      <c r="R11915" t="s">
        <v>44</v>
      </c>
      <c r="S11915">
        <v>7447694</v>
      </c>
      <c r="T11915" t="s">
        <v>45</v>
      </c>
    </row>
    <row r="11916" spans="1:20" x14ac:dyDescent="0.25">
      <c r="A11916" t="s">
        <v>14215</v>
      </c>
      <c r="B11916" t="str">
        <f>MID(car_sales[[#This Row],[Car_id]],7,6)</f>
        <v>011910</v>
      </c>
      <c r="C11916" t="str">
        <f>_xlfn.CONCAT(car_sales[[#This Row],[Customer Name]],"-",car_sales[[#This Row],[Id_Modif.]])</f>
        <v>Antonio-011910</v>
      </c>
      <c r="D11916" s="2">
        <v>44998</v>
      </c>
      <c r="E11916" t="s">
        <v>2103</v>
      </c>
      <c r="F11916" t="str">
        <f>TEXT(car_sales[[#This Row],[Date]],"DDDD")</f>
        <v>lunes</v>
      </c>
      <c r="G11916" t="str">
        <f>TEXT(car_sales[[#This Row],[Date]],"MMMM AAAA")</f>
        <v>marzo 2023</v>
      </c>
      <c r="H11916" t="s">
        <v>27204</v>
      </c>
      <c r="I11916" s="8">
        <v>921500</v>
      </c>
      <c r="J11916" t="s">
        <v>48</v>
      </c>
      <c r="K11916" t="s">
        <v>200</v>
      </c>
      <c r="L11916" t="s">
        <v>871</v>
      </c>
      <c r="M11916" t="s">
        <v>27206</v>
      </c>
      <c r="N11916" t="s">
        <v>25</v>
      </c>
      <c r="O11916" t="s">
        <v>26</v>
      </c>
      <c r="P11916" s="8">
        <v>43500</v>
      </c>
      <c r="Q11916" t="s">
        <v>51</v>
      </c>
      <c r="R11916" t="s">
        <v>94</v>
      </c>
      <c r="S11916">
        <v>6722808</v>
      </c>
      <c r="T11916" t="s">
        <v>52</v>
      </c>
    </row>
    <row r="11917" spans="1:20" x14ac:dyDescent="0.25">
      <c r="A11917" t="s">
        <v>14216</v>
      </c>
      <c r="B11917" t="str">
        <f>MID(car_sales[[#This Row],[Car_id]],7,6)</f>
        <v>011911</v>
      </c>
      <c r="C11917" t="str">
        <f>_xlfn.CONCAT(car_sales[[#This Row],[Customer Name]],"-",car_sales[[#This Row],[Id_Modif.]])</f>
        <v>Ariel-011911</v>
      </c>
      <c r="D11917" s="2">
        <v>44998</v>
      </c>
      <c r="E11917" t="s">
        <v>475</v>
      </c>
      <c r="F11917" t="str">
        <f>TEXT(car_sales[[#This Row],[Date]],"DDDD")</f>
        <v>lunes</v>
      </c>
      <c r="G11917" t="str">
        <f>TEXT(car_sales[[#This Row],[Date]],"MMMM AAAA")</f>
        <v>marzo 2023</v>
      </c>
      <c r="H11917" t="s">
        <v>27204</v>
      </c>
      <c r="I11917" s="8">
        <v>995000</v>
      </c>
      <c r="J11917" t="s">
        <v>55</v>
      </c>
      <c r="K11917" t="s">
        <v>303</v>
      </c>
      <c r="L11917" t="s">
        <v>325</v>
      </c>
      <c r="M11917" t="s">
        <v>27206</v>
      </c>
      <c r="N11917" t="s">
        <v>25</v>
      </c>
      <c r="O11917" t="s">
        <v>9</v>
      </c>
      <c r="P11917" s="8">
        <v>36000</v>
      </c>
      <c r="Q11917" t="s">
        <v>57</v>
      </c>
      <c r="R11917" t="s">
        <v>44</v>
      </c>
      <c r="S11917">
        <v>8544008</v>
      </c>
      <c r="T11917" t="s">
        <v>58</v>
      </c>
    </row>
    <row r="11918" spans="1:20" x14ac:dyDescent="0.25">
      <c r="A11918" t="s">
        <v>14217</v>
      </c>
      <c r="B11918" t="str">
        <f>MID(car_sales[[#This Row],[Car_id]],7,6)</f>
        <v>011912</v>
      </c>
      <c r="C11918" t="str">
        <f>_xlfn.CONCAT(car_sales[[#This Row],[Customer Name]],"-",car_sales[[#This Row],[Id_Modif.]])</f>
        <v>Armando-011912</v>
      </c>
      <c r="D11918" s="2">
        <v>44998</v>
      </c>
      <c r="E11918" t="s">
        <v>3542</v>
      </c>
      <c r="F11918" t="str">
        <f>TEXT(car_sales[[#This Row],[Date]],"DDDD")</f>
        <v>lunes</v>
      </c>
      <c r="G11918" t="str">
        <f>TEXT(car_sales[[#This Row],[Date]],"MMMM AAAA")</f>
        <v>marzo 2023</v>
      </c>
      <c r="H11918" t="s">
        <v>27204</v>
      </c>
      <c r="I11918" s="8">
        <v>901000</v>
      </c>
      <c r="J11918" t="s">
        <v>121</v>
      </c>
      <c r="K11918" t="s">
        <v>132</v>
      </c>
      <c r="L11918" t="s">
        <v>682</v>
      </c>
      <c r="M11918" t="s">
        <v>27205</v>
      </c>
      <c r="N11918" t="s">
        <v>8</v>
      </c>
      <c r="O11918" t="s">
        <v>26</v>
      </c>
      <c r="P11918" s="8">
        <v>35000</v>
      </c>
      <c r="Q11918" t="s">
        <v>10</v>
      </c>
      <c r="R11918" t="s">
        <v>44</v>
      </c>
      <c r="S11918">
        <v>6818205</v>
      </c>
      <c r="T11918" t="s">
        <v>12</v>
      </c>
    </row>
    <row r="11919" spans="1:20" x14ac:dyDescent="0.25">
      <c r="A11919" t="s">
        <v>14218</v>
      </c>
      <c r="B11919" t="str">
        <f>MID(car_sales[[#This Row],[Car_id]],7,6)</f>
        <v>011913</v>
      </c>
      <c r="C11919" t="str">
        <f>_xlfn.CONCAT(car_sales[[#This Row],[Customer Name]],"-",car_sales[[#This Row],[Id_Modif.]])</f>
        <v>Armani-011913</v>
      </c>
      <c r="D11919" s="2">
        <v>44998</v>
      </c>
      <c r="E11919" t="s">
        <v>3464</v>
      </c>
      <c r="F11919" t="str">
        <f>TEXT(car_sales[[#This Row],[Date]],"DDDD")</f>
        <v>lunes</v>
      </c>
      <c r="G11919" t="str">
        <f>TEXT(car_sales[[#This Row],[Date]],"MMMM AAAA")</f>
        <v>marzo 2023</v>
      </c>
      <c r="H11919" t="s">
        <v>27204</v>
      </c>
      <c r="I11919" s="8">
        <v>1315000</v>
      </c>
      <c r="J11919" t="s">
        <v>175</v>
      </c>
      <c r="K11919" t="s">
        <v>41</v>
      </c>
      <c r="L11919" t="s">
        <v>75</v>
      </c>
      <c r="M11919" t="s">
        <v>27206</v>
      </c>
      <c r="N11919" t="s">
        <v>25</v>
      </c>
      <c r="O11919" t="s">
        <v>26</v>
      </c>
      <c r="P11919" s="8">
        <v>26500</v>
      </c>
      <c r="Q11919" t="s">
        <v>18</v>
      </c>
      <c r="R11919" t="s">
        <v>11</v>
      </c>
      <c r="S11919">
        <v>8541436</v>
      </c>
      <c r="T11919" t="s">
        <v>19</v>
      </c>
    </row>
    <row r="11920" spans="1:20" x14ac:dyDescent="0.25">
      <c r="A11920" t="s">
        <v>14219</v>
      </c>
      <c r="B11920" t="str">
        <f>MID(car_sales[[#This Row],[Car_id]],7,6)</f>
        <v>011914</v>
      </c>
      <c r="C11920" t="str">
        <f>_xlfn.CONCAT(car_sales[[#This Row],[Customer Name]],"-",car_sales[[#This Row],[Id_Modif.]])</f>
        <v>Arturo-011914</v>
      </c>
      <c r="D11920" s="2">
        <v>44998</v>
      </c>
      <c r="E11920" t="s">
        <v>3545</v>
      </c>
      <c r="F11920" t="str">
        <f>TEXT(car_sales[[#This Row],[Date]],"DDDD")</f>
        <v>lunes</v>
      </c>
      <c r="G11920" t="str">
        <f>TEXT(car_sales[[#This Row],[Date]],"MMMM AAAA")</f>
        <v>marzo 2023</v>
      </c>
      <c r="H11920" t="s">
        <v>27204</v>
      </c>
      <c r="I11920" s="8">
        <v>370000</v>
      </c>
      <c r="J11920" t="s">
        <v>179</v>
      </c>
      <c r="K11920" t="s">
        <v>49</v>
      </c>
      <c r="L11920" t="s">
        <v>184</v>
      </c>
      <c r="M11920" t="s">
        <v>27205</v>
      </c>
      <c r="N11920" t="s">
        <v>8</v>
      </c>
      <c r="O11920" t="s">
        <v>26</v>
      </c>
      <c r="P11920" s="8">
        <v>39000</v>
      </c>
      <c r="Q11920" t="s">
        <v>27</v>
      </c>
      <c r="R11920" t="s">
        <v>44</v>
      </c>
      <c r="S11920">
        <v>8160276</v>
      </c>
      <c r="T11920" t="s">
        <v>29</v>
      </c>
    </row>
    <row r="11921" spans="1:20" x14ac:dyDescent="0.25">
      <c r="A11921" t="s">
        <v>14220</v>
      </c>
      <c r="B11921" t="str">
        <f>MID(car_sales[[#This Row],[Car_id]],7,6)</f>
        <v>011915</v>
      </c>
      <c r="C11921" t="str">
        <f>_xlfn.CONCAT(car_sales[[#This Row],[Customer Name]],"-",car_sales[[#This Row],[Id_Modif.]])</f>
        <v>Ashton-011915</v>
      </c>
      <c r="D11921" s="2">
        <v>44998</v>
      </c>
      <c r="E11921" t="s">
        <v>2105</v>
      </c>
      <c r="F11921" t="str">
        <f>TEXT(car_sales[[#This Row],[Date]],"DDDD")</f>
        <v>lunes</v>
      </c>
      <c r="G11921" t="str">
        <f>TEXT(car_sales[[#This Row],[Date]],"MMMM AAAA")</f>
        <v>marzo 2023</v>
      </c>
      <c r="H11921" t="s">
        <v>27204</v>
      </c>
      <c r="I11921" s="8">
        <v>735000</v>
      </c>
      <c r="J11921" t="s">
        <v>183</v>
      </c>
      <c r="K11921" t="s">
        <v>353</v>
      </c>
      <c r="L11921" t="s">
        <v>1430</v>
      </c>
      <c r="M11921" t="s">
        <v>27206</v>
      </c>
      <c r="N11921" t="s">
        <v>25</v>
      </c>
      <c r="O11921" t="s">
        <v>9</v>
      </c>
      <c r="P11921" s="8">
        <v>51000</v>
      </c>
      <c r="Q11921" t="s">
        <v>36</v>
      </c>
      <c r="R11921" t="s">
        <v>28</v>
      </c>
      <c r="S11921">
        <v>6594753</v>
      </c>
      <c r="T11921" t="s">
        <v>37</v>
      </c>
    </row>
    <row r="11922" spans="1:20" x14ac:dyDescent="0.25">
      <c r="A11922" t="s">
        <v>14221</v>
      </c>
      <c r="B11922" t="str">
        <f>MID(car_sales[[#This Row],[Car_id]],7,6)</f>
        <v>011916</v>
      </c>
      <c r="C11922" t="str">
        <f>_xlfn.CONCAT(car_sales[[#This Row],[Customer Name]],"-",car_sales[[#This Row],[Id_Modif.]])</f>
        <v>Austin-011916</v>
      </c>
      <c r="D11922" s="2">
        <v>44998</v>
      </c>
      <c r="E11922" t="s">
        <v>58</v>
      </c>
      <c r="F11922" t="str">
        <f>TEXT(car_sales[[#This Row],[Date]],"DDDD")</f>
        <v>lunes</v>
      </c>
      <c r="G11922" t="str">
        <f>TEXT(car_sales[[#This Row],[Date]],"MMMM AAAA")</f>
        <v>marzo 2023</v>
      </c>
      <c r="H11922" t="s">
        <v>27204</v>
      </c>
      <c r="I11922" s="8">
        <v>1000000</v>
      </c>
      <c r="J11922" t="s">
        <v>228</v>
      </c>
      <c r="K11922" t="s">
        <v>83</v>
      </c>
      <c r="L11922" t="s">
        <v>84</v>
      </c>
      <c r="M11922" t="s">
        <v>27206</v>
      </c>
      <c r="N11922" t="s">
        <v>25</v>
      </c>
      <c r="O11922" t="s">
        <v>35</v>
      </c>
      <c r="P11922" s="8">
        <v>16000</v>
      </c>
      <c r="Q11922" t="s">
        <v>43</v>
      </c>
      <c r="R11922" t="s">
        <v>11</v>
      </c>
      <c r="S11922">
        <v>8643215</v>
      </c>
      <c r="T11922" t="s">
        <v>45</v>
      </c>
    </row>
    <row r="11923" spans="1:20" x14ac:dyDescent="0.25">
      <c r="A11923" t="s">
        <v>14222</v>
      </c>
      <c r="B11923" t="str">
        <f>MID(car_sales[[#This Row],[Car_id]],7,6)</f>
        <v>011917</v>
      </c>
      <c r="C11923" t="str">
        <f>_xlfn.CONCAT(car_sales[[#This Row],[Customer Name]],"-",car_sales[[#This Row],[Id_Modif.]])</f>
        <v>Avery-011917</v>
      </c>
      <c r="D11923" s="2">
        <v>44998</v>
      </c>
      <c r="E11923" t="s">
        <v>567</v>
      </c>
      <c r="F11923" t="str">
        <f>TEXT(car_sales[[#This Row],[Date]],"DDDD")</f>
        <v>lunes</v>
      </c>
      <c r="G11923" t="str">
        <f>TEXT(car_sales[[#This Row],[Date]],"MMMM AAAA")</f>
        <v>marzo 2023</v>
      </c>
      <c r="H11923" t="s">
        <v>27204</v>
      </c>
      <c r="I11923" s="8">
        <v>252000</v>
      </c>
      <c r="J11923" t="s">
        <v>232</v>
      </c>
      <c r="K11923" t="s">
        <v>6</v>
      </c>
      <c r="L11923" t="s">
        <v>689</v>
      </c>
      <c r="M11923" t="s">
        <v>27206</v>
      </c>
      <c r="N11923" t="s">
        <v>25</v>
      </c>
      <c r="O11923" t="s">
        <v>9</v>
      </c>
      <c r="P11923" s="8">
        <v>18000</v>
      </c>
      <c r="Q11923" t="s">
        <v>51</v>
      </c>
      <c r="R11923" t="s">
        <v>44</v>
      </c>
      <c r="S11923">
        <v>7396440</v>
      </c>
      <c r="T11923" t="s">
        <v>58</v>
      </c>
    </row>
    <row r="11924" spans="1:20" x14ac:dyDescent="0.25">
      <c r="A11924" t="s">
        <v>14223</v>
      </c>
      <c r="B11924" t="str">
        <f>MID(car_sales[[#This Row],[Car_id]],7,6)</f>
        <v>011918</v>
      </c>
      <c r="C11924" t="str">
        <f>_xlfn.CONCAT(car_sales[[#This Row],[Customer Name]],"-",car_sales[[#This Row],[Id_Modif.]])</f>
        <v>Oscar-011918</v>
      </c>
      <c r="D11924" s="2">
        <v>44998</v>
      </c>
      <c r="E11924" t="s">
        <v>1262</v>
      </c>
      <c r="F11924" t="str">
        <f>TEXT(car_sales[[#This Row],[Date]],"DDDD")</f>
        <v>lunes</v>
      </c>
      <c r="G11924" t="str">
        <f>TEXT(car_sales[[#This Row],[Date]],"MMMM AAAA")</f>
        <v>marzo 2023</v>
      </c>
      <c r="H11924" t="s">
        <v>27204</v>
      </c>
      <c r="I11924" s="8">
        <v>336000</v>
      </c>
      <c r="J11924" t="s">
        <v>55</v>
      </c>
      <c r="K11924" t="s">
        <v>6</v>
      </c>
      <c r="L11924" t="s">
        <v>364</v>
      </c>
      <c r="M11924" t="s">
        <v>27205</v>
      </c>
      <c r="N11924" t="s">
        <v>8</v>
      </c>
      <c r="O11924" t="s">
        <v>35</v>
      </c>
      <c r="P11924" s="8">
        <v>42000</v>
      </c>
      <c r="Q11924" t="s">
        <v>57</v>
      </c>
      <c r="R11924" t="s">
        <v>44</v>
      </c>
      <c r="S11924">
        <v>6146118</v>
      </c>
      <c r="T11924" t="s">
        <v>58</v>
      </c>
    </row>
    <row r="11925" spans="1:20" x14ac:dyDescent="0.25">
      <c r="A11925" t="s">
        <v>14224</v>
      </c>
      <c r="B11925" t="str">
        <f>MID(car_sales[[#This Row],[Car_id]],7,6)</f>
        <v>011919</v>
      </c>
      <c r="C11925" t="str">
        <f>_xlfn.CONCAT(car_sales[[#This Row],[Customer Name]],"-",car_sales[[#This Row],[Id_Modif.]])</f>
        <v>Owen-011919</v>
      </c>
      <c r="D11925" s="2">
        <v>44998</v>
      </c>
      <c r="E11925" t="s">
        <v>647</v>
      </c>
      <c r="F11925" t="str">
        <f>TEXT(car_sales[[#This Row],[Date]],"DDDD")</f>
        <v>lunes</v>
      </c>
      <c r="G11925" t="str">
        <f>TEXT(car_sales[[#This Row],[Date]],"MMMM AAAA")</f>
        <v>marzo 2023</v>
      </c>
      <c r="H11925" t="s">
        <v>27204</v>
      </c>
      <c r="I11925" s="8">
        <v>426000</v>
      </c>
      <c r="J11925" t="s">
        <v>121</v>
      </c>
      <c r="K11925" t="s">
        <v>200</v>
      </c>
      <c r="L11925" t="s">
        <v>871</v>
      </c>
      <c r="M11925" t="s">
        <v>27206</v>
      </c>
      <c r="N11925" t="s">
        <v>25</v>
      </c>
      <c r="O11925" t="s">
        <v>35</v>
      </c>
      <c r="P11925" s="8">
        <v>28000</v>
      </c>
      <c r="Q11925" t="s">
        <v>10</v>
      </c>
      <c r="R11925" t="s">
        <v>94</v>
      </c>
      <c r="S11925">
        <v>6324431</v>
      </c>
      <c r="T11925" t="s">
        <v>12</v>
      </c>
    </row>
    <row r="11926" spans="1:20" x14ac:dyDescent="0.25">
      <c r="A11926" t="s">
        <v>14225</v>
      </c>
      <c r="B11926" t="str">
        <f>MID(car_sales[[#This Row],[Car_id]],7,6)</f>
        <v>011920</v>
      </c>
      <c r="C11926" t="str">
        <f>_xlfn.CONCAT(car_sales[[#This Row],[Customer Name]],"-",car_sales[[#This Row],[Id_Modif.]])</f>
        <v>Rayan-011920</v>
      </c>
      <c r="D11926" s="2">
        <v>44998</v>
      </c>
      <c r="E11926" t="s">
        <v>1352</v>
      </c>
      <c r="F11926" t="str">
        <f>TEXT(car_sales[[#This Row],[Date]],"DDDD")</f>
        <v>lunes</v>
      </c>
      <c r="G11926" t="str">
        <f>TEXT(car_sales[[#This Row],[Date]],"MMMM AAAA")</f>
        <v>marzo 2023</v>
      </c>
      <c r="H11926" t="s">
        <v>27204</v>
      </c>
      <c r="I11926" s="8">
        <v>13500</v>
      </c>
      <c r="J11926" t="s">
        <v>175</v>
      </c>
      <c r="K11926" t="s">
        <v>353</v>
      </c>
      <c r="L11926" t="s">
        <v>395</v>
      </c>
      <c r="M11926" t="s">
        <v>27205</v>
      </c>
      <c r="N11926" t="s">
        <v>8</v>
      </c>
      <c r="O11926" t="s">
        <v>9</v>
      </c>
      <c r="P11926" s="8">
        <v>12000</v>
      </c>
      <c r="Q11926" t="s">
        <v>18</v>
      </c>
      <c r="R11926" t="s">
        <v>44</v>
      </c>
      <c r="S11926">
        <v>7192807</v>
      </c>
      <c r="T11926" t="s">
        <v>19</v>
      </c>
    </row>
    <row r="11927" spans="1:20" x14ac:dyDescent="0.25">
      <c r="A11927" t="s">
        <v>14226</v>
      </c>
      <c r="B11927" t="str">
        <f>MID(car_sales[[#This Row],[Car_id]],7,6)</f>
        <v>011921</v>
      </c>
      <c r="C11927" t="str">
        <f>_xlfn.CONCAT(car_sales[[#This Row],[Customer Name]],"-",car_sales[[#This Row],[Id_Modif.]])</f>
        <v>Raymond-011921</v>
      </c>
      <c r="D11927" s="2">
        <v>44998</v>
      </c>
      <c r="E11927" t="s">
        <v>1719</v>
      </c>
      <c r="F11927" t="str">
        <f>TEXT(car_sales[[#This Row],[Date]],"DDDD")</f>
        <v>lunes</v>
      </c>
      <c r="G11927" t="str">
        <f>TEXT(car_sales[[#This Row],[Date]],"MMMM AAAA")</f>
        <v>marzo 2023</v>
      </c>
      <c r="H11927" t="s">
        <v>27204</v>
      </c>
      <c r="I11927" s="8">
        <v>780000</v>
      </c>
      <c r="J11927" t="s">
        <v>179</v>
      </c>
      <c r="K11927" t="s">
        <v>200</v>
      </c>
      <c r="L11927" t="s">
        <v>201</v>
      </c>
      <c r="M11927" t="s">
        <v>27206</v>
      </c>
      <c r="N11927" t="s">
        <v>25</v>
      </c>
      <c r="O11927" t="s">
        <v>9</v>
      </c>
      <c r="P11927" s="8">
        <v>36000</v>
      </c>
      <c r="Q11927" t="s">
        <v>27</v>
      </c>
      <c r="R11927" t="s">
        <v>44</v>
      </c>
      <c r="S11927">
        <v>7482738</v>
      </c>
      <c r="T11927" t="s">
        <v>29</v>
      </c>
    </row>
    <row r="11928" spans="1:20" x14ac:dyDescent="0.25">
      <c r="A11928" t="s">
        <v>14227</v>
      </c>
      <c r="B11928" t="str">
        <f>MID(car_sales[[#This Row],[Car_id]],7,6)</f>
        <v>011922</v>
      </c>
      <c r="C11928" t="str">
        <f>_xlfn.CONCAT(car_sales[[#This Row],[Customer Name]],"-",car_sales[[#This Row],[Id_Modif.]])</f>
        <v>Rehan-011922</v>
      </c>
      <c r="D11928" s="2">
        <v>44998</v>
      </c>
      <c r="E11928" t="s">
        <v>8995</v>
      </c>
      <c r="F11928" t="str">
        <f>TEXT(car_sales[[#This Row],[Date]],"DDDD")</f>
        <v>lunes</v>
      </c>
      <c r="G11928" t="str">
        <f>TEXT(car_sales[[#This Row],[Date]],"MMMM AAAA")</f>
        <v>marzo 2023</v>
      </c>
      <c r="H11928" t="s">
        <v>27204</v>
      </c>
      <c r="I11928" s="8">
        <v>610000</v>
      </c>
      <c r="J11928" t="s">
        <v>183</v>
      </c>
      <c r="K11928" t="s">
        <v>151</v>
      </c>
      <c r="L11928" t="s">
        <v>545</v>
      </c>
      <c r="M11928" t="s">
        <v>27206</v>
      </c>
      <c r="N11928" t="s">
        <v>25</v>
      </c>
      <c r="O11928" t="s">
        <v>35</v>
      </c>
      <c r="P11928" s="8">
        <v>14000</v>
      </c>
      <c r="Q11928" t="s">
        <v>36</v>
      </c>
      <c r="R11928" t="s">
        <v>94</v>
      </c>
      <c r="S11928">
        <v>7607751</v>
      </c>
      <c r="T11928" t="s">
        <v>37</v>
      </c>
    </row>
    <row r="11929" spans="1:20" x14ac:dyDescent="0.25">
      <c r="A11929" t="s">
        <v>14228</v>
      </c>
      <c r="B11929" t="str">
        <f>MID(car_sales[[#This Row],[Car_id]],7,6)</f>
        <v>011923</v>
      </c>
      <c r="C11929" t="str">
        <f>_xlfn.CONCAT(car_sales[[#This Row],[Customer Name]],"-",car_sales[[#This Row],[Id_Modif.]])</f>
        <v>Richard-011923</v>
      </c>
      <c r="D11929" s="2">
        <v>44998</v>
      </c>
      <c r="E11929" t="s">
        <v>1386</v>
      </c>
      <c r="F11929" t="str">
        <f>TEXT(car_sales[[#This Row],[Date]],"DDDD")</f>
        <v>lunes</v>
      </c>
      <c r="G11929" t="str">
        <f>TEXT(car_sales[[#This Row],[Date]],"MMMM AAAA")</f>
        <v>marzo 2023</v>
      </c>
      <c r="H11929" t="s">
        <v>27204</v>
      </c>
      <c r="I11929" s="8">
        <v>775500</v>
      </c>
      <c r="J11929" t="s">
        <v>228</v>
      </c>
      <c r="K11929" t="s">
        <v>16</v>
      </c>
      <c r="L11929" t="s">
        <v>137</v>
      </c>
      <c r="M11929" t="s">
        <v>27205</v>
      </c>
      <c r="N11929" t="s">
        <v>8</v>
      </c>
      <c r="O11929" t="s">
        <v>26</v>
      </c>
      <c r="P11929" s="8">
        <v>23500</v>
      </c>
      <c r="Q11929" t="s">
        <v>43</v>
      </c>
      <c r="R11929" t="s">
        <v>11</v>
      </c>
      <c r="S11929">
        <v>7823934</v>
      </c>
      <c r="T11929" t="s">
        <v>45</v>
      </c>
    </row>
    <row r="11930" spans="1:20" x14ac:dyDescent="0.25">
      <c r="A11930" t="s">
        <v>14229</v>
      </c>
      <c r="B11930" t="str">
        <f>MID(car_sales[[#This Row],[Car_id]],7,6)</f>
        <v>011924</v>
      </c>
      <c r="C11930" t="str">
        <f>_xlfn.CONCAT(car_sales[[#This Row],[Customer Name]],"-",car_sales[[#This Row],[Id_Modif.]])</f>
        <v>Christian-011924</v>
      </c>
      <c r="D11930" s="2">
        <v>44998</v>
      </c>
      <c r="E11930" t="s">
        <v>952</v>
      </c>
      <c r="F11930" t="str">
        <f>TEXT(car_sales[[#This Row],[Date]],"DDDD")</f>
        <v>lunes</v>
      </c>
      <c r="G11930" t="str">
        <f>TEXT(car_sales[[#This Row],[Date]],"MMMM AAAA")</f>
        <v>marzo 2023</v>
      </c>
      <c r="H11930" t="s">
        <v>27204</v>
      </c>
      <c r="I11930" s="8">
        <v>650000</v>
      </c>
      <c r="J11930" t="s">
        <v>144</v>
      </c>
      <c r="K11930" t="s">
        <v>158</v>
      </c>
      <c r="L11930" t="s">
        <v>361</v>
      </c>
      <c r="M11930" t="s">
        <v>27206</v>
      </c>
      <c r="N11930" t="s">
        <v>25</v>
      </c>
      <c r="O11930" t="s">
        <v>9</v>
      </c>
      <c r="P11930" s="8">
        <v>38000</v>
      </c>
      <c r="Q11930" t="s">
        <v>43</v>
      </c>
      <c r="R11930" t="s">
        <v>68</v>
      </c>
      <c r="S11930">
        <v>7954197</v>
      </c>
      <c r="T11930" t="s">
        <v>45</v>
      </c>
    </row>
    <row r="11931" spans="1:20" x14ac:dyDescent="0.25">
      <c r="A11931" t="s">
        <v>14230</v>
      </c>
      <c r="B11931" t="str">
        <f>MID(car_sales[[#This Row],[Car_id]],7,6)</f>
        <v>011925</v>
      </c>
      <c r="C11931" t="str">
        <f>_xlfn.CONCAT(car_sales[[#This Row],[Customer Name]],"-",car_sales[[#This Row],[Id_Modif.]])</f>
        <v>Rohan-011925</v>
      </c>
      <c r="D11931" s="2">
        <v>44998</v>
      </c>
      <c r="E11931" t="s">
        <v>1724</v>
      </c>
      <c r="F11931" t="str">
        <f>TEXT(car_sales[[#This Row],[Date]],"DDDD")</f>
        <v>lunes</v>
      </c>
      <c r="G11931" t="str">
        <f>TEXT(car_sales[[#This Row],[Date]],"MMMM AAAA")</f>
        <v>marzo 2023</v>
      </c>
      <c r="H11931" t="s">
        <v>27204</v>
      </c>
      <c r="I11931" s="8">
        <v>710000</v>
      </c>
      <c r="J11931" t="s">
        <v>236</v>
      </c>
      <c r="K11931" t="s">
        <v>158</v>
      </c>
      <c r="L11931" t="s">
        <v>563</v>
      </c>
      <c r="M11931" t="s">
        <v>27205</v>
      </c>
      <c r="N11931" t="s">
        <v>8</v>
      </c>
      <c r="O11931" t="s">
        <v>26</v>
      </c>
      <c r="P11931" s="8">
        <v>14000</v>
      </c>
      <c r="Q11931" t="s">
        <v>57</v>
      </c>
      <c r="R11931" t="s">
        <v>11</v>
      </c>
      <c r="S11931">
        <v>8244333</v>
      </c>
      <c r="T11931" t="s">
        <v>58</v>
      </c>
    </row>
    <row r="11932" spans="1:20" x14ac:dyDescent="0.25">
      <c r="A11932" t="s">
        <v>14231</v>
      </c>
      <c r="B11932" t="str">
        <f>MID(car_sales[[#This Row],[Car_id]],7,6)</f>
        <v>011926</v>
      </c>
      <c r="C11932" t="str">
        <f>_xlfn.CONCAT(car_sales[[#This Row],[Customer Name]],"-",car_sales[[#This Row],[Id_Modif.]])</f>
        <v>Roy-011926</v>
      </c>
      <c r="D11932" s="2">
        <v>44998</v>
      </c>
      <c r="E11932" t="s">
        <v>3139</v>
      </c>
      <c r="F11932" t="str">
        <f>TEXT(car_sales[[#This Row],[Date]],"DDDD")</f>
        <v>lunes</v>
      </c>
      <c r="G11932" t="str">
        <f>TEXT(car_sales[[#This Row],[Date]],"MMMM AAAA")</f>
        <v>marzo 2023</v>
      </c>
      <c r="H11932" t="s">
        <v>27204</v>
      </c>
      <c r="I11932" s="8">
        <v>1045000</v>
      </c>
      <c r="J11932" t="s">
        <v>252</v>
      </c>
      <c r="K11932" t="s">
        <v>158</v>
      </c>
      <c r="L11932" t="s">
        <v>204</v>
      </c>
      <c r="M11932" t="s">
        <v>27206</v>
      </c>
      <c r="N11932" t="s">
        <v>25</v>
      </c>
      <c r="O11932" t="s">
        <v>35</v>
      </c>
      <c r="P11932" s="8">
        <v>12500</v>
      </c>
      <c r="Q11932" t="s">
        <v>10</v>
      </c>
      <c r="R11932" t="s">
        <v>44</v>
      </c>
      <c r="S11932">
        <v>7200208</v>
      </c>
      <c r="T11932" t="s">
        <v>12</v>
      </c>
    </row>
    <row r="11933" spans="1:20" x14ac:dyDescent="0.25">
      <c r="A11933" t="s">
        <v>14232</v>
      </c>
      <c r="B11933" t="str">
        <f>MID(car_sales[[#This Row],[Car_id]],7,6)</f>
        <v>011927</v>
      </c>
      <c r="C11933" t="str">
        <f>_xlfn.CONCAT(car_sales[[#This Row],[Customer Name]],"-",car_sales[[#This Row],[Id_Modif.]])</f>
        <v>Ryan-011927</v>
      </c>
      <c r="D11933" s="2">
        <v>44998</v>
      </c>
      <c r="E11933" t="s">
        <v>1726</v>
      </c>
      <c r="F11933" t="str">
        <f>TEXT(car_sales[[#This Row],[Date]],"DDDD")</f>
        <v>lunes</v>
      </c>
      <c r="G11933" t="str">
        <f>TEXT(car_sales[[#This Row],[Date]],"MMMM AAAA")</f>
        <v>marzo 2023</v>
      </c>
      <c r="H11933" t="s">
        <v>27204</v>
      </c>
      <c r="I11933" s="8">
        <v>820000</v>
      </c>
      <c r="J11933" t="s">
        <v>272</v>
      </c>
      <c r="K11933" t="s">
        <v>287</v>
      </c>
      <c r="L11933" t="s">
        <v>288</v>
      </c>
      <c r="M11933" t="s">
        <v>27206</v>
      </c>
      <c r="N11933" t="s">
        <v>25</v>
      </c>
      <c r="O11933" t="s">
        <v>9</v>
      </c>
      <c r="P11933" s="8">
        <v>17000</v>
      </c>
      <c r="Q11933" t="s">
        <v>18</v>
      </c>
      <c r="R11933" t="s">
        <v>44</v>
      </c>
      <c r="S11933">
        <v>6202352</v>
      </c>
      <c r="T11933" t="s">
        <v>19</v>
      </c>
    </row>
    <row r="11934" spans="1:20" x14ac:dyDescent="0.25">
      <c r="A11934" t="s">
        <v>14233</v>
      </c>
      <c r="B11934" t="str">
        <f>MID(car_sales[[#This Row],[Car_id]],7,6)</f>
        <v>011928</v>
      </c>
      <c r="C11934" t="str">
        <f>_xlfn.CONCAT(car_sales[[#This Row],[Customer Name]],"-",car_sales[[#This Row],[Id_Modif.]])</f>
        <v>Muhammad-011928</v>
      </c>
      <c r="D11934" s="2">
        <v>44998</v>
      </c>
      <c r="E11934" t="s">
        <v>1609</v>
      </c>
      <c r="F11934" t="str">
        <f>TEXT(car_sales[[#This Row],[Date]],"DDDD")</f>
        <v>lunes</v>
      </c>
      <c r="G11934" t="str">
        <f>TEXT(car_sales[[#This Row],[Date]],"MMMM AAAA")</f>
        <v>marzo 2023</v>
      </c>
      <c r="H11934" t="s">
        <v>27204</v>
      </c>
      <c r="I11934" s="8">
        <v>430000</v>
      </c>
      <c r="J11934" t="s">
        <v>61</v>
      </c>
      <c r="K11934" t="s">
        <v>78</v>
      </c>
      <c r="L11934" t="s">
        <v>79</v>
      </c>
      <c r="M11934" t="s">
        <v>27205</v>
      </c>
      <c r="N11934" t="s">
        <v>8</v>
      </c>
      <c r="O11934" t="s">
        <v>26</v>
      </c>
      <c r="P11934" s="8">
        <v>31000</v>
      </c>
      <c r="Q11934" t="s">
        <v>57</v>
      </c>
      <c r="R11934" t="s">
        <v>68</v>
      </c>
      <c r="S11934">
        <v>7226410</v>
      </c>
      <c r="T11934" t="s">
        <v>58</v>
      </c>
    </row>
    <row r="11935" spans="1:20" x14ac:dyDescent="0.25">
      <c r="A11935" t="s">
        <v>14234</v>
      </c>
      <c r="B11935" t="str">
        <f>MID(car_sales[[#This Row],[Car_id]],7,6)</f>
        <v>011929</v>
      </c>
      <c r="C11935" t="str">
        <f>_xlfn.CONCAT(car_sales[[#This Row],[Customer Name]],"-",car_sales[[#This Row],[Id_Modif.]])</f>
        <v>Sean-011929</v>
      </c>
      <c r="D11935" s="2">
        <v>44998</v>
      </c>
      <c r="E11935" t="s">
        <v>1512</v>
      </c>
      <c r="F11935" t="str">
        <f>TEXT(car_sales[[#This Row],[Date]],"DDDD")</f>
        <v>lunes</v>
      </c>
      <c r="G11935" t="str">
        <f>TEXT(car_sales[[#This Row],[Date]],"MMMM AAAA")</f>
        <v>marzo 2023</v>
      </c>
      <c r="H11935" t="s">
        <v>27204</v>
      </c>
      <c r="I11935" s="8">
        <v>1301000</v>
      </c>
      <c r="J11935" t="s">
        <v>279</v>
      </c>
      <c r="K11935" t="s">
        <v>110</v>
      </c>
      <c r="L11935" t="s">
        <v>111</v>
      </c>
      <c r="M11935" t="s">
        <v>27205</v>
      </c>
      <c r="N11935" t="s">
        <v>8</v>
      </c>
      <c r="O11935" t="s">
        <v>35</v>
      </c>
      <c r="P11935" s="8">
        <v>19100</v>
      </c>
      <c r="Q11935" t="s">
        <v>36</v>
      </c>
      <c r="R11935" t="s">
        <v>94</v>
      </c>
      <c r="S11935">
        <v>7041042</v>
      </c>
      <c r="T11935" t="s">
        <v>37</v>
      </c>
    </row>
    <row r="11936" spans="1:20" x14ac:dyDescent="0.25">
      <c r="A11936" t="s">
        <v>14235</v>
      </c>
      <c r="B11936" t="str">
        <f>MID(car_sales[[#This Row],[Car_id]],7,6)</f>
        <v>011930</v>
      </c>
      <c r="C11936" t="str">
        <f>_xlfn.CONCAT(car_sales[[#This Row],[Customer Name]],"-",car_sales[[#This Row],[Id_Modif.]])</f>
        <v>Sebastian-011930</v>
      </c>
      <c r="D11936" s="2">
        <v>44998</v>
      </c>
      <c r="E11936" t="s">
        <v>1514</v>
      </c>
      <c r="F11936" t="str">
        <f>TEXT(car_sales[[#This Row],[Date]],"DDDD")</f>
        <v>lunes</v>
      </c>
      <c r="G11936" t="str">
        <f>TEXT(car_sales[[#This Row],[Date]],"MMMM AAAA")</f>
        <v>marzo 2023</v>
      </c>
      <c r="H11936" t="s">
        <v>27204</v>
      </c>
      <c r="I11936" s="8">
        <v>951000</v>
      </c>
      <c r="J11936" t="s">
        <v>144</v>
      </c>
      <c r="K11936" t="s">
        <v>132</v>
      </c>
      <c r="L11936" t="s">
        <v>598</v>
      </c>
      <c r="M11936" t="s">
        <v>27205</v>
      </c>
      <c r="N11936" t="s">
        <v>8</v>
      </c>
      <c r="O11936" t="s">
        <v>26</v>
      </c>
      <c r="P11936" s="8">
        <v>13000</v>
      </c>
      <c r="Q11936" t="s">
        <v>43</v>
      </c>
      <c r="R11936" t="s">
        <v>44</v>
      </c>
      <c r="S11936">
        <v>6809217</v>
      </c>
      <c r="T11936" t="s">
        <v>45</v>
      </c>
    </row>
    <row r="11937" spans="1:20" x14ac:dyDescent="0.25">
      <c r="A11937" t="s">
        <v>14236</v>
      </c>
      <c r="B11937" t="str">
        <f>MID(car_sales[[#This Row],[Car_id]],7,6)</f>
        <v>011931</v>
      </c>
      <c r="C11937" t="str">
        <f>_xlfn.CONCAT(car_sales[[#This Row],[Customer Name]],"-",car_sales[[#This Row],[Id_Modif.]])</f>
        <v>Liv-011931</v>
      </c>
      <c r="D11937" s="2">
        <v>44998</v>
      </c>
      <c r="E11937" t="s">
        <v>7346</v>
      </c>
      <c r="F11937" t="str">
        <f>TEXT(car_sales[[#This Row],[Date]],"DDDD")</f>
        <v>lunes</v>
      </c>
      <c r="G11937" t="str">
        <f>TEXT(car_sales[[#This Row],[Date]],"MMMM AAAA")</f>
        <v>marzo 2023</v>
      </c>
      <c r="H11937" t="s">
        <v>27204</v>
      </c>
      <c r="I11937" s="8">
        <v>1285000</v>
      </c>
      <c r="J11937" t="s">
        <v>15</v>
      </c>
      <c r="K11937" t="s">
        <v>97</v>
      </c>
      <c r="L11937" t="s">
        <v>98</v>
      </c>
      <c r="M11937" t="s">
        <v>27205</v>
      </c>
      <c r="N11937" t="s">
        <v>8</v>
      </c>
      <c r="O11937" t="s">
        <v>9</v>
      </c>
      <c r="P11937" s="8">
        <v>22500</v>
      </c>
      <c r="Q11937" t="s">
        <v>18</v>
      </c>
      <c r="R11937" t="s">
        <v>68</v>
      </c>
      <c r="S11937">
        <v>6915066</v>
      </c>
      <c r="T11937" t="s">
        <v>19</v>
      </c>
    </row>
    <row r="11938" spans="1:20" x14ac:dyDescent="0.25">
      <c r="A11938" t="s">
        <v>14237</v>
      </c>
      <c r="B11938" t="str">
        <f>MID(car_sales[[#This Row],[Car_id]],7,6)</f>
        <v>011932</v>
      </c>
      <c r="C11938" t="str">
        <f>_xlfn.CONCAT(car_sales[[#This Row],[Customer Name]],"-",car_sales[[#This Row],[Id_Modif.]])</f>
        <v>Livia-011932</v>
      </c>
      <c r="D11938" s="2">
        <v>44998</v>
      </c>
      <c r="E11938" t="s">
        <v>7348</v>
      </c>
      <c r="F11938" t="str">
        <f>TEXT(car_sales[[#This Row],[Date]],"DDDD")</f>
        <v>lunes</v>
      </c>
      <c r="G11938" t="str">
        <f>TEXT(car_sales[[#This Row],[Date]],"MMMM AAAA")</f>
        <v>marzo 2023</v>
      </c>
      <c r="H11938" t="s">
        <v>27204</v>
      </c>
      <c r="I11938" s="8">
        <v>1416000</v>
      </c>
      <c r="J11938" t="s">
        <v>22</v>
      </c>
      <c r="K11938" t="s">
        <v>171</v>
      </c>
      <c r="L11938" t="s">
        <v>538</v>
      </c>
      <c r="M11938" t="s">
        <v>27206</v>
      </c>
      <c r="N11938" t="s">
        <v>25</v>
      </c>
      <c r="O11938" t="s">
        <v>9</v>
      </c>
      <c r="P11938" s="8">
        <v>22600</v>
      </c>
      <c r="Q11938" t="s">
        <v>27</v>
      </c>
      <c r="R11938" t="s">
        <v>68</v>
      </c>
      <c r="S11938">
        <v>8062811</v>
      </c>
      <c r="T11938" t="s">
        <v>29</v>
      </c>
    </row>
    <row r="11939" spans="1:20" x14ac:dyDescent="0.25">
      <c r="A11939" t="s">
        <v>14238</v>
      </c>
      <c r="B11939" t="str">
        <f>MID(car_sales[[#This Row],[Car_id]],7,6)</f>
        <v>011933</v>
      </c>
      <c r="C11939" t="str">
        <f>_xlfn.CONCAT(car_sales[[#This Row],[Customer Name]],"-",car_sales[[#This Row],[Id_Modif.]])</f>
        <v>Steven-011933</v>
      </c>
      <c r="D11939" s="2">
        <v>44998</v>
      </c>
      <c r="E11939" t="s">
        <v>1795</v>
      </c>
      <c r="F11939" t="str">
        <f>TEXT(car_sales[[#This Row],[Date]],"DDDD")</f>
        <v>lunes</v>
      </c>
      <c r="G11939" t="str">
        <f>TEXT(car_sales[[#This Row],[Date]],"MMMM AAAA")</f>
        <v>marzo 2023</v>
      </c>
      <c r="H11939" t="s">
        <v>27204</v>
      </c>
      <c r="I11939" s="8">
        <v>637500</v>
      </c>
      <c r="J11939" t="s">
        <v>150</v>
      </c>
      <c r="K11939" t="s">
        <v>200</v>
      </c>
      <c r="L11939" t="s">
        <v>201</v>
      </c>
      <c r="M11939" t="s">
        <v>27205</v>
      </c>
      <c r="N11939" t="s">
        <v>8</v>
      </c>
      <c r="O11939" t="s">
        <v>26</v>
      </c>
      <c r="P11939" s="8">
        <v>19500</v>
      </c>
      <c r="Q11939" t="s">
        <v>10</v>
      </c>
      <c r="R11939" t="s">
        <v>44</v>
      </c>
      <c r="S11939">
        <v>7279645</v>
      </c>
      <c r="T11939" t="s">
        <v>12</v>
      </c>
    </row>
    <row r="11940" spans="1:20" x14ac:dyDescent="0.25">
      <c r="A11940" t="s">
        <v>14239</v>
      </c>
      <c r="B11940" t="str">
        <f>MID(car_sales[[#This Row],[Car_id]],7,6)</f>
        <v>011934</v>
      </c>
      <c r="C11940" t="str">
        <f>_xlfn.CONCAT(car_sales[[#This Row],[Customer Name]],"-",car_sales[[#This Row],[Id_Modif.]])</f>
        <v>Syed-011934</v>
      </c>
      <c r="D11940" s="2">
        <v>44998</v>
      </c>
      <c r="E11940" t="s">
        <v>1797</v>
      </c>
      <c r="F11940" t="str">
        <f>TEXT(car_sales[[#This Row],[Date]],"DDDD")</f>
        <v>lunes</v>
      </c>
      <c r="G11940" t="str">
        <f>TEXT(car_sales[[#This Row],[Date]],"MMMM AAAA")</f>
        <v>marzo 2023</v>
      </c>
      <c r="H11940" t="s">
        <v>27204</v>
      </c>
      <c r="I11940" s="8">
        <v>780000</v>
      </c>
      <c r="J11940" t="s">
        <v>82</v>
      </c>
      <c r="K11940" t="s">
        <v>66</v>
      </c>
      <c r="L11940" t="s">
        <v>307</v>
      </c>
      <c r="M11940" t="s">
        <v>27205</v>
      </c>
      <c r="N11940" t="s">
        <v>8</v>
      </c>
      <c r="O11940" t="s">
        <v>35</v>
      </c>
      <c r="P11940" s="8">
        <v>25000</v>
      </c>
      <c r="Q11940" t="s">
        <v>18</v>
      </c>
      <c r="R11940" t="s">
        <v>11</v>
      </c>
      <c r="S11940">
        <v>7603015</v>
      </c>
      <c r="T11940" t="s">
        <v>19</v>
      </c>
    </row>
    <row r="11941" spans="1:20" x14ac:dyDescent="0.25">
      <c r="A11941" t="s">
        <v>14240</v>
      </c>
      <c r="B11941" t="str">
        <f>MID(car_sales[[#This Row],[Car_id]],7,6)</f>
        <v>011935</v>
      </c>
      <c r="C11941" t="str">
        <f>_xlfn.CONCAT(car_sales[[#This Row],[Customer Name]],"-",car_sales[[#This Row],[Id_Modif.]])</f>
        <v>Tenzin-011935</v>
      </c>
      <c r="D11941" s="2">
        <v>44998</v>
      </c>
      <c r="E11941" t="s">
        <v>1799</v>
      </c>
      <c r="F11941" t="str">
        <f>TEXT(car_sales[[#This Row],[Date]],"DDDD")</f>
        <v>lunes</v>
      </c>
      <c r="G11941" t="str">
        <f>TEXT(car_sales[[#This Row],[Date]],"MMMM AAAA")</f>
        <v>marzo 2023</v>
      </c>
      <c r="H11941" t="s">
        <v>27204</v>
      </c>
      <c r="I11941" s="8">
        <v>13500</v>
      </c>
      <c r="J11941" t="s">
        <v>87</v>
      </c>
      <c r="K11941" t="s">
        <v>140</v>
      </c>
      <c r="L11941" t="s">
        <v>141</v>
      </c>
      <c r="M11941" t="s">
        <v>27205</v>
      </c>
      <c r="N11941" t="s">
        <v>8</v>
      </c>
      <c r="O11941" t="s">
        <v>9</v>
      </c>
      <c r="P11941" s="8">
        <v>19000</v>
      </c>
      <c r="Q11941" t="s">
        <v>27</v>
      </c>
      <c r="R11941" t="s">
        <v>28</v>
      </c>
      <c r="S11941">
        <v>7342620</v>
      </c>
      <c r="T11941" t="s">
        <v>29</v>
      </c>
    </row>
    <row r="11942" spans="1:20" x14ac:dyDescent="0.25">
      <c r="A11942" t="s">
        <v>14241</v>
      </c>
      <c r="B11942" t="str">
        <f>MID(car_sales[[#This Row],[Car_id]],7,6)</f>
        <v>011936</v>
      </c>
      <c r="C11942" t="str">
        <f>_xlfn.CONCAT(car_sales[[#This Row],[Customer Name]],"-",car_sales[[#This Row],[Id_Modif.]])</f>
        <v>Theodore-011936</v>
      </c>
      <c r="D11942" s="2">
        <v>44998</v>
      </c>
      <c r="E11942" t="s">
        <v>3233</v>
      </c>
      <c r="F11942" t="str">
        <f>TEXT(car_sales[[#This Row],[Date]],"DDDD")</f>
        <v>lunes</v>
      </c>
      <c r="G11942" t="str">
        <f>TEXT(car_sales[[#This Row],[Date]],"MMMM AAAA")</f>
        <v>marzo 2023</v>
      </c>
      <c r="H11942" t="s">
        <v>27204</v>
      </c>
      <c r="I11942" s="8">
        <v>1800000</v>
      </c>
      <c r="J11942" t="s">
        <v>126</v>
      </c>
      <c r="K11942" t="s">
        <v>6</v>
      </c>
      <c r="L11942" t="s">
        <v>364</v>
      </c>
      <c r="M11942" t="s">
        <v>27205</v>
      </c>
      <c r="N11942" t="s">
        <v>8</v>
      </c>
      <c r="O11942" t="s">
        <v>9</v>
      </c>
      <c r="P11942" s="8">
        <v>22000</v>
      </c>
      <c r="Q11942" t="s">
        <v>36</v>
      </c>
      <c r="R11942" t="s">
        <v>44</v>
      </c>
      <c r="S11942">
        <v>8485800</v>
      </c>
      <c r="T11942" t="s">
        <v>37</v>
      </c>
    </row>
    <row r="11943" spans="1:20" x14ac:dyDescent="0.25">
      <c r="A11943" t="s">
        <v>14242</v>
      </c>
      <c r="B11943" t="str">
        <f>MID(car_sales[[#This Row],[Car_id]],7,6)</f>
        <v>011937</v>
      </c>
      <c r="C11943" t="str">
        <f>_xlfn.CONCAT(car_sales[[#This Row],[Customer Name]],"-",car_sales[[#This Row],[Id_Modif.]])</f>
        <v>Thomas-011937</v>
      </c>
      <c r="D11943" s="2">
        <v>44998</v>
      </c>
      <c r="E11943" t="s">
        <v>1472</v>
      </c>
      <c r="F11943" t="str">
        <f>TEXT(car_sales[[#This Row],[Date]],"DDDD")</f>
        <v>lunes</v>
      </c>
      <c r="G11943" t="str">
        <f>TEXT(car_sales[[#This Row],[Date]],"MMMM AAAA")</f>
        <v>marzo 2023</v>
      </c>
      <c r="H11943" t="s">
        <v>27204</v>
      </c>
      <c r="I11943" s="8">
        <v>13500</v>
      </c>
      <c r="J11943" t="s">
        <v>131</v>
      </c>
      <c r="K11943" t="s">
        <v>158</v>
      </c>
      <c r="L11943" t="s">
        <v>656</v>
      </c>
      <c r="M11943" t="s">
        <v>27206</v>
      </c>
      <c r="N11943" t="s">
        <v>25</v>
      </c>
      <c r="O11943" t="s">
        <v>9</v>
      </c>
      <c r="P11943" s="8">
        <v>22000</v>
      </c>
      <c r="Q11943" t="s">
        <v>43</v>
      </c>
      <c r="R11943" t="s">
        <v>11</v>
      </c>
      <c r="S11943">
        <v>8782251</v>
      </c>
      <c r="T11943" t="s">
        <v>45</v>
      </c>
    </row>
    <row r="11944" spans="1:20" x14ac:dyDescent="0.25">
      <c r="A11944" t="s">
        <v>14243</v>
      </c>
      <c r="B11944" t="str">
        <f>MID(car_sales[[#This Row],[Car_id]],7,6)</f>
        <v>011938</v>
      </c>
      <c r="C11944" t="str">
        <f>_xlfn.CONCAT(car_sales[[#This Row],[Customer Name]],"-",car_sales[[#This Row],[Id_Modif.]])</f>
        <v>Timothy-011938</v>
      </c>
      <c r="D11944" s="2">
        <v>44998</v>
      </c>
      <c r="E11944" t="s">
        <v>1830</v>
      </c>
      <c r="F11944" t="str">
        <f>TEXT(car_sales[[#This Row],[Date]],"DDDD")</f>
        <v>lunes</v>
      </c>
      <c r="G11944" t="str">
        <f>TEXT(car_sales[[#This Row],[Date]],"MMMM AAAA")</f>
        <v>marzo 2023</v>
      </c>
      <c r="H11944" t="s">
        <v>27204</v>
      </c>
      <c r="I11944" s="8">
        <v>1700000</v>
      </c>
      <c r="J11944" t="s">
        <v>136</v>
      </c>
      <c r="K11944" t="s">
        <v>66</v>
      </c>
      <c r="L11944" t="s">
        <v>387</v>
      </c>
      <c r="M11944" t="s">
        <v>27206</v>
      </c>
      <c r="N11944" t="s">
        <v>25</v>
      </c>
      <c r="O11944" t="s">
        <v>35</v>
      </c>
      <c r="P11944" s="8">
        <v>20000</v>
      </c>
      <c r="Q11944" t="s">
        <v>51</v>
      </c>
      <c r="R11944" t="s">
        <v>11</v>
      </c>
      <c r="S11944">
        <v>6508140</v>
      </c>
      <c r="T11944" t="s">
        <v>52</v>
      </c>
    </row>
    <row r="11945" spans="1:20" x14ac:dyDescent="0.25">
      <c r="A11945" t="s">
        <v>14244</v>
      </c>
      <c r="B11945" t="str">
        <f>MID(car_sales[[#This Row],[Car_id]],7,6)</f>
        <v>011939</v>
      </c>
      <c r="C11945" t="str">
        <f>_xlfn.CONCAT(car_sales[[#This Row],[Customer Name]],"-",car_sales[[#This Row],[Id_Modif.]])</f>
        <v>Roizy-011939</v>
      </c>
      <c r="D11945" s="2">
        <v>44998</v>
      </c>
      <c r="E11945" t="s">
        <v>3845</v>
      </c>
      <c r="F11945" t="str">
        <f>TEXT(car_sales[[#This Row],[Date]],"DDDD")</f>
        <v>lunes</v>
      </c>
      <c r="G11945" t="str">
        <f>TEXT(car_sales[[#This Row],[Date]],"MMMM AAAA")</f>
        <v>marzo 2023</v>
      </c>
      <c r="H11945" t="s">
        <v>27204</v>
      </c>
      <c r="I11945" s="8">
        <v>465000</v>
      </c>
      <c r="J11945" t="s">
        <v>175</v>
      </c>
      <c r="K11945" t="s">
        <v>92</v>
      </c>
      <c r="L11945" t="s">
        <v>334</v>
      </c>
      <c r="M11945" t="s">
        <v>27205</v>
      </c>
      <c r="N11945" t="s">
        <v>8</v>
      </c>
      <c r="O11945" t="s">
        <v>35</v>
      </c>
      <c r="P11945" s="8">
        <v>46000</v>
      </c>
      <c r="Q11945" t="s">
        <v>18</v>
      </c>
      <c r="R11945" t="s">
        <v>68</v>
      </c>
      <c r="S11945">
        <v>7288239</v>
      </c>
      <c r="T11945" t="s">
        <v>19</v>
      </c>
    </row>
    <row r="11946" spans="1:20" x14ac:dyDescent="0.25">
      <c r="A11946" t="s">
        <v>14245</v>
      </c>
      <c r="B11946" t="str">
        <f>MID(car_sales[[#This Row],[Car_id]],7,6)</f>
        <v>011940</v>
      </c>
      <c r="C11946" t="str">
        <f>_xlfn.CONCAT(car_sales[[#This Row],[Customer Name]],"-",car_sales[[#This Row],[Id_Modif.]])</f>
        <v>Cecilia-011940</v>
      </c>
      <c r="D11946" s="2">
        <v>44998</v>
      </c>
      <c r="E11946" t="s">
        <v>1977</v>
      </c>
      <c r="F11946" t="str">
        <f>TEXT(car_sales[[#This Row],[Date]],"DDDD")</f>
        <v>lunes</v>
      </c>
      <c r="G11946" t="str">
        <f>TEXT(car_sales[[#This Row],[Date]],"MMMM AAAA")</f>
        <v>marzo 2023</v>
      </c>
      <c r="H11946" t="s">
        <v>27204</v>
      </c>
      <c r="I11946" s="8">
        <v>13500</v>
      </c>
      <c r="J11946" t="s">
        <v>179</v>
      </c>
      <c r="K11946" t="s">
        <v>915</v>
      </c>
      <c r="L11946" t="s">
        <v>1165</v>
      </c>
      <c r="M11946" t="s">
        <v>27205</v>
      </c>
      <c r="N11946" t="s">
        <v>8</v>
      </c>
      <c r="O11946" t="s">
        <v>26</v>
      </c>
      <c r="P11946" s="8">
        <v>14000</v>
      </c>
      <c r="Q11946" t="s">
        <v>27</v>
      </c>
      <c r="R11946" t="s">
        <v>94</v>
      </c>
      <c r="S11946">
        <v>6986152</v>
      </c>
      <c r="T11946" t="s">
        <v>29</v>
      </c>
    </row>
    <row r="11947" spans="1:20" x14ac:dyDescent="0.25">
      <c r="A11947" t="s">
        <v>14246</v>
      </c>
      <c r="B11947" t="str">
        <f>MID(car_sales[[#This Row],[Car_id]],7,6)</f>
        <v>011941</v>
      </c>
      <c r="C11947" t="str">
        <f>_xlfn.CONCAT(car_sales[[#This Row],[Customer Name]],"-",car_sales[[#This Row],[Id_Modif.]])</f>
        <v>Celia-011941</v>
      </c>
      <c r="D11947" s="2">
        <v>44998</v>
      </c>
      <c r="E11947" t="s">
        <v>2519</v>
      </c>
      <c r="F11947" t="str">
        <f>TEXT(car_sales[[#This Row],[Date]],"DDDD")</f>
        <v>lunes</v>
      </c>
      <c r="G11947" t="str">
        <f>TEXT(car_sales[[#This Row],[Date]],"MMMM AAAA")</f>
        <v>marzo 2023</v>
      </c>
      <c r="H11947" t="s">
        <v>27204</v>
      </c>
      <c r="I11947" s="8">
        <v>13500</v>
      </c>
      <c r="J11947" t="s">
        <v>183</v>
      </c>
      <c r="K11947" t="s">
        <v>6</v>
      </c>
      <c r="L11947" t="s">
        <v>364</v>
      </c>
      <c r="M11947" t="s">
        <v>27205</v>
      </c>
      <c r="N11947" t="s">
        <v>8</v>
      </c>
      <c r="O11947" t="s">
        <v>26</v>
      </c>
      <c r="P11947" s="8">
        <v>41000</v>
      </c>
      <c r="Q11947" t="s">
        <v>36</v>
      </c>
      <c r="R11947" t="s">
        <v>44</v>
      </c>
      <c r="S11947">
        <v>7357264</v>
      </c>
      <c r="T11947" t="s">
        <v>37</v>
      </c>
    </row>
    <row r="11948" spans="1:20" x14ac:dyDescent="0.25">
      <c r="A11948" t="s">
        <v>14247</v>
      </c>
      <c r="B11948" t="str">
        <f>MID(car_sales[[#This Row],[Car_id]],7,6)</f>
        <v>011942</v>
      </c>
      <c r="C11948" t="str">
        <f>_xlfn.CONCAT(car_sales[[#This Row],[Customer Name]],"-",car_sales[[#This Row],[Id_Modif.]])</f>
        <v>Chana-011942</v>
      </c>
      <c r="D11948" s="2">
        <v>44998</v>
      </c>
      <c r="E11948" t="s">
        <v>2521</v>
      </c>
      <c r="F11948" t="str">
        <f>TEXT(car_sales[[#This Row],[Date]],"DDDD")</f>
        <v>lunes</v>
      </c>
      <c r="G11948" t="str">
        <f>TEXT(car_sales[[#This Row],[Date]],"MMMM AAAA")</f>
        <v>marzo 2023</v>
      </c>
      <c r="H11948" t="s">
        <v>27204</v>
      </c>
      <c r="I11948" s="8">
        <v>13500</v>
      </c>
      <c r="J11948" t="s">
        <v>228</v>
      </c>
      <c r="K11948" t="s">
        <v>66</v>
      </c>
      <c r="L11948" t="s">
        <v>387</v>
      </c>
      <c r="M11948" t="s">
        <v>27206</v>
      </c>
      <c r="N11948" t="s">
        <v>25</v>
      </c>
      <c r="O11948" t="s">
        <v>26</v>
      </c>
      <c r="P11948" s="8">
        <v>20000</v>
      </c>
      <c r="Q11948" t="s">
        <v>43</v>
      </c>
      <c r="R11948" t="s">
        <v>11</v>
      </c>
      <c r="S11948">
        <v>7847061</v>
      </c>
      <c r="T11948" t="s">
        <v>45</v>
      </c>
    </row>
    <row r="11949" spans="1:20" x14ac:dyDescent="0.25">
      <c r="A11949" t="s">
        <v>14248</v>
      </c>
      <c r="B11949" t="str">
        <f>MID(car_sales[[#This Row],[Car_id]],7,6)</f>
        <v>011943</v>
      </c>
      <c r="C11949" t="str">
        <f>_xlfn.CONCAT(car_sales[[#This Row],[Customer Name]],"-",car_sales[[#This Row],[Id_Modif.]])</f>
        <v>Chany-011943</v>
      </c>
      <c r="D11949" s="2">
        <v>44998</v>
      </c>
      <c r="E11949" t="s">
        <v>2523</v>
      </c>
      <c r="F11949" t="str">
        <f>TEXT(car_sales[[#This Row],[Date]],"DDDD")</f>
        <v>lunes</v>
      </c>
      <c r="G11949" t="str">
        <f>TEXT(car_sales[[#This Row],[Date]],"MMMM AAAA")</f>
        <v>marzo 2023</v>
      </c>
      <c r="H11949" t="s">
        <v>27204</v>
      </c>
      <c r="I11949" s="8">
        <v>511000</v>
      </c>
      <c r="J11949" t="s">
        <v>232</v>
      </c>
      <c r="K11949" t="s">
        <v>6</v>
      </c>
      <c r="L11949" t="s">
        <v>736</v>
      </c>
      <c r="M11949" t="s">
        <v>27205</v>
      </c>
      <c r="N11949" t="s">
        <v>8</v>
      </c>
      <c r="O11949" t="s">
        <v>35</v>
      </c>
      <c r="P11949" s="8">
        <v>19000</v>
      </c>
      <c r="Q11949" t="s">
        <v>51</v>
      </c>
      <c r="R11949" t="s">
        <v>94</v>
      </c>
      <c r="S11949">
        <v>7570685</v>
      </c>
      <c r="T11949" t="s">
        <v>52</v>
      </c>
    </row>
    <row r="11950" spans="1:20" x14ac:dyDescent="0.25">
      <c r="A11950" t="s">
        <v>14249</v>
      </c>
      <c r="B11950" t="str">
        <f>MID(car_sales[[#This Row],[Car_id]],7,6)</f>
        <v>011944</v>
      </c>
      <c r="C11950" t="str">
        <f>_xlfn.CONCAT(car_sales[[#This Row],[Customer Name]],"-",car_sales[[#This Row],[Id_Modif.]])</f>
        <v>Charlie-011944</v>
      </c>
      <c r="D11950" s="2">
        <v>44998</v>
      </c>
      <c r="E11950" t="s">
        <v>2525</v>
      </c>
      <c r="F11950" t="str">
        <f>TEXT(car_sales[[#This Row],[Date]],"DDDD")</f>
        <v>lunes</v>
      </c>
      <c r="G11950" t="str">
        <f>TEXT(car_sales[[#This Row],[Date]],"MMMM AAAA")</f>
        <v>marzo 2023</v>
      </c>
      <c r="H11950" t="s">
        <v>27204</v>
      </c>
      <c r="I11950" s="8">
        <v>13500</v>
      </c>
      <c r="J11950" t="s">
        <v>236</v>
      </c>
      <c r="K11950" t="s">
        <v>23</v>
      </c>
      <c r="L11950" t="s">
        <v>214</v>
      </c>
      <c r="M11950" t="s">
        <v>27205</v>
      </c>
      <c r="N11950" t="s">
        <v>8</v>
      </c>
      <c r="O11950" t="s">
        <v>26</v>
      </c>
      <c r="P11950" s="8">
        <v>69000</v>
      </c>
      <c r="Q11950" t="s">
        <v>57</v>
      </c>
      <c r="R11950" t="s">
        <v>11</v>
      </c>
      <c r="S11950">
        <v>7526207</v>
      </c>
      <c r="T11950" t="s">
        <v>58</v>
      </c>
    </row>
    <row r="11951" spans="1:20" x14ac:dyDescent="0.25">
      <c r="A11951" t="s">
        <v>14250</v>
      </c>
      <c r="B11951" t="str">
        <f>MID(car_sales[[#This Row],[Car_id]],7,6)</f>
        <v>011945</v>
      </c>
      <c r="C11951" t="str">
        <f>_xlfn.CONCAT(car_sales[[#This Row],[Customer Name]],"-",car_sales[[#This Row],[Id_Modif.]])</f>
        <v>Charlotte-011945</v>
      </c>
      <c r="D11951" s="2">
        <v>44998</v>
      </c>
      <c r="E11951" t="s">
        <v>643</v>
      </c>
      <c r="F11951" t="str">
        <f>TEXT(car_sales[[#This Row],[Date]],"DDDD")</f>
        <v>lunes</v>
      </c>
      <c r="G11951" t="str">
        <f>TEXT(car_sales[[#This Row],[Date]],"MMMM AAAA")</f>
        <v>marzo 2023</v>
      </c>
      <c r="H11951" t="s">
        <v>27204</v>
      </c>
      <c r="I11951" s="8">
        <v>2000000</v>
      </c>
      <c r="J11951" t="s">
        <v>252</v>
      </c>
      <c r="K11951" t="s">
        <v>49</v>
      </c>
      <c r="L11951" t="s">
        <v>50</v>
      </c>
      <c r="M11951" t="s">
        <v>27206</v>
      </c>
      <c r="N11951" t="s">
        <v>25</v>
      </c>
      <c r="O11951" t="s">
        <v>26</v>
      </c>
      <c r="P11951" s="8">
        <v>19000</v>
      </c>
      <c r="Q11951" t="s">
        <v>10</v>
      </c>
      <c r="R11951" t="s">
        <v>44</v>
      </c>
      <c r="S11951">
        <v>6167685</v>
      </c>
      <c r="T11951" t="s">
        <v>12</v>
      </c>
    </row>
    <row r="11952" spans="1:20" x14ac:dyDescent="0.25">
      <c r="A11952" t="s">
        <v>14251</v>
      </c>
      <c r="B11952" t="str">
        <f>MID(car_sales[[#This Row],[Car_id]],7,6)</f>
        <v>011946</v>
      </c>
      <c r="C11952" t="str">
        <f>_xlfn.CONCAT(car_sales[[#This Row],[Customer Name]],"-",car_sales[[#This Row],[Id_Modif.]])</f>
        <v>Chava-011946</v>
      </c>
      <c r="D11952" s="2">
        <v>44998</v>
      </c>
      <c r="E11952" t="s">
        <v>2528</v>
      </c>
      <c r="F11952" t="str">
        <f>TEXT(car_sales[[#This Row],[Date]],"DDDD")</f>
        <v>lunes</v>
      </c>
      <c r="G11952" t="str">
        <f>TEXT(car_sales[[#This Row],[Date]],"MMMM AAAA")</f>
        <v>marzo 2023</v>
      </c>
      <c r="H11952" t="s">
        <v>27204</v>
      </c>
      <c r="I11952" s="8">
        <v>1600000</v>
      </c>
      <c r="J11952" t="s">
        <v>272</v>
      </c>
      <c r="K11952" t="s">
        <v>353</v>
      </c>
      <c r="L11952" t="s">
        <v>476</v>
      </c>
      <c r="M11952" t="s">
        <v>27205</v>
      </c>
      <c r="N11952" t="s">
        <v>8</v>
      </c>
      <c r="O11952" t="s">
        <v>35</v>
      </c>
      <c r="P11952" s="8">
        <v>46000</v>
      </c>
      <c r="Q11952" t="s">
        <v>18</v>
      </c>
      <c r="R11952" t="s">
        <v>94</v>
      </c>
      <c r="S11952">
        <v>7574847</v>
      </c>
      <c r="T11952" t="s">
        <v>19</v>
      </c>
    </row>
    <row r="11953" spans="1:20" x14ac:dyDescent="0.25">
      <c r="A11953" t="s">
        <v>14252</v>
      </c>
      <c r="B11953" t="str">
        <f>MID(car_sales[[#This Row],[Car_id]],7,6)</f>
        <v>011947</v>
      </c>
      <c r="C11953" t="str">
        <f>_xlfn.CONCAT(car_sales[[#This Row],[Customer Name]],"-",car_sales[[#This Row],[Id_Modif.]])</f>
        <v>Addison-011947</v>
      </c>
      <c r="D11953" s="2">
        <v>44998</v>
      </c>
      <c r="E11953" t="s">
        <v>1966</v>
      </c>
      <c r="F11953" t="str">
        <f>TEXT(car_sales[[#This Row],[Date]],"DDDD")</f>
        <v>lunes</v>
      </c>
      <c r="G11953" t="str">
        <f>TEXT(car_sales[[#This Row],[Date]],"MMMM AAAA")</f>
        <v>marzo 2023</v>
      </c>
      <c r="H11953" t="s">
        <v>27204</v>
      </c>
      <c r="I11953" s="8">
        <v>13500</v>
      </c>
      <c r="J11953" t="s">
        <v>144</v>
      </c>
      <c r="K11953" t="s">
        <v>33</v>
      </c>
      <c r="L11953" t="s">
        <v>244</v>
      </c>
      <c r="M11953" t="s">
        <v>27206</v>
      </c>
      <c r="N11953" t="s">
        <v>25</v>
      </c>
      <c r="O11953" t="s">
        <v>35</v>
      </c>
      <c r="P11953" s="8">
        <v>24001</v>
      </c>
      <c r="Q11953" t="s">
        <v>43</v>
      </c>
      <c r="R11953" t="s">
        <v>68</v>
      </c>
      <c r="S11953">
        <v>6151700</v>
      </c>
      <c r="T11953" t="s">
        <v>45</v>
      </c>
    </row>
    <row r="11954" spans="1:20" x14ac:dyDescent="0.25">
      <c r="A11954" t="s">
        <v>14253</v>
      </c>
      <c r="B11954" t="str">
        <f>MID(car_sales[[#This Row],[Car_id]],7,6)</f>
        <v>011948</v>
      </c>
      <c r="C11954" t="str">
        <f>_xlfn.CONCAT(car_sales[[#This Row],[Customer Name]],"-",car_sales[[#This Row],[Id_Modif.]])</f>
        <v>Adeline-011948</v>
      </c>
      <c r="D11954" s="2">
        <v>44998</v>
      </c>
      <c r="E11954" t="s">
        <v>1970</v>
      </c>
      <c r="F11954" t="str">
        <f>TEXT(car_sales[[#This Row],[Date]],"DDDD")</f>
        <v>lunes</v>
      </c>
      <c r="G11954" t="str">
        <f>TEXT(car_sales[[#This Row],[Date]],"MMMM AAAA")</f>
        <v>marzo 2023</v>
      </c>
      <c r="H11954" t="s">
        <v>27207</v>
      </c>
      <c r="I11954" s="8">
        <v>13500</v>
      </c>
      <c r="J11954" t="s">
        <v>74</v>
      </c>
      <c r="K11954" t="s">
        <v>92</v>
      </c>
      <c r="L11954" t="s">
        <v>334</v>
      </c>
      <c r="M11954" t="s">
        <v>27205</v>
      </c>
      <c r="N11954" t="s">
        <v>8</v>
      </c>
      <c r="O11954" t="s">
        <v>35</v>
      </c>
      <c r="P11954" s="8">
        <v>46001</v>
      </c>
      <c r="Q11954" t="s">
        <v>57</v>
      </c>
      <c r="R11954" t="s">
        <v>68</v>
      </c>
      <c r="S11954">
        <v>8038638</v>
      </c>
      <c r="T11954" t="s">
        <v>58</v>
      </c>
    </row>
    <row r="11955" spans="1:20" x14ac:dyDescent="0.25">
      <c r="A11955" t="s">
        <v>14254</v>
      </c>
      <c r="B11955" t="str">
        <f>MID(car_sales[[#This Row],[Car_id]],7,6)</f>
        <v>011949</v>
      </c>
      <c r="C11955" t="str">
        <f>_xlfn.CONCAT(car_sales[[#This Row],[Customer Name]],"-",car_sales[[#This Row],[Id_Modif.]])</f>
        <v>Alicia-011949</v>
      </c>
      <c r="D11955" s="2">
        <v>44998</v>
      </c>
      <c r="E11955" t="s">
        <v>2007</v>
      </c>
      <c r="F11955" t="str">
        <f>TEXT(car_sales[[#This Row],[Date]],"DDDD")</f>
        <v>lunes</v>
      </c>
      <c r="G11955" t="str">
        <f>TEXT(car_sales[[#This Row],[Date]],"MMMM AAAA")</f>
        <v>marzo 2023</v>
      </c>
      <c r="H11955" t="s">
        <v>27204</v>
      </c>
      <c r="I11955" s="8">
        <v>400000</v>
      </c>
      <c r="J11955" t="s">
        <v>32</v>
      </c>
      <c r="K11955" t="s">
        <v>117</v>
      </c>
      <c r="L11955" t="s">
        <v>118</v>
      </c>
      <c r="M11955" t="s">
        <v>27205</v>
      </c>
      <c r="N11955" t="s">
        <v>8</v>
      </c>
      <c r="O11955" t="s">
        <v>9</v>
      </c>
      <c r="P11955" s="8">
        <v>49001</v>
      </c>
      <c r="Q11955" t="s">
        <v>36</v>
      </c>
      <c r="R11955" t="s">
        <v>68</v>
      </c>
      <c r="S11955">
        <v>6722711</v>
      </c>
      <c r="T11955" t="s">
        <v>37</v>
      </c>
    </row>
    <row r="11956" spans="1:20" x14ac:dyDescent="0.25">
      <c r="A11956" t="s">
        <v>14255</v>
      </c>
      <c r="B11956" t="str">
        <f>MID(car_sales[[#This Row],[Car_id]],7,6)</f>
        <v>011950</v>
      </c>
      <c r="C11956" t="str">
        <f>_xlfn.CONCAT(car_sales[[#This Row],[Customer Name]],"-",car_sales[[#This Row],[Id_Modif.]])</f>
        <v>Alina-011950</v>
      </c>
      <c r="D11956" s="2">
        <v>44998</v>
      </c>
      <c r="E11956" t="s">
        <v>965</v>
      </c>
      <c r="F11956" t="str">
        <f>TEXT(car_sales[[#This Row],[Date]],"DDDD")</f>
        <v>lunes</v>
      </c>
      <c r="G11956" t="str">
        <f>TEXT(car_sales[[#This Row],[Date]],"MMMM AAAA")</f>
        <v>marzo 2023</v>
      </c>
      <c r="H11956" t="s">
        <v>27204</v>
      </c>
      <c r="I11956" s="8">
        <v>13500</v>
      </c>
      <c r="J11956" t="s">
        <v>40</v>
      </c>
      <c r="K11956" t="s">
        <v>151</v>
      </c>
      <c r="L11956" t="s">
        <v>587</v>
      </c>
      <c r="M11956" t="s">
        <v>27205</v>
      </c>
      <c r="N11956" t="s">
        <v>8</v>
      </c>
      <c r="O11956" t="s">
        <v>9</v>
      </c>
      <c r="P11956" s="8">
        <v>33001</v>
      </c>
      <c r="Q11956" t="s">
        <v>43</v>
      </c>
      <c r="R11956" t="s">
        <v>68</v>
      </c>
      <c r="S11956">
        <v>7814971</v>
      </c>
      <c r="T11956" t="s">
        <v>45</v>
      </c>
    </row>
    <row r="11957" spans="1:20" x14ac:dyDescent="0.25">
      <c r="A11957" t="s">
        <v>14256</v>
      </c>
      <c r="B11957" t="str">
        <f>MID(car_sales[[#This Row],[Car_id]],7,6)</f>
        <v>011951</v>
      </c>
      <c r="C11957" t="str">
        <f>_xlfn.CONCAT(car_sales[[#This Row],[Customer Name]],"-",car_sales[[#This Row],[Id_Modif.]])</f>
        <v>Aliza-011951</v>
      </c>
      <c r="D11957" s="2">
        <v>44998</v>
      </c>
      <c r="E11957" t="s">
        <v>2118</v>
      </c>
      <c r="F11957" t="str">
        <f>TEXT(car_sales[[#This Row],[Date]],"DDDD")</f>
        <v>lunes</v>
      </c>
      <c r="G11957" t="str">
        <f>TEXT(car_sales[[#This Row],[Date]],"MMMM AAAA")</f>
        <v>marzo 2023</v>
      </c>
      <c r="H11957" t="s">
        <v>27204</v>
      </c>
      <c r="I11957" s="8">
        <v>13500</v>
      </c>
      <c r="J11957" t="s">
        <v>55</v>
      </c>
      <c r="K11957" t="s">
        <v>49</v>
      </c>
      <c r="L11957" t="s">
        <v>276</v>
      </c>
      <c r="M11957" t="s">
        <v>27206</v>
      </c>
      <c r="N11957" t="s">
        <v>25</v>
      </c>
      <c r="O11957" t="s">
        <v>35</v>
      </c>
      <c r="P11957" s="8">
        <v>12000</v>
      </c>
      <c r="Q11957" t="s">
        <v>57</v>
      </c>
      <c r="R11957" t="s">
        <v>68</v>
      </c>
      <c r="S11957">
        <v>6813294</v>
      </c>
      <c r="T11957" t="s">
        <v>58</v>
      </c>
    </row>
    <row r="11958" spans="1:20" x14ac:dyDescent="0.25">
      <c r="A11958" t="s">
        <v>14257</v>
      </c>
      <c r="B11958" t="str">
        <f>MID(car_sales[[#This Row],[Car_id]],7,6)</f>
        <v>011952</v>
      </c>
      <c r="C11958" t="str">
        <f>_xlfn.CONCAT(car_sales[[#This Row],[Customer Name]],"-",car_sales[[#This Row],[Id_Modif.]])</f>
        <v>Clara-011952</v>
      </c>
      <c r="D11958" s="2">
        <v>44998</v>
      </c>
      <c r="E11958" t="s">
        <v>410</v>
      </c>
      <c r="F11958" t="str">
        <f>TEXT(car_sales[[#This Row],[Date]],"DDDD")</f>
        <v>lunes</v>
      </c>
      <c r="G11958" t="str">
        <f>TEXT(car_sales[[#This Row],[Date]],"MMMM AAAA")</f>
        <v>marzo 2023</v>
      </c>
      <c r="H11958" t="s">
        <v>27204</v>
      </c>
      <c r="I11958" s="8">
        <v>3860000</v>
      </c>
      <c r="J11958" t="s">
        <v>150</v>
      </c>
      <c r="K11958" t="s">
        <v>83</v>
      </c>
      <c r="L11958" t="s">
        <v>413</v>
      </c>
      <c r="M11958" t="s">
        <v>27205</v>
      </c>
      <c r="N11958" t="s">
        <v>8</v>
      </c>
      <c r="O11958" t="s">
        <v>35</v>
      </c>
      <c r="P11958" s="8">
        <v>26001</v>
      </c>
      <c r="Q11958" t="s">
        <v>10</v>
      </c>
      <c r="R11958" t="s">
        <v>94</v>
      </c>
      <c r="S11958">
        <v>6255197</v>
      </c>
      <c r="T11958" t="s">
        <v>12</v>
      </c>
    </row>
    <row r="11959" spans="1:20" x14ac:dyDescent="0.25">
      <c r="A11959" t="s">
        <v>14258</v>
      </c>
      <c r="B11959" t="str">
        <f>MID(car_sales[[#This Row],[Car_id]],7,6)</f>
        <v>011953</v>
      </c>
      <c r="C11959" t="str">
        <f>_xlfn.CONCAT(car_sales[[#This Row],[Customer Name]],"-",car_sales[[#This Row],[Id_Modif.]])</f>
        <v>Colette-011953</v>
      </c>
      <c r="D11959" s="2">
        <v>44998</v>
      </c>
      <c r="E11959" t="s">
        <v>2588</v>
      </c>
      <c r="F11959" t="str">
        <f>TEXT(car_sales[[#This Row],[Date]],"DDDD")</f>
        <v>lunes</v>
      </c>
      <c r="G11959" t="str">
        <f>TEXT(car_sales[[#This Row],[Date]],"MMMM AAAA")</f>
        <v>marzo 2023</v>
      </c>
      <c r="H11959" t="s">
        <v>27204</v>
      </c>
      <c r="I11959" s="8">
        <v>2625000</v>
      </c>
      <c r="J11959" t="s">
        <v>82</v>
      </c>
      <c r="K11959" t="s">
        <v>23</v>
      </c>
      <c r="L11959" t="s">
        <v>666</v>
      </c>
      <c r="M11959" t="s">
        <v>27206</v>
      </c>
      <c r="N11959" t="s">
        <v>25</v>
      </c>
      <c r="O11959" t="s">
        <v>9</v>
      </c>
      <c r="P11959" s="8">
        <v>34501</v>
      </c>
      <c r="Q11959" t="s">
        <v>18</v>
      </c>
      <c r="R11959" t="s">
        <v>94</v>
      </c>
      <c r="S11959">
        <v>8300575</v>
      </c>
      <c r="T11959" t="s">
        <v>19</v>
      </c>
    </row>
    <row r="11960" spans="1:20" x14ac:dyDescent="0.25">
      <c r="A11960" t="s">
        <v>14259</v>
      </c>
      <c r="B11960" t="str">
        <f>MID(car_sales[[#This Row],[Car_id]],7,6)</f>
        <v>011954</v>
      </c>
      <c r="C11960" t="str">
        <f>_xlfn.CONCAT(car_sales[[#This Row],[Customer Name]],"-",car_sales[[#This Row],[Id_Modif.]])</f>
        <v>Cora-011954</v>
      </c>
      <c r="D11960" s="2">
        <v>44998</v>
      </c>
      <c r="E11960" t="s">
        <v>2590</v>
      </c>
      <c r="F11960" t="str">
        <f>TEXT(car_sales[[#This Row],[Date]],"DDDD")</f>
        <v>lunes</v>
      </c>
      <c r="G11960" t="str">
        <f>TEXT(car_sales[[#This Row],[Date]],"MMMM AAAA")</f>
        <v>marzo 2023</v>
      </c>
      <c r="H11960" t="s">
        <v>27207</v>
      </c>
      <c r="I11960" s="8">
        <v>13500</v>
      </c>
      <c r="J11960" t="s">
        <v>87</v>
      </c>
      <c r="K11960" t="s">
        <v>200</v>
      </c>
      <c r="L11960" t="s">
        <v>201</v>
      </c>
      <c r="M11960" t="s">
        <v>27205</v>
      </c>
      <c r="N11960" t="s">
        <v>8</v>
      </c>
      <c r="O11960" t="s">
        <v>26</v>
      </c>
      <c r="P11960" s="8">
        <v>19001</v>
      </c>
      <c r="Q11960" t="s">
        <v>27</v>
      </c>
      <c r="R11960" t="s">
        <v>44</v>
      </c>
      <c r="S11960">
        <v>7105022</v>
      </c>
      <c r="T11960" t="s">
        <v>29</v>
      </c>
    </row>
    <row r="11961" spans="1:20" x14ac:dyDescent="0.25">
      <c r="A11961" t="s">
        <v>14260</v>
      </c>
      <c r="B11961" t="str">
        <f>MID(car_sales[[#This Row],[Car_id]],7,6)</f>
        <v>011955</v>
      </c>
      <c r="C11961" t="str">
        <f>_xlfn.CONCAT(car_sales[[#This Row],[Customer Name]],"-",car_sales[[#This Row],[Id_Modif.]])</f>
        <v>Dahlia-011955</v>
      </c>
      <c r="D11961" s="2">
        <v>44998</v>
      </c>
      <c r="E11961" t="s">
        <v>2592</v>
      </c>
      <c r="F11961" t="str">
        <f>TEXT(car_sales[[#This Row],[Date]],"DDDD")</f>
        <v>lunes</v>
      </c>
      <c r="G11961" t="str">
        <f>TEXT(car_sales[[#This Row],[Date]],"MMMM AAAA")</f>
        <v>marzo 2023</v>
      </c>
      <c r="H11961" t="s">
        <v>27204</v>
      </c>
      <c r="I11961" s="8">
        <v>856500</v>
      </c>
      <c r="J11961" t="s">
        <v>126</v>
      </c>
      <c r="K11961" t="s">
        <v>97</v>
      </c>
      <c r="L11961" t="s">
        <v>379</v>
      </c>
      <c r="M11961" t="s">
        <v>27205</v>
      </c>
      <c r="N11961" t="s">
        <v>8</v>
      </c>
      <c r="O11961" t="s">
        <v>35</v>
      </c>
      <c r="P11961" s="8">
        <v>19501</v>
      </c>
      <c r="Q11961" t="s">
        <v>36</v>
      </c>
      <c r="R11961" t="s">
        <v>11</v>
      </c>
      <c r="S11961">
        <v>6627318</v>
      </c>
      <c r="T11961" t="s">
        <v>37</v>
      </c>
    </row>
    <row r="11962" spans="1:20" x14ac:dyDescent="0.25">
      <c r="A11962" t="s">
        <v>14261</v>
      </c>
      <c r="B11962" t="str">
        <f>MID(car_sales[[#This Row],[Car_id]],7,6)</f>
        <v>011956</v>
      </c>
      <c r="C11962" t="str">
        <f>_xlfn.CONCAT(car_sales[[#This Row],[Customer Name]],"-",car_sales[[#This Row],[Id_Modif.]])</f>
        <v>Dalia-011956</v>
      </c>
      <c r="D11962" s="2">
        <v>44998</v>
      </c>
      <c r="E11962" t="s">
        <v>2596</v>
      </c>
      <c r="F11962" t="str">
        <f>TEXT(car_sales[[#This Row],[Date]],"DDDD")</f>
        <v>lunes</v>
      </c>
      <c r="G11962" t="str">
        <f>TEXT(car_sales[[#This Row],[Date]],"MMMM AAAA")</f>
        <v>marzo 2023</v>
      </c>
      <c r="H11962" t="s">
        <v>27207</v>
      </c>
      <c r="I11962" s="8">
        <v>652000</v>
      </c>
      <c r="J11962" t="s">
        <v>136</v>
      </c>
      <c r="K11962" t="s">
        <v>428</v>
      </c>
      <c r="L11962" t="s">
        <v>725</v>
      </c>
      <c r="M11962" t="s">
        <v>27206</v>
      </c>
      <c r="N11962" t="s">
        <v>25</v>
      </c>
      <c r="O11962" t="s">
        <v>26</v>
      </c>
      <c r="P11962" s="8">
        <v>71000</v>
      </c>
      <c r="Q11962" t="s">
        <v>51</v>
      </c>
      <c r="R11962" t="s">
        <v>44</v>
      </c>
      <c r="S11962">
        <v>6055238</v>
      </c>
      <c r="T11962" t="s">
        <v>52</v>
      </c>
    </row>
    <row r="11963" spans="1:20" x14ac:dyDescent="0.25">
      <c r="A11963" t="s">
        <v>14262</v>
      </c>
      <c r="B11963" t="str">
        <f>MID(car_sales[[#This Row],[Car_id]],7,6)</f>
        <v>011957</v>
      </c>
      <c r="C11963" t="str">
        <f>_xlfn.CONCAT(car_sales[[#This Row],[Customer Name]],"-",car_sales[[#This Row],[Id_Modif.]])</f>
        <v>Daniela-011957</v>
      </c>
      <c r="D11963" s="2">
        <v>44998</v>
      </c>
      <c r="E11963" t="s">
        <v>2598</v>
      </c>
      <c r="F11963" t="str">
        <f>TEXT(car_sales[[#This Row],[Date]],"DDDD")</f>
        <v>lunes</v>
      </c>
      <c r="G11963" t="str">
        <f>TEXT(car_sales[[#This Row],[Date]],"MMMM AAAA")</f>
        <v>marzo 2023</v>
      </c>
      <c r="H11963" t="s">
        <v>27204</v>
      </c>
      <c r="I11963" s="8">
        <v>13500</v>
      </c>
      <c r="J11963" t="s">
        <v>61</v>
      </c>
      <c r="K11963" t="s">
        <v>88</v>
      </c>
      <c r="L11963" t="s">
        <v>89</v>
      </c>
      <c r="M11963" t="s">
        <v>27205</v>
      </c>
      <c r="N11963" t="s">
        <v>8</v>
      </c>
      <c r="O11963" t="s">
        <v>26</v>
      </c>
      <c r="P11963" s="8">
        <v>19000</v>
      </c>
      <c r="Q11963" t="s">
        <v>57</v>
      </c>
      <c r="R11963" t="s">
        <v>44</v>
      </c>
      <c r="S11963">
        <v>7447590</v>
      </c>
      <c r="T11963" t="s">
        <v>58</v>
      </c>
    </row>
    <row r="11964" spans="1:20" x14ac:dyDescent="0.25">
      <c r="A11964" t="s">
        <v>14263</v>
      </c>
      <c r="B11964" t="str">
        <f>MID(car_sales[[#This Row],[Car_id]],7,6)</f>
        <v>011958</v>
      </c>
      <c r="C11964" t="str">
        <f>_xlfn.CONCAT(car_sales[[#This Row],[Customer Name]],"-",car_sales[[#This Row],[Id_Modif.]])</f>
        <v>Allison-011958</v>
      </c>
      <c r="D11964" s="2">
        <v>44998</v>
      </c>
      <c r="E11964" t="s">
        <v>519</v>
      </c>
      <c r="F11964" t="str">
        <f>TEXT(car_sales[[#This Row],[Date]],"DDDD")</f>
        <v>lunes</v>
      </c>
      <c r="G11964" t="str">
        <f>TEXT(car_sales[[#This Row],[Date]],"MMMM AAAA")</f>
        <v>marzo 2023</v>
      </c>
      <c r="H11964" t="s">
        <v>27204</v>
      </c>
      <c r="I11964" s="8">
        <v>1100000</v>
      </c>
      <c r="J11964" t="s">
        <v>121</v>
      </c>
      <c r="K11964" t="s">
        <v>49</v>
      </c>
      <c r="L11964" t="s">
        <v>184</v>
      </c>
      <c r="M11964" t="s">
        <v>27206</v>
      </c>
      <c r="N11964" t="s">
        <v>25</v>
      </c>
      <c r="O11964" t="s">
        <v>35</v>
      </c>
      <c r="P11964" s="8">
        <v>12000</v>
      </c>
      <c r="Q11964" t="s">
        <v>10</v>
      </c>
      <c r="R11964" t="s">
        <v>68</v>
      </c>
      <c r="S11964">
        <v>6655039</v>
      </c>
      <c r="T11964" t="s">
        <v>12</v>
      </c>
    </row>
    <row r="11965" spans="1:20" x14ac:dyDescent="0.25">
      <c r="A11965" t="s">
        <v>14264</v>
      </c>
      <c r="B11965" t="str">
        <f>MID(car_sales[[#This Row],[Car_id]],7,6)</f>
        <v>011959</v>
      </c>
      <c r="C11965" t="str">
        <f>_xlfn.CONCAT(car_sales[[#This Row],[Customer Name]],"-",car_sales[[#This Row],[Id_Modif.]])</f>
        <v>Danielle-011959</v>
      </c>
      <c r="D11965" s="2">
        <v>44998</v>
      </c>
      <c r="E11965" t="s">
        <v>720</v>
      </c>
      <c r="F11965" t="str">
        <f>TEXT(car_sales[[#This Row],[Date]],"DDDD")</f>
        <v>lunes</v>
      </c>
      <c r="G11965" t="str">
        <f>TEXT(car_sales[[#This Row],[Date]],"MMMM AAAA")</f>
        <v>marzo 2023</v>
      </c>
      <c r="H11965" t="s">
        <v>27204</v>
      </c>
      <c r="I11965" s="8">
        <v>600000</v>
      </c>
      <c r="J11965" t="s">
        <v>65</v>
      </c>
      <c r="K11965" t="s">
        <v>101</v>
      </c>
      <c r="L11965" t="s">
        <v>511</v>
      </c>
      <c r="M11965" t="s">
        <v>27206</v>
      </c>
      <c r="N11965" t="s">
        <v>25</v>
      </c>
      <c r="O11965" t="s">
        <v>26</v>
      </c>
      <c r="P11965" s="8">
        <v>22000</v>
      </c>
      <c r="Q11965" t="s">
        <v>51</v>
      </c>
      <c r="R11965" t="s">
        <v>94</v>
      </c>
      <c r="S11965">
        <v>8359010</v>
      </c>
      <c r="T11965" t="s">
        <v>52</v>
      </c>
    </row>
    <row r="11966" spans="1:20" x14ac:dyDescent="0.25">
      <c r="A11966" t="s">
        <v>14265</v>
      </c>
      <c r="B11966" t="str">
        <f>MID(car_sales[[#This Row],[Car_id]],7,6)</f>
        <v>011960</v>
      </c>
      <c r="C11966" t="str">
        <f>_xlfn.CONCAT(car_sales[[#This Row],[Customer Name]],"-",car_sales[[#This Row],[Id_Modif.]])</f>
        <v>Devora-011960</v>
      </c>
      <c r="D11966" s="2">
        <v>44998</v>
      </c>
      <c r="E11966" t="s">
        <v>2680</v>
      </c>
      <c r="F11966" t="str">
        <f>TEXT(car_sales[[#This Row],[Date]],"DDDD")</f>
        <v>lunes</v>
      </c>
      <c r="G11966" t="str">
        <f>TEXT(car_sales[[#This Row],[Date]],"MMMM AAAA")</f>
        <v>marzo 2023</v>
      </c>
      <c r="H11966" t="s">
        <v>27204</v>
      </c>
      <c r="I11966" s="8">
        <v>13500</v>
      </c>
      <c r="J11966" t="s">
        <v>74</v>
      </c>
      <c r="K11966" t="s">
        <v>66</v>
      </c>
      <c r="L11966" t="s">
        <v>404</v>
      </c>
      <c r="M11966" t="s">
        <v>27206</v>
      </c>
      <c r="N11966" t="s">
        <v>25</v>
      </c>
      <c r="O11966" t="s">
        <v>26</v>
      </c>
      <c r="P11966" s="8">
        <v>17000</v>
      </c>
      <c r="Q11966" t="s">
        <v>57</v>
      </c>
      <c r="R11966" t="s">
        <v>44</v>
      </c>
      <c r="S11966">
        <v>6181324</v>
      </c>
      <c r="T11966" t="s">
        <v>58</v>
      </c>
    </row>
    <row r="11967" spans="1:20" x14ac:dyDescent="0.25">
      <c r="A11967" t="s">
        <v>14266</v>
      </c>
      <c r="B11967" t="str">
        <f>MID(car_sales[[#This Row],[Car_id]],7,6)</f>
        <v>011961</v>
      </c>
      <c r="C11967" t="str">
        <f>_xlfn.CONCAT(car_sales[[#This Row],[Customer Name]],"-",car_sales[[#This Row],[Id_Modif.]])</f>
        <v>Devorah-011961</v>
      </c>
      <c r="D11967" s="2">
        <v>44998</v>
      </c>
      <c r="E11967" t="s">
        <v>2682</v>
      </c>
      <c r="F11967" t="str">
        <f>TEXT(car_sales[[#This Row],[Date]],"DDDD")</f>
        <v>lunes</v>
      </c>
      <c r="G11967" t="str">
        <f>TEXT(car_sales[[#This Row],[Date]],"MMMM AAAA")</f>
        <v>marzo 2023</v>
      </c>
      <c r="H11967" t="s">
        <v>27204</v>
      </c>
      <c r="I11967" s="8">
        <v>690000</v>
      </c>
      <c r="J11967" t="s">
        <v>150</v>
      </c>
      <c r="K11967" t="s">
        <v>353</v>
      </c>
      <c r="L11967" t="s">
        <v>476</v>
      </c>
      <c r="M11967" t="s">
        <v>27205</v>
      </c>
      <c r="N11967" t="s">
        <v>8</v>
      </c>
      <c r="O11967" t="s">
        <v>9</v>
      </c>
      <c r="P11967" s="8">
        <v>39000</v>
      </c>
      <c r="Q11967" t="s">
        <v>10</v>
      </c>
      <c r="R11967" t="s">
        <v>94</v>
      </c>
      <c r="S11967">
        <v>6484352</v>
      </c>
      <c r="T11967" t="s">
        <v>12</v>
      </c>
    </row>
    <row r="11968" spans="1:20" x14ac:dyDescent="0.25">
      <c r="A11968" t="s">
        <v>14267</v>
      </c>
      <c r="B11968" t="str">
        <f>MID(car_sales[[#This Row],[Car_id]],7,6)</f>
        <v>011962</v>
      </c>
      <c r="C11968" t="str">
        <f>_xlfn.CONCAT(car_sales[[#This Row],[Customer Name]],"-",car_sales[[#This Row],[Id_Modif.]])</f>
        <v>Gabin-011962</v>
      </c>
      <c r="D11968" s="2">
        <v>44998</v>
      </c>
      <c r="E11968" t="s">
        <v>6193</v>
      </c>
      <c r="F11968" t="str">
        <f>TEXT(car_sales[[#This Row],[Date]],"DDDD")</f>
        <v>lunes</v>
      </c>
      <c r="G11968" t="str">
        <f>TEXT(car_sales[[#This Row],[Date]],"MMMM AAAA")</f>
        <v>marzo 2023</v>
      </c>
      <c r="H11968" t="s">
        <v>27207</v>
      </c>
      <c r="I11968" s="8">
        <v>610000</v>
      </c>
      <c r="J11968" t="s">
        <v>65</v>
      </c>
      <c r="K11968" t="s">
        <v>6</v>
      </c>
      <c r="L11968" t="s">
        <v>689</v>
      </c>
      <c r="M11968" t="s">
        <v>27206</v>
      </c>
      <c r="N11968" t="s">
        <v>25</v>
      </c>
      <c r="O11968" t="s">
        <v>9</v>
      </c>
      <c r="P11968" s="8">
        <v>25001</v>
      </c>
      <c r="Q11968" t="s">
        <v>51</v>
      </c>
      <c r="R11968" t="s">
        <v>68</v>
      </c>
      <c r="S11968">
        <v>8817916</v>
      </c>
      <c r="T11968" t="s">
        <v>58</v>
      </c>
    </row>
    <row r="11969" spans="1:20" x14ac:dyDescent="0.25">
      <c r="A11969" t="s">
        <v>14268</v>
      </c>
      <c r="B11969" t="str">
        <f>MID(car_sales[[#This Row],[Car_id]],7,6)</f>
        <v>011963</v>
      </c>
      <c r="C11969" t="str">
        <f>_xlfn.CONCAT(car_sales[[#This Row],[Customer Name]],"-",car_sales[[#This Row],[Id_Modif.]])</f>
        <v>Camille-011963</v>
      </c>
      <c r="D11969" s="2">
        <v>44998</v>
      </c>
      <c r="E11969" t="s">
        <v>851</v>
      </c>
      <c r="F11969" t="str">
        <f>TEXT(car_sales[[#This Row],[Date]],"DDDD")</f>
        <v>lunes</v>
      </c>
      <c r="G11969" t="str">
        <f>TEXT(car_sales[[#This Row],[Date]],"MMMM AAAA")</f>
        <v>marzo 2023</v>
      </c>
      <c r="H11969" t="s">
        <v>27207</v>
      </c>
      <c r="I11969" s="8">
        <v>650000</v>
      </c>
      <c r="J11969" t="s">
        <v>82</v>
      </c>
      <c r="K11969" t="s">
        <v>49</v>
      </c>
      <c r="L11969" t="s">
        <v>276</v>
      </c>
      <c r="M11969" t="s">
        <v>27205</v>
      </c>
      <c r="N11969" t="s">
        <v>8</v>
      </c>
      <c r="O11969" t="s">
        <v>9</v>
      </c>
      <c r="P11969" s="8">
        <v>27001</v>
      </c>
      <c r="Q11969" t="s">
        <v>18</v>
      </c>
      <c r="R11969" t="s">
        <v>68</v>
      </c>
      <c r="S11969">
        <v>6166263</v>
      </c>
      <c r="T11969" t="s">
        <v>19</v>
      </c>
    </row>
    <row r="11970" spans="1:20" x14ac:dyDescent="0.25">
      <c r="A11970" t="s">
        <v>14269</v>
      </c>
      <c r="B11970" t="str">
        <f>MID(car_sales[[#This Row],[Car_id]],7,6)</f>
        <v>011964</v>
      </c>
      <c r="C11970" t="str">
        <f>_xlfn.CONCAT(car_sales[[#This Row],[Customer Name]],"-",car_sales[[#This Row],[Id_Modif.]])</f>
        <v>Natalie-011964</v>
      </c>
      <c r="D11970" s="2">
        <v>44998</v>
      </c>
      <c r="E11970" t="s">
        <v>1455</v>
      </c>
      <c r="F11970" t="str">
        <f>TEXT(car_sales[[#This Row],[Date]],"DDDD")</f>
        <v>lunes</v>
      </c>
      <c r="G11970" t="str">
        <f>TEXT(car_sales[[#This Row],[Date]],"MMMM AAAA")</f>
        <v>marzo 2023</v>
      </c>
      <c r="H11970" t="s">
        <v>27207</v>
      </c>
      <c r="I11970" s="8">
        <v>13500</v>
      </c>
      <c r="J11970" t="s">
        <v>252</v>
      </c>
      <c r="K11970" t="s">
        <v>915</v>
      </c>
      <c r="L11970" t="s">
        <v>916</v>
      </c>
      <c r="M11970" t="s">
        <v>27206</v>
      </c>
      <c r="N11970" t="s">
        <v>25</v>
      </c>
      <c r="O11970" t="s">
        <v>35</v>
      </c>
      <c r="P11970" s="8">
        <v>23000</v>
      </c>
      <c r="Q11970" t="s">
        <v>10</v>
      </c>
      <c r="R11970" t="s">
        <v>44</v>
      </c>
      <c r="S11970">
        <v>6309003</v>
      </c>
      <c r="T11970" t="s">
        <v>12</v>
      </c>
    </row>
    <row r="11971" spans="1:20" x14ac:dyDescent="0.25">
      <c r="A11971" t="s">
        <v>14270</v>
      </c>
      <c r="B11971" t="str">
        <f>MID(car_sales[[#This Row],[Car_id]],7,6)</f>
        <v>011965</v>
      </c>
      <c r="C11971" t="str">
        <f>_xlfn.CONCAT(car_sales[[#This Row],[Customer Name]],"-",car_sales[[#This Row],[Id_Modif.]])</f>
        <v>Mathieu-011965</v>
      </c>
      <c r="D11971" s="2">
        <v>44998</v>
      </c>
      <c r="E11971" t="s">
        <v>4341</v>
      </c>
      <c r="F11971" t="str">
        <f>TEXT(car_sales[[#This Row],[Date]],"DDDD")</f>
        <v>lunes</v>
      </c>
      <c r="G11971" t="str">
        <f>TEXT(car_sales[[#This Row],[Date]],"MMMM AAAA")</f>
        <v>marzo 2023</v>
      </c>
      <c r="H11971" t="s">
        <v>27204</v>
      </c>
      <c r="I11971" s="8">
        <v>1150000</v>
      </c>
      <c r="J11971" t="s">
        <v>126</v>
      </c>
      <c r="K11971" t="s">
        <v>97</v>
      </c>
      <c r="L11971" t="s">
        <v>98</v>
      </c>
      <c r="M11971" t="s">
        <v>27205</v>
      </c>
      <c r="N11971" t="s">
        <v>8</v>
      </c>
      <c r="O11971" t="s">
        <v>9</v>
      </c>
      <c r="P11971" s="8">
        <v>22001</v>
      </c>
      <c r="Q11971" t="s">
        <v>36</v>
      </c>
      <c r="R11971" t="s">
        <v>68</v>
      </c>
      <c r="S11971">
        <v>7843722</v>
      </c>
      <c r="T11971" t="s">
        <v>37</v>
      </c>
    </row>
    <row r="11972" spans="1:20" x14ac:dyDescent="0.25">
      <c r="A11972" t="s">
        <v>14271</v>
      </c>
      <c r="B11972" t="str">
        <f>MID(car_sales[[#This Row],[Car_id]],7,6)</f>
        <v>011966</v>
      </c>
      <c r="C11972" t="str">
        <f>_xlfn.CONCAT(car_sales[[#This Row],[Customer Name]],"-",car_sales[[#This Row],[Id_Modif.]])</f>
        <v>Nina-011966</v>
      </c>
      <c r="D11972" s="2">
        <v>44998</v>
      </c>
      <c r="E11972" t="s">
        <v>482</v>
      </c>
      <c r="F11972" t="str">
        <f>TEXT(car_sales[[#This Row],[Date]],"DDDD")</f>
        <v>lunes</v>
      </c>
      <c r="G11972" t="str">
        <f>TEXT(car_sales[[#This Row],[Date]],"MMMM AAAA")</f>
        <v>marzo 2023</v>
      </c>
      <c r="H11972" t="s">
        <v>27207</v>
      </c>
      <c r="I11972" s="8">
        <v>13500</v>
      </c>
      <c r="J11972" t="s">
        <v>275</v>
      </c>
      <c r="K11972" t="s">
        <v>171</v>
      </c>
      <c r="L11972" t="s">
        <v>172</v>
      </c>
      <c r="M11972" t="s">
        <v>27206</v>
      </c>
      <c r="N11972" t="s">
        <v>25</v>
      </c>
      <c r="O11972" t="s">
        <v>9</v>
      </c>
      <c r="P11972" s="8">
        <v>36000</v>
      </c>
      <c r="Q11972" t="s">
        <v>27</v>
      </c>
      <c r="R11972" t="s">
        <v>94</v>
      </c>
      <c r="S11972">
        <v>7240927</v>
      </c>
      <c r="T11972" t="s">
        <v>29</v>
      </c>
    </row>
    <row r="11973" spans="1:20" x14ac:dyDescent="0.25">
      <c r="A11973" t="s">
        <v>14272</v>
      </c>
      <c r="B11973" t="str">
        <f>MID(car_sales[[#This Row],[Car_id]],7,6)</f>
        <v>011967</v>
      </c>
      <c r="C11973" t="str">
        <f>_xlfn.CONCAT(car_sales[[#This Row],[Customer Name]],"-",car_sales[[#This Row],[Id_Modif.]])</f>
        <v>Olivia-011967</v>
      </c>
      <c r="D11973" s="2">
        <v>44998</v>
      </c>
      <c r="E11973" t="s">
        <v>1497</v>
      </c>
      <c r="F11973" t="str">
        <f>TEXT(car_sales[[#This Row],[Date]],"DDDD")</f>
        <v>lunes</v>
      </c>
      <c r="G11973" t="str">
        <f>TEXT(car_sales[[#This Row],[Date]],"MMMM AAAA")</f>
        <v>marzo 2023</v>
      </c>
      <c r="H11973" t="s">
        <v>27207</v>
      </c>
      <c r="I11973" s="8">
        <v>2760000</v>
      </c>
      <c r="J11973" t="s">
        <v>279</v>
      </c>
      <c r="K11973" t="s">
        <v>66</v>
      </c>
      <c r="L11973" t="s">
        <v>307</v>
      </c>
      <c r="M11973" t="s">
        <v>27205</v>
      </c>
      <c r="N11973" t="s">
        <v>8</v>
      </c>
      <c r="O11973" t="s">
        <v>35</v>
      </c>
      <c r="P11973" s="8">
        <v>25000</v>
      </c>
      <c r="Q11973" t="s">
        <v>36</v>
      </c>
      <c r="R11973" t="s">
        <v>11</v>
      </c>
      <c r="S11973">
        <v>7295314</v>
      </c>
      <c r="T11973" t="s">
        <v>37</v>
      </c>
    </row>
    <row r="11974" spans="1:20" x14ac:dyDescent="0.25">
      <c r="A11974" t="s">
        <v>14273</v>
      </c>
      <c r="B11974" t="str">
        <f>MID(car_sales[[#This Row],[Car_id]],7,6)</f>
        <v>011968</v>
      </c>
      <c r="C11974" t="str">
        <f>_xlfn.CONCAT(car_sales[[#This Row],[Customer Name]],"-",car_sales[[#This Row],[Id_Modif.]])</f>
        <v>Phoebe-011968</v>
      </c>
      <c r="D11974" s="2">
        <v>44998</v>
      </c>
      <c r="E11974" t="s">
        <v>3761</v>
      </c>
      <c r="F11974" t="str">
        <f>TEXT(car_sales[[#This Row],[Date]],"DDDD")</f>
        <v>lunes</v>
      </c>
      <c r="G11974" t="str">
        <f>TEXT(car_sales[[#This Row],[Date]],"MMMM AAAA")</f>
        <v>marzo 2023</v>
      </c>
      <c r="H11974" t="s">
        <v>27204</v>
      </c>
      <c r="I11974" s="8">
        <v>13500</v>
      </c>
      <c r="J11974" t="s">
        <v>144</v>
      </c>
      <c r="K11974" t="s">
        <v>200</v>
      </c>
      <c r="L11974" t="s">
        <v>996</v>
      </c>
      <c r="M11974" t="s">
        <v>27205</v>
      </c>
      <c r="N11974" t="s">
        <v>8</v>
      </c>
      <c r="O11974" t="s">
        <v>35</v>
      </c>
      <c r="P11974" s="8">
        <v>42000</v>
      </c>
      <c r="Q11974" t="s">
        <v>43</v>
      </c>
      <c r="R11974" t="s">
        <v>28</v>
      </c>
      <c r="S11974">
        <v>8802253</v>
      </c>
      <c r="T11974" t="s">
        <v>45</v>
      </c>
    </row>
    <row r="11975" spans="1:20" x14ac:dyDescent="0.25">
      <c r="A11975" t="s">
        <v>14274</v>
      </c>
      <c r="B11975" t="str">
        <f>MID(car_sales[[#This Row],[Car_id]],7,6)</f>
        <v>011969</v>
      </c>
      <c r="C11975" t="str">
        <f>_xlfn.CONCAT(car_sales[[#This Row],[Customer Name]],"-",car_sales[[#This Row],[Id_Modif.]])</f>
        <v>Queenie-011969</v>
      </c>
      <c r="D11975" s="2">
        <v>44998</v>
      </c>
      <c r="E11975" t="s">
        <v>4458</v>
      </c>
      <c r="F11975" t="str">
        <f>TEXT(car_sales[[#This Row],[Date]],"DDDD")</f>
        <v>lunes</v>
      </c>
      <c r="G11975" t="str">
        <f>TEXT(car_sales[[#This Row],[Date]],"MMMM AAAA")</f>
        <v>marzo 2023</v>
      </c>
      <c r="H11975" t="s">
        <v>27204</v>
      </c>
      <c r="I11975" s="8">
        <v>3650000</v>
      </c>
      <c r="J11975" t="s">
        <v>65</v>
      </c>
      <c r="K11975" t="s">
        <v>303</v>
      </c>
      <c r="L11975" t="s">
        <v>19</v>
      </c>
      <c r="M11975" t="s">
        <v>27206</v>
      </c>
      <c r="N11975" t="s">
        <v>25</v>
      </c>
      <c r="O11975" t="s">
        <v>26</v>
      </c>
      <c r="P11975" s="8">
        <v>34000</v>
      </c>
      <c r="Q11975" t="s">
        <v>51</v>
      </c>
      <c r="R11975" t="s">
        <v>28</v>
      </c>
      <c r="S11975">
        <v>6659194</v>
      </c>
      <c r="T11975" t="s">
        <v>52</v>
      </c>
    </row>
    <row r="11976" spans="1:20" x14ac:dyDescent="0.25">
      <c r="A11976" t="s">
        <v>14275</v>
      </c>
      <c r="B11976" t="str">
        <f>MID(car_sales[[#This Row],[Car_id]],7,6)</f>
        <v>011970</v>
      </c>
      <c r="C11976" t="str">
        <f>_xlfn.CONCAT(car_sales[[#This Row],[Customer Name]],"-",car_sales[[#This Row],[Id_Modif.]])</f>
        <v>Rachel-011970</v>
      </c>
      <c r="D11976" s="2">
        <v>44998</v>
      </c>
      <c r="E11976" t="s">
        <v>1505</v>
      </c>
      <c r="F11976" t="str">
        <f>TEXT(car_sales[[#This Row],[Date]],"DDDD")</f>
        <v>lunes</v>
      </c>
      <c r="G11976" t="str">
        <f>TEXT(car_sales[[#This Row],[Date]],"MMMM AAAA")</f>
        <v>marzo 2023</v>
      </c>
      <c r="H11976" t="s">
        <v>27207</v>
      </c>
      <c r="I11976" s="8">
        <v>1528000</v>
      </c>
      <c r="J11976" t="s">
        <v>74</v>
      </c>
      <c r="K11976" t="s">
        <v>88</v>
      </c>
      <c r="L11976" t="s">
        <v>471</v>
      </c>
      <c r="M11976" t="s">
        <v>27206</v>
      </c>
      <c r="N11976" t="s">
        <v>25</v>
      </c>
      <c r="O11976" t="s">
        <v>26</v>
      </c>
      <c r="P11976" s="8">
        <v>25800</v>
      </c>
      <c r="Q11976" t="s">
        <v>57</v>
      </c>
      <c r="R11976" t="s">
        <v>11</v>
      </c>
      <c r="S11976">
        <v>8030316</v>
      </c>
      <c r="T11976" t="s">
        <v>58</v>
      </c>
    </row>
    <row r="11977" spans="1:20" x14ac:dyDescent="0.25">
      <c r="A11977" t="s">
        <v>14276</v>
      </c>
      <c r="B11977" t="str">
        <f>MID(car_sales[[#This Row],[Car_id]],7,6)</f>
        <v>011971</v>
      </c>
      <c r="C11977" t="str">
        <f>_xlfn.CONCAT(car_sales[[#This Row],[Customer Name]],"-",car_sales[[#This Row],[Id_Modif.]])</f>
        <v>Axel-011971</v>
      </c>
      <c r="D11977" s="2">
        <v>44998</v>
      </c>
      <c r="E11977" t="s">
        <v>2355</v>
      </c>
      <c r="F11977" t="str">
        <f>TEXT(car_sales[[#This Row],[Date]],"DDDD")</f>
        <v>lunes</v>
      </c>
      <c r="G11977" t="str">
        <f>TEXT(car_sales[[#This Row],[Date]],"MMMM AAAA")</f>
        <v>marzo 2023</v>
      </c>
      <c r="H11977" t="s">
        <v>27204</v>
      </c>
      <c r="I11977" s="8">
        <v>1070000</v>
      </c>
      <c r="J11977" t="s">
        <v>136</v>
      </c>
      <c r="K11977" t="s">
        <v>97</v>
      </c>
      <c r="L11977" t="s">
        <v>98</v>
      </c>
      <c r="M11977" t="s">
        <v>27205</v>
      </c>
      <c r="N11977" t="s">
        <v>8</v>
      </c>
      <c r="O11977" t="s">
        <v>9</v>
      </c>
      <c r="P11977" s="8">
        <v>22001</v>
      </c>
      <c r="Q11977" t="s">
        <v>51</v>
      </c>
      <c r="R11977" t="s">
        <v>68</v>
      </c>
      <c r="S11977">
        <v>6289667</v>
      </c>
      <c r="T11977" t="s">
        <v>58</v>
      </c>
    </row>
    <row r="11978" spans="1:20" x14ac:dyDescent="0.25">
      <c r="A11978" t="s">
        <v>14277</v>
      </c>
      <c r="B11978" t="str">
        <f>MID(car_sales[[#This Row],[Car_id]],7,6)</f>
        <v>011972</v>
      </c>
      <c r="C11978" t="str">
        <f>_xlfn.CONCAT(car_sales[[#This Row],[Customer Name]],"-",car_sales[[#This Row],[Id_Modif.]])</f>
        <v>Rebecca-011972</v>
      </c>
      <c r="D11978" s="2">
        <v>44998</v>
      </c>
      <c r="E11978" t="s">
        <v>1613</v>
      </c>
      <c r="F11978" t="str">
        <f>TEXT(car_sales[[#This Row],[Date]],"DDDD")</f>
        <v>lunes</v>
      </c>
      <c r="G11978" t="str">
        <f>TEXT(car_sales[[#This Row],[Date]],"MMMM AAAA")</f>
        <v>marzo 2023</v>
      </c>
      <c r="H11978" t="s">
        <v>27204</v>
      </c>
      <c r="I11978" s="8">
        <v>551000</v>
      </c>
      <c r="J11978" t="s">
        <v>82</v>
      </c>
      <c r="K11978" t="s">
        <v>353</v>
      </c>
      <c r="L11978" t="s">
        <v>476</v>
      </c>
      <c r="M11978" t="s">
        <v>27205</v>
      </c>
      <c r="N11978" t="s">
        <v>8</v>
      </c>
      <c r="O11978" t="s">
        <v>9</v>
      </c>
      <c r="P11978" s="8">
        <v>22000</v>
      </c>
      <c r="Q11978" t="s">
        <v>18</v>
      </c>
      <c r="R11978" t="s">
        <v>94</v>
      </c>
      <c r="S11978">
        <v>7799735</v>
      </c>
      <c r="T11978" t="s">
        <v>19</v>
      </c>
    </row>
    <row r="11979" spans="1:20" x14ac:dyDescent="0.25">
      <c r="A11979" t="s">
        <v>14278</v>
      </c>
      <c r="B11979" t="str">
        <f>MID(car_sales[[#This Row],[Car_id]],7,6)</f>
        <v>011973</v>
      </c>
      <c r="C11979" t="str">
        <f>_xlfn.CONCAT(car_sales[[#This Row],[Customer Name]],"-",car_sales[[#This Row],[Id_Modif.]])</f>
        <v>Renee-011973</v>
      </c>
      <c r="D11979" s="2">
        <v>44998</v>
      </c>
      <c r="E11979" t="s">
        <v>4464</v>
      </c>
      <c r="F11979" t="str">
        <f>TEXT(car_sales[[#This Row],[Date]],"DDDD")</f>
        <v>lunes</v>
      </c>
      <c r="G11979" t="str">
        <f>TEXT(car_sales[[#This Row],[Date]],"MMMM AAAA")</f>
        <v>marzo 2023</v>
      </c>
      <c r="H11979" t="s">
        <v>27204</v>
      </c>
      <c r="I11979" s="8">
        <v>13500</v>
      </c>
      <c r="J11979" t="s">
        <v>87</v>
      </c>
      <c r="K11979" t="s">
        <v>49</v>
      </c>
      <c r="L11979" t="s">
        <v>1888</v>
      </c>
      <c r="M11979" t="s">
        <v>27205</v>
      </c>
      <c r="N11979" t="s">
        <v>8</v>
      </c>
      <c r="O11979" t="s">
        <v>9</v>
      </c>
      <c r="P11979" s="8">
        <v>9000</v>
      </c>
      <c r="Q11979" t="s">
        <v>27</v>
      </c>
      <c r="R11979" t="s">
        <v>11</v>
      </c>
      <c r="S11979">
        <v>6303229</v>
      </c>
      <c r="T11979" t="s">
        <v>29</v>
      </c>
    </row>
    <row r="11980" spans="1:20" x14ac:dyDescent="0.25">
      <c r="A11980" t="s">
        <v>14279</v>
      </c>
      <c r="B11980" t="str">
        <f>MID(car_sales[[#This Row],[Car_id]],7,6)</f>
        <v>011974</v>
      </c>
      <c r="C11980" t="str">
        <f>_xlfn.CONCAT(car_sales[[#This Row],[Customer Name]],"-",car_sales[[#This Row],[Id_Modif.]])</f>
        <v>Sabrina-011974</v>
      </c>
      <c r="D11980" s="2">
        <v>44998</v>
      </c>
      <c r="E11980" t="s">
        <v>1665</v>
      </c>
      <c r="F11980" t="str">
        <f>TEXT(car_sales[[#This Row],[Date]],"DDDD")</f>
        <v>lunes</v>
      </c>
      <c r="G11980" t="str">
        <f>TEXT(car_sales[[#This Row],[Date]],"MMMM AAAA")</f>
        <v>marzo 2023</v>
      </c>
      <c r="H11980" t="s">
        <v>27204</v>
      </c>
      <c r="I11980" s="8">
        <v>2800000</v>
      </c>
      <c r="J11980" t="s">
        <v>126</v>
      </c>
      <c r="K11980" t="s">
        <v>167</v>
      </c>
      <c r="L11980" t="s">
        <v>168</v>
      </c>
      <c r="M11980" t="s">
        <v>27206</v>
      </c>
      <c r="N11980" t="s">
        <v>25</v>
      </c>
      <c r="O11980" t="s">
        <v>26</v>
      </c>
      <c r="P11980" s="8">
        <v>21000</v>
      </c>
      <c r="Q11980" t="s">
        <v>36</v>
      </c>
      <c r="R11980" t="s">
        <v>28</v>
      </c>
      <c r="S11980">
        <v>8792746</v>
      </c>
      <c r="T11980" t="s">
        <v>37</v>
      </c>
    </row>
    <row r="11981" spans="1:20" x14ac:dyDescent="0.25">
      <c r="A11981" t="s">
        <v>14280</v>
      </c>
      <c r="B11981" t="str">
        <f>MID(car_sales[[#This Row],[Car_id]],7,6)</f>
        <v>011975</v>
      </c>
      <c r="C11981" t="str">
        <f>_xlfn.CONCAT(car_sales[[#This Row],[Customer Name]],"-",car_sales[[#This Row],[Id_Modif.]])</f>
        <v>Samantha-011975</v>
      </c>
      <c r="D11981" s="2">
        <v>44998</v>
      </c>
      <c r="E11981" t="s">
        <v>1645</v>
      </c>
      <c r="F11981" t="str">
        <f>TEXT(car_sales[[#This Row],[Date]],"DDDD")</f>
        <v>lunes</v>
      </c>
      <c r="G11981" t="str">
        <f>TEXT(car_sales[[#This Row],[Date]],"MMMM AAAA")</f>
        <v>marzo 2023</v>
      </c>
      <c r="H11981" t="s">
        <v>27207</v>
      </c>
      <c r="I11981" s="8">
        <v>2215000</v>
      </c>
      <c r="J11981" t="s">
        <v>131</v>
      </c>
      <c r="K11981" t="s">
        <v>127</v>
      </c>
      <c r="L11981" t="s">
        <v>128</v>
      </c>
      <c r="M11981" t="s">
        <v>27205</v>
      </c>
      <c r="N11981" t="s">
        <v>8</v>
      </c>
      <c r="O11981" t="s">
        <v>35</v>
      </c>
      <c r="P11981" s="8">
        <v>32500</v>
      </c>
      <c r="Q11981" t="s">
        <v>43</v>
      </c>
      <c r="R11981" t="s">
        <v>28</v>
      </c>
      <c r="S11981">
        <v>8308122</v>
      </c>
      <c r="T11981" t="s">
        <v>45</v>
      </c>
    </row>
    <row r="11982" spans="1:20" x14ac:dyDescent="0.25">
      <c r="A11982" t="s">
        <v>14281</v>
      </c>
      <c r="B11982" t="str">
        <f>MID(car_sales[[#This Row],[Car_id]],7,6)</f>
        <v>011976</v>
      </c>
      <c r="C11982" t="str">
        <f>_xlfn.CONCAT(car_sales[[#This Row],[Customer Name]],"-",car_sales[[#This Row],[Id_Modif.]])</f>
        <v>Sara-011976</v>
      </c>
      <c r="D11982" s="2">
        <v>44998</v>
      </c>
      <c r="E11982" t="s">
        <v>1672</v>
      </c>
      <c r="F11982" t="str">
        <f>TEXT(car_sales[[#This Row],[Date]],"DDDD")</f>
        <v>lunes</v>
      </c>
      <c r="G11982" t="str">
        <f>TEXT(car_sales[[#This Row],[Date]],"MMMM AAAA")</f>
        <v>marzo 2023</v>
      </c>
      <c r="H11982" t="s">
        <v>27204</v>
      </c>
      <c r="I11982" s="8">
        <v>557000</v>
      </c>
      <c r="J11982" t="s">
        <v>136</v>
      </c>
      <c r="K11982" t="s">
        <v>110</v>
      </c>
      <c r="L11982" t="s">
        <v>111</v>
      </c>
      <c r="M11982" t="s">
        <v>27206</v>
      </c>
      <c r="N11982" t="s">
        <v>25</v>
      </c>
      <c r="O11982" t="s">
        <v>26</v>
      </c>
      <c r="P11982" s="8">
        <v>14000</v>
      </c>
      <c r="Q11982" t="s">
        <v>51</v>
      </c>
      <c r="R11982" t="s">
        <v>94</v>
      </c>
      <c r="S11982">
        <v>6823637</v>
      </c>
      <c r="T11982" t="s">
        <v>52</v>
      </c>
    </row>
    <row r="11983" spans="1:20" x14ac:dyDescent="0.25">
      <c r="A11983" t="s">
        <v>14282</v>
      </c>
      <c r="B11983" t="str">
        <f>MID(car_sales[[#This Row],[Car_id]],7,6)</f>
        <v>011977</v>
      </c>
      <c r="C11983" t="str">
        <f>_xlfn.CONCAT(car_sales[[#This Row],[Customer Name]],"-",car_sales[[#This Row],[Id_Modif.]])</f>
        <v>Sarah-011977</v>
      </c>
      <c r="D11983" s="2">
        <v>44998</v>
      </c>
      <c r="E11983" t="s">
        <v>855</v>
      </c>
      <c r="F11983" t="str">
        <f>TEXT(car_sales[[#This Row],[Date]],"DDDD")</f>
        <v>lunes</v>
      </c>
      <c r="G11983" t="str">
        <f>TEXT(car_sales[[#This Row],[Date]],"MMMM AAAA")</f>
        <v>marzo 2023</v>
      </c>
      <c r="H11983" t="s">
        <v>27204</v>
      </c>
      <c r="I11983" s="8">
        <v>13500</v>
      </c>
      <c r="J11983" t="s">
        <v>61</v>
      </c>
      <c r="K11983" t="s">
        <v>6</v>
      </c>
      <c r="L11983" t="s">
        <v>384</v>
      </c>
      <c r="M11983" t="s">
        <v>27206</v>
      </c>
      <c r="N11983" t="s">
        <v>25</v>
      </c>
      <c r="O11983" t="s">
        <v>9</v>
      </c>
      <c r="P11983" s="8">
        <v>43000</v>
      </c>
      <c r="Q11983" t="s">
        <v>57</v>
      </c>
      <c r="R11983" t="s">
        <v>11</v>
      </c>
      <c r="S11983">
        <v>8384283</v>
      </c>
      <c r="T11983" t="s">
        <v>58</v>
      </c>
    </row>
    <row r="11984" spans="1:20" x14ac:dyDescent="0.25">
      <c r="A11984" t="s">
        <v>14283</v>
      </c>
      <c r="B11984" t="str">
        <f>MID(car_sales[[#This Row],[Car_id]],7,6)</f>
        <v>011978</v>
      </c>
      <c r="C11984" t="str">
        <f>_xlfn.CONCAT(car_sales[[#This Row],[Customer Name]],"-",car_sales[[#This Row],[Id_Modif.]])</f>
        <v>Selena-011978</v>
      </c>
      <c r="D11984" s="2">
        <v>44998</v>
      </c>
      <c r="E11984" t="s">
        <v>1766</v>
      </c>
      <c r="F11984" t="str">
        <f>TEXT(car_sales[[#This Row],[Date]],"DDDD")</f>
        <v>lunes</v>
      </c>
      <c r="G11984" t="str">
        <f>TEXT(car_sales[[#This Row],[Date]],"MMMM AAAA")</f>
        <v>marzo 2023</v>
      </c>
      <c r="H11984" t="s">
        <v>27204</v>
      </c>
      <c r="I11984" s="8">
        <v>1410000</v>
      </c>
      <c r="J11984" t="s">
        <v>144</v>
      </c>
      <c r="K11984" t="s">
        <v>6</v>
      </c>
      <c r="L11984" t="s">
        <v>300</v>
      </c>
      <c r="M11984" t="s">
        <v>27206</v>
      </c>
      <c r="N11984" t="s">
        <v>25</v>
      </c>
      <c r="O11984" t="s">
        <v>9</v>
      </c>
      <c r="P11984" s="8">
        <v>22000</v>
      </c>
      <c r="Q11984" t="s">
        <v>43</v>
      </c>
      <c r="R11984" t="s">
        <v>44</v>
      </c>
      <c r="S11984">
        <v>8879361</v>
      </c>
      <c r="T11984" t="s">
        <v>45</v>
      </c>
    </row>
    <row r="11985" spans="1:20" x14ac:dyDescent="0.25">
      <c r="A11985" t="s">
        <v>14284</v>
      </c>
      <c r="B11985" t="str">
        <f>MID(car_sales[[#This Row],[Car_id]],7,6)</f>
        <v>011979</v>
      </c>
      <c r="C11985" t="str">
        <f>_xlfn.CONCAT(car_sales[[#This Row],[Customer Name]],"-",car_sales[[#This Row],[Id_Modif.]])</f>
        <v>Selina-011979</v>
      </c>
      <c r="D11985" s="2">
        <v>44998</v>
      </c>
      <c r="E11985" t="s">
        <v>4471</v>
      </c>
      <c r="F11985" t="str">
        <f>TEXT(car_sales[[#This Row],[Date]],"DDDD")</f>
        <v>lunes</v>
      </c>
      <c r="G11985" t="str">
        <f>TEXT(car_sales[[#This Row],[Date]],"MMMM AAAA")</f>
        <v>marzo 2023</v>
      </c>
      <c r="H11985" t="s">
        <v>27204</v>
      </c>
      <c r="I11985" s="8">
        <v>1000000</v>
      </c>
      <c r="J11985" t="s">
        <v>65</v>
      </c>
      <c r="K11985" t="s">
        <v>78</v>
      </c>
      <c r="L11985" t="s">
        <v>614</v>
      </c>
      <c r="M11985" t="s">
        <v>27206</v>
      </c>
      <c r="N11985" t="s">
        <v>25</v>
      </c>
      <c r="O11985" t="s">
        <v>35</v>
      </c>
      <c r="P11985" s="8">
        <v>20000</v>
      </c>
      <c r="Q11985" t="s">
        <v>51</v>
      </c>
      <c r="R11985" t="s">
        <v>44</v>
      </c>
      <c r="S11985">
        <v>8396333</v>
      </c>
      <c r="T11985" t="s">
        <v>52</v>
      </c>
    </row>
    <row r="11986" spans="1:20" x14ac:dyDescent="0.25">
      <c r="A11986" t="s">
        <v>14285</v>
      </c>
      <c r="B11986" t="str">
        <f>MID(car_sales[[#This Row],[Car_id]],7,6)</f>
        <v>011980</v>
      </c>
      <c r="C11986" t="str">
        <f>_xlfn.CONCAT(car_sales[[#This Row],[Customer Name]],"-",car_sales[[#This Row],[Id_Modif.]])</f>
        <v>Serena-011980</v>
      </c>
      <c r="D11986" s="2">
        <v>44998</v>
      </c>
      <c r="E11986" t="s">
        <v>3933</v>
      </c>
      <c r="F11986" t="str">
        <f>TEXT(car_sales[[#This Row],[Date]],"DDDD")</f>
        <v>lunes</v>
      </c>
      <c r="G11986" t="str">
        <f>TEXT(car_sales[[#This Row],[Date]],"MMMM AAAA")</f>
        <v>marzo 2023</v>
      </c>
      <c r="H11986" t="s">
        <v>27204</v>
      </c>
      <c r="I11986" s="8">
        <v>2450000</v>
      </c>
      <c r="J11986" t="s">
        <v>74</v>
      </c>
      <c r="K11986" t="s">
        <v>33</v>
      </c>
      <c r="L11986" t="s">
        <v>7182</v>
      </c>
      <c r="M11986" t="s">
        <v>27205</v>
      </c>
      <c r="N11986" t="s">
        <v>8</v>
      </c>
      <c r="O11986" t="s">
        <v>35</v>
      </c>
      <c r="P11986" s="8">
        <v>18000</v>
      </c>
      <c r="Q11986" t="s">
        <v>57</v>
      </c>
      <c r="R11986" t="s">
        <v>94</v>
      </c>
      <c r="S11986">
        <v>7011774</v>
      </c>
      <c r="T11986" t="s">
        <v>58</v>
      </c>
    </row>
    <row r="11987" spans="1:20" x14ac:dyDescent="0.25">
      <c r="A11987" t="s">
        <v>14286</v>
      </c>
      <c r="B11987" t="str">
        <f>MID(car_sales[[#This Row],[Car_id]],7,6)</f>
        <v>011981</v>
      </c>
      <c r="C11987" t="str">
        <f>_xlfn.CONCAT(car_sales[[#This Row],[Customer Name]],"-",car_sales[[#This Row],[Id_Modif.]])</f>
        <v>Melie-011981</v>
      </c>
      <c r="D11987" s="2">
        <v>44998</v>
      </c>
      <c r="E11987" t="s">
        <v>14287</v>
      </c>
      <c r="F11987" t="str">
        <f>TEXT(car_sales[[#This Row],[Date]],"DDDD")</f>
        <v>lunes</v>
      </c>
      <c r="G11987" t="str">
        <f>TEXT(car_sales[[#This Row],[Date]],"MMMM AAAA")</f>
        <v>marzo 2023</v>
      </c>
      <c r="H11987" t="s">
        <v>27204</v>
      </c>
      <c r="I11987" s="8">
        <v>1133000</v>
      </c>
      <c r="J11987" t="s">
        <v>144</v>
      </c>
      <c r="K11987" t="s">
        <v>66</v>
      </c>
      <c r="L11987" t="s">
        <v>67</v>
      </c>
      <c r="M11987" t="s">
        <v>27206</v>
      </c>
      <c r="N11987" t="s">
        <v>25</v>
      </c>
      <c r="O11987" t="s">
        <v>26</v>
      </c>
      <c r="P11987" s="8">
        <v>24301</v>
      </c>
      <c r="Q11987" t="s">
        <v>43</v>
      </c>
      <c r="R11987" t="s">
        <v>68</v>
      </c>
      <c r="S11987">
        <v>7620277</v>
      </c>
      <c r="T11987" t="s">
        <v>45</v>
      </c>
    </row>
    <row r="11988" spans="1:20" x14ac:dyDescent="0.25">
      <c r="A11988" t="s">
        <v>14288</v>
      </c>
      <c r="B11988" t="str">
        <f>MID(car_sales[[#This Row],[Car_id]],7,6)</f>
        <v>011982</v>
      </c>
      <c r="C11988" t="str">
        <f>_xlfn.CONCAT(car_sales[[#This Row],[Customer Name]],"-",car_sales[[#This Row],[Id_Modif.]])</f>
        <v>Shirley-011982</v>
      </c>
      <c r="D11988" s="2">
        <v>44998</v>
      </c>
      <c r="E11988" t="s">
        <v>1801</v>
      </c>
      <c r="F11988" t="str">
        <f>TEXT(car_sales[[#This Row],[Date]],"DDDD")</f>
        <v>lunes</v>
      </c>
      <c r="G11988" t="str">
        <f>TEXT(car_sales[[#This Row],[Date]],"MMMM AAAA")</f>
        <v>marzo 2023</v>
      </c>
      <c r="H11988" t="s">
        <v>27204</v>
      </c>
      <c r="I11988" s="8">
        <v>2460000</v>
      </c>
      <c r="J11988" t="s">
        <v>82</v>
      </c>
      <c r="K11988" t="s">
        <v>66</v>
      </c>
      <c r="L11988" t="s">
        <v>419</v>
      </c>
      <c r="M11988" t="s">
        <v>27205</v>
      </c>
      <c r="N11988" t="s">
        <v>8</v>
      </c>
      <c r="O11988" t="s">
        <v>9</v>
      </c>
      <c r="P11988" s="8">
        <v>31000</v>
      </c>
      <c r="Q11988" t="s">
        <v>18</v>
      </c>
      <c r="R11988" t="s">
        <v>28</v>
      </c>
      <c r="S11988">
        <v>6765436</v>
      </c>
      <c r="T11988" t="s">
        <v>19</v>
      </c>
    </row>
    <row r="11989" spans="1:20" x14ac:dyDescent="0.25">
      <c r="A11989" t="s">
        <v>14289</v>
      </c>
      <c r="B11989" t="str">
        <f>MID(car_sales[[#This Row],[Car_id]],7,6)</f>
        <v>011983</v>
      </c>
      <c r="C11989" t="str">
        <f>_xlfn.CONCAT(car_sales[[#This Row],[Customer Name]],"-",car_sales[[#This Row],[Id_Modif.]])</f>
        <v>Sofia-011983</v>
      </c>
      <c r="D11989" s="2">
        <v>44998</v>
      </c>
      <c r="E11989" t="s">
        <v>149</v>
      </c>
      <c r="F11989" t="str">
        <f>TEXT(car_sales[[#This Row],[Date]],"DDDD")</f>
        <v>lunes</v>
      </c>
      <c r="G11989" t="str">
        <f>TEXT(car_sales[[#This Row],[Date]],"MMMM AAAA")</f>
        <v>marzo 2023</v>
      </c>
      <c r="H11989" t="s">
        <v>27204</v>
      </c>
      <c r="I11989" s="8">
        <v>13500</v>
      </c>
      <c r="J11989" t="s">
        <v>87</v>
      </c>
      <c r="K11989" t="s">
        <v>88</v>
      </c>
      <c r="L11989" t="s">
        <v>322</v>
      </c>
      <c r="M11989" t="s">
        <v>27205</v>
      </c>
      <c r="N11989" t="s">
        <v>8</v>
      </c>
      <c r="O11989" t="s">
        <v>9</v>
      </c>
      <c r="P11989" s="8">
        <v>18000</v>
      </c>
      <c r="Q11989" t="s">
        <v>27</v>
      </c>
      <c r="R11989" t="s">
        <v>94</v>
      </c>
      <c r="S11989">
        <v>8311427</v>
      </c>
      <c r="T11989" t="s">
        <v>29</v>
      </c>
    </row>
    <row r="11990" spans="1:20" x14ac:dyDescent="0.25">
      <c r="A11990" t="s">
        <v>14290</v>
      </c>
      <c r="B11990" t="str">
        <f>MID(car_sales[[#This Row],[Car_id]],7,6)</f>
        <v>011984</v>
      </c>
      <c r="C11990" t="str">
        <f>_xlfn.CONCAT(car_sales[[#This Row],[Customer Name]],"-",car_sales[[#This Row],[Id_Modif.]])</f>
        <v>Andy-011984</v>
      </c>
      <c r="D11990" s="2">
        <v>44998</v>
      </c>
      <c r="E11990" t="s">
        <v>755</v>
      </c>
      <c r="F11990" t="str">
        <f>TEXT(car_sales[[#This Row],[Date]],"DDDD")</f>
        <v>lunes</v>
      </c>
      <c r="G11990" t="str">
        <f>TEXT(car_sales[[#This Row],[Date]],"MMMM AAAA")</f>
        <v>marzo 2023</v>
      </c>
      <c r="H11990" t="s">
        <v>27204</v>
      </c>
      <c r="I11990" s="8">
        <v>13500</v>
      </c>
      <c r="J11990" t="s">
        <v>22</v>
      </c>
      <c r="K11990" t="s">
        <v>171</v>
      </c>
      <c r="L11990" t="s">
        <v>538</v>
      </c>
      <c r="M11990" t="s">
        <v>27205</v>
      </c>
      <c r="N11990" t="s">
        <v>8</v>
      </c>
      <c r="O11990" t="s">
        <v>35</v>
      </c>
      <c r="P11990" s="8">
        <v>32001</v>
      </c>
      <c r="Q11990" t="s">
        <v>27</v>
      </c>
      <c r="R11990" t="s">
        <v>68</v>
      </c>
      <c r="S11990">
        <v>8037318</v>
      </c>
      <c r="T11990" t="s">
        <v>29</v>
      </c>
    </row>
    <row r="11991" spans="1:20" x14ac:dyDescent="0.25">
      <c r="A11991" t="s">
        <v>14291</v>
      </c>
      <c r="B11991" t="str">
        <f>MID(car_sales[[#This Row],[Car_id]],7,6)</f>
        <v>011985</v>
      </c>
      <c r="C11991" t="str">
        <f>_xlfn.CONCAT(car_sales[[#This Row],[Customer Name]],"-",car_sales[[#This Row],[Id_Modif.]])</f>
        <v>Colyne-011985</v>
      </c>
      <c r="D11991" s="2">
        <v>44998</v>
      </c>
      <c r="E11991" t="s">
        <v>14292</v>
      </c>
      <c r="F11991" t="str">
        <f>TEXT(car_sales[[#This Row],[Date]],"DDDD")</f>
        <v>lunes</v>
      </c>
      <c r="G11991" t="str">
        <f>TEXT(car_sales[[#This Row],[Date]],"MMMM AAAA")</f>
        <v>marzo 2023</v>
      </c>
      <c r="H11991" t="s">
        <v>27207</v>
      </c>
      <c r="I11991" s="8">
        <v>1287000</v>
      </c>
      <c r="J11991" t="s">
        <v>74</v>
      </c>
      <c r="K11991" t="s">
        <v>23</v>
      </c>
      <c r="L11991" t="s">
        <v>24</v>
      </c>
      <c r="M11991" t="s">
        <v>27205</v>
      </c>
      <c r="N11991" t="s">
        <v>8</v>
      </c>
      <c r="O11991" t="s">
        <v>26</v>
      </c>
      <c r="P11991" s="8">
        <v>31701</v>
      </c>
      <c r="Q11991" t="s">
        <v>57</v>
      </c>
      <c r="R11991" t="s">
        <v>28</v>
      </c>
      <c r="S11991">
        <v>8161415</v>
      </c>
      <c r="T11991" t="s">
        <v>45</v>
      </c>
    </row>
    <row r="11992" spans="1:20" x14ac:dyDescent="0.25">
      <c r="A11992" t="s">
        <v>14293</v>
      </c>
      <c r="B11992" t="str">
        <f>MID(car_sales[[#This Row],[Car_id]],7,6)</f>
        <v>011986</v>
      </c>
      <c r="C11992" t="str">
        <f>_xlfn.CONCAT(car_sales[[#This Row],[Customer Name]],"-",car_sales[[#This Row],[Id_Modif.]])</f>
        <v>Matthias-011986</v>
      </c>
      <c r="D11992" s="2">
        <v>44998</v>
      </c>
      <c r="E11992" t="s">
        <v>10032</v>
      </c>
      <c r="F11992" t="str">
        <f>TEXT(car_sales[[#This Row],[Date]],"DDDD")</f>
        <v>lunes</v>
      </c>
      <c r="G11992" t="str">
        <f>TEXT(car_sales[[#This Row],[Date]],"MMMM AAAA")</f>
        <v>marzo 2023</v>
      </c>
      <c r="H11992" t="s">
        <v>27207</v>
      </c>
      <c r="I11992" s="8">
        <v>520000</v>
      </c>
      <c r="J11992" t="s">
        <v>150</v>
      </c>
      <c r="K11992" t="s">
        <v>151</v>
      </c>
      <c r="L11992" t="s">
        <v>152</v>
      </c>
      <c r="M11992" t="s">
        <v>27206</v>
      </c>
      <c r="N11992" t="s">
        <v>25</v>
      </c>
      <c r="O11992" t="s">
        <v>26</v>
      </c>
      <c r="P11992" s="8">
        <v>49001</v>
      </c>
      <c r="Q11992" t="s">
        <v>10</v>
      </c>
      <c r="R11992" t="s">
        <v>44</v>
      </c>
      <c r="S11992">
        <v>6753308</v>
      </c>
      <c r="T11992" t="s">
        <v>52</v>
      </c>
    </row>
    <row r="11993" spans="1:20" x14ac:dyDescent="0.25">
      <c r="A11993" t="s">
        <v>14294</v>
      </c>
      <c r="B11993" t="str">
        <f>MID(car_sales[[#This Row],[Car_id]],7,6)</f>
        <v>011987</v>
      </c>
      <c r="C11993" t="str">
        <f>_xlfn.CONCAT(car_sales[[#This Row],[Customer Name]],"-",car_sales[[#This Row],[Id_Modif.]])</f>
        <v>Joey-011987</v>
      </c>
      <c r="D11993" s="2">
        <v>44998</v>
      </c>
      <c r="E11993" t="s">
        <v>6354</v>
      </c>
      <c r="F11993" t="str">
        <f>TEXT(car_sales[[#This Row],[Date]],"DDDD")</f>
        <v>lunes</v>
      </c>
      <c r="G11993" t="str">
        <f>TEXT(car_sales[[#This Row],[Date]],"MMMM AAAA")</f>
        <v>marzo 2023</v>
      </c>
      <c r="H11993" t="s">
        <v>27204</v>
      </c>
      <c r="I11993" s="8">
        <v>13500</v>
      </c>
      <c r="J11993" t="s">
        <v>82</v>
      </c>
      <c r="K11993" t="s">
        <v>101</v>
      </c>
      <c r="L11993" t="s">
        <v>411</v>
      </c>
      <c r="M11993" t="s">
        <v>27206</v>
      </c>
      <c r="N11993" t="s">
        <v>25</v>
      </c>
      <c r="O11993" t="s">
        <v>9</v>
      </c>
      <c r="P11993" s="8">
        <v>15001</v>
      </c>
      <c r="Q11993" t="s">
        <v>18</v>
      </c>
      <c r="R11993" t="s">
        <v>11</v>
      </c>
      <c r="S11993">
        <v>6819513</v>
      </c>
      <c r="T11993" t="s">
        <v>58</v>
      </c>
    </row>
    <row r="11994" spans="1:20" x14ac:dyDescent="0.25">
      <c r="A11994" t="s">
        <v>14295</v>
      </c>
      <c r="B11994" t="str">
        <f>MID(car_sales[[#This Row],[Car_id]],7,6)</f>
        <v>011988</v>
      </c>
      <c r="C11994" t="str">
        <f>_xlfn.CONCAT(car_sales[[#This Row],[Customer Name]],"-",car_sales[[#This Row],[Id_Modif.]])</f>
        <v>Mathieu-011988</v>
      </c>
      <c r="D11994" s="2">
        <v>44998</v>
      </c>
      <c r="E11994" t="s">
        <v>4341</v>
      </c>
      <c r="F11994" t="str">
        <f>TEXT(car_sales[[#This Row],[Date]],"DDDD")</f>
        <v>lunes</v>
      </c>
      <c r="G11994" t="str">
        <f>TEXT(car_sales[[#This Row],[Date]],"MMMM AAAA")</f>
        <v>marzo 2023</v>
      </c>
      <c r="H11994" t="s">
        <v>27204</v>
      </c>
      <c r="I11994" s="8">
        <v>530000</v>
      </c>
      <c r="J11994" t="s">
        <v>87</v>
      </c>
      <c r="K11994" t="s">
        <v>83</v>
      </c>
      <c r="L11994" t="s">
        <v>413</v>
      </c>
      <c r="M11994" t="s">
        <v>27205</v>
      </c>
      <c r="N11994" t="s">
        <v>8</v>
      </c>
      <c r="O11994" t="s">
        <v>35</v>
      </c>
      <c r="P11994" s="8">
        <v>26001</v>
      </c>
      <c r="Q11994" t="s">
        <v>27</v>
      </c>
      <c r="R11994" t="s">
        <v>94</v>
      </c>
      <c r="S11994">
        <v>7691136</v>
      </c>
      <c r="T11994" t="s">
        <v>12</v>
      </c>
    </row>
    <row r="11995" spans="1:20" x14ac:dyDescent="0.25">
      <c r="A11995" t="s">
        <v>14296</v>
      </c>
      <c r="B11995" t="str">
        <f>MID(car_sales[[#This Row],[Car_id]],7,6)</f>
        <v>011989</v>
      </c>
      <c r="C11995" t="str">
        <f>_xlfn.CONCAT(car_sales[[#This Row],[Customer Name]],"-",car_sales[[#This Row],[Id_Modif.]])</f>
        <v>Philippe-011989</v>
      </c>
      <c r="D11995" s="2">
        <v>44998</v>
      </c>
      <c r="E11995" t="s">
        <v>8093</v>
      </c>
      <c r="F11995" t="str">
        <f>TEXT(car_sales[[#This Row],[Date]],"DDDD")</f>
        <v>lunes</v>
      </c>
      <c r="G11995" t="str">
        <f>TEXT(car_sales[[#This Row],[Date]],"MMMM AAAA")</f>
        <v>marzo 2023</v>
      </c>
      <c r="H11995" t="s">
        <v>27204</v>
      </c>
      <c r="I11995" s="8">
        <v>570000</v>
      </c>
      <c r="J11995" t="s">
        <v>126</v>
      </c>
      <c r="K11995" t="s">
        <v>78</v>
      </c>
      <c r="L11995" t="s">
        <v>328</v>
      </c>
      <c r="M11995" t="s">
        <v>27206</v>
      </c>
      <c r="N11995" t="s">
        <v>25</v>
      </c>
      <c r="O11995" t="s">
        <v>26</v>
      </c>
      <c r="P11995" s="8">
        <v>29001</v>
      </c>
      <c r="Q11995" t="s">
        <v>36</v>
      </c>
      <c r="R11995" t="s">
        <v>94</v>
      </c>
      <c r="S11995">
        <v>7793736</v>
      </c>
      <c r="T11995" t="s">
        <v>19</v>
      </c>
    </row>
    <row r="11996" spans="1:20" x14ac:dyDescent="0.25">
      <c r="A11996" t="s">
        <v>14297</v>
      </c>
      <c r="B11996" t="str">
        <f>MID(car_sales[[#This Row],[Car_id]],7,6)</f>
        <v>011990</v>
      </c>
      <c r="C11996" t="str">
        <f>_xlfn.CONCAT(car_sales[[#This Row],[Customer Name]],"-",car_sales[[#This Row],[Id_Modif.]])</f>
        <v>Marie-011990</v>
      </c>
      <c r="D11996" s="2">
        <v>44998</v>
      </c>
      <c r="E11996" t="s">
        <v>4442</v>
      </c>
      <c r="F11996" t="str">
        <f>TEXT(car_sales[[#This Row],[Date]],"DDDD")</f>
        <v>lunes</v>
      </c>
      <c r="G11996" t="str">
        <f>TEXT(car_sales[[#This Row],[Date]],"MMMM AAAA")</f>
        <v>marzo 2023</v>
      </c>
      <c r="H11996" t="s">
        <v>27204</v>
      </c>
      <c r="I11996" s="8">
        <v>13500</v>
      </c>
      <c r="J11996" t="s">
        <v>131</v>
      </c>
      <c r="K11996" t="s">
        <v>132</v>
      </c>
      <c r="L11996" t="s">
        <v>133</v>
      </c>
      <c r="M11996" t="s">
        <v>27205</v>
      </c>
      <c r="N11996" t="s">
        <v>8</v>
      </c>
      <c r="O11996" t="s">
        <v>26</v>
      </c>
      <c r="P11996" s="8">
        <v>16001</v>
      </c>
      <c r="Q11996" t="s">
        <v>43</v>
      </c>
      <c r="R11996" t="s">
        <v>28</v>
      </c>
      <c r="S11996">
        <v>6709656</v>
      </c>
      <c r="T11996" t="s">
        <v>29</v>
      </c>
    </row>
    <row r="11997" spans="1:20" x14ac:dyDescent="0.25">
      <c r="A11997" t="s">
        <v>14298</v>
      </c>
      <c r="B11997" t="str">
        <f>MID(car_sales[[#This Row],[Car_id]],7,6)</f>
        <v>011991</v>
      </c>
      <c r="C11997" t="str">
        <f>_xlfn.CONCAT(car_sales[[#This Row],[Customer Name]],"-",car_sales[[#This Row],[Id_Modif.]])</f>
        <v>Marie-011991</v>
      </c>
      <c r="D11997" s="2">
        <v>44998</v>
      </c>
      <c r="E11997" t="s">
        <v>4442</v>
      </c>
      <c r="F11997" t="str">
        <f>TEXT(car_sales[[#This Row],[Date]],"DDDD")</f>
        <v>lunes</v>
      </c>
      <c r="G11997" t="str">
        <f>TEXT(car_sales[[#This Row],[Date]],"MMMM AAAA")</f>
        <v>marzo 2023</v>
      </c>
      <c r="H11997" t="s">
        <v>27204</v>
      </c>
      <c r="I11997" s="8">
        <v>528000</v>
      </c>
      <c r="J11997" t="s">
        <v>136</v>
      </c>
      <c r="K11997" t="s">
        <v>200</v>
      </c>
      <c r="L11997" t="s">
        <v>201</v>
      </c>
      <c r="M11997" t="s">
        <v>27205</v>
      </c>
      <c r="N11997" t="s">
        <v>8</v>
      </c>
      <c r="O11997" t="s">
        <v>26</v>
      </c>
      <c r="P11997" s="8">
        <v>19001</v>
      </c>
      <c r="Q11997" t="s">
        <v>51</v>
      </c>
      <c r="R11997" t="s">
        <v>44</v>
      </c>
      <c r="S11997">
        <v>6387408</v>
      </c>
      <c r="T11997" t="s">
        <v>37</v>
      </c>
    </row>
    <row r="11998" spans="1:20" x14ac:dyDescent="0.25">
      <c r="A11998" t="s">
        <v>14299</v>
      </c>
      <c r="B11998" t="str">
        <f>MID(car_sales[[#This Row],[Car_id]],7,6)</f>
        <v>011992</v>
      </c>
      <c r="C11998" t="str">
        <f>_xlfn.CONCAT(car_sales[[#This Row],[Customer Name]],"-",car_sales[[#This Row],[Id_Modif.]])</f>
        <v>Nino-011992</v>
      </c>
      <c r="D11998" s="2">
        <v>44998</v>
      </c>
      <c r="E11998" t="s">
        <v>14300</v>
      </c>
      <c r="F11998" t="str">
        <f>TEXT(car_sales[[#This Row],[Date]],"DDDD")</f>
        <v>lunes</v>
      </c>
      <c r="G11998" t="str">
        <f>TEXT(car_sales[[#This Row],[Date]],"MMMM AAAA")</f>
        <v>marzo 2023</v>
      </c>
      <c r="H11998" t="s">
        <v>27204</v>
      </c>
      <c r="I11998" s="8">
        <v>648000</v>
      </c>
      <c r="J11998" t="s">
        <v>61</v>
      </c>
      <c r="K11998" t="s">
        <v>66</v>
      </c>
      <c r="L11998" t="s">
        <v>404</v>
      </c>
      <c r="M11998" t="s">
        <v>27206</v>
      </c>
      <c r="N11998" t="s">
        <v>25</v>
      </c>
      <c r="O11998" t="s">
        <v>9</v>
      </c>
      <c r="P11998" s="8">
        <v>44001</v>
      </c>
      <c r="Q11998" t="s">
        <v>57</v>
      </c>
      <c r="R11998" t="s">
        <v>44</v>
      </c>
      <c r="S11998">
        <v>8578079</v>
      </c>
      <c r="T11998" t="s">
        <v>45</v>
      </c>
    </row>
    <row r="11999" spans="1:20" x14ac:dyDescent="0.25">
      <c r="A11999" t="s">
        <v>14301</v>
      </c>
      <c r="B11999" t="str">
        <f>MID(car_sales[[#This Row],[Car_id]],7,6)</f>
        <v>011993</v>
      </c>
      <c r="C11999" t="str">
        <f>_xlfn.CONCAT(car_sales[[#This Row],[Customer Name]],"-",car_sales[[#This Row],[Id_Modif.]])</f>
        <v>Pierrick-011993</v>
      </c>
      <c r="D11999" s="2">
        <v>44998</v>
      </c>
      <c r="E11999" t="s">
        <v>10675</v>
      </c>
      <c r="F11999" t="str">
        <f>TEXT(car_sales[[#This Row],[Date]],"DDDD")</f>
        <v>lunes</v>
      </c>
      <c r="G11999" t="str">
        <f>TEXT(car_sales[[#This Row],[Date]],"MMMM AAAA")</f>
        <v>marzo 2023</v>
      </c>
      <c r="H11999" t="s">
        <v>27204</v>
      </c>
      <c r="I11999" s="8">
        <v>460000</v>
      </c>
      <c r="J11999" t="s">
        <v>5</v>
      </c>
      <c r="K11999" t="s">
        <v>303</v>
      </c>
      <c r="L11999" t="s">
        <v>19</v>
      </c>
      <c r="M11999" t="s">
        <v>27206</v>
      </c>
      <c r="N11999" t="s">
        <v>25</v>
      </c>
      <c r="O11999" t="s">
        <v>26</v>
      </c>
      <c r="P11999" s="8">
        <v>71001</v>
      </c>
      <c r="Q11999" t="s">
        <v>10</v>
      </c>
      <c r="R11999" t="s">
        <v>28</v>
      </c>
      <c r="S11999">
        <v>8479257</v>
      </c>
      <c r="T11999" t="s">
        <v>52</v>
      </c>
    </row>
    <row r="12000" spans="1:20" x14ac:dyDescent="0.25">
      <c r="A12000" t="s">
        <v>14302</v>
      </c>
      <c r="B12000" t="str">
        <f>MID(car_sales[[#This Row],[Car_id]],7,6)</f>
        <v>011994</v>
      </c>
      <c r="C12000" t="str">
        <f>_xlfn.CONCAT(car_sales[[#This Row],[Customer Name]],"-",car_sales[[#This Row],[Id_Modif.]])</f>
        <v>Antonin-011994</v>
      </c>
      <c r="D12000" s="2">
        <v>44998</v>
      </c>
      <c r="E12000" t="s">
        <v>3017</v>
      </c>
      <c r="F12000" t="str">
        <f>TEXT(car_sales[[#This Row],[Date]],"DDDD")</f>
        <v>lunes</v>
      </c>
      <c r="G12000" t="str">
        <f>TEXT(car_sales[[#This Row],[Date]],"MMMM AAAA")</f>
        <v>marzo 2023</v>
      </c>
      <c r="H12000" t="s">
        <v>27204</v>
      </c>
      <c r="I12000" s="8">
        <v>741000</v>
      </c>
      <c r="J12000" t="s">
        <v>15</v>
      </c>
      <c r="K12000" t="s">
        <v>6</v>
      </c>
      <c r="L12000" t="s">
        <v>300</v>
      </c>
      <c r="M12000" t="s">
        <v>27206</v>
      </c>
      <c r="N12000" t="s">
        <v>25</v>
      </c>
      <c r="O12000" t="s">
        <v>26</v>
      </c>
      <c r="P12000" s="8">
        <v>25001</v>
      </c>
      <c r="Q12000" t="s">
        <v>18</v>
      </c>
      <c r="R12000" t="s">
        <v>44</v>
      </c>
      <c r="S12000">
        <v>6002101</v>
      </c>
      <c r="T12000" t="s">
        <v>58</v>
      </c>
    </row>
    <row r="12001" spans="1:20" x14ac:dyDescent="0.25">
      <c r="A12001" t="s">
        <v>14303</v>
      </c>
      <c r="B12001" t="str">
        <f>MID(car_sales[[#This Row],[Car_id]],7,6)</f>
        <v>011995</v>
      </c>
      <c r="C12001" t="str">
        <f>_xlfn.CONCAT(car_sales[[#This Row],[Customer Name]],"-",car_sales[[#This Row],[Id_Modif.]])</f>
        <v>Elliot-011995</v>
      </c>
      <c r="D12001" s="2">
        <v>44998</v>
      </c>
      <c r="E12001" t="s">
        <v>9413</v>
      </c>
      <c r="F12001" t="str">
        <f>TEXT(car_sales[[#This Row],[Date]],"DDDD")</f>
        <v>lunes</v>
      </c>
      <c r="G12001" t="str">
        <f>TEXT(car_sales[[#This Row],[Date]],"MMMM AAAA")</f>
        <v>marzo 2023</v>
      </c>
      <c r="H12001" t="s">
        <v>27204</v>
      </c>
      <c r="I12001" s="8">
        <v>521000</v>
      </c>
      <c r="J12001" t="s">
        <v>22</v>
      </c>
      <c r="K12001" t="s">
        <v>49</v>
      </c>
      <c r="L12001" t="s">
        <v>50</v>
      </c>
      <c r="M12001" t="s">
        <v>27205</v>
      </c>
      <c r="N12001" t="s">
        <v>8</v>
      </c>
      <c r="O12001" t="s">
        <v>9</v>
      </c>
      <c r="P12001" s="8">
        <v>18001</v>
      </c>
      <c r="Q12001" t="s">
        <v>27</v>
      </c>
      <c r="R12001" t="s">
        <v>44</v>
      </c>
      <c r="S12001">
        <v>6729447</v>
      </c>
      <c r="T12001" t="s">
        <v>12</v>
      </c>
    </row>
    <row r="12002" spans="1:20" x14ac:dyDescent="0.25">
      <c r="A12002" t="s">
        <v>14304</v>
      </c>
      <c r="B12002" t="str">
        <f>MID(car_sales[[#This Row],[Car_id]],7,6)</f>
        <v>011996</v>
      </c>
      <c r="C12002" t="str">
        <f>_xlfn.CONCAT(car_sales[[#This Row],[Customer Name]],"-",car_sales[[#This Row],[Id_Modif.]])</f>
        <v>Pierre Louis-011996</v>
      </c>
      <c r="D12002" s="2">
        <v>44998</v>
      </c>
      <c r="E12002" t="s">
        <v>14305</v>
      </c>
      <c r="F12002" t="str">
        <f>TEXT(car_sales[[#This Row],[Date]],"DDDD")</f>
        <v>lunes</v>
      </c>
      <c r="G12002" t="str">
        <f>TEXT(car_sales[[#This Row],[Date]],"MMMM AAAA")</f>
        <v>marzo 2023</v>
      </c>
      <c r="H12002" t="s">
        <v>27204</v>
      </c>
      <c r="I12002" s="8">
        <v>663000</v>
      </c>
      <c r="J12002" t="s">
        <v>32</v>
      </c>
      <c r="K12002" t="s">
        <v>132</v>
      </c>
      <c r="L12002" t="s">
        <v>133</v>
      </c>
      <c r="M12002" t="s">
        <v>27205</v>
      </c>
      <c r="N12002" t="s">
        <v>8</v>
      </c>
      <c r="O12002" t="s">
        <v>26</v>
      </c>
      <c r="P12002" s="8">
        <v>16001</v>
      </c>
      <c r="Q12002" t="s">
        <v>36</v>
      </c>
      <c r="R12002" t="s">
        <v>28</v>
      </c>
      <c r="S12002">
        <v>6877935</v>
      </c>
      <c r="T12002" t="s">
        <v>19</v>
      </c>
    </row>
    <row r="12003" spans="1:20" x14ac:dyDescent="0.25">
      <c r="A12003" t="s">
        <v>14306</v>
      </c>
      <c r="B12003" t="str">
        <f>MID(car_sales[[#This Row],[Car_id]],7,6)</f>
        <v>011997</v>
      </c>
      <c r="C12003" t="str">
        <f>_xlfn.CONCAT(car_sales[[#This Row],[Customer Name]],"-",car_sales[[#This Row],[Id_Modif.]])</f>
        <v>Blandine-011997</v>
      </c>
      <c r="D12003" s="2">
        <v>44998</v>
      </c>
      <c r="E12003" t="s">
        <v>14307</v>
      </c>
      <c r="F12003" t="str">
        <f>TEXT(car_sales[[#This Row],[Date]],"DDDD")</f>
        <v>lunes</v>
      </c>
      <c r="G12003" t="str">
        <f>TEXT(car_sales[[#This Row],[Date]],"MMMM AAAA")</f>
        <v>marzo 2023</v>
      </c>
      <c r="H12003" t="s">
        <v>27204</v>
      </c>
      <c r="I12003" s="8">
        <v>13500</v>
      </c>
      <c r="J12003" t="s">
        <v>40</v>
      </c>
      <c r="K12003" t="s">
        <v>140</v>
      </c>
      <c r="L12003" t="s">
        <v>141</v>
      </c>
      <c r="M12003" t="s">
        <v>27205</v>
      </c>
      <c r="N12003" t="s">
        <v>8</v>
      </c>
      <c r="O12003" t="s">
        <v>35</v>
      </c>
      <c r="P12003" s="8">
        <v>46001</v>
      </c>
      <c r="Q12003" t="s">
        <v>43</v>
      </c>
      <c r="R12003" t="s">
        <v>28</v>
      </c>
      <c r="S12003">
        <v>6567733</v>
      </c>
      <c r="T12003" t="s">
        <v>29</v>
      </c>
    </row>
    <row r="12004" spans="1:20" x14ac:dyDescent="0.25">
      <c r="A12004" t="s">
        <v>14308</v>
      </c>
      <c r="B12004" t="str">
        <f>MID(car_sales[[#This Row],[Car_id]],7,6)</f>
        <v>011998</v>
      </c>
      <c r="C12004" t="str">
        <f>_xlfn.CONCAT(car_sales[[#This Row],[Customer Name]],"-",car_sales[[#This Row],[Id_Modif.]])</f>
        <v>Mael-011998</v>
      </c>
      <c r="D12004" s="2">
        <v>44998</v>
      </c>
      <c r="E12004" t="s">
        <v>14309</v>
      </c>
      <c r="F12004" t="str">
        <f>TEXT(car_sales[[#This Row],[Date]],"DDDD")</f>
        <v>lunes</v>
      </c>
      <c r="G12004" t="str">
        <f>TEXT(car_sales[[#This Row],[Date]],"MMMM AAAA")</f>
        <v>marzo 2023</v>
      </c>
      <c r="H12004" t="s">
        <v>27207</v>
      </c>
      <c r="I12004" s="8">
        <v>590000</v>
      </c>
      <c r="J12004" t="s">
        <v>48</v>
      </c>
      <c r="K12004" t="s">
        <v>158</v>
      </c>
      <c r="L12004" t="s">
        <v>204</v>
      </c>
      <c r="M12004" t="s">
        <v>27205</v>
      </c>
      <c r="N12004" t="s">
        <v>8</v>
      </c>
      <c r="O12004" t="s">
        <v>9</v>
      </c>
      <c r="P12004" s="8">
        <v>14001</v>
      </c>
      <c r="Q12004" t="s">
        <v>51</v>
      </c>
      <c r="R12004" t="s">
        <v>44</v>
      </c>
      <c r="S12004">
        <v>6151146</v>
      </c>
      <c r="T12004" t="s">
        <v>37</v>
      </c>
    </row>
    <row r="12005" spans="1:20" x14ac:dyDescent="0.25">
      <c r="A12005" t="s">
        <v>14310</v>
      </c>
      <c r="B12005" t="str">
        <f>MID(car_sales[[#This Row],[Car_id]],7,6)</f>
        <v>011999</v>
      </c>
      <c r="C12005" t="str">
        <f>_xlfn.CONCAT(car_sales[[#This Row],[Customer Name]],"-",car_sales[[#This Row],[Id_Modif.]])</f>
        <v>Margot-011999</v>
      </c>
      <c r="D12005" s="2">
        <v>44998</v>
      </c>
      <c r="E12005" t="s">
        <v>6960</v>
      </c>
      <c r="F12005" t="str">
        <f>TEXT(car_sales[[#This Row],[Date]],"DDDD")</f>
        <v>lunes</v>
      </c>
      <c r="G12005" t="str">
        <f>TEXT(car_sales[[#This Row],[Date]],"MMMM AAAA")</f>
        <v>marzo 2023</v>
      </c>
      <c r="H12005" t="s">
        <v>27207</v>
      </c>
      <c r="I12005" s="8">
        <v>594500</v>
      </c>
      <c r="J12005" t="s">
        <v>55</v>
      </c>
      <c r="K12005" t="s">
        <v>33</v>
      </c>
      <c r="L12005" t="s">
        <v>263</v>
      </c>
      <c r="M12005" t="s">
        <v>27206</v>
      </c>
      <c r="N12005" t="s">
        <v>25</v>
      </c>
      <c r="O12005" t="s">
        <v>9</v>
      </c>
      <c r="P12005" s="8">
        <v>16501</v>
      </c>
      <c r="Q12005" t="s">
        <v>57</v>
      </c>
      <c r="R12005" t="s">
        <v>28</v>
      </c>
      <c r="S12005">
        <v>7862192</v>
      </c>
      <c r="T12005" t="s">
        <v>45</v>
      </c>
    </row>
    <row r="12006" spans="1:20" x14ac:dyDescent="0.25">
      <c r="A12006" t="s">
        <v>14311</v>
      </c>
      <c r="B12006" t="str">
        <f>MID(car_sales[[#This Row],[Car_id]],7,6)</f>
        <v>012000</v>
      </c>
      <c r="C12006" t="str">
        <f>_xlfn.CONCAT(car_sales[[#This Row],[Customer Name]],"-",car_sales[[#This Row],[Id_Modif.]])</f>
        <v>Sergey-012000</v>
      </c>
      <c r="D12006" s="2">
        <v>44998</v>
      </c>
      <c r="E12006" t="s">
        <v>14312</v>
      </c>
      <c r="F12006" t="str">
        <f>TEXT(car_sales[[#This Row],[Date]],"DDDD")</f>
        <v>lunes</v>
      </c>
      <c r="G12006" t="str">
        <f>TEXT(car_sales[[#This Row],[Date]],"MMMM AAAA")</f>
        <v>marzo 2023</v>
      </c>
      <c r="H12006" t="s">
        <v>27204</v>
      </c>
      <c r="I12006" s="8">
        <v>935000</v>
      </c>
      <c r="J12006" t="s">
        <v>121</v>
      </c>
      <c r="K12006" t="s">
        <v>6</v>
      </c>
      <c r="L12006" t="s">
        <v>300</v>
      </c>
      <c r="M12006" t="s">
        <v>27206</v>
      </c>
      <c r="N12006" t="s">
        <v>25</v>
      </c>
      <c r="O12006" t="s">
        <v>9</v>
      </c>
      <c r="P12006" s="8">
        <v>22001</v>
      </c>
      <c r="Q12006" t="s">
        <v>10</v>
      </c>
      <c r="R12006" t="s">
        <v>44</v>
      </c>
      <c r="S12006">
        <v>6636580</v>
      </c>
      <c r="T12006" t="s">
        <v>52</v>
      </c>
    </row>
    <row r="12007" spans="1:20" x14ac:dyDescent="0.25">
      <c r="A12007" t="s">
        <v>14313</v>
      </c>
      <c r="B12007" t="str">
        <f>MID(car_sales[[#This Row],[Car_id]],7,6)</f>
        <v>012001</v>
      </c>
      <c r="C12007" t="str">
        <f>_xlfn.CONCAT(car_sales[[#This Row],[Customer Name]],"-",car_sales[[#This Row],[Id_Modif.]])</f>
        <v>Faustine-012001</v>
      </c>
      <c r="D12007" s="2">
        <v>44998</v>
      </c>
      <c r="E12007" t="s">
        <v>945</v>
      </c>
      <c r="F12007" t="str">
        <f>TEXT(car_sales[[#This Row],[Date]],"DDDD")</f>
        <v>lunes</v>
      </c>
      <c r="G12007" t="str">
        <f>TEXT(car_sales[[#This Row],[Date]],"MMMM AAAA")</f>
        <v>marzo 2023</v>
      </c>
      <c r="H12007" t="s">
        <v>27204</v>
      </c>
      <c r="I12007" s="8">
        <v>13500</v>
      </c>
      <c r="J12007" t="s">
        <v>175</v>
      </c>
      <c r="K12007" t="s">
        <v>16</v>
      </c>
      <c r="L12007" t="s">
        <v>137</v>
      </c>
      <c r="M12007" t="s">
        <v>27205</v>
      </c>
      <c r="N12007" t="s">
        <v>8</v>
      </c>
      <c r="O12007" t="s">
        <v>26</v>
      </c>
      <c r="P12007" s="8">
        <v>41001</v>
      </c>
      <c r="Q12007" t="s">
        <v>18</v>
      </c>
      <c r="R12007" t="s">
        <v>11</v>
      </c>
      <c r="S12007">
        <v>6960595</v>
      </c>
      <c r="T12007" t="s">
        <v>58</v>
      </c>
    </row>
    <row r="12008" spans="1:20" x14ac:dyDescent="0.25">
      <c r="A12008" t="s">
        <v>14314</v>
      </c>
      <c r="B12008" t="str">
        <f>MID(car_sales[[#This Row],[Car_id]],7,6)</f>
        <v>012002</v>
      </c>
      <c r="C12008" t="str">
        <f>_xlfn.CONCAT(car_sales[[#This Row],[Customer Name]],"-",car_sales[[#This Row],[Id_Modif.]])</f>
        <v>Gautier-012002</v>
      </c>
      <c r="D12008" s="2">
        <v>44998</v>
      </c>
      <c r="E12008" t="s">
        <v>14315</v>
      </c>
      <c r="F12008" t="str">
        <f>TEXT(car_sales[[#This Row],[Date]],"DDDD")</f>
        <v>lunes</v>
      </c>
      <c r="G12008" t="str">
        <f>TEXT(car_sales[[#This Row],[Date]],"MMMM AAAA")</f>
        <v>marzo 2023</v>
      </c>
      <c r="H12008" t="s">
        <v>27204</v>
      </c>
      <c r="I12008" s="8">
        <v>887000</v>
      </c>
      <c r="J12008" t="s">
        <v>179</v>
      </c>
      <c r="K12008" t="s">
        <v>167</v>
      </c>
      <c r="L12008" t="s">
        <v>168</v>
      </c>
      <c r="M12008" t="s">
        <v>27206</v>
      </c>
      <c r="N12008" t="s">
        <v>25</v>
      </c>
      <c r="O12008" t="s">
        <v>26</v>
      </c>
      <c r="P12008" s="8">
        <v>21001</v>
      </c>
      <c r="Q12008" t="s">
        <v>27</v>
      </c>
      <c r="R12008" t="s">
        <v>28</v>
      </c>
      <c r="S12008">
        <v>7994989</v>
      </c>
      <c r="T12008" t="s">
        <v>45</v>
      </c>
    </row>
    <row r="12009" spans="1:20" x14ac:dyDescent="0.25">
      <c r="A12009" t="s">
        <v>14316</v>
      </c>
      <c r="B12009" t="str">
        <f>MID(car_sales[[#This Row],[Car_id]],7,6)</f>
        <v>012003</v>
      </c>
      <c r="C12009" t="str">
        <f>_xlfn.CONCAT(car_sales[[#This Row],[Customer Name]],"-",car_sales[[#This Row],[Id_Modif.]])</f>
        <v>Pierre Felix-012003</v>
      </c>
      <c r="D12009" s="2">
        <v>44998</v>
      </c>
      <c r="E12009" t="s">
        <v>14317</v>
      </c>
      <c r="F12009" t="str">
        <f>TEXT(car_sales[[#This Row],[Date]],"DDDD")</f>
        <v>lunes</v>
      </c>
      <c r="G12009" t="str">
        <f>TEXT(car_sales[[#This Row],[Date]],"MMMM AAAA")</f>
        <v>marzo 2023</v>
      </c>
      <c r="H12009" t="s">
        <v>27204</v>
      </c>
      <c r="I12009" s="8">
        <v>480888</v>
      </c>
      <c r="J12009" t="s">
        <v>183</v>
      </c>
      <c r="K12009" t="s">
        <v>158</v>
      </c>
      <c r="L12009" t="s">
        <v>241</v>
      </c>
      <c r="M12009" t="s">
        <v>27206</v>
      </c>
      <c r="N12009" t="s">
        <v>25</v>
      </c>
      <c r="O12009" t="s">
        <v>9</v>
      </c>
      <c r="P12009" s="8">
        <v>26881</v>
      </c>
      <c r="Q12009" t="s">
        <v>36</v>
      </c>
      <c r="R12009" t="s">
        <v>28</v>
      </c>
      <c r="S12009">
        <v>6586913</v>
      </c>
      <c r="T12009" t="s">
        <v>52</v>
      </c>
    </row>
    <row r="12010" spans="1:20" x14ac:dyDescent="0.25">
      <c r="A12010" t="s">
        <v>14318</v>
      </c>
      <c r="B12010" t="str">
        <f>MID(car_sales[[#This Row],[Car_id]],7,6)</f>
        <v>012004</v>
      </c>
      <c r="C12010" t="str">
        <f>_xlfn.CONCAT(car_sales[[#This Row],[Customer Name]],"-",car_sales[[#This Row],[Id_Modif.]])</f>
        <v>Axel-012004</v>
      </c>
      <c r="D12010" s="2">
        <v>44998</v>
      </c>
      <c r="E12010" t="s">
        <v>2355</v>
      </c>
      <c r="F12010" t="str">
        <f>TEXT(car_sales[[#This Row],[Date]],"DDDD")</f>
        <v>lunes</v>
      </c>
      <c r="G12010" t="str">
        <f>TEXT(car_sales[[#This Row],[Date]],"MMMM AAAA")</f>
        <v>marzo 2023</v>
      </c>
      <c r="H12010" t="s">
        <v>27204</v>
      </c>
      <c r="I12010" s="8">
        <v>13500</v>
      </c>
      <c r="J12010" t="s">
        <v>228</v>
      </c>
      <c r="K12010" t="s">
        <v>78</v>
      </c>
      <c r="L12010" t="s">
        <v>603</v>
      </c>
      <c r="M12010" t="s">
        <v>27205</v>
      </c>
      <c r="N12010" t="s">
        <v>8</v>
      </c>
      <c r="O12010" t="s">
        <v>9</v>
      </c>
      <c r="P12010" s="8">
        <v>9001</v>
      </c>
      <c r="Q12010" t="s">
        <v>43</v>
      </c>
      <c r="R12010" t="s">
        <v>28</v>
      </c>
      <c r="S12010">
        <v>8748179</v>
      </c>
      <c r="T12010" t="s">
        <v>58</v>
      </c>
    </row>
    <row r="12011" spans="1:20" x14ac:dyDescent="0.25">
      <c r="A12011" t="s">
        <v>14319</v>
      </c>
      <c r="B12011" t="str">
        <f>MID(car_sales[[#This Row],[Car_id]],7,6)</f>
        <v>012005</v>
      </c>
      <c r="C12011" t="str">
        <f>_xlfn.CONCAT(car_sales[[#This Row],[Customer Name]],"-",car_sales[[#This Row],[Id_Modif.]])</f>
        <v>Leo-012005</v>
      </c>
      <c r="D12011" s="2">
        <v>44998</v>
      </c>
      <c r="E12011" t="s">
        <v>653</v>
      </c>
      <c r="F12011" t="str">
        <f>TEXT(car_sales[[#This Row],[Date]],"DDDD")</f>
        <v>lunes</v>
      </c>
      <c r="G12011" t="str">
        <f>TEXT(car_sales[[#This Row],[Date]],"MMMM AAAA")</f>
        <v>marzo 2023</v>
      </c>
      <c r="H12011" t="s">
        <v>27204</v>
      </c>
      <c r="I12011" s="8">
        <v>760000</v>
      </c>
      <c r="J12011" t="s">
        <v>232</v>
      </c>
      <c r="K12011" t="s">
        <v>6</v>
      </c>
      <c r="L12011" t="s">
        <v>300</v>
      </c>
      <c r="M12011" t="s">
        <v>27205</v>
      </c>
      <c r="N12011" t="s">
        <v>8</v>
      </c>
      <c r="O12011" t="s">
        <v>26</v>
      </c>
      <c r="P12011" s="8">
        <v>31001</v>
      </c>
      <c r="Q12011" t="s">
        <v>51</v>
      </c>
      <c r="R12011" t="s">
        <v>44</v>
      </c>
      <c r="S12011">
        <v>7222325</v>
      </c>
      <c r="T12011" t="s">
        <v>12</v>
      </c>
    </row>
    <row r="12012" spans="1:20" x14ac:dyDescent="0.25">
      <c r="A12012" t="s">
        <v>14320</v>
      </c>
      <c r="B12012" t="str">
        <f>MID(car_sales[[#This Row],[Car_id]],7,6)</f>
        <v>012006</v>
      </c>
      <c r="C12012" t="str">
        <f>_xlfn.CONCAT(car_sales[[#This Row],[Customer Name]],"-",car_sales[[#This Row],[Id_Modif.]])</f>
        <v>Axel-012006</v>
      </c>
      <c r="D12012" s="2">
        <v>44999</v>
      </c>
      <c r="E12012" t="s">
        <v>2355</v>
      </c>
      <c r="F12012" t="str">
        <f>TEXT(car_sales[[#This Row],[Date]],"DDDD")</f>
        <v>martes</v>
      </c>
      <c r="G12012" t="str">
        <f>TEXT(car_sales[[#This Row],[Date]],"MMMM AAAA")</f>
        <v>marzo 2023</v>
      </c>
      <c r="H12012" t="s">
        <v>27207</v>
      </c>
      <c r="I12012" s="8">
        <v>1180000</v>
      </c>
      <c r="J12012" t="s">
        <v>236</v>
      </c>
      <c r="K12012" t="s">
        <v>16</v>
      </c>
      <c r="L12012" t="s">
        <v>904</v>
      </c>
      <c r="M12012" t="s">
        <v>27205</v>
      </c>
      <c r="N12012" t="s">
        <v>8</v>
      </c>
      <c r="O12012" t="s">
        <v>26</v>
      </c>
      <c r="P12012" s="8">
        <v>19000</v>
      </c>
      <c r="Q12012" t="s">
        <v>57</v>
      </c>
      <c r="R12012" t="s">
        <v>44</v>
      </c>
      <c r="S12012">
        <v>6732805</v>
      </c>
      <c r="T12012" t="s">
        <v>58</v>
      </c>
    </row>
    <row r="12013" spans="1:20" x14ac:dyDescent="0.25">
      <c r="A12013" t="s">
        <v>14321</v>
      </c>
      <c r="B12013" t="str">
        <f>MID(car_sales[[#This Row],[Car_id]],7,6)</f>
        <v>012007</v>
      </c>
      <c r="C12013" t="str">
        <f>_xlfn.CONCAT(car_sales[[#This Row],[Customer Name]],"-",car_sales[[#This Row],[Id_Modif.]])</f>
        <v>Ayden-012007</v>
      </c>
      <c r="D12013" s="2">
        <v>44999</v>
      </c>
      <c r="E12013" t="s">
        <v>2109</v>
      </c>
      <c r="F12013" t="str">
        <f>TEXT(car_sales[[#This Row],[Date]],"DDDD")</f>
        <v>martes</v>
      </c>
      <c r="G12013" t="str">
        <f>TEXT(car_sales[[#This Row],[Date]],"MMMM AAAA")</f>
        <v>marzo 2023</v>
      </c>
      <c r="H12013" t="s">
        <v>27207</v>
      </c>
      <c r="I12013" s="8">
        <v>737000</v>
      </c>
      <c r="J12013" t="s">
        <v>252</v>
      </c>
      <c r="K12013" t="s">
        <v>158</v>
      </c>
      <c r="L12013" t="s">
        <v>1319</v>
      </c>
      <c r="M12013" t="s">
        <v>27205</v>
      </c>
      <c r="N12013" t="s">
        <v>8</v>
      </c>
      <c r="O12013" t="s">
        <v>35</v>
      </c>
      <c r="P12013" s="8">
        <v>22000</v>
      </c>
      <c r="Q12013" t="s">
        <v>10</v>
      </c>
      <c r="R12013" t="s">
        <v>94</v>
      </c>
      <c r="S12013">
        <v>8885749</v>
      </c>
      <c r="T12013" t="s">
        <v>12</v>
      </c>
    </row>
    <row r="12014" spans="1:20" x14ac:dyDescent="0.25">
      <c r="A12014" t="s">
        <v>14322</v>
      </c>
      <c r="B12014" t="str">
        <f>MID(car_sales[[#This Row],[Car_id]],7,6)</f>
        <v>012008</v>
      </c>
      <c r="C12014" t="str">
        <f>_xlfn.CONCAT(car_sales[[#This Row],[Customer Name]],"-",car_sales[[#This Row],[Id_Modif.]])</f>
        <v>Benjamin-012008</v>
      </c>
      <c r="D12014" s="2">
        <v>44999</v>
      </c>
      <c r="E12014" t="s">
        <v>866</v>
      </c>
      <c r="F12014" t="str">
        <f>TEXT(car_sales[[#This Row],[Date]],"DDDD")</f>
        <v>martes</v>
      </c>
      <c r="G12014" t="str">
        <f>TEXT(car_sales[[#This Row],[Date]],"MMMM AAAA")</f>
        <v>marzo 2023</v>
      </c>
      <c r="H12014" t="s">
        <v>27204</v>
      </c>
      <c r="I12014" s="8">
        <v>1700000</v>
      </c>
      <c r="J12014" t="s">
        <v>272</v>
      </c>
      <c r="K12014" t="s">
        <v>110</v>
      </c>
      <c r="L12014" t="s">
        <v>164</v>
      </c>
      <c r="M12014" t="s">
        <v>27205</v>
      </c>
      <c r="N12014" t="s">
        <v>8</v>
      </c>
      <c r="O12014" t="s">
        <v>35</v>
      </c>
      <c r="P12014" s="8">
        <v>25000</v>
      </c>
      <c r="Q12014" t="s">
        <v>18</v>
      </c>
      <c r="R12014" t="s">
        <v>44</v>
      </c>
      <c r="S12014">
        <v>7349990</v>
      </c>
      <c r="T12014" t="s">
        <v>19</v>
      </c>
    </row>
    <row r="12015" spans="1:20" x14ac:dyDescent="0.25">
      <c r="A12015" t="s">
        <v>14323</v>
      </c>
      <c r="B12015" t="str">
        <f>MID(car_sales[[#This Row],[Car_id]],7,6)</f>
        <v>012009</v>
      </c>
      <c r="C12015" t="str">
        <f>_xlfn.CONCAT(car_sales[[#This Row],[Customer Name]],"-",car_sales[[#This Row],[Id_Modif.]])</f>
        <v>Bradley-012009</v>
      </c>
      <c r="D12015" s="2">
        <v>44999</v>
      </c>
      <c r="E12015" t="s">
        <v>3511</v>
      </c>
      <c r="F12015" t="str">
        <f>TEXT(car_sales[[#This Row],[Date]],"DDDD")</f>
        <v>martes</v>
      </c>
      <c r="G12015" t="str">
        <f>TEXT(car_sales[[#This Row],[Date]],"MMMM AAAA")</f>
        <v>marzo 2023</v>
      </c>
      <c r="H12015" t="s">
        <v>27204</v>
      </c>
      <c r="I12015" s="8">
        <v>820000</v>
      </c>
      <c r="J12015" t="s">
        <v>275</v>
      </c>
      <c r="K12015" t="s">
        <v>16</v>
      </c>
      <c r="L12015" t="s">
        <v>331</v>
      </c>
      <c r="M12015" t="s">
        <v>27206</v>
      </c>
      <c r="N12015" t="s">
        <v>25</v>
      </c>
      <c r="O12015" t="s">
        <v>35</v>
      </c>
      <c r="P12015" s="8">
        <v>20000</v>
      </c>
      <c r="Q12015" t="s">
        <v>27</v>
      </c>
      <c r="R12015" t="s">
        <v>44</v>
      </c>
      <c r="S12015">
        <v>6978577</v>
      </c>
      <c r="T12015" t="s">
        <v>29</v>
      </c>
    </row>
    <row r="12016" spans="1:20" x14ac:dyDescent="0.25">
      <c r="A12016" t="s">
        <v>14324</v>
      </c>
      <c r="B12016" t="str">
        <f>MID(car_sales[[#This Row],[Car_id]],7,6)</f>
        <v>012010</v>
      </c>
      <c r="C12016" t="str">
        <f>_xlfn.CONCAT(car_sales[[#This Row],[Customer Name]],"-",car_sales[[#This Row],[Id_Modif.]])</f>
        <v>Brandon-012010</v>
      </c>
      <c r="D12016" s="2">
        <v>44999</v>
      </c>
      <c r="E12016" t="s">
        <v>870</v>
      </c>
      <c r="F12016" t="str">
        <f>TEXT(car_sales[[#This Row],[Date]],"DDDD")</f>
        <v>martes</v>
      </c>
      <c r="G12016" t="str">
        <f>TEXT(car_sales[[#This Row],[Date]],"MMMM AAAA")</f>
        <v>marzo 2023</v>
      </c>
      <c r="H12016" t="s">
        <v>27204</v>
      </c>
      <c r="I12016" s="8">
        <v>370000</v>
      </c>
      <c r="J12016" t="s">
        <v>279</v>
      </c>
      <c r="K12016" t="s">
        <v>49</v>
      </c>
      <c r="L12016" t="s">
        <v>1888</v>
      </c>
      <c r="M12016" t="s">
        <v>27205</v>
      </c>
      <c r="N12016" t="s">
        <v>8</v>
      </c>
      <c r="O12016" t="s">
        <v>9</v>
      </c>
      <c r="P12016" s="8">
        <v>9000</v>
      </c>
      <c r="Q12016" t="s">
        <v>36</v>
      </c>
      <c r="R12016" t="s">
        <v>11</v>
      </c>
      <c r="S12016">
        <v>6965433</v>
      </c>
      <c r="T12016" t="s">
        <v>37</v>
      </c>
    </row>
    <row r="12017" spans="1:20" x14ac:dyDescent="0.25">
      <c r="A12017" t="s">
        <v>14325</v>
      </c>
      <c r="B12017" t="str">
        <f>MID(car_sales[[#This Row],[Car_id]],7,6)</f>
        <v>012011</v>
      </c>
      <c r="C12017" t="str">
        <f>_xlfn.CONCAT(car_sales[[#This Row],[Customer Name]],"-",car_sales[[#This Row],[Id_Modif.]])</f>
        <v>Brayan-012011</v>
      </c>
      <c r="D12017" s="2">
        <v>44999</v>
      </c>
      <c r="E12017" t="s">
        <v>3588</v>
      </c>
      <c r="F12017" t="str">
        <f>TEXT(car_sales[[#This Row],[Date]],"DDDD")</f>
        <v>martes</v>
      </c>
      <c r="G12017" t="str">
        <f>TEXT(car_sales[[#This Row],[Date]],"MMMM AAAA")</f>
        <v>marzo 2023</v>
      </c>
      <c r="H12017" t="s">
        <v>27207</v>
      </c>
      <c r="I12017" s="8">
        <v>1100000</v>
      </c>
      <c r="J12017" t="s">
        <v>144</v>
      </c>
      <c r="K12017" t="s">
        <v>49</v>
      </c>
      <c r="L12017" t="s">
        <v>184</v>
      </c>
      <c r="M12017" t="s">
        <v>27205</v>
      </c>
      <c r="N12017" t="s">
        <v>8</v>
      </c>
      <c r="O12017" t="s">
        <v>9</v>
      </c>
      <c r="P12017" s="8">
        <v>45000</v>
      </c>
      <c r="Q12017" t="s">
        <v>43</v>
      </c>
      <c r="R12017" t="s">
        <v>44</v>
      </c>
      <c r="S12017">
        <v>7749264</v>
      </c>
      <c r="T12017" t="s">
        <v>45</v>
      </c>
    </row>
    <row r="12018" spans="1:20" x14ac:dyDescent="0.25">
      <c r="A12018" t="s">
        <v>14326</v>
      </c>
      <c r="B12018" t="str">
        <f>MID(car_sales[[#This Row],[Car_id]],7,6)</f>
        <v>012012</v>
      </c>
      <c r="C12018" t="str">
        <f>_xlfn.CONCAT(car_sales[[#This Row],[Customer Name]],"-",car_sales[[#This Row],[Id_Modif.]])</f>
        <v>Brayden-012012</v>
      </c>
      <c r="D12018" s="2">
        <v>44999</v>
      </c>
      <c r="E12018" t="s">
        <v>3601</v>
      </c>
      <c r="F12018" t="str">
        <f>TEXT(car_sales[[#This Row],[Date]],"DDDD")</f>
        <v>martes</v>
      </c>
      <c r="G12018" t="str">
        <f>TEXT(car_sales[[#This Row],[Date]],"MMMM AAAA")</f>
        <v>marzo 2023</v>
      </c>
      <c r="H12018" t="s">
        <v>27207</v>
      </c>
      <c r="I12018" s="8">
        <v>400000</v>
      </c>
      <c r="J12018" t="s">
        <v>65</v>
      </c>
      <c r="K12018" t="s">
        <v>16</v>
      </c>
      <c r="L12018" t="s">
        <v>910</v>
      </c>
      <c r="M12018" t="s">
        <v>27205</v>
      </c>
      <c r="N12018" t="s">
        <v>8</v>
      </c>
      <c r="O12018" t="s">
        <v>9</v>
      </c>
      <c r="P12018" s="8">
        <v>22000</v>
      </c>
      <c r="Q12018" t="s">
        <v>51</v>
      </c>
      <c r="R12018" t="s">
        <v>28</v>
      </c>
      <c r="S12018">
        <v>6344599</v>
      </c>
      <c r="T12018" t="s">
        <v>52</v>
      </c>
    </row>
    <row r="12019" spans="1:20" x14ac:dyDescent="0.25">
      <c r="A12019" t="s">
        <v>14327</v>
      </c>
      <c r="B12019" t="str">
        <f>MID(car_sales[[#This Row],[Car_id]],7,6)</f>
        <v>012013</v>
      </c>
      <c r="C12019" t="str">
        <f>_xlfn.CONCAT(car_sales[[#This Row],[Customer Name]],"-",car_sales[[#This Row],[Id_Modif.]])</f>
        <v>Tristan-012013</v>
      </c>
      <c r="D12019" s="2">
        <v>44999</v>
      </c>
      <c r="E12019" t="s">
        <v>2094</v>
      </c>
      <c r="F12019" t="str">
        <f>TEXT(car_sales[[#This Row],[Date]],"DDDD")</f>
        <v>martes</v>
      </c>
      <c r="G12019" t="str">
        <f>TEXT(car_sales[[#This Row],[Date]],"MMMM AAAA")</f>
        <v>marzo 2023</v>
      </c>
      <c r="H12019" t="s">
        <v>27207</v>
      </c>
      <c r="I12019" s="8">
        <v>730000</v>
      </c>
      <c r="J12019" t="s">
        <v>144</v>
      </c>
      <c r="K12019" t="s">
        <v>132</v>
      </c>
      <c r="L12019" t="s">
        <v>598</v>
      </c>
      <c r="M12019" t="s">
        <v>27205</v>
      </c>
      <c r="N12019" t="s">
        <v>8</v>
      </c>
      <c r="O12019" t="s">
        <v>9</v>
      </c>
      <c r="P12019" s="8">
        <v>21000</v>
      </c>
      <c r="Q12019" t="s">
        <v>43</v>
      </c>
      <c r="R12019" t="s">
        <v>44</v>
      </c>
      <c r="S12019">
        <v>8850456</v>
      </c>
      <c r="T12019" t="s">
        <v>45</v>
      </c>
    </row>
    <row r="12020" spans="1:20" x14ac:dyDescent="0.25">
      <c r="A12020" t="s">
        <v>14328</v>
      </c>
      <c r="B12020" t="str">
        <f>MID(car_sales[[#This Row],[Car_id]],7,6)</f>
        <v>012014</v>
      </c>
      <c r="C12020" t="str">
        <f>_xlfn.CONCAT(car_sales[[#This Row],[Customer Name]],"-",car_sales[[#This Row],[Id_Modif.]])</f>
        <v>Aidan-012014</v>
      </c>
      <c r="D12020" s="2">
        <v>44999</v>
      </c>
      <c r="E12020" t="s">
        <v>931</v>
      </c>
      <c r="F12020" t="str">
        <f>TEXT(car_sales[[#This Row],[Date]],"DDDD")</f>
        <v>martes</v>
      </c>
      <c r="G12020" t="str">
        <f>TEXT(car_sales[[#This Row],[Date]],"MMMM AAAA")</f>
        <v>marzo 2023</v>
      </c>
      <c r="H12020" t="s">
        <v>27204</v>
      </c>
      <c r="I12020" s="8">
        <v>13500</v>
      </c>
      <c r="J12020" t="s">
        <v>232</v>
      </c>
      <c r="K12020" t="s">
        <v>49</v>
      </c>
      <c r="L12020" t="s">
        <v>184</v>
      </c>
      <c r="M12020" t="s">
        <v>27206</v>
      </c>
      <c r="N12020" t="s">
        <v>25</v>
      </c>
      <c r="O12020" t="s">
        <v>26</v>
      </c>
      <c r="P12020" s="8">
        <v>29000</v>
      </c>
      <c r="Q12020" t="s">
        <v>51</v>
      </c>
      <c r="R12020" t="s">
        <v>11</v>
      </c>
      <c r="S12020">
        <v>6559052</v>
      </c>
      <c r="T12020" t="s">
        <v>58</v>
      </c>
    </row>
    <row r="12021" spans="1:20" x14ac:dyDescent="0.25">
      <c r="A12021" t="s">
        <v>14329</v>
      </c>
      <c r="B12021" t="str">
        <f>MID(car_sales[[#This Row],[Car_id]],7,6)</f>
        <v>012015</v>
      </c>
      <c r="C12021" t="str">
        <f>_xlfn.CONCAT(car_sales[[#This Row],[Customer Name]],"-",car_sales[[#This Row],[Id_Modif.]])</f>
        <v>Victor-012015</v>
      </c>
      <c r="D12021" s="2">
        <v>44999</v>
      </c>
      <c r="E12021" t="s">
        <v>531</v>
      </c>
      <c r="F12021" t="str">
        <f>TEXT(car_sales[[#This Row],[Date]],"DDDD")</f>
        <v>martes</v>
      </c>
      <c r="G12021" t="str">
        <f>TEXT(car_sales[[#This Row],[Date]],"MMMM AAAA")</f>
        <v>marzo 2023</v>
      </c>
      <c r="H12021" t="s">
        <v>27204</v>
      </c>
      <c r="I12021" s="8">
        <v>2248000</v>
      </c>
      <c r="J12021" t="s">
        <v>74</v>
      </c>
      <c r="K12021" t="s">
        <v>6</v>
      </c>
      <c r="L12021" t="s">
        <v>7</v>
      </c>
      <c r="M12021" t="s">
        <v>27206</v>
      </c>
      <c r="N12021" t="s">
        <v>25</v>
      </c>
      <c r="O12021" t="s">
        <v>9</v>
      </c>
      <c r="P12021" s="8">
        <v>18800</v>
      </c>
      <c r="Q12021" t="s">
        <v>57</v>
      </c>
      <c r="R12021" t="s">
        <v>11</v>
      </c>
      <c r="S12021">
        <v>7077805</v>
      </c>
      <c r="T12021" t="s">
        <v>58</v>
      </c>
    </row>
    <row r="12022" spans="1:20" x14ac:dyDescent="0.25">
      <c r="A12022" t="s">
        <v>14330</v>
      </c>
      <c r="B12022" t="str">
        <f>MID(car_sales[[#This Row],[Car_id]],7,6)</f>
        <v>012016</v>
      </c>
      <c r="C12022" t="str">
        <f>_xlfn.CONCAT(car_sales[[#This Row],[Customer Name]],"-",car_sales[[#This Row],[Id_Modif.]])</f>
        <v>Vihaan-012016</v>
      </c>
      <c r="D12022" s="2">
        <v>44999</v>
      </c>
      <c r="E12022" t="s">
        <v>3275</v>
      </c>
      <c r="F12022" t="str">
        <f>TEXT(car_sales[[#This Row],[Date]],"DDDD")</f>
        <v>martes</v>
      </c>
      <c r="G12022" t="str">
        <f>TEXT(car_sales[[#This Row],[Date]],"MMMM AAAA")</f>
        <v>marzo 2023</v>
      </c>
      <c r="H12022" t="s">
        <v>27204</v>
      </c>
      <c r="I12022" s="8">
        <v>1260000</v>
      </c>
      <c r="J12022" t="s">
        <v>150</v>
      </c>
      <c r="K12022" t="s">
        <v>303</v>
      </c>
      <c r="L12022" t="s">
        <v>325</v>
      </c>
      <c r="M12022" t="s">
        <v>27205</v>
      </c>
      <c r="N12022" t="s">
        <v>8</v>
      </c>
      <c r="O12022" t="s">
        <v>9</v>
      </c>
      <c r="P12022" s="8">
        <v>26000</v>
      </c>
      <c r="Q12022" t="s">
        <v>10</v>
      </c>
      <c r="R12022" t="s">
        <v>44</v>
      </c>
      <c r="S12022">
        <v>8105367</v>
      </c>
      <c r="T12022" t="s">
        <v>12</v>
      </c>
    </row>
    <row r="12023" spans="1:20" x14ac:dyDescent="0.25">
      <c r="A12023" t="s">
        <v>14331</v>
      </c>
      <c r="B12023" t="str">
        <f>MID(car_sales[[#This Row],[Car_id]],7,6)</f>
        <v>012017</v>
      </c>
      <c r="C12023" t="str">
        <f>_xlfn.CONCAT(car_sales[[#This Row],[Customer Name]],"-",car_sales[[#This Row],[Id_Modif.]])</f>
        <v>Vincent-012017</v>
      </c>
      <c r="D12023" s="2">
        <v>44999</v>
      </c>
      <c r="E12023" t="s">
        <v>1857</v>
      </c>
      <c r="F12023" t="str">
        <f>TEXT(car_sales[[#This Row],[Date]],"DDDD")</f>
        <v>martes</v>
      </c>
      <c r="G12023" t="str">
        <f>TEXT(car_sales[[#This Row],[Date]],"MMMM AAAA")</f>
        <v>marzo 2023</v>
      </c>
      <c r="H12023" t="s">
        <v>27204</v>
      </c>
      <c r="I12023" s="8">
        <v>13500</v>
      </c>
      <c r="J12023" t="s">
        <v>82</v>
      </c>
      <c r="K12023" t="s">
        <v>49</v>
      </c>
      <c r="L12023" t="s">
        <v>50</v>
      </c>
      <c r="M12023" t="s">
        <v>27206</v>
      </c>
      <c r="N12023" t="s">
        <v>25</v>
      </c>
      <c r="O12023" t="s">
        <v>26</v>
      </c>
      <c r="P12023" s="8">
        <v>19000</v>
      </c>
      <c r="Q12023" t="s">
        <v>18</v>
      </c>
      <c r="R12023" t="s">
        <v>44</v>
      </c>
      <c r="S12023">
        <v>8221292</v>
      </c>
      <c r="T12023" t="s">
        <v>19</v>
      </c>
    </row>
    <row r="12024" spans="1:20" x14ac:dyDescent="0.25">
      <c r="A12024" t="s">
        <v>14332</v>
      </c>
      <c r="B12024" t="str">
        <f>MID(car_sales[[#This Row],[Car_id]],7,6)</f>
        <v>012018</v>
      </c>
      <c r="C12024" t="str">
        <f>_xlfn.CONCAT(car_sales[[#This Row],[Customer Name]],"-",car_sales[[#This Row],[Id_Modif.]])</f>
        <v>Wesley-012018</v>
      </c>
      <c r="D12024" s="2">
        <v>44999</v>
      </c>
      <c r="E12024" t="s">
        <v>3278</v>
      </c>
      <c r="F12024" t="str">
        <f>TEXT(car_sales[[#This Row],[Date]],"DDDD")</f>
        <v>martes</v>
      </c>
      <c r="G12024" t="str">
        <f>TEXT(car_sales[[#This Row],[Date]],"MMMM AAAA")</f>
        <v>marzo 2023</v>
      </c>
      <c r="H12024" t="s">
        <v>27207</v>
      </c>
      <c r="I12024" s="8">
        <v>760000</v>
      </c>
      <c r="J12024" t="s">
        <v>87</v>
      </c>
      <c r="K12024" t="s">
        <v>158</v>
      </c>
      <c r="L12024" t="s">
        <v>241</v>
      </c>
      <c r="M12024" t="s">
        <v>27206</v>
      </c>
      <c r="N12024" t="s">
        <v>25</v>
      </c>
      <c r="O12024" t="s">
        <v>35</v>
      </c>
      <c r="P12024" s="8">
        <v>17000</v>
      </c>
      <c r="Q12024" t="s">
        <v>27</v>
      </c>
      <c r="R12024" t="s">
        <v>28</v>
      </c>
      <c r="S12024">
        <v>8925144</v>
      </c>
      <c r="T12024" t="s">
        <v>29</v>
      </c>
    </row>
    <row r="12025" spans="1:20" x14ac:dyDescent="0.25">
      <c r="A12025" t="s">
        <v>14333</v>
      </c>
      <c r="B12025" t="str">
        <f>MID(car_sales[[#This Row],[Car_id]],7,6)</f>
        <v>012019</v>
      </c>
      <c r="C12025" t="str">
        <f>_xlfn.CONCAT(car_sales[[#This Row],[Customer Name]],"-",car_sales[[#This Row],[Id_Modif.]])</f>
        <v>Alan-012019</v>
      </c>
      <c r="D12025" s="2">
        <v>44999</v>
      </c>
      <c r="E12025" t="s">
        <v>941</v>
      </c>
      <c r="F12025" t="str">
        <f>TEXT(car_sales[[#This Row],[Date]],"DDDD")</f>
        <v>martes</v>
      </c>
      <c r="G12025" t="str">
        <f>TEXT(car_sales[[#This Row],[Date]],"MMMM AAAA")</f>
        <v>marzo 2023</v>
      </c>
      <c r="H12025" t="s">
        <v>27204</v>
      </c>
      <c r="I12025" s="8">
        <v>630000</v>
      </c>
      <c r="J12025" t="s">
        <v>252</v>
      </c>
      <c r="K12025" t="s">
        <v>158</v>
      </c>
      <c r="L12025" t="s">
        <v>361</v>
      </c>
      <c r="M12025" t="s">
        <v>27206</v>
      </c>
      <c r="N12025" t="s">
        <v>25</v>
      </c>
      <c r="O12025" t="s">
        <v>35</v>
      </c>
      <c r="P12025" s="8">
        <v>26000</v>
      </c>
      <c r="Q12025" t="s">
        <v>10</v>
      </c>
      <c r="R12025" t="s">
        <v>11</v>
      </c>
      <c r="S12025">
        <v>7000437</v>
      </c>
      <c r="T12025" t="s">
        <v>12</v>
      </c>
    </row>
    <row r="12026" spans="1:20" x14ac:dyDescent="0.25">
      <c r="A12026" t="s">
        <v>14334</v>
      </c>
      <c r="B12026" t="str">
        <f>MID(car_sales[[#This Row],[Car_id]],7,6)</f>
        <v>012020</v>
      </c>
      <c r="C12026" t="str">
        <f>_xlfn.CONCAT(car_sales[[#This Row],[Customer Name]],"-",car_sales[[#This Row],[Id_Modif.]])</f>
        <v>Diana-012020</v>
      </c>
      <c r="D12026" s="2">
        <v>44999</v>
      </c>
      <c r="E12026" t="s">
        <v>2631</v>
      </c>
      <c r="F12026" t="str">
        <f>TEXT(car_sales[[#This Row],[Date]],"DDDD")</f>
        <v>martes</v>
      </c>
      <c r="G12026" t="str">
        <f>TEXT(car_sales[[#This Row],[Date]],"MMMM AAAA")</f>
        <v>marzo 2023</v>
      </c>
      <c r="H12026" t="s">
        <v>27204</v>
      </c>
      <c r="I12026" s="8">
        <v>1200000</v>
      </c>
      <c r="J12026" t="s">
        <v>82</v>
      </c>
      <c r="K12026" t="s">
        <v>428</v>
      </c>
      <c r="L12026" t="s">
        <v>913</v>
      </c>
      <c r="M12026" t="s">
        <v>27205</v>
      </c>
      <c r="N12026" t="s">
        <v>8</v>
      </c>
      <c r="O12026" t="s">
        <v>9</v>
      </c>
      <c r="P12026" s="8">
        <v>9000</v>
      </c>
      <c r="Q12026" t="s">
        <v>18</v>
      </c>
      <c r="R12026" t="s">
        <v>11</v>
      </c>
      <c r="S12026">
        <v>7361847</v>
      </c>
      <c r="T12026" t="s">
        <v>19</v>
      </c>
    </row>
    <row r="12027" spans="1:20" x14ac:dyDescent="0.25">
      <c r="A12027" t="s">
        <v>14335</v>
      </c>
      <c r="B12027" t="str">
        <f>MID(car_sales[[#This Row],[Car_id]],7,6)</f>
        <v>012021</v>
      </c>
      <c r="C12027" t="str">
        <f>_xlfn.CONCAT(car_sales[[#This Row],[Customer Name]],"-",car_sales[[#This Row],[Id_Modif.]])</f>
        <v>Dina-012021</v>
      </c>
      <c r="D12027" s="2">
        <v>44999</v>
      </c>
      <c r="E12027" t="s">
        <v>2685</v>
      </c>
      <c r="F12027" t="str">
        <f>TEXT(car_sales[[#This Row],[Date]],"DDDD")</f>
        <v>martes</v>
      </c>
      <c r="G12027" t="str">
        <f>TEXT(car_sales[[#This Row],[Date]],"MMMM AAAA")</f>
        <v>marzo 2023</v>
      </c>
      <c r="H12027" t="s">
        <v>27204</v>
      </c>
      <c r="I12027" s="8">
        <v>3010000</v>
      </c>
      <c r="J12027" t="s">
        <v>87</v>
      </c>
      <c r="K12027" t="s">
        <v>353</v>
      </c>
      <c r="L12027" t="s">
        <v>476</v>
      </c>
      <c r="M12027" t="s">
        <v>27205</v>
      </c>
      <c r="N12027" t="s">
        <v>8</v>
      </c>
      <c r="O12027" t="s">
        <v>35</v>
      </c>
      <c r="P12027" s="8">
        <v>27000</v>
      </c>
      <c r="Q12027" t="s">
        <v>27</v>
      </c>
      <c r="R12027" t="s">
        <v>94</v>
      </c>
      <c r="S12027">
        <v>8999579</v>
      </c>
      <c r="T12027" t="s">
        <v>29</v>
      </c>
    </row>
    <row r="12028" spans="1:20" x14ac:dyDescent="0.25">
      <c r="A12028" t="s">
        <v>14336</v>
      </c>
      <c r="B12028" t="str">
        <f>MID(car_sales[[#This Row],[Car_id]],7,6)</f>
        <v>012022</v>
      </c>
      <c r="C12028" t="str">
        <f>_xlfn.CONCAT(car_sales[[#This Row],[Customer Name]],"-",car_sales[[#This Row],[Id_Modif.]])</f>
        <v>Amanda-012022</v>
      </c>
      <c r="D12028" s="2">
        <v>44999</v>
      </c>
      <c r="E12028" t="s">
        <v>2083</v>
      </c>
      <c r="F12028" t="str">
        <f>TEXT(car_sales[[#This Row],[Date]],"DDDD")</f>
        <v>martes</v>
      </c>
      <c r="G12028" t="str">
        <f>TEXT(car_sales[[#This Row],[Date]],"MMMM AAAA")</f>
        <v>marzo 2023</v>
      </c>
      <c r="H12028" t="s">
        <v>27204</v>
      </c>
      <c r="I12028" s="8">
        <v>13500</v>
      </c>
      <c r="J12028" t="s">
        <v>179</v>
      </c>
      <c r="K12028" t="s">
        <v>16</v>
      </c>
      <c r="L12028" t="s">
        <v>331</v>
      </c>
      <c r="M12028" t="s">
        <v>27206</v>
      </c>
      <c r="N12028" t="s">
        <v>25</v>
      </c>
      <c r="O12028" t="s">
        <v>9</v>
      </c>
      <c r="P12028" s="8">
        <v>19000</v>
      </c>
      <c r="Q12028" t="s">
        <v>27</v>
      </c>
      <c r="R12028" t="s">
        <v>11</v>
      </c>
      <c r="S12028">
        <v>7116215</v>
      </c>
      <c r="T12028" t="s">
        <v>29</v>
      </c>
    </row>
    <row r="12029" spans="1:20" x14ac:dyDescent="0.25">
      <c r="A12029" t="s">
        <v>14337</v>
      </c>
      <c r="B12029" t="str">
        <f>MID(car_sales[[#This Row],[Car_id]],7,6)</f>
        <v>012023</v>
      </c>
      <c r="C12029" t="str">
        <f>_xlfn.CONCAT(car_sales[[#This Row],[Customer Name]],"-",car_sales[[#This Row],[Id_Modif.]])</f>
        <v>Amelia-012023</v>
      </c>
      <c r="D12029" s="2">
        <v>44999</v>
      </c>
      <c r="E12029" t="s">
        <v>309</v>
      </c>
      <c r="F12029" t="str">
        <f>TEXT(car_sales[[#This Row],[Date]],"DDDD")</f>
        <v>martes</v>
      </c>
      <c r="G12029" t="str">
        <f>TEXT(car_sales[[#This Row],[Date]],"MMMM AAAA")</f>
        <v>marzo 2023</v>
      </c>
      <c r="H12029" t="s">
        <v>27204</v>
      </c>
      <c r="I12029" s="8">
        <v>479000</v>
      </c>
      <c r="J12029" t="s">
        <v>183</v>
      </c>
      <c r="K12029" t="s">
        <v>78</v>
      </c>
      <c r="L12029" t="s">
        <v>79</v>
      </c>
      <c r="M12029" t="s">
        <v>27205</v>
      </c>
      <c r="N12029" t="s">
        <v>8</v>
      </c>
      <c r="O12029" t="s">
        <v>35</v>
      </c>
      <c r="P12029" s="8">
        <v>75000</v>
      </c>
      <c r="Q12029" t="s">
        <v>36</v>
      </c>
      <c r="R12029" t="s">
        <v>11</v>
      </c>
      <c r="S12029">
        <v>8653672</v>
      </c>
      <c r="T12029" t="s">
        <v>37</v>
      </c>
    </row>
    <row r="12030" spans="1:20" x14ac:dyDescent="0.25">
      <c r="A12030" t="s">
        <v>14338</v>
      </c>
      <c r="B12030" t="str">
        <f>MID(car_sales[[#This Row],[Car_id]],7,6)</f>
        <v>012024</v>
      </c>
      <c r="C12030" t="str">
        <f>_xlfn.CONCAT(car_sales[[#This Row],[Customer Name]],"-",car_sales[[#This Row],[Id_Modif.]])</f>
        <v>Eleanor-012024</v>
      </c>
      <c r="D12030" s="2">
        <v>44999</v>
      </c>
      <c r="E12030" t="s">
        <v>2063</v>
      </c>
      <c r="F12030" t="str">
        <f>TEXT(car_sales[[#This Row],[Date]],"DDDD")</f>
        <v>martes</v>
      </c>
      <c r="G12030" t="str">
        <f>TEXT(car_sales[[#This Row],[Date]],"MMMM AAAA")</f>
        <v>marzo 2023</v>
      </c>
      <c r="H12030" t="s">
        <v>27207</v>
      </c>
      <c r="I12030" s="8">
        <v>13500</v>
      </c>
      <c r="J12030" t="s">
        <v>136</v>
      </c>
      <c r="K12030" t="s">
        <v>83</v>
      </c>
      <c r="L12030" t="s">
        <v>84</v>
      </c>
      <c r="M12030" t="s">
        <v>27206</v>
      </c>
      <c r="N12030" t="s">
        <v>25</v>
      </c>
      <c r="O12030" t="s">
        <v>35</v>
      </c>
      <c r="P12030" s="8">
        <v>16000</v>
      </c>
      <c r="Q12030" t="s">
        <v>51</v>
      </c>
      <c r="R12030" t="s">
        <v>11</v>
      </c>
      <c r="S12030">
        <v>7619260</v>
      </c>
      <c r="T12030" t="s">
        <v>52</v>
      </c>
    </row>
    <row r="12031" spans="1:20" x14ac:dyDescent="0.25">
      <c r="A12031" t="s">
        <v>14339</v>
      </c>
      <c r="B12031" t="str">
        <f>MID(car_sales[[#This Row],[Car_id]],7,6)</f>
        <v>012025</v>
      </c>
      <c r="C12031" t="str">
        <f>_xlfn.CONCAT(car_sales[[#This Row],[Customer Name]],"-",car_sales[[#This Row],[Id_Modif.]])</f>
        <v>Arianna-012025</v>
      </c>
      <c r="D12031" s="2">
        <v>44999</v>
      </c>
      <c r="E12031" t="s">
        <v>473</v>
      </c>
      <c r="F12031" t="str">
        <f>TEXT(car_sales[[#This Row],[Date]],"DDDD")</f>
        <v>martes</v>
      </c>
      <c r="G12031" t="str">
        <f>TEXT(car_sales[[#This Row],[Date]],"MMMM AAAA")</f>
        <v>marzo 2023</v>
      </c>
      <c r="H12031" t="s">
        <v>27207</v>
      </c>
      <c r="I12031" s="8">
        <v>13500</v>
      </c>
      <c r="J12031" t="s">
        <v>82</v>
      </c>
      <c r="K12031" t="s">
        <v>158</v>
      </c>
      <c r="L12031" t="s">
        <v>361</v>
      </c>
      <c r="M12031" t="s">
        <v>27206</v>
      </c>
      <c r="N12031" t="s">
        <v>25</v>
      </c>
      <c r="O12031" t="s">
        <v>35</v>
      </c>
      <c r="P12031" s="8">
        <v>26000</v>
      </c>
      <c r="Q12031" t="s">
        <v>18</v>
      </c>
      <c r="R12031" t="s">
        <v>11</v>
      </c>
      <c r="S12031">
        <v>7868467</v>
      </c>
      <c r="T12031" t="s">
        <v>19</v>
      </c>
    </row>
    <row r="12032" spans="1:20" x14ac:dyDescent="0.25">
      <c r="A12032" t="s">
        <v>14340</v>
      </c>
      <c r="B12032" t="str">
        <f>MID(car_sales[[#This Row],[Car_id]],7,6)</f>
        <v>012026</v>
      </c>
      <c r="C12032" t="str">
        <f>_xlfn.CONCAT(car_sales[[#This Row],[Customer Name]],"-",car_sales[[#This Row],[Id_Modif.]])</f>
        <v>Eliana-012026</v>
      </c>
      <c r="D12032" s="2">
        <v>44999</v>
      </c>
      <c r="E12032" t="s">
        <v>727</v>
      </c>
      <c r="F12032" t="str">
        <f>TEXT(car_sales[[#This Row],[Date]],"DDDD")</f>
        <v>martes</v>
      </c>
      <c r="G12032" t="str">
        <f>TEXT(car_sales[[#This Row],[Date]],"MMMM AAAA")</f>
        <v>marzo 2023</v>
      </c>
      <c r="H12032" t="s">
        <v>27204</v>
      </c>
      <c r="I12032" s="8">
        <v>2200000</v>
      </c>
      <c r="J12032" t="s">
        <v>5</v>
      </c>
      <c r="K12032" t="s">
        <v>353</v>
      </c>
      <c r="L12032" t="s">
        <v>476</v>
      </c>
      <c r="M12032" t="s">
        <v>27205</v>
      </c>
      <c r="N12032" t="s">
        <v>8</v>
      </c>
      <c r="O12032" t="s">
        <v>35</v>
      </c>
      <c r="P12032" s="8">
        <v>18000</v>
      </c>
      <c r="Q12032" t="s">
        <v>10</v>
      </c>
      <c r="R12032" t="s">
        <v>94</v>
      </c>
      <c r="S12032">
        <v>7286106</v>
      </c>
      <c r="T12032" t="s">
        <v>12</v>
      </c>
    </row>
    <row r="12033" spans="1:20" x14ac:dyDescent="0.25">
      <c r="A12033" t="s">
        <v>14341</v>
      </c>
      <c r="B12033" t="str">
        <f>MID(car_sales[[#This Row],[Car_id]],7,6)</f>
        <v>012027</v>
      </c>
      <c r="C12033" t="str">
        <f>_xlfn.CONCAT(car_sales[[#This Row],[Customer Name]],"-",car_sales[[#This Row],[Id_Modif.]])</f>
        <v>Sophia-012027</v>
      </c>
      <c r="D12033" s="2">
        <v>44999</v>
      </c>
      <c r="E12033" t="s">
        <v>154</v>
      </c>
      <c r="F12033" t="str">
        <f>TEXT(car_sales[[#This Row],[Date]],"DDDD")</f>
        <v>martes</v>
      </c>
      <c r="G12033" t="str">
        <f>TEXT(car_sales[[#This Row],[Date]],"MMMM AAAA")</f>
        <v>marzo 2023</v>
      </c>
      <c r="H12033" t="s">
        <v>27204</v>
      </c>
      <c r="I12033" s="8">
        <v>13500</v>
      </c>
      <c r="J12033" t="s">
        <v>126</v>
      </c>
      <c r="K12033" t="s">
        <v>303</v>
      </c>
      <c r="L12033" t="s">
        <v>19</v>
      </c>
      <c r="M12033" t="s">
        <v>27206</v>
      </c>
      <c r="N12033" t="s">
        <v>25</v>
      </c>
      <c r="O12033" t="s">
        <v>26</v>
      </c>
      <c r="P12033" s="8">
        <v>34000</v>
      </c>
      <c r="Q12033" t="s">
        <v>36</v>
      </c>
      <c r="R12033" t="s">
        <v>28</v>
      </c>
      <c r="S12033">
        <v>7464126</v>
      </c>
      <c r="T12033" t="s">
        <v>37</v>
      </c>
    </row>
    <row r="12034" spans="1:20" x14ac:dyDescent="0.25">
      <c r="A12034" t="s">
        <v>14342</v>
      </c>
      <c r="B12034" t="str">
        <f>MID(car_sales[[#This Row],[Car_id]],7,6)</f>
        <v>012028</v>
      </c>
      <c r="C12034" t="str">
        <f>_xlfn.CONCAT(car_sales[[#This Row],[Customer Name]],"-",car_sales[[#This Row],[Id_Modif.]])</f>
        <v>Sophie-012028</v>
      </c>
      <c r="D12034" s="2">
        <v>44999</v>
      </c>
      <c r="E12034" t="s">
        <v>157</v>
      </c>
      <c r="F12034" t="str">
        <f>TEXT(car_sales[[#This Row],[Date]],"DDDD")</f>
        <v>martes</v>
      </c>
      <c r="G12034" t="str">
        <f>TEXT(car_sales[[#This Row],[Date]],"MMMM AAAA")</f>
        <v>marzo 2023</v>
      </c>
      <c r="H12034" t="s">
        <v>27204</v>
      </c>
      <c r="I12034" s="8">
        <v>2850000</v>
      </c>
      <c r="J12034" t="s">
        <v>131</v>
      </c>
      <c r="K12034" t="s">
        <v>171</v>
      </c>
      <c r="L12034" t="s">
        <v>172</v>
      </c>
      <c r="M12034" t="s">
        <v>27206</v>
      </c>
      <c r="N12034" t="s">
        <v>25</v>
      </c>
      <c r="O12034" t="s">
        <v>9</v>
      </c>
      <c r="P12034" s="8">
        <v>36000</v>
      </c>
      <c r="Q12034" t="s">
        <v>43</v>
      </c>
      <c r="R12034" t="s">
        <v>94</v>
      </c>
      <c r="S12034">
        <v>7131119</v>
      </c>
      <c r="T12034" t="s">
        <v>45</v>
      </c>
    </row>
    <row r="12035" spans="1:20" x14ac:dyDescent="0.25">
      <c r="A12035" t="s">
        <v>14343</v>
      </c>
      <c r="B12035" t="str">
        <f>MID(car_sales[[#This Row],[Car_id]],7,6)</f>
        <v>012029</v>
      </c>
      <c r="C12035" t="str">
        <f>_xlfn.CONCAT(car_sales[[#This Row],[Customer Name]],"-",car_sales[[#This Row],[Id_Modif.]])</f>
        <v>Stella-012029</v>
      </c>
      <c r="D12035" s="2">
        <v>44999</v>
      </c>
      <c r="E12035" t="s">
        <v>161</v>
      </c>
      <c r="F12035" t="str">
        <f>TEXT(car_sales[[#This Row],[Date]],"DDDD")</f>
        <v>martes</v>
      </c>
      <c r="G12035" t="str">
        <f>TEXT(car_sales[[#This Row],[Date]],"MMMM AAAA")</f>
        <v>marzo 2023</v>
      </c>
      <c r="H12035" t="s">
        <v>27207</v>
      </c>
      <c r="I12035" s="8">
        <v>2150000</v>
      </c>
      <c r="J12035" t="s">
        <v>136</v>
      </c>
      <c r="K12035" t="s">
        <v>16</v>
      </c>
      <c r="L12035" t="s">
        <v>554</v>
      </c>
      <c r="M12035" t="s">
        <v>27205</v>
      </c>
      <c r="N12035" t="s">
        <v>8</v>
      </c>
      <c r="O12035" t="s">
        <v>35</v>
      </c>
      <c r="P12035" s="8">
        <v>18000</v>
      </c>
      <c r="Q12035" t="s">
        <v>51</v>
      </c>
      <c r="R12035" t="s">
        <v>44</v>
      </c>
      <c r="S12035">
        <v>8330152</v>
      </c>
      <c r="T12035" t="s">
        <v>52</v>
      </c>
    </row>
    <row r="12036" spans="1:20" x14ac:dyDescent="0.25">
      <c r="A12036" t="s">
        <v>14344</v>
      </c>
      <c r="B12036" t="str">
        <f>MID(car_sales[[#This Row],[Car_id]],7,6)</f>
        <v>012030</v>
      </c>
      <c r="C12036" t="str">
        <f>_xlfn.CONCAT(car_sales[[#This Row],[Customer Name]],"-",car_sales[[#This Row],[Id_Modif.]])</f>
        <v>Stephanie-012030</v>
      </c>
      <c r="D12036" s="2">
        <v>44999</v>
      </c>
      <c r="E12036" t="s">
        <v>1865</v>
      </c>
      <c r="F12036" t="str">
        <f>TEXT(car_sales[[#This Row],[Date]],"DDDD")</f>
        <v>martes</v>
      </c>
      <c r="G12036" t="str">
        <f>TEXT(car_sales[[#This Row],[Date]],"MMMM AAAA")</f>
        <v>marzo 2023</v>
      </c>
      <c r="H12036" t="s">
        <v>27204</v>
      </c>
      <c r="I12036" s="8">
        <v>13500</v>
      </c>
      <c r="J12036" t="s">
        <v>61</v>
      </c>
      <c r="K12036" t="s">
        <v>303</v>
      </c>
      <c r="L12036" t="s">
        <v>455</v>
      </c>
      <c r="M12036" t="s">
        <v>27205</v>
      </c>
      <c r="N12036" t="s">
        <v>8</v>
      </c>
      <c r="O12036" t="s">
        <v>26</v>
      </c>
      <c r="P12036" s="8">
        <v>35000</v>
      </c>
      <c r="Q12036" t="s">
        <v>57</v>
      </c>
      <c r="R12036" t="s">
        <v>11</v>
      </c>
      <c r="S12036">
        <v>8852102</v>
      </c>
      <c r="T12036" t="s">
        <v>58</v>
      </c>
    </row>
    <row r="12037" spans="1:20" x14ac:dyDescent="0.25">
      <c r="A12037" t="s">
        <v>14345</v>
      </c>
      <c r="B12037" t="str">
        <f>MID(car_sales[[#This Row],[Car_id]],7,6)</f>
        <v>012031</v>
      </c>
      <c r="C12037" t="str">
        <f>_xlfn.CONCAT(car_sales[[#This Row],[Customer Name]],"-",car_sales[[#This Row],[Id_Modif.]])</f>
        <v>Syeda-012031</v>
      </c>
      <c r="D12037" s="2">
        <v>44999</v>
      </c>
      <c r="E12037" t="s">
        <v>4516</v>
      </c>
      <c r="F12037" t="str">
        <f>TEXT(car_sales[[#This Row],[Date]],"DDDD")</f>
        <v>martes</v>
      </c>
      <c r="G12037" t="str">
        <f>TEXT(car_sales[[#This Row],[Date]],"MMMM AAAA")</f>
        <v>marzo 2023</v>
      </c>
      <c r="H12037" t="s">
        <v>27207</v>
      </c>
      <c r="I12037" s="8">
        <v>13500</v>
      </c>
      <c r="J12037" t="s">
        <v>5</v>
      </c>
      <c r="K12037" t="s">
        <v>16</v>
      </c>
      <c r="L12037" t="s">
        <v>316</v>
      </c>
      <c r="M12037" t="s">
        <v>27205</v>
      </c>
      <c r="N12037" t="s">
        <v>8</v>
      </c>
      <c r="O12037" t="s">
        <v>35</v>
      </c>
      <c r="P12037" s="8">
        <v>21000</v>
      </c>
      <c r="Q12037" t="s">
        <v>10</v>
      </c>
      <c r="R12037" t="s">
        <v>94</v>
      </c>
      <c r="S12037">
        <v>7110613</v>
      </c>
      <c r="T12037" t="s">
        <v>12</v>
      </c>
    </row>
    <row r="12038" spans="1:20" x14ac:dyDescent="0.25">
      <c r="A12038" t="s">
        <v>14346</v>
      </c>
      <c r="B12038" t="str">
        <f>MID(car_sales[[#This Row],[Car_id]],7,6)</f>
        <v>012032</v>
      </c>
      <c r="C12038" t="str">
        <f>_xlfn.CONCAT(car_sales[[#This Row],[Customer Name]],"-",car_sales[[#This Row],[Id_Modif.]])</f>
        <v>Tanisha-012032</v>
      </c>
      <c r="D12038" s="2">
        <v>44999</v>
      </c>
      <c r="E12038" t="s">
        <v>4518</v>
      </c>
      <c r="F12038" t="str">
        <f>TEXT(car_sales[[#This Row],[Date]],"DDDD")</f>
        <v>martes</v>
      </c>
      <c r="G12038" t="str">
        <f>TEXT(car_sales[[#This Row],[Date]],"MMMM AAAA")</f>
        <v>marzo 2023</v>
      </c>
      <c r="H12038" t="s">
        <v>27204</v>
      </c>
      <c r="I12038" s="8">
        <v>2425000</v>
      </c>
      <c r="J12038" t="s">
        <v>15</v>
      </c>
      <c r="K12038" t="s">
        <v>66</v>
      </c>
      <c r="L12038" t="s">
        <v>404</v>
      </c>
      <c r="M12038" t="s">
        <v>27205</v>
      </c>
      <c r="N12038" t="s">
        <v>8</v>
      </c>
      <c r="O12038" t="s">
        <v>26</v>
      </c>
      <c r="P12038" s="8">
        <v>21500</v>
      </c>
      <c r="Q12038" t="s">
        <v>18</v>
      </c>
      <c r="R12038" t="s">
        <v>44</v>
      </c>
      <c r="S12038">
        <v>7030443</v>
      </c>
      <c r="T12038" t="s">
        <v>19</v>
      </c>
    </row>
    <row r="12039" spans="1:20" x14ac:dyDescent="0.25">
      <c r="A12039" t="s">
        <v>14347</v>
      </c>
      <c r="B12039" t="str">
        <f>MID(car_sales[[#This Row],[Car_id]],7,6)</f>
        <v>012033</v>
      </c>
      <c r="C12039" t="str">
        <f>_xlfn.CONCAT(car_sales[[#This Row],[Customer Name]],"-",car_sales[[#This Row],[Id_Modif.]])</f>
        <v>Lara-012033</v>
      </c>
      <c r="D12039" s="2">
        <v>44999</v>
      </c>
      <c r="E12039" t="s">
        <v>3317</v>
      </c>
      <c r="F12039" t="str">
        <f>TEXT(car_sales[[#This Row],[Date]],"DDDD")</f>
        <v>martes</v>
      </c>
      <c r="G12039" t="str">
        <f>TEXT(car_sales[[#This Row],[Date]],"MMMM AAAA")</f>
        <v>marzo 2023</v>
      </c>
      <c r="H12039" t="s">
        <v>27204</v>
      </c>
      <c r="I12039" s="8">
        <v>13500</v>
      </c>
      <c r="J12039" t="s">
        <v>65</v>
      </c>
      <c r="K12039" t="s">
        <v>140</v>
      </c>
      <c r="L12039" t="s">
        <v>2223</v>
      </c>
      <c r="M12039" t="s">
        <v>27205</v>
      </c>
      <c r="N12039" t="s">
        <v>8</v>
      </c>
      <c r="O12039" t="s">
        <v>35</v>
      </c>
      <c r="P12039" s="8">
        <v>17001</v>
      </c>
      <c r="Q12039" t="s">
        <v>51</v>
      </c>
      <c r="R12039" t="s">
        <v>11</v>
      </c>
      <c r="S12039">
        <v>8440557</v>
      </c>
      <c r="T12039" t="s">
        <v>58</v>
      </c>
    </row>
    <row r="12040" spans="1:20" x14ac:dyDescent="0.25">
      <c r="A12040" t="s">
        <v>14348</v>
      </c>
      <c r="B12040" t="str">
        <f>MID(car_sales[[#This Row],[Car_id]],7,6)</f>
        <v>012034</v>
      </c>
      <c r="C12040" t="str">
        <f>_xlfn.CONCAT(car_sales[[#This Row],[Customer Name]],"-",car_sales[[#This Row],[Id_Modif.]])</f>
        <v>Armaan-012034</v>
      </c>
      <c r="D12040" s="2">
        <v>44999</v>
      </c>
      <c r="E12040" t="s">
        <v>811</v>
      </c>
      <c r="F12040" t="str">
        <f>TEXT(car_sales[[#This Row],[Date]],"DDDD")</f>
        <v>martes</v>
      </c>
      <c r="G12040" t="str">
        <f>TEXT(car_sales[[#This Row],[Date]],"MMMM AAAA")</f>
        <v>marzo 2023</v>
      </c>
      <c r="H12040" t="s">
        <v>27204</v>
      </c>
      <c r="I12040" s="8">
        <v>330000</v>
      </c>
      <c r="J12040" t="s">
        <v>55</v>
      </c>
      <c r="K12040" t="s">
        <v>171</v>
      </c>
      <c r="L12040" t="s">
        <v>538</v>
      </c>
      <c r="M12040" t="s">
        <v>27206</v>
      </c>
      <c r="N12040" t="s">
        <v>25</v>
      </c>
      <c r="O12040" t="s">
        <v>35</v>
      </c>
      <c r="P12040" s="8">
        <v>24000</v>
      </c>
      <c r="Q12040" t="s">
        <v>57</v>
      </c>
      <c r="R12040" t="s">
        <v>11</v>
      </c>
      <c r="S12040">
        <v>7036319</v>
      </c>
      <c r="T12040" t="s">
        <v>58</v>
      </c>
    </row>
    <row r="12041" spans="1:20" x14ac:dyDescent="0.25">
      <c r="A12041" t="s">
        <v>14349</v>
      </c>
      <c r="B12041" t="str">
        <f>MID(car_sales[[#This Row],[Car_id]],7,6)</f>
        <v>012035</v>
      </c>
      <c r="C12041" t="str">
        <f>_xlfn.CONCAT(car_sales[[#This Row],[Customer Name]],"-",car_sales[[#This Row],[Id_Modif.]])</f>
        <v>Ayaan-012035</v>
      </c>
      <c r="D12041" s="2">
        <v>44999</v>
      </c>
      <c r="E12041" t="s">
        <v>862</v>
      </c>
      <c r="F12041" t="str">
        <f>TEXT(car_sales[[#This Row],[Date]],"DDDD")</f>
        <v>martes</v>
      </c>
      <c r="G12041" t="str">
        <f>TEXT(car_sales[[#This Row],[Date]],"MMMM AAAA")</f>
        <v>marzo 2023</v>
      </c>
      <c r="H12041" t="s">
        <v>27204</v>
      </c>
      <c r="I12041" s="8">
        <v>870000</v>
      </c>
      <c r="J12041" t="s">
        <v>179</v>
      </c>
      <c r="K12041" t="s">
        <v>23</v>
      </c>
      <c r="L12041" t="s">
        <v>1282</v>
      </c>
      <c r="M12041" t="s">
        <v>27206</v>
      </c>
      <c r="N12041" t="s">
        <v>25</v>
      </c>
      <c r="O12041" t="s">
        <v>9</v>
      </c>
      <c r="P12041" s="8">
        <v>44000</v>
      </c>
      <c r="Q12041" t="s">
        <v>27</v>
      </c>
      <c r="R12041" t="s">
        <v>11</v>
      </c>
      <c r="S12041">
        <v>8187619</v>
      </c>
      <c r="T12041" t="s">
        <v>29</v>
      </c>
    </row>
    <row r="12042" spans="1:20" x14ac:dyDescent="0.25">
      <c r="A12042" t="s">
        <v>14350</v>
      </c>
      <c r="B12042" t="str">
        <f>MID(car_sales[[#This Row],[Car_id]],7,6)</f>
        <v>012036</v>
      </c>
      <c r="C12042" t="str">
        <f>_xlfn.CONCAT(car_sales[[#This Row],[Customer Name]],"-",car_sales[[#This Row],[Id_Modif.]])</f>
        <v>Shana-012036</v>
      </c>
      <c r="D12042" s="2">
        <v>44999</v>
      </c>
      <c r="E12042" t="s">
        <v>11082</v>
      </c>
      <c r="F12042" t="str">
        <f>TEXT(car_sales[[#This Row],[Date]],"DDDD")</f>
        <v>martes</v>
      </c>
      <c r="G12042" t="str">
        <f>TEXT(car_sales[[#This Row],[Date]],"MMMM AAAA")</f>
        <v>marzo 2023</v>
      </c>
      <c r="H12042" t="s">
        <v>27204</v>
      </c>
      <c r="I12042" s="8">
        <v>13500</v>
      </c>
      <c r="J12042" t="s">
        <v>272</v>
      </c>
      <c r="K12042" t="s">
        <v>78</v>
      </c>
      <c r="L12042" t="s">
        <v>187</v>
      </c>
      <c r="M12042" t="s">
        <v>27205</v>
      </c>
      <c r="N12042" t="s">
        <v>8</v>
      </c>
      <c r="O12042" t="s">
        <v>9</v>
      </c>
      <c r="P12042" s="8">
        <v>16001</v>
      </c>
      <c r="Q12042" t="s">
        <v>18</v>
      </c>
      <c r="R12042" t="s">
        <v>28</v>
      </c>
      <c r="S12042">
        <v>6739062</v>
      </c>
      <c r="T12042" t="s">
        <v>45</v>
      </c>
    </row>
    <row r="12043" spans="1:20" x14ac:dyDescent="0.25">
      <c r="A12043" t="s">
        <v>14351</v>
      </c>
      <c r="B12043" t="str">
        <f>MID(car_sales[[#This Row],[Car_id]],7,6)</f>
        <v>012037</v>
      </c>
      <c r="C12043" t="str">
        <f>_xlfn.CONCAT(car_sales[[#This Row],[Customer Name]],"-",car_sales[[#This Row],[Id_Modif.]])</f>
        <v>Harius-012037</v>
      </c>
      <c r="D12043" s="2">
        <v>44999</v>
      </c>
      <c r="E12043" t="s">
        <v>14352</v>
      </c>
      <c r="F12043" t="str">
        <f>TEXT(car_sales[[#This Row],[Date]],"DDDD")</f>
        <v>martes</v>
      </c>
      <c r="G12043" t="str">
        <f>TEXT(car_sales[[#This Row],[Date]],"MMMM AAAA")</f>
        <v>marzo 2023</v>
      </c>
      <c r="H12043" t="s">
        <v>27204</v>
      </c>
      <c r="I12043" s="8">
        <v>13500</v>
      </c>
      <c r="J12043" t="s">
        <v>275</v>
      </c>
      <c r="K12043" t="s">
        <v>6</v>
      </c>
      <c r="L12043" t="s">
        <v>625</v>
      </c>
      <c r="M12043" t="s">
        <v>27205</v>
      </c>
      <c r="N12043" t="s">
        <v>8</v>
      </c>
      <c r="O12043" t="s">
        <v>26</v>
      </c>
      <c r="P12043" s="8">
        <v>29001</v>
      </c>
      <c r="Q12043" t="s">
        <v>27</v>
      </c>
      <c r="R12043" t="s">
        <v>28</v>
      </c>
      <c r="S12043">
        <v>6795545</v>
      </c>
      <c r="T12043" t="s">
        <v>52</v>
      </c>
    </row>
    <row r="12044" spans="1:20" x14ac:dyDescent="0.25">
      <c r="A12044" t="s">
        <v>14353</v>
      </c>
      <c r="B12044" t="str">
        <f>MID(car_sales[[#This Row],[Car_id]],7,6)</f>
        <v>012038</v>
      </c>
      <c r="C12044" t="str">
        <f>_xlfn.CONCAT(car_sales[[#This Row],[Customer Name]],"-",car_sales[[#This Row],[Id_Modif.]])</f>
        <v>Erwan-012038</v>
      </c>
      <c r="D12044" s="2">
        <v>44999</v>
      </c>
      <c r="E12044" t="s">
        <v>5513</v>
      </c>
      <c r="F12044" t="str">
        <f>TEXT(car_sales[[#This Row],[Date]],"DDDD")</f>
        <v>martes</v>
      </c>
      <c r="G12044" t="str">
        <f>TEXT(car_sales[[#This Row],[Date]],"MMMM AAAA")</f>
        <v>marzo 2023</v>
      </c>
      <c r="H12044" t="s">
        <v>27204</v>
      </c>
      <c r="I12044" s="8">
        <v>600000</v>
      </c>
      <c r="J12044" t="s">
        <v>279</v>
      </c>
      <c r="K12044" t="s">
        <v>200</v>
      </c>
      <c r="L12044" t="s">
        <v>201</v>
      </c>
      <c r="M12044" t="s">
        <v>27205</v>
      </c>
      <c r="N12044" t="s">
        <v>8</v>
      </c>
      <c r="O12044" t="s">
        <v>26</v>
      </c>
      <c r="P12044" s="8">
        <v>19001</v>
      </c>
      <c r="Q12044" t="s">
        <v>36</v>
      </c>
      <c r="R12044" t="s">
        <v>44</v>
      </c>
      <c r="S12044">
        <v>8163893</v>
      </c>
      <c r="T12044" t="s">
        <v>58</v>
      </c>
    </row>
    <row r="12045" spans="1:20" x14ac:dyDescent="0.25">
      <c r="A12045" t="s">
        <v>14354</v>
      </c>
      <c r="B12045" t="str">
        <f>MID(car_sales[[#This Row],[Car_id]],7,6)</f>
        <v>012039</v>
      </c>
      <c r="C12045" t="str">
        <f>_xlfn.CONCAT(car_sales[[#This Row],[Customer Name]],"-",car_sales[[#This Row],[Id_Modif.]])</f>
        <v>Ayden-012039</v>
      </c>
      <c r="D12045" s="2">
        <v>44999</v>
      </c>
      <c r="E12045" t="s">
        <v>2109</v>
      </c>
      <c r="F12045" t="str">
        <f>TEXT(car_sales[[#This Row],[Date]],"DDDD")</f>
        <v>martes</v>
      </c>
      <c r="G12045" t="str">
        <f>TEXT(car_sales[[#This Row],[Date]],"MMMM AAAA")</f>
        <v>marzo 2023</v>
      </c>
      <c r="H12045" t="s">
        <v>27204</v>
      </c>
      <c r="I12045" s="8">
        <v>801000</v>
      </c>
      <c r="J12045" t="s">
        <v>183</v>
      </c>
      <c r="K12045" t="s">
        <v>66</v>
      </c>
      <c r="L12045" t="s">
        <v>67</v>
      </c>
      <c r="M12045" t="s">
        <v>27205</v>
      </c>
      <c r="N12045" t="s">
        <v>8</v>
      </c>
      <c r="O12045" t="s">
        <v>9</v>
      </c>
      <c r="P12045" s="8">
        <v>16000</v>
      </c>
      <c r="Q12045" t="s">
        <v>36</v>
      </c>
      <c r="R12045" t="s">
        <v>11</v>
      </c>
      <c r="S12045">
        <v>8585801</v>
      </c>
      <c r="T12045" t="s">
        <v>37</v>
      </c>
    </row>
    <row r="12046" spans="1:20" x14ac:dyDescent="0.25">
      <c r="A12046" t="s">
        <v>14355</v>
      </c>
      <c r="B12046" t="str">
        <f>MID(car_sales[[#This Row],[Car_id]],7,6)</f>
        <v>012040</v>
      </c>
      <c r="C12046" t="str">
        <f>_xlfn.CONCAT(car_sales[[#This Row],[Customer Name]],"-",car_sales[[#This Row],[Id_Modif.]])</f>
        <v>Lyllie-012040</v>
      </c>
      <c r="D12046" s="2">
        <v>44999</v>
      </c>
      <c r="E12046" t="s">
        <v>14356</v>
      </c>
      <c r="F12046" t="str">
        <f>TEXT(car_sales[[#This Row],[Date]],"DDDD")</f>
        <v>martes</v>
      </c>
      <c r="G12046" t="str">
        <f>TEXT(car_sales[[#This Row],[Date]],"MMMM AAAA")</f>
        <v>marzo 2023</v>
      </c>
      <c r="H12046" t="s">
        <v>27204</v>
      </c>
      <c r="I12046" s="8">
        <v>748000</v>
      </c>
      <c r="J12046" t="s">
        <v>65</v>
      </c>
      <c r="K12046" t="s">
        <v>158</v>
      </c>
      <c r="L12046" t="s">
        <v>204</v>
      </c>
      <c r="M12046" t="s">
        <v>27205</v>
      </c>
      <c r="N12046" t="s">
        <v>8</v>
      </c>
      <c r="O12046" t="s">
        <v>26</v>
      </c>
      <c r="P12046" s="8">
        <v>15001</v>
      </c>
      <c r="Q12046" t="s">
        <v>51</v>
      </c>
      <c r="R12046" t="s">
        <v>44</v>
      </c>
      <c r="S12046">
        <v>6594798</v>
      </c>
      <c r="T12046" t="s">
        <v>19</v>
      </c>
    </row>
    <row r="12047" spans="1:20" x14ac:dyDescent="0.25">
      <c r="A12047" t="s">
        <v>14357</v>
      </c>
      <c r="B12047" t="str">
        <f>MID(car_sales[[#This Row],[Car_id]],7,6)</f>
        <v>012041</v>
      </c>
      <c r="C12047" t="str">
        <f>_xlfn.CONCAT(car_sales[[#This Row],[Customer Name]],"-",car_sales[[#This Row],[Id_Modif.]])</f>
        <v>Brian-012041</v>
      </c>
      <c r="D12047" s="2">
        <v>45000</v>
      </c>
      <c r="E12047" t="s">
        <v>873</v>
      </c>
      <c r="F12047" t="str">
        <f>TEXT(car_sales[[#This Row],[Date]],"DDDD")</f>
        <v>miércoles</v>
      </c>
      <c r="G12047" t="str">
        <f>TEXT(car_sales[[#This Row],[Date]],"MMMM AAAA")</f>
        <v>marzo 2023</v>
      </c>
      <c r="H12047" t="s">
        <v>27204</v>
      </c>
      <c r="I12047" s="8">
        <v>484000</v>
      </c>
      <c r="J12047" t="s">
        <v>74</v>
      </c>
      <c r="K12047" t="s">
        <v>88</v>
      </c>
      <c r="L12047" t="s">
        <v>322</v>
      </c>
      <c r="M12047" t="s">
        <v>27205</v>
      </c>
      <c r="N12047" t="s">
        <v>8</v>
      </c>
      <c r="O12047" t="s">
        <v>9</v>
      </c>
      <c r="P12047" s="8">
        <v>41000</v>
      </c>
      <c r="Q12047" t="s">
        <v>57</v>
      </c>
      <c r="R12047" t="s">
        <v>94</v>
      </c>
      <c r="S12047">
        <v>8425091</v>
      </c>
      <c r="T12047" t="s">
        <v>58</v>
      </c>
    </row>
    <row r="12048" spans="1:20" x14ac:dyDescent="0.25">
      <c r="A12048" t="s">
        <v>14358</v>
      </c>
      <c r="B12048" t="str">
        <f>MID(car_sales[[#This Row],[Car_id]],7,6)</f>
        <v>012042</v>
      </c>
      <c r="C12048" t="str">
        <f>_xlfn.CONCAT(car_sales[[#This Row],[Customer Name]],"-",car_sales[[#This Row],[Id_Modif.]])</f>
        <v>Bryan-012042</v>
      </c>
      <c r="D12048" s="2">
        <v>45000</v>
      </c>
      <c r="E12048" t="s">
        <v>943</v>
      </c>
      <c r="F12048" t="str">
        <f>TEXT(car_sales[[#This Row],[Date]],"DDDD")</f>
        <v>miércoles</v>
      </c>
      <c r="G12048" t="str">
        <f>TEXT(car_sales[[#This Row],[Date]],"MMMM AAAA")</f>
        <v>marzo 2023</v>
      </c>
      <c r="H12048" t="s">
        <v>27204</v>
      </c>
      <c r="I12048" s="8">
        <v>815000</v>
      </c>
      <c r="J12048" t="s">
        <v>150</v>
      </c>
      <c r="K12048" t="s">
        <v>23</v>
      </c>
      <c r="L12048" t="s">
        <v>1194</v>
      </c>
      <c r="M12048" t="s">
        <v>27205</v>
      </c>
      <c r="N12048" t="s">
        <v>8</v>
      </c>
      <c r="O12048" t="s">
        <v>35</v>
      </c>
      <c r="P12048" s="8">
        <v>75000</v>
      </c>
      <c r="Q12048" t="s">
        <v>10</v>
      </c>
      <c r="R12048" t="s">
        <v>44</v>
      </c>
      <c r="S12048">
        <v>6841597</v>
      </c>
      <c r="T12048" t="s">
        <v>12</v>
      </c>
    </row>
    <row r="12049" spans="1:20" x14ac:dyDescent="0.25">
      <c r="A12049" t="s">
        <v>14359</v>
      </c>
      <c r="B12049" t="str">
        <f>MID(car_sales[[#This Row],[Car_id]],7,6)</f>
        <v>012043</v>
      </c>
      <c r="C12049" t="str">
        <f>_xlfn.CONCAT(car_sales[[#This Row],[Customer Name]],"-",car_sales[[#This Row],[Id_Modif.]])</f>
        <v>Bryant-012043</v>
      </c>
      <c r="D12049" s="2">
        <v>45000</v>
      </c>
      <c r="E12049" t="s">
        <v>1886</v>
      </c>
      <c r="F12049" t="str">
        <f>TEXT(car_sales[[#This Row],[Date]],"DDDD")</f>
        <v>miércoles</v>
      </c>
      <c r="G12049" t="str">
        <f>TEXT(car_sales[[#This Row],[Date]],"MMMM AAAA")</f>
        <v>marzo 2023</v>
      </c>
      <c r="H12049" t="s">
        <v>27204</v>
      </c>
      <c r="I12049" s="8">
        <v>1150000</v>
      </c>
      <c r="J12049" t="s">
        <v>82</v>
      </c>
      <c r="K12049" t="s">
        <v>33</v>
      </c>
      <c r="L12049" t="s">
        <v>56</v>
      </c>
      <c r="M12049" t="s">
        <v>27206</v>
      </c>
      <c r="N12049" t="s">
        <v>25</v>
      </c>
      <c r="O12049" t="s">
        <v>26</v>
      </c>
      <c r="P12049" s="8">
        <v>14001</v>
      </c>
      <c r="Q12049" t="s">
        <v>18</v>
      </c>
      <c r="R12049" t="s">
        <v>28</v>
      </c>
      <c r="S12049">
        <v>6040522</v>
      </c>
      <c r="T12049" t="s">
        <v>19</v>
      </c>
    </row>
    <row r="12050" spans="1:20" x14ac:dyDescent="0.25">
      <c r="A12050" t="s">
        <v>14360</v>
      </c>
      <c r="B12050" t="str">
        <f>MID(car_sales[[#This Row],[Car_id]],7,6)</f>
        <v>012044</v>
      </c>
      <c r="C12050" t="str">
        <f>_xlfn.CONCAT(car_sales[[#This Row],[Customer Name]],"-",car_sales[[#This Row],[Id_Modif.]])</f>
        <v>Bryce-012044</v>
      </c>
      <c r="D12050" s="2">
        <v>45000</v>
      </c>
      <c r="E12050" t="s">
        <v>2140</v>
      </c>
      <c r="F12050" t="str">
        <f>TEXT(car_sales[[#This Row],[Date]],"DDDD")</f>
        <v>miércoles</v>
      </c>
      <c r="G12050" t="str">
        <f>TEXT(car_sales[[#This Row],[Date]],"MMMM AAAA")</f>
        <v>marzo 2023</v>
      </c>
      <c r="H12050" t="s">
        <v>27204</v>
      </c>
      <c r="I12050" s="8">
        <v>351000</v>
      </c>
      <c r="J12050" t="s">
        <v>87</v>
      </c>
      <c r="K12050" t="s">
        <v>49</v>
      </c>
      <c r="L12050" t="s">
        <v>50</v>
      </c>
      <c r="M12050" t="s">
        <v>27206</v>
      </c>
      <c r="N12050" t="s">
        <v>25</v>
      </c>
      <c r="O12050" t="s">
        <v>9</v>
      </c>
      <c r="P12050" s="8">
        <v>22001</v>
      </c>
      <c r="Q12050" t="s">
        <v>27</v>
      </c>
      <c r="R12050" t="s">
        <v>44</v>
      </c>
      <c r="S12050">
        <v>8360352</v>
      </c>
      <c r="T12050" t="s">
        <v>29</v>
      </c>
    </row>
    <row r="12051" spans="1:20" x14ac:dyDescent="0.25">
      <c r="A12051" t="s">
        <v>14361</v>
      </c>
      <c r="B12051" t="str">
        <f>MID(car_sales[[#This Row],[Car_id]],7,6)</f>
        <v>012045</v>
      </c>
      <c r="C12051" t="str">
        <f>_xlfn.CONCAT(car_sales[[#This Row],[Customer Name]],"-",car_sales[[#This Row],[Id_Modif.]])</f>
        <v>Byron-012045</v>
      </c>
      <c r="D12051" s="2">
        <v>45000</v>
      </c>
      <c r="E12051" t="s">
        <v>3678</v>
      </c>
      <c r="F12051" t="str">
        <f>TEXT(car_sales[[#This Row],[Date]],"DDDD")</f>
        <v>miércoles</v>
      </c>
      <c r="G12051" t="str">
        <f>TEXT(car_sales[[#This Row],[Date]],"MMMM AAAA")</f>
        <v>marzo 2023</v>
      </c>
      <c r="H12051" t="s">
        <v>27207</v>
      </c>
      <c r="I12051" s="8">
        <v>395000</v>
      </c>
      <c r="J12051" t="s">
        <v>126</v>
      </c>
      <c r="K12051" t="s">
        <v>158</v>
      </c>
      <c r="L12051" t="s">
        <v>241</v>
      </c>
      <c r="M12051" t="s">
        <v>27205</v>
      </c>
      <c r="N12051" t="s">
        <v>8</v>
      </c>
      <c r="O12051" t="s">
        <v>26</v>
      </c>
      <c r="P12051" s="8">
        <v>19001</v>
      </c>
      <c r="Q12051" t="s">
        <v>36</v>
      </c>
      <c r="R12051" t="s">
        <v>28</v>
      </c>
      <c r="S12051">
        <v>8396229</v>
      </c>
      <c r="T12051" t="s">
        <v>37</v>
      </c>
    </row>
    <row r="12052" spans="1:20" x14ac:dyDescent="0.25">
      <c r="A12052" t="s">
        <v>14362</v>
      </c>
      <c r="B12052" t="str">
        <f>MID(car_sales[[#This Row],[Car_id]],7,6)</f>
        <v>012046</v>
      </c>
      <c r="C12052" t="str">
        <f>_xlfn.CONCAT(car_sales[[#This Row],[Customer Name]],"-",car_sales[[#This Row],[Id_Modif.]])</f>
        <v>Caleb-012046</v>
      </c>
      <c r="D12052" s="2">
        <v>45000</v>
      </c>
      <c r="E12052" t="s">
        <v>2199</v>
      </c>
      <c r="F12052" t="str">
        <f>TEXT(car_sales[[#This Row],[Date]],"DDDD")</f>
        <v>miércoles</v>
      </c>
      <c r="G12052" t="str">
        <f>TEXT(car_sales[[#This Row],[Date]],"MMMM AAAA")</f>
        <v>marzo 2023</v>
      </c>
      <c r="H12052" t="s">
        <v>27204</v>
      </c>
      <c r="I12052" s="8">
        <v>1150000</v>
      </c>
      <c r="J12052" t="s">
        <v>131</v>
      </c>
      <c r="K12052" t="s">
        <v>122</v>
      </c>
      <c r="L12052" t="s">
        <v>253</v>
      </c>
      <c r="M12052" t="s">
        <v>27206</v>
      </c>
      <c r="N12052" t="s">
        <v>25</v>
      </c>
      <c r="O12052" t="s">
        <v>35</v>
      </c>
      <c r="P12052" s="8">
        <v>24000</v>
      </c>
      <c r="Q12052" t="s">
        <v>43</v>
      </c>
      <c r="R12052" t="s">
        <v>11</v>
      </c>
      <c r="S12052">
        <v>7700573</v>
      </c>
      <c r="T12052" t="s">
        <v>45</v>
      </c>
    </row>
    <row r="12053" spans="1:20" x14ac:dyDescent="0.25">
      <c r="A12053" t="s">
        <v>14363</v>
      </c>
      <c r="B12053" t="str">
        <f>MID(car_sales[[#This Row],[Car_id]],7,6)</f>
        <v>012047</v>
      </c>
      <c r="C12053" t="str">
        <f>_xlfn.CONCAT(car_sales[[#This Row],[Customer Name]],"-",car_sales[[#This Row],[Id_Modif.]])</f>
        <v>Cameron-012047</v>
      </c>
      <c r="D12053" s="2">
        <v>45000</v>
      </c>
      <c r="E12053" t="s">
        <v>2201</v>
      </c>
      <c r="F12053" t="str">
        <f>TEXT(car_sales[[#This Row],[Date]],"DDDD")</f>
        <v>miércoles</v>
      </c>
      <c r="G12053" t="str">
        <f>TEXT(car_sales[[#This Row],[Date]],"MMMM AAAA")</f>
        <v>marzo 2023</v>
      </c>
      <c r="H12053" t="s">
        <v>27204</v>
      </c>
      <c r="I12053" s="8">
        <v>13500</v>
      </c>
      <c r="J12053" t="s">
        <v>136</v>
      </c>
      <c r="K12053" t="s">
        <v>171</v>
      </c>
      <c r="L12053" t="s">
        <v>172</v>
      </c>
      <c r="M12053" t="s">
        <v>27206</v>
      </c>
      <c r="N12053" t="s">
        <v>25</v>
      </c>
      <c r="O12053" t="s">
        <v>35</v>
      </c>
      <c r="P12053" s="8">
        <v>17000</v>
      </c>
      <c r="Q12053" t="s">
        <v>51</v>
      </c>
      <c r="R12053" t="s">
        <v>94</v>
      </c>
      <c r="S12053">
        <v>7112776</v>
      </c>
      <c r="T12053" t="s">
        <v>52</v>
      </c>
    </row>
    <row r="12054" spans="1:20" x14ac:dyDescent="0.25">
      <c r="A12054" t="s">
        <v>14364</v>
      </c>
      <c r="B12054" t="str">
        <f>MID(car_sales[[#This Row],[Car_id]],7,6)</f>
        <v>012048</v>
      </c>
      <c r="C12054" t="str">
        <f>_xlfn.CONCAT(car_sales[[#This Row],[Customer Name]],"-",car_sales[[#This Row],[Id_Modif.]])</f>
        <v>Wilson-012048</v>
      </c>
      <c r="D12054" s="2">
        <v>45000</v>
      </c>
      <c r="E12054" t="s">
        <v>1434</v>
      </c>
      <c r="F12054" t="str">
        <f>TEXT(car_sales[[#This Row],[Date]],"DDDD")</f>
        <v>miércoles</v>
      </c>
      <c r="G12054" t="str">
        <f>TEXT(car_sales[[#This Row],[Date]],"MMMM AAAA")</f>
        <v>marzo 2023</v>
      </c>
      <c r="H12054" t="s">
        <v>27204</v>
      </c>
      <c r="I12054" s="8">
        <v>13500</v>
      </c>
      <c r="J12054" t="s">
        <v>131</v>
      </c>
      <c r="K12054" t="s">
        <v>303</v>
      </c>
      <c r="L12054" t="s">
        <v>304</v>
      </c>
      <c r="M12054" t="s">
        <v>27206</v>
      </c>
      <c r="N12054" t="s">
        <v>25</v>
      </c>
      <c r="O12054" t="s">
        <v>35</v>
      </c>
      <c r="P12054" s="8">
        <v>41000</v>
      </c>
      <c r="Q12054" t="s">
        <v>43</v>
      </c>
      <c r="R12054" t="s">
        <v>94</v>
      </c>
      <c r="S12054">
        <v>7949364</v>
      </c>
      <c r="T12054" t="s">
        <v>45</v>
      </c>
    </row>
    <row r="12055" spans="1:20" x14ac:dyDescent="0.25">
      <c r="A12055" t="s">
        <v>14365</v>
      </c>
      <c r="B12055" t="str">
        <f>MID(car_sales[[#This Row],[Car_id]],7,6)</f>
        <v>012049</v>
      </c>
      <c r="C12055" t="str">
        <f>_xlfn.CONCAT(car_sales[[#This Row],[Customer Name]],"-",car_sales[[#This Row],[Id_Modif.]])</f>
        <v>Winston-012049</v>
      </c>
      <c r="D12055" s="2">
        <v>45000</v>
      </c>
      <c r="E12055" t="s">
        <v>3300</v>
      </c>
      <c r="F12055" t="str">
        <f>TEXT(car_sales[[#This Row],[Date]],"DDDD")</f>
        <v>miércoles</v>
      </c>
      <c r="G12055" t="str">
        <f>TEXT(car_sales[[#This Row],[Date]],"MMMM AAAA")</f>
        <v>marzo 2023</v>
      </c>
      <c r="H12055" t="s">
        <v>27204</v>
      </c>
      <c r="I12055" s="8">
        <v>13500</v>
      </c>
      <c r="J12055" t="s">
        <v>136</v>
      </c>
      <c r="K12055" t="s">
        <v>88</v>
      </c>
      <c r="L12055" t="s">
        <v>471</v>
      </c>
      <c r="M12055" t="s">
        <v>27206</v>
      </c>
      <c r="N12055" t="s">
        <v>25</v>
      </c>
      <c r="O12055" t="s">
        <v>35</v>
      </c>
      <c r="P12055" s="8">
        <v>14000</v>
      </c>
      <c r="Q12055" t="s">
        <v>51</v>
      </c>
      <c r="R12055" t="s">
        <v>11</v>
      </c>
      <c r="S12055">
        <v>7459899</v>
      </c>
      <c r="T12055" t="s">
        <v>52</v>
      </c>
    </row>
    <row r="12056" spans="1:20" x14ac:dyDescent="0.25">
      <c r="A12056" t="s">
        <v>14366</v>
      </c>
      <c r="B12056" t="str">
        <f>MID(car_sales[[#This Row],[Car_id]],7,6)</f>
        <v>012050</v>
      </c>
      <c r="C12056" t="str">
        <f>_xlfn.CONCAT(car_sales[[#This Row],[Customer Name]],"-",car_sales[[#This Row],[Id_Modif.]])</f>
        <v>Sebastian-012050</v>
      </c>
      <c r="D12056" s="2">
        <v>45000</v>
      </c>
      <c r="E12056" t="s">
        <v>1514</v>
      </c>
      <c r="F12056" t="str">
        <f>TEXT(car_sales[[#This Row],[Date]],"DDDD")</f>
        <v>miércoles</v>
      </c>
      <c r="G12056" t="str">
        <f>TEXT(car_sales[[#This Row],[Date]],"MMMM AAAA")</f>
        <v>marzo 2023</v>
      </c>
      <c r="H12056" t="s">
        <v>27207</v>
      </c>
      <c r="I12056" s="8">
        <v>1500000</v>
      </c>
      <c r="J12056" t="s">
        <v>236</v>
      </c>
      <c r="K12056" t="s">
        <v>23</v>
      </c>
      <c r="L12056" t="s">
        <v>1282</v>
      </c>
      <c r="M12056" t="s">
        <v>27206</v>
      </c>
      <c r="N12056" t="s">
        <v>25</v>
      </c>
      <c r="O12056" t="s">
        <v>9</v>
      </c>
      <c r="P12056" s="8">
        <v>44000</v>
      </c>
      <c r="Q12056" t="s">
        <v>57</v>
      </c>
      <c r="R12056" t="s">
        <v>11</v>
      </c>
      <c r="S12056">
        <v>6010256</v>
      </c>
      <c r="T12056" t="s">
        <v>58</v>
      </c>
    </row>
    <row r="12057" spans="1:20" x14ac:dyDescent="0.25">
      <c r="A12057" t="s">
        <v>14367</v>
      </c>
      <c r="B12057" t="str">
        <f>MID(car_sales[[#This Row],[Car_id]],7,6)</f>
        <v>012051</v>
      </c>
      <c r="C12057" t="str">
        <f>_xlfn.CONCAT(car_sales[[#This Row],[Customer Name]],"-",car_sales[[#This Row],[Id_Modif.]])</f>
        <v>Zachary-012051</v>
      </c>
      <c r="D12057" s="2">
        <v>45000</v>
      </c>
      <c r="E12057" t="s">
        <v>1925</v>
      </c>
      <c r="F12057" t="str">
        <f>TEXT(car_sales[[#This Row],[Date]],"DDDD")</f>
        <v>miércoles</v>
      </c>
      <c r="G12057" t="str">
        <f>TEXT(car_sales[[#This Row],[Date]],"MMMM AAAA")</f>
        <v>marzo 2023</v>
      </c>
      <c r="H12057" t="s">
        <v>27204</v>
      </c>
      <c r="I12057" s="8">
        <v>13500</v>
      </c>
      <c r="J12057" t="s">
        <v>5</v>
      </c>
      <c r="K12057" t="s">
        <v>287</v>
      </c>
      <c r="L12057" t="s">
        <v>516</v>
      </c>
      <c r="M12057" t="s">
        <v>27206</v>
      </c>
      <c r="N12057" t="s">
        <v>25</v>
      </c>
      <c r="O12057" t="s">
        <v>9</v>
      </c>
      <c r="P12057" s="8">
        <v>42000</v>
      </c>
      <c r="Q12057" t="s">
        <v>10</v>
      </c>
      <c r="R12057" t="s">
        <v>28</v>
      </c>
      <c r="S12057">
        <v>6667352</v>
      </c>
      <c r="T12057" t="s">
        <v>12</v>
      </c>
    </row>
    <row r="12058" spans="1:20" x14ac:dyDescent="0.25">
      <c r="A12058" t="s">
        <v>14368</v>
      </c>
      <c r="B12058" t="str">
        <f>MID(car_sales[[#This Row],[Car_id]],7,6)</f>
        <v>012052</v>
      </c>
      <c r="C12058" t="str">
        <f>_xlfn.CONCAT(car_sales[[#This Row],[Customer Name]],"-",car_sales[[#This Row],[Id_Modif.]])</f>
        <v>Zain-012052</v>
      </c>
      <c r="D12058" s="2">
        <v>45000</v>
      </c>
      <c r="E12058" t="s">
        <v>1927</v>
      </c>
      <c r="F12058" t="str">
        <f>TEXT(car_sales[[#This Row],[Date]],"DDDD")</f>
        <v>miércoles</v>
      </c>
      <c r="G12058" t="str">
        <f>TEXT(car_sales[[#This Row],[Date]],"MMMM AAAA")</f>
        <v>marzo 2023</v>
      </c>
      <c r="H12058" t="s">
        <v>27204</v>
      </c>
      <c r="I12058" s="8">
        <v>956000</v>
      </c>
      <c r="J12058" t="s">
        <v>15</v>
      </c>
      <c r="K12058" t="s">
        <v>428</v>
      </c>
      <c r="L12058" t="s">
        <v>429</v>
      </c>
      <c r="M12058" t="s">
        <v>27206</v>
      </c>
      <c r="N12058" t="s">
        <v>25</v>
      </c>
      <c r="O12058" t="s">
        <v>26</v>
      </c>
      <c r="P12058" s="8">
        <v>20000</v>
      </c>
      <c r="Q12058" t="s">
        <v>18</v>
      </c>
      <c r="R12058" t="s">
        <v>28</v>
      </c>
      <c r="S12058">
        <v>6998270</v>
      </c>
      <c r="T12058" t="s">
        <v>19</v>
      </c>
    </row>
    <row r="12059" spans="1:20" x14ac:dyDescent="0.25">
      <c r="A12059" t="s">
        <v>14369</v>
      </c>
      <c r="B12059" t="str">
        <f>MID(car_sales[[#This Row],[Car_id]],7,6)</f>
        <v>012053</v>
      </c>
      <c r="C12059" t="str">
        <f>_xlfn.CONCAT(car_sales[[#This Row],[Customer Name]],"-",car_sales[[#This Row],[Id_Modif.]])</f>
        <v>Zayan-012053</v>
      </c>
      <c r="D12059" s="2">
        <v>45000</v>
      </c>
      <c r="E12059" t="s">
        <v>1929</v>
      </c>
      <c r="F12059" t="str">
        <f>TEXT(car_sales[[#This Row],[Date]],"DDDD")</f>
        <v>miércoles</v>
      </c>
      <c r="G12059" t="str">
        <f>TEXT(car_sales[[#This Row],[Date]],"MMMM AAAA")</f>
        <v>marzo 2023</v>
      </c>
      <c r="H12059" t="s">
        <v>27204</v>
      </c>
      <c r="I12059" s="8">
        <v>620000</v>
      </c>
      <c r="J12059" t="s">
        <v>22</v>
      </c>
      <c r="K12059" t="s">
        <v>101</v>
      </c>
      <c r="L12059" t="s">
        <v>411</v>
      </c>
      <c r="M12059" t="s">
        <v>27206</v>
      </c>
      <c r="N12059" t="s">
        <v>25</v>
      </c>
      <c r="O12059" t="s">
        <v>26</v>
      </c>
      <c r="P12059" s="8">
        <v>21000</v>
      </c>
      <c r="Q12059" t="s">
        <v>27</v>
      </c>
      <c r="R12059" t="s">
        <v>11</v>
      </c>
      <c r="S12059">
        <v>7286933</v>
      </c>
      <c r="T12059" t="s">
        <v>29</v>
      </c>
    </row>
    <row r="12060" spans="1:20" x14ac:dyDescent="0.25">
      <c r="A12060" t="s">
        <v>14370</v>
      </c>
      <c r="B12060" t="str">
        <f>MID(car_sales[[#This Row],[Car_id]],7,6)</f>
        <v>012054</v>
      </c>
      <c r="C12060" t="str">
        <f>_xlfn.CONCAT(car_sales[[#This Row],[Customer Name]],"-",car_sales[[#This Row],[Id_Modif.]])</f>
        <v>Aaron-012054</v>
      </c>
      <c r="D12060" s="2">
        <v>45000</v>
      </c>
      <c r="E12060" t="s">
        <v>297</v>
      </c>
      <c r="F12060" t="str">
        <f>TEXT(car_sales[[#This Row],[Date]],"DDDD")</f>
        <v>miércoles</v>
      </c>
      <c r="G12060" t="str">
        <f>TEXT(car_sales[[#This Row],[Date]],"MMMM AAAA")</f>
        <v>marzo 2023</v>
      </c>
      <c r="H12060" t="s">
        <v>27204</v>
      </c>
      <c r="I12060" s="8">
        <v>605000</v>
      </c>
      <c r="J12060" t="s">
        <v>32</v>
      </c>
      <c r="K12060" t="s">
        <v>303</v>
      </c>
      <c r="L12060" t="s">
        <v>304</v>
      </c>
      <c r="M12060" t="s">
        <v>27205</v>
      </c>
      <c r="N12060" t="s">
        <v>8</v>
      </c>
      <c r="O12060" t="s">
        <v>35</v>
      </c>
      <c r="P12060" s="8">
        <v>46000</v>
      </c>
      <c r="Q12060" t="s">
        <v>36</v>
      </c>
      <c r="R12060" t="s">
        <v>94</v>
      </c>
      <c r="S12060">
        <v>7767789</v>
      </c>
      <c r="T12060" t="s">
        <v>37</v>
      </c>
    </row>
    <row r="12061" spans="1:20" x14ac:dyDescent="0.25">
      <c r="A12061" t="s">
        <v>14371</v>
      </c>
      <c r="B12061" t="str">
        <f>MID(car_sales[[#This Row],[Car_id]],7,6)</f>
        <v>012055</v>
      </c>
      <c r="C12061" t="str">
        <f>_xlfn.CONCAT(car_sales[[#This Row],[Customer Name]],"-",car_sales[[#This Row],[Id_Modif.]])</f>
        <v>Elise-012055</v>
      </c>
      <c r="D12061" s="2">
        <v>45000</v>
      </c>
      <c r="E12061" t="s">
        <v>431</v>
      </c>
      <c r="F12061" t="str">
        <f>TEXT(car_sales[[#This Row],[Date]],"DDDD")</f>
        <v>miércoles</v>
      </c>
      <c r="G12061" t="str">
        <f>TEXT(car_sales[[#This Row],[Date]],"MMMM AAAA")</f>
        <v>marzo 2023</v>
      </c>
      <c r="H12061" t="s">
        <v>27204</v>
      </c>
      <c r="I12061" s="8">
        <v>1751000</v>
      </c>
      <c r="J12061" t="s">
        <v>15</v>
      </c>
      <c r="K12061" t="s">
        <v>88</v>
      </c>
      <c r="L12061" t="s">
        <v>471</v>
      </c>
      <c r="M12061" t="s">
        <v>27205</v>
      </c>
      <c r="N12061" t="s">
        <v>8</v>
      </c>
      <c r="O12061" t="s">
        <v>35</v>
      </c>
      <c r="P12061" s="8">
        <v>62100</v>
      </c>
      <c r="Q12061" t="s">
        <v>18</v>
      </c>
      <c r="R12061" t="s">
        <v>11</v>
      </c>
      <c r="S12061">
        <v>8542330</v>
      </c>
      <c r="T12061" t="s">
        <v>19</v>
      </c>
    </row>
    <row r="12062" spans="1:20" x14ac:dyDescent="0.25">
      <c r="A12062" t="s">
        <v>14372</v>
      </c>
      <c r="B12062" t="str">
        <f>MID(car_sales[[#This Row],[Car_id]],7,6)</f>
        <v>012056</v>
      </c>
      <c r="C12062" t="str">
        <f>_xlfn.CONCAT(car_sales[[#This Row],[Customer Name]],"-",car_sales[[#This Row],[Id_Modif.]])</f>
        <v>Elisheva-012056</v>
      </c>
      <c r="D12062" s="2">
        <v>45000</v>
      </c>
      <c r="E12062" t="s">
        <v>2752</v>
      </c>
      <c r="F12062" t="str">
        <f>TEXT(car_sales[[#This Row],[Date]],"DDDD")</f>
        <v>miércoles</v>
      </c>
      <c r="G12062" t="str">
        <f>TEXT(car_sales[[#This Row],[Date]],"MMMM AAAA")</f>
        <v>marzo 2023</v>
      </c>
      <c r="H12062" t="s">
        <v>27204</v>
      </c>
      <c r="I12062" s="8">
        <v>1857000</v>
      </c>
      <c r="J12062" t="s">
        <v>22</v>
      </c>
      <c r="K12062" t="s">
        <v>127</v>
      </c>
      <c r="L12062" t="s">
        <v>128</v>
      </c>
      <c r="M12062" t="s">
        <v>27206</v>
      </c>
      <c r="N12062" t="s">
        <v>25</v>
      </c>
      <c r="O12062" t="s">
        <v>9</v>
      </c>
      <c r="P12062" s="8">
        <v>22700</v>
      </c>
      <c r="Q12062" t="s">
        <v>27</v>
      </c>
      <c r="R12062" t="s">
        <v>28</v>
      </c>
      <c r="S12062">
        <v>7036246</v>
      </c>
      <c r="T12062" t="s">
        <v>29</v>
      </c>
    </row>
    <row r="12063" spans="1:20" x14ac:dyDescent="0.25">
      <c r="A12063" t="s">
        <v>14373</v>
      </c>
      <c r="B12063" t="str">
        <f>MID(car_sales[[#This Row],[Car_id]],7,6)</f>
        <v>012057</v>
      </c>
      <c r="C12063" t="str">
        <f>_xlfn.CONCAT(car_sales[[#This Row],[Customer Name]],"-",car_sales[[#This Row],[Id_Modif.]])</f>
        <v>Eliza-012057</v>
      </c>
      <c r="D12063" s="2">
        <v>45000</v>
      </c>
      <c r="E12063" t="s">
        <v>2695</v>
      </c>
      <c r="F12063" t="str">
        <f>TEXT(car_sales[[#This Row],[Date]],"DDDD")</f>
        <v>miércoles</v>
      </c>
      <c r="G12063" t="str">
        <f>TEXT(car_sales[[#This Row],[Date]],"MMMM AAAA")</f>
        <v>marzo 2023</v>
      </c>
      <c r="H12063" t="s">
        <v>27204</v>
      </c>
      <c r="I12063" s="8">
        <v>375000</v>
      </c>
      <c r="J12063" t="s">
        <v>32</v>
      </c>
      <c r="K12063" t="s">
        <v>158</v>
      </c>
      <c r="L12063" t="s">
        <v>581</v>
      </c>
      <c r="M12063" t="s">
        <v>27205</v>
      </c>
      <c r="N12063" t="s">
        <v>8</v>
      </c>
      <c r="O12063" t="s">
        <v>35</v>
      </c>
      <c r="P12063" s="8">
        <v>31000</v>
      </c>
      <c r="Q12063" t="s">
        <v>36</v>
      </c>
      <c r="R12063" t="s">
        <v>94</v>
      </c>
      <c r="S12063">
        <v>6071327</v>
      </c>
      <c r="T12063" t="s">
        <v>37</v>
      </c>
    </row>
    <row r="12064" spans="1:20" x14ac:dyDescent="0.25">
      <c r="A12064" t="s">
        <v>14374</v>
      </c>
      <c r="B12064" t="str">
        <f>MID(car_sales[[#This Row],[Car_id]],7,6)</f>
        <v>012058</v>
      </c>
      <c r="C12064" t="str">
        <f>_xlfn.CONCAT(car_sales[[#This Row],[Customer Name]],"-",car_sales[[#This Row],[Id_Modif.]])</f>
        <v>Elizabeth-012058</v>
      </c>
      <c r="D12064" s="2">
        <v>45000</v>
      </c>
      <c r="E12064" t="s">
        <v>751</v>
      </c>
      <c r="F12064" t="str">
        <f>TEXT(car_sales[[#This Row],[Date]],"DDDD")</f>
        <v>miércoles</v>
      </c>
      <c r="G12064" t="str">
        <f>TEXT(car_sales[[#This Row],[Date]],"MMMM AAAA")</f>
        <v>marzo 2023</v>
      </c>
      <c r="H12064" t="s">
        <v>27207</v>
      </c>
      <c r="I12064" s="8">
        <v>13500</v>
      </c>
      <c r="J12064" t="s">
        <v>40</v>
      </c>
      <c r="K12064" t="s">
        <v>6</v>
      </c>
      <c r="L12064" t="s">
        <v>7</v>
      </c>
      <c r="M12064" t="s">
        <v>27206</v>
      </c>
      <c r="N12064" t="s">
        <v>25</v>
      </c>
      <c r="O12064" t="s">
        <v>26</v>
      </c>
      <c r="P12064" s="8">
        <v>22000</v>
      </c>
      <c r="Q12064" t="s">
        <v>43</v>
      </c>
      <c r="R12064" t="s">
        <v>11</v>
      </c>
      <c r="S12064">
        <v>6155456</v>
      </c>
      <c r="T12064" t="s">
        <v>45</v>
      </c>
    </row>
    <row r="12065" spans="1:20" x14ac:dyDescent="0.25">
      <c r="A12065" t="s">
        <v>14375</v>
      </c>
      <c r="B12065" t="str">
        <f>MID(car_sales[[#This Row],[Car_id]],7,6)</f>
        <v>012059</v>
      </c>
      <c r="C12065" t="str">
        <f>_xlfn.CONCAT(car_sales[[#This Row],[Customer Name]],"-",car_sales[[#This Row],[Id_Modif.]])</f>
        <v>Ella-012059</v>
      </c>
      <c r="D12065" s="2">
        <v>45000</v>
      </c>
      <c r="E12065" t="s">
        <v>769</v>
      </c>
      <c r="F12065" t="str">
        <f>TEXT(car_sales[[#This Row],[Date]],"DDDD")</f>
        <v>miércoles</v>
      </c>
      <c r="G12065" t="str">
        <f>TEXT(car_sales[[#This Row],[Date]],"MMMM AAAA")</f>
        <v>marzo 2023</v>
      </c>
      <c r="H12065" t="s">
        <v>27204</v>
      </c>
      <c r="I12065" s="8">
        <v>720000</v>
      </c>
      <c r="J12065" t="s">
        <v>48</v>
      </c>
      <c r="K12065" t="s">
        <v>158</v>
      </c>
      <c r="L12065" t="s">
        <v>563</v>
      </c>
      <c r="M12065" t="s">
        <v>27205</v>
      </c>
      <c r="N12065" t="s">
        <v>8</v>
      </c>
      <c r="O12065" t="s">
        <v>35</v>
      </c>
      <c r="P12065" s="8">
        <v>10000</v>
      </c>
      <c r="Q12065" t="s">
        <v>51</v>
      </c>
      <c r="R12065" t="s">
        <v>11</v>
      </c>
      <c r="S12065">
        <v>8576626</v>
      </c>
      <c r="T12065" t="s">
        <v>52</v>
      </c>
    </row>
    <row r="12066" spans="1:20" x14ac:dyDescent="0.25">
      <c r="A12066" t="s">
        <v>14376</v>
      </c>
      <c r="B12066" t="str">
        <f>MID(car_sales[[#This Row],[Car_id]],7,6)</f>
        <v>012060</v>
      </c>
      <c r="C12066" t="str">
        <f>_xlfn.CONCAT(car_sales[[#This Row],[Customer Name]],"-",car_sales[[#This Row],[Id_Modif.]])</f>
        <v>Elle-012060</v>
      </c>
      <c r="D12066" s="2">
        <v>45000</v>
      </c>
      <c r="E12066" t="s">
        <v>2775</v>
      </c>
      <c r="F12066" t="str">
        <f>TEXT(car_sales[[#This Row],[Date]],"DDDD")</f>
        <v>miércoles</v>
      </c>
      <c r="G12066" t="str">
        <f>TEXT(car_sales[[#This Row],[Date]],"MMMM AAAA")</f>
        <v>marzo 2023</v>
      </c>
      <c r="H12066" t="s">
        <v>27204</v>
      </c>
      <c r="I12066" s="8">
        <v>1500000</v>
      </c>
      <c r="J12066" t="s">
        <v>55</v>
      </c>
      <c r="K12066" t="s">
        <v>151</v>
      </c>
      <c r="L12066" t="s">
        <v>229</v>
      </c>
      <c r="M12066" t="s">
        <v>27205</v>
      </c>
      <c r="N12066" t="s">
        <v>8</v>
      </c>
      <c r="O12066" t="s">
        <v>26</v>
      </c>
      <c r="P12066" s="8">
        <v>25000</v>
      </c>
      <c r="Q12066" t="s">
        <v>57</v>
      </c>
      <c r="R12066" t="s">
        <v>28</v>
      </c>
      <c r="S12066">
        <v>7987542</v>
      </c>
      <c r="T12066" t="s">
        <v>58</v>
      </c>
    </row>
    <row r="12067" spans="1:20" x14ac:dyDescent="0.25">
      <c r="A12067" t="s">
        <v>14377</v>
      </c>
      <c r="B12067" t="str">
        <f>MID(car_sales[[#This Row],[Car_id]],7,6)</f>
        <v>012061</v>
      </c>
      <c r="C12067" t="str">
        <f>_xlfn.CONCAT(car_sales[[#This Row],[Customer Name]],"-",car_sales[[#This Row],[Id_Modif.]])</f>
        <v>Elliana-012061</v>
      </c>
      <c r="D12067" s="2">
        <v>45000</v>
      </c>
      <c r="E12067" t="s">
        <v>2777</v>
      </c>
      <c r="F12067" t="str">
        <f>TEXT(car_sales[[#This Row],[Date]],"DDDD")</f>
        <v>miércoles</v>
      </c>
      <c r="G12067" t="str">
        <f>TEXT(car_sales[[#This Row],[Date]],"MMMM AAAA")</f>
        <v>marzo 2023</v>
      </c>
      <c r="H12067" t="s">
        <v>27207</v>
      </c>
      <c r="I12067" s="8">
        <v>13500</v>
      </c>
      <c r="J12067" t="s">
        <v>121</v>
      </c>
      <c r="K12067" t="s">
        <v>66</v>
      </c>
      <c r="L12067" t="s">
        <v>387</v>
      </c>
      <c r="M12067" t="s">
        <v>27206</v>
      </c>
      <c r="N12067" t="s">
        <v>25</v>
      </c>
      <c r="O12067" t="s">
        <v>35</v>
      </c>
      <c r="P12067" s="8">
        <v>20000</v>
      </c>
      <c r="Q12067" t="s">
        <v>10</v>
      </c>
      <c r="R12067" t="s">
        <v>11</v>
      </c>
      <c r="S12067">
        <v>6471678</v>
      </c>
      <c r="T12067" t="s">
        <v>12</v>
      </c>
    </row>
    <row r="12068" spans="1:20" x14ac:dyDescent="0.25">
      <c r="A12068" t="s">
        <v>14378</v>
      </c>
      <c r="B12068" t="str">
        <f>MID(car_sales[[#This Row],[Car_id]],7,6)</f>
        <v>012062</v>
      </c>
      <c r="C12068" t="str">
        <f>_xlfn.CONCAT(car_sales[[#This Row],[Customer Name]],"-",car_sales[[#This Row],[Id_Modif.]])</f>
        <v>Tiffany-012062</v>
      </c>
      <c r="D12068" s="2">
        <v>45000</v>
      </c>
      <c r="E12068" t="s">
        <v>1873</v>
      </c>
      <c r="F12068" t="str">
        <f>TEXT(car_sales[[#This Row],[Date]],"DDDD")</f>
        <v>miércoles</v>
      </c>
      <c r="G12068" t="str">
        <f>TEXT(car_sales[[#This Row],[Date]],"MMMM AAAA")</f>
        <v>marzo 2023</v>
      </c>
      <c r="H12068" t="s">
        <v>27207</v>
      </c>
      <c r="I12068" s="8">
        <v>2350000</v>
      </c>
      <c r="J12068" t="s">
        <v>32</v>
      </c>
      <c r="K12068" t="s">
        <v>88</v>
      </c>
      <c r="L12068" t="s">
        <v>471</v>
      </c>
      <c r="M12068" t="s">
        <v>27206</v>
      </c>
      <c r="N12068" t="s">
        <v>25</v>
      </c>
      <c r="O12068" t="s">
        <v>9</v>
      </c>
      <c r="P12068" s="8">
        <v>21000</v>
      </c>
      <c r="Q12068" t="s">
        <v>36</v>
      </c>
      <c r="R12068" t="s">
        <v>11</v>
      </c>
      <c r="S12068">
        <v>8190094</v>
      </c>
      <c r="T12068" t="s">
        <v>37</v>
      </c>
    </row>
    <row r="12069" spans="1:20" x14ac:dyDescent="0.25">
      <c r="A12069" t="s">
        <v>14379</v>
      </c>
      <c r="B12069" t="str">
        <f>MID(car_sales[[#This Row],[Car_id]],7,6)</f>
        <v>012063</v>
      </c>
      <c r="C12069" t="str">
        <f>_xlfn.CONCAT(car_sales[[#This Row],[Customer Name]],"-",car_sales[[#This Row],[Id_Modif.]])</f>
        <v>Baptiste-012063</v>
      </c>
      <c r="D12069" s="2">
        <v>45000</v>
      </c>
      <c r="E12069" t="s">
        <v>929</v>
      </c>
      <c r="F12069" t="str">
        <f>TEXT(car_sales[[#This Row],[Date]],"DDDD")</f>
        <v>miércoles</v>
      </c>
      <c r="G12069" t="str">
        <f>TEXT(car_sales[[#This Row],[Date]],"MMMM AAAA")</f>
        <v>marzo 2023</v>
      </c>
      <c r="H12069" t="s">
        <v>27207</v>
      </c>
      <c r="I12069" s="8">
        <v>885000</v>
      </c>
      <c r="J12069" t="s">
        <v>87</v>
      </c>
      <c r="K12069" t="s">
        <v>117</v>
      </c>
      <c r="L12069" t="s">
        <v>118</v>
      </c>
      <c r="M12069" t="s">
        <v>27205</v>
      </c>
      <c r="N12069" t="s">
        <v>8</v>
      </c>
      <c r="O12069" t="s">
        <v>35</v>
      </c>
      <c r="P12069" s="8">
        <v>51001</v>
      </c>
      <c r="Q12069" t="s">
        <v>27</v>
      </c>
      <c r="R12069" t="s">
        <v>11</v>
      </c>
      <c r="S12069">
        <v>7996351</v>
      </c>
      <c r="T12069" t="s">
        <v>29</v>
      </c>
    </row>
    <row r="12070" spans="1:20" x14ac:dyDescent="0.25">
      <c r="A12070" t="s">
        <v>14380</v>
      </c>
      <c r="B12070" t="str">
        <f>MID(car_sales[[#This Row],[Car_id]],7,6)</f>
        <v>012064</v>
      </c>
      <c r="C12070" t="str">
        <f>_xlfn.CONCAT(car_sales[[#This Row],[Customer Name]],"-",car_sales[[#This Row],[Id_Modif.]])</f>
        <v>Vanessa-012064</v>
      </c>
      <c r="D12070" s="2">
        <v>45000</v>
      </c>
      <c r="E12070" t="s">
        <v>373</v>
      </c>
      <c r="F12070" t="str">
        <f>TEXT(car_sales[[#This Row],[Date]],"DDDD")</f>
        <v>miércoles</v>
      </c>
      <c r="G12070" t="str">
        <f>TEXT(car_sales[[#This Row],[Date]],"MMMM AAAA")</f>
        <v>marzo 2023</v>
      </c>
      <c r="H12070" t="s">
        <v>27204</v>
      </c>
      <c r="I12070" s="8">
        <v>707500</v>
      </c>
      <c r="J12070" t="s">
        <v>48</v>
      </c>
      <c r="K12070" t="s">
        <v>915</v>
      </c>
      <c r="L12070" t="s">
        <v>998</v>
      </c>
      <c r="M12070" t="s">
        <v>27206</v>
      </c>
      <c r="N12070" t="s">
        <v>25</v>
      </c>
      <c r="O12070" t="s">
        <v>26</v>
      </c>
      <c r="P12070" s="8">
        <v>21500</v>
      </c>
      <c r="Q12070" t="s">
        <v>51</v>
      </c>
      <c r="R12070" t="s">
        <v>11</v>
      </c>
      <c r="S12070">
        <v>7617641</v>
      </c>
      <c r="T12070" t="s">
        <v>52</v>
      </c>
    </row>
    <row r="12071" spans="1:20" x14ac:dyDescent="0.25">
      <c r="A12071" t="s">
        <v>14381</v>
      </c>
      <c r="B12071" t="str">
        <f>MID(car_sales[[#This Row],[Car_id]],7,6)</f>
        <v>012065</v>
      </c>
      <c r="C12071" t="str">
        <f>_xlfn.CONCAT(car_sales[[#This Row],[Customer Name]],"-",car_sales[[#This Row],[Id_Modif.]])</f>
        <v>Maxent-012065</v>
      </c>
      <c r="D12071" s="2">
        <v>45000</v>
      </c>
      <c r="E12071" t="s">
        <v>14382</v>
      </c>
      <c r="F12071" t="str">
        <f>TEXT(car_sales[[#This Row],[Date]],"DDDD")</f>
        <v>miércoles</v>
      </c>
      <c r="G12071" t="str">
        <f>TEXT(car_sales[[#This Row],[Date]],"MMMM AAAA")</f>
        <v>marzo 2023</v>
      </c>
      <c r="H12071" t="s">
        <v>27207</v>
      </c>
      <c r="I12071" s="8">
        <v>13500</v>
      </c>
      <c r="J12071" t="s">
        <v>131</v>
      </c>
      <c r="K12071" t="s">
        <v>6</v>
      </c>
      <c r="L12071" t="s">
        <v>291</v>
      </c>
      <c r="M12071" t="s">
        <v>27206</v>
      </c>
      <c r="N12071" t="s">
        <v>25</v>
      </c>
      <c r="O12071" t="s">
        <v>26</v>
      </c>
      <c r="P12071" s="8">
        <v>17001</v>
      </c>
      <c r="Q12071" t="s">
        <v>43</v>
      </c>
      <c r="R12071" t="s">
        <v>11</v>
      </c>
      <c r="S12071">
        <v>7030626</v>
      </c>
      <c r="T12071" t="s">
        <v>45</v>
      </c>
    </row>
    <row r="12072" spans="1:20" x14ac:dyDescent="0.25">
      <c r="A12072" t="s">
        <v>14383</v>
      </c>
      <c r="B12072" t="str">
        <f>MID(car_sales[[#This Row],[Car_id]],7,6)</f>
        <v>012066</v>
      </c>
      <c r="C12072" t="str">
        <f>_xlfn.CONCAT(car_sales[[#This Row],[Customer Name]],"-",car_sales[[#This Row],[Id_Modif.]])</f>
        <v>Victoria-012066</v>
      </c>
      <c r="D12072" s="2">
        <v>45000</v>
      </c>
      <c r="E12072" t="s">
        <v>418</v>
      </c>
      <c r="F12072" t="str">
        <f>TEXT(car_sales[[#This Row],[Date]],"DDDD")</f>
        <v>miércoles</v>
      </c>
      <c r="G12072" t="str">
        <f>TEXT(car_sales[[#This Row],[Date]],"MMMM AAAA")</f>
        <v>marzo 2023</v>
      </c>
      <c r="H12072" t="s">
        <v>27204</v>
      </c>
      <c r="I12072" s="8">
        <v>1410000</v>
      </c>
      <c r="J12072" t="s">
        <v>121</v>
      </c>
      <c r="K12072" t="s">
        <v>101</v>
      </c>
      <c r="L12072" t="s">
        <v>102</v>
      </c>
      <c r="M12072" t="s">
        <v>27206</v>
      </c>
      <c r="N12072" t="s">
        <v>25</v>
      </c>
      <c r="O12072" t="s">
        <v>9</v>
      </c>
      <c r="P12072" s="8">
        <v>18000</v>
      </c>
      <c r="Q12072" t="s">
        <v>10</v>
      </c>
      <c r="R12072" t="s">
        <v>44</v>
      </c>
      <c r="S12072">
        <v>6303415</v>
      </c>
      <c r="T12072" t="s">
        <v>12</v>
      </c>
    </row>
    <row r="12073" spans="1:20" x14ac:dyDescent="0.25">
      <c r="A12073" t="s">
        <v>14384</v>
      </c>
      <c r="B12073" t="str">
        <f>MID(car_sales[[#This Row],[Car_id]],7,6)</f>
        <v>012067</v>
      </c>
      <c r="C12073" t="str">
        <f>_xlfn.CONCAT(car_sales[[#This Row],[Customer Name]],"-",car_sales[[#This Row],[Id_Modif.]])</f>
        <v>Vivian-012067</v>
      </c>
      <c r="D12073" s="2">
        <v>45000</v>
      </c>
      <c r="E12073" t="s">
        <v>433</v>
      </c>
      <c r="F12073" t="str">
        <f>TEXT(car_sales[[#This Row],[Date]],"DDDD")</f>
        <v>miércoles</v>
      </c>
      <c r="G12073" t="str">
        <f>TEXT(car_sales[[#This Row],[Date]],"MMMM AAAA")</f>
        <v>marzo 2023</v>
      </c>
      <c r="H12073" t="s">
        <v>27204</v>
      </c>
      <c r="I12073" s="8">
        <v>13500</v>
      </c>
      <c r="J12073" t="s">
        <v>175</v>
      </c>
      <c r="K12073" t="s">
        <v>92</v>
      </c>
      <c r="L12073" t="s">
        <v>145</v>
      </c>
      <c r="M12073" t="s">
        <v>27205</v>
      </c>
      <c r="N12073" t="s">
        <v>8</v>
      </c>
      <c r="O12073" t="s">
        <v>35</v>
      </c>
      <c r="P12073" s="8">
        <v>20000</v>
      </c>
      <c r="Q12073" t="s">
        <v>18</v>
      </c>
      <c r="R12073" t="s">
        <v>44</v>
      </c>
      <c r="S12073">
        <v>8410537</v>
      </c>
      <c r="T12073" t="s">
        <v>19</v>
      </c>
    </row>
    <row r="12074" spans="1:20" x14ac:dyDescent="0.25">
      <c r="A12074" t="s">
        <v>14385</v>
      </c>
      <c r="B12074" t="str">
        <f>MID(car_sales[[#This Row],[Car_id]],7,6)</f>
        <v>012068</v>
      </c>
      <c r="C12074" t="str">
        <f>_xlfn.CONCAT(car_sales[[#This Row],[Customer Name]],"-",car_sales[[#This Row],[Id_Modif.]])</f>
        <v>Wendy-012068</v>
      </c>
      <c r="D12074" s="2">
        <v>45000</v>
      </c>
      <c r="E12074" t="s">
        <v>1955</v>
      </c>
      <c r="F12074" t="str">
        <f>TEXT(car_sales[[#This Row],[Date]],"DDDD")</f>
        <v>miércoles</v>
      </c>
      <c r="G12074" t="str">
        <f>TEXT(car_sales[[#This Row],[Date]],"MMMM AAAA")</f>
        <v>marzo 2023</v>
      </c>
      <c r="H12074" t="s">
        <v>27204</v>
      </c>
      <c r="I12074" s="8">
        <v>732000</v>
      </c>
      <c r="J12074" t="s">
        <v>179</v>
      </c>
      <c r="K12074" t="s">
        <v>33</v>
      </c>
      <c r="L12074" t="s">
        <v>114</v>
      </c>
      <c r="M12074" t="s">
        <v>27206</v>
      </c>
      <c r="N12074" t="s">
        <v>25</v>
      </c>
      <c r="O12074" t="s">
        <v>9</v>
      </c>
      <c r="P12074" s="8">
        <v>25000</v>
      </c>
      <c r="Q12074" t="s">
        <v>27</v>
      </c>
      <c r="R12074" t="s">
        <v>94</v>
      </c>
      <c r="S12074">
        <v>6099246</v>
      </c>
      <c r="T12074" t="s">
        <v>29</v>
      </c>
    </row>
    <row r="12075" spans="1:20" x14ac:dyDescent="0.25">
      <c r="A12075" t="s">
        <v>14386</v>
      </c>
      <c r="B12075" t="str">
        <f>MID(car_sales[[#This Row],[Car_id]],7,6)</f>
        <v>012069</v>
      </c>
      <c r="C12075" t="str">
        <f>_xlfn.CONCAT(car_sales[[#This Row],[Customer Name]],"-",car_sales[[#This Row],[Id_Modif.]])</f>
        <v>Emy-012069</v>
      </c>
      <c r="D12075" s="2">
        <v>45000</v>
      </c>
      <c r="E12075" t="s">
        <v>6626</v>
      </c>
      <c r="F12075" t="str">
        <f>TEXT(car_sales[[#This Row],[Date]],"DDDD")</f>
        <v>miércoles</v>
      </c>
      <c r="G12075" t="str">
        <f>TEXT(car_sales[[#This Row],[Date]],"MMMM AAAA")</f>
        <v>marzo 2023</v>
      </c>
      <c r="H12075" t="s">
        <v>27204</v>
      </c>
      <c r="I12075" s="8">
        <v>501000</v>
      </c>
      <c r="J12075" t="s">
        <v>74</v>
      </c>
      <c r="K12075" t="s">
        <v>66</v>
      </c>
      <c r="L12075" t="s">
        <v>307</v>
      </c>
      <c r="M12075" t="s">
        <v>27205</v>
      </c>
      <c r="N12075" t="s">
        <v>8</v>
      </c>
      <c r="O12075" t="s">
        <v>26</v>
      </c>
      <c r="P12075" s="8">
        <v>45001</v>
      </c>
      <c r="Q12075" t="s">
        <v>57</v>
      </c>
      <c r="R12075" t="s">
        <v>11</v>
      </c>
      <c r="S12075">
        <v>7682217</v>
      </c>
      <c r="T12075" t="s">
        <v>29</v>
      </c>
    </row>
    <row r="12076" spans="1:20" x14ac:dyDescent="0.25">
      <c r="A12076" t="s">
        <v>14387</v>
      </c>
      <c r="B12076" t="str">
        <f>MID(car_sales[[#This Row],[Car_id]],7,6)</f>
        <v>012070</v>
      </c>
      <c r="C12076" t="str">
        <f>_xlfn.CONCAT(car_sales[[#This Row],[Customer Name]],"-",car_sales[[#This Row],[Id_Modif.]])</f>
        <v>Mael-012070</v>
      </c>
      <c r="D12076" s="2">
        <v>45000</v>
      </c>
      <c r="E12076" t="s">
        <v>14309</v>
      </c>
      <c r="F12076" t="str">
        <f>TEXT(car_sales[[#This Row],[Date]],"DDDD")</f>
        <v>miércoles</v>
      </c>
      <c r="G12076" t="str">
        <f>TEXT(car_sales[[#This Row],[Date]],"MMMM AAAA")</f>
        <v>marzo 2023</v>
      </c>
      <c r="H12076" t="s">
        <v>27204</v>
      </c>
      <c r="I12076" s="8">
        <v>880000</v>
      </c>
      <c r="J12076" t="s">
        <v>150</v>
      </c>
      <c r="K12076" t="s">
        <v>33</v>
      </c>
      <c r="L12076" t="s">
        <v>56</v>
      </c>
      <c r="M12076" t="s">
        <v>27205</v>
      </c>
      <c r="N12076" t="s">
        <v>8</v>
      </c>
      <c r="O12076" t="s">
        <v>26</v>
      </c>
      <c r="P12076" s="8">
        <v>41001</v>
      </c>
      <c r="Q12076" t="s">
        <v>10</v>
      </c>
      <c r="R12076" t="s">
        <v>28</v>
      </c>
      <c r="S12076">
        <v>7293135</v>
      </c>
      <c r="T12076" t="s">
        <v>37</v>
      </c>
    </row>
    <row r="12077" spans="1:20" x14ac:dyDescent="0.25">
      <c r="A12077" t="s">
        <v>14388</v>
      </c>
      <c r="B12077" t="str">
        <f>MID(car_sales[[#This Row],[Car_id]],7,6)</f>
        <v>012071</v>
      </c>
      <c r="C12077" t="str">
        <f>_xlfn.CONCAT(car_sales[[#This Row],[Customer Name]],"-",car_sales[[#This Row],[Id_Modif.]])</f>
        <v>Kevin-012071</v>
      </c>
      <c r="D12077" s="2">
        <v>45000</v>
      </c>
      <c r="E12077" t="s">
        <v>624</v>
      </c>
      <c r="F12077" t="str">
        <f>TEXT(car_sales[[#This Row],[Date]],"DDDD")</f>
        <v>miércoles</v>
      </c>
      <c r="G12077" t="str">
        <f>TEXT(car_sales[[#This Row],[Date]],"MMMM AAAA")</f>
        <v>marzo 2023</v>
      </c>
      <c r="H12077" t="s">
        <v>27204</v>
      </c>
      <c r="I12077" s="8">
        <v>890000</v>
      </c>
      <c r="J12077" t="s">
        <v>82</v>
      </c>
      <c r="K12077" t="s">
        <v>132</v>
      </c>
      <c r="L12077" t="s">
        <v>598</v>
      </c>
      <c r="M12077" t="s">
        <v>27205</v>
      </c>
      <c r="N12077" t="s">
        <v>8</v>
      </c>
      <c r="O12077" t="s">
        <v>26</v>
      </c>
      <c r="P12077" s="8">
        <v>13001</v>
      </c>
      <c r="Q12077" t="s">
        <v>18</v>
      </c>
      <c r="R12077" t="s">
        <v>44</v>
      </c>
      <c r="S12077">
        <v>7612352</v>
      </c>
      <c r="T12077" t="s">
        <v>45</v>
      </c>
    </row>
    <row r="12078" spans="1:20" x14ac:dyDescent="0.25">
      <c r="A12078" t="s">
        <v>14389</v>
      </c>
      <c r="B12078" t="str">
        <f>MID(car_sales[[#This Row],[Car_id]],7,6)</f>
        <v>012072</v>
      </c>
      <c r="C12078" t="str">
        <f>_xlfn.CONCAT(car_sales[[#This Row],[Customer Name]],"-",car_sales[[#This Row],[Id_Modif.]])</f>
        <v>Ilona-012072</v>
      </c>
      <c r="D12078" s="2">
        <v>45000</v>
      </c>
      <c r="E12078" t="s">
        <v>2353</v>
      </c>
      <c r="F12078" t="str">
        <f>TEXT(car_sales[[#This Row],[Date]],"DDDD")</f>
        <v>miércoles</v>
      </c>
      <c r="G12078" t="str">
        <f>TEXT(car_sales[[#This Row],[Date]],"MMMM AAAA")</f>
        <v>marzo 2023</v>
      </c>
      <c r="H12078" t="s">
        <v>27207</v>
      </c>
      <c r="I12078" s="8">
        <v>646000</v>
      </c>
      <c r="J12078" t="s">
        <v>87</v>
      </c>
      <c r="K12078" t="s">
        <v>132</v>
      </c>
      <c r="L12078" t="s">
        <v>313</v>
      </c>
      <c r="M12078" t="s">
        <v>27205</v>
      </c>
      <c r="N12078" t="s">
        <v>8</v>
      </c>
      <c r="O12078" t="s">
        <v>35</v>
      </c>
      <c r="P12078" s="8">
        <v>17001</v>
      </c>
      <c r="Q12078" t="s">
        <v>27</v>
      </c>
      <c r="R12078" t="s">
        <v>94</v>
      </c>
      <c r="S12078">
        <v>6510661</v>
      </c>
      <c r="T12078" t="s">
        <v>52</v>
      </c>
    </row>
    <row r="12079" spans="1:20" x14ac:dyDescent="0.25">
      <c r="A12079" t="s">
        <v>14390</v>
      </c>
      <c r="B12079" t="str">
        <f>MID(car_sales[[#This Row],[Car_id]],7,6)</f>
        <v>012073</v>
      </c>
      <c r="C12079" t="str">
        <f>_xlfn.CONCAT(car_sales[[#This Row],[Customer Name]],"-",car_sales[[#This Row],[Id_Modif.]])</f>
        <v>Zoe-012073</v>
      </c>
      <c r="D12079" s="2">
        <v>45000</v>
      </c>
      <c r="E12079" t="s">
        <v>100</v>
      </c>
      <c r="F12079" t="str">
        <f>TEXT(car_sales[[#This Row],[Date]],"DDDD")</f>
        <v>miércoles</v>
      </c>
      <c r="G12079" t="str">
        <f>TEXT(car_sales[[#This Row],[Date]],"MMMM AAAA")</f>
        <v>marzo 2023</v>
      </c>
      <c r="H12079" t="s">
        <v>27204</v>
      </c>
      <c r="I12079" s="8">
        <v>13500</v>
      </c>
      <c r="J12079" t="s">
        <v>126</v>
      </c>
      <c r="K12079" t="s">
        <v>92</v>
      </c>
      <c r="L12079" t="s">
        <v>93</v>
      </c>
      <c r="M12079" t="s">
        <v>27205</v>
      </c>
      <c r="N12079" t="s">
        <v>8</v>
      </c>
      <c r="O12079" t="s">
        <v>35</v>
      </c>
      <c r="P12079" s="8">
        <v>46001</v>
      </c>
      <c r="Q12079" t="s">
        <v>36</v>
      </c>
      <c r="R12079" t="s">
        <v>94</v>
      </c>
      <c r="S12079">
        <v>6115907</v>
      </c>
      <c r="T12079" t="s">
        <v>58</v>
      </c>
    </row>
    <row r="12080" spans="1:20" x14ac:dyDescent="0.25">
      <c r="A12080" t="s">
        <v>14391</v>
      </c>
      <c r="B12080" t="str">
        <f>MID(car_sales[[#This Row],[Car_id]],7,6)</f>
        <v>012074</v>
      </c>
      <c r="C12080" t="str">
        <f>_xlfn.CONCAT(car_sales[[#This Row],[Customer Name]],"-",car_sales[[#This Row],[Id_Modif.]])</f>
        <v>Matthis-012074</v>
      </c>
      <c r="D12080" s="2">
        <v>45000</v>
      </c>
      <c r="E12080" t="s">
        <v>14392</v>
      </c>
      <c r="F12080" t="str">
        <f>TEXT(car_sales[[#This Row],[Date]],"DDDD")</f>
        <v>miércoles</v>
      </c>
      <c r="G12080" t="str">
        <f>TEXT(car_sales[[#This Row],[Date]],"MMMM AAAA")</f>
        <v>marzo 2023</v>
      </c>
      <c r="H12080" t="s">
        <v>27207</v>
      </c>
      <c r="I12080" s="8">
        <v>13500</v>
      </c>
      <c r="J12080" t="s">
        <v>131</v>
      </c>
      <c r="K12080" t="s">
        <v>6</v>
      </c>
      <c r="L12080" t="s">
        <v>736</v>
      </c>
      <c r="M12080" t="s">
        <v>27205</v>
      </c>
      <c r="N12080" t="s">
        <v>8</v>
      </c>
      <c r="O12080" t="s">
        <v>35</v>
      </c>
      <c r="P12080" s="8">
        <v>19001</v>
      </c>
      <c r="Q12080" t="s">
        <v>43</v>
      </c>
      <c r="R12080" t="s">
        <v>94</v>
      </c>
      <c r="S12080">
        <v>8611753</v>
      </c>
      <c r="T12080" t="s">
        <v>12</v>
      </c>
    </row>
    <row r="12081" spans="1:20" x14ac:dyDescent="0.25">
      <c r="A12081" t="s">
        <v>14393</v>
      </c>
      <c r="B12081" t="str">
        <f>MID(car_sales[[#This Row],[Car_id]],7,6)</f>
        <v>012075</v>
      </c>
      <c r="C12081" t="str">
        <f>_xlfn.CONCAT(car_sales[[#This Row],[Customer Name]],"-",car_sales[[#This Row],[Id_Modif.]])</f>
        <v>Maxime-012075</v>
      </c>
      <c r="D12081" s="2">
        <v>45000</v>
      </c>
      <c r="E12081" t="s">
        <v>2406</v>
      </c>
      <c r="F12081" t="str">
        <f>TEXT(car_sales[[#This Row],[Date]],"DDDD")</f>
        <v>miércoles</v>
      </c>
      <c r="G12081" t="str">
        <f>TEXT(car_sales[[#This Row],[Date]],"MMMM AAAA")</f>
        <v>marzo 2023</v>
      </c>
      <c r="H12081" t="s">
        <v>27204</v>
      </c>
      <c r="I12081" s="8">
        <v>1500000</v>
      </c>
      <c r="J12081" t="s">
        <v>136</v>
      </c>
      <c r="K12081" t="s">
        <v>132</v>
      </c>
      <c r="L12081" t="s">
        <v>133</v>
      </c>
      <c r="M12081" t="s">
        <v>27205</v>
      </c>
      <c r="N12081" t="s">
        <v>8</v>
      </c>
      <c r="O12081" t="s">
        <v>26</v>
      </c>
      <c r="P12081" s="8">
        <v>33001</v>
      </c>
      <c r="Q12081" t="s">
        <v>51</v>
      </c>
      <c r="R12081" t="s">
        <v>28</v>
      </c>
      <c r="S12081">
        <v>7475755</v>
      </c>
      <c r="T12081" t="s">
        <v>19</v>
      </c>
    </row>
    <row r="12082" spans="1:20" x14ac:dyDescent="0.25">
      <c r="A12082" t="s">
        <v>14394</v>
      </c>
      <c r="B12082" t="str">
        <f>MID(car_sales[[#This Row],[Car_id]],7,6)</f>
        <v>012076</v>
      </c>
      <c r="C12082" t="str">
        <f>_xlfn.CONCAT(car_sales[[#This Row],[Customer Name]],"-",car_sales[[#This Row],[Id_Modif.]])</f>
        <v>Carlos-012076</v>
      </c>
      <c r="D12082" s="2">
        <v>45002</v>
      </c>
      <c r="E12082" t="s">
        <v>3682</v>
      </c>
      <c r="F12082" t="str">
        <f>TEXT(car_sales[[#This Row],[Date]],"DDDD")</f>
        <v>viernes</v>
      </c>
      <c r="G12082" t="str">
        <f>TEXT(car_sales[[#This Row],[Date]],"MMMM AAAA")</f>
        <v>marzo 2023</v>
      </c>
      <c r="H12082" t="s">
        <v>27207</v>
      </c>
      <c r="I12082" s="8">
        <v>1600000</v>
      </c>
      <c r="J12082" t="s">
        <v>61</v>
      </c>
      <c r="K12082" t="s">
        <v>117</v>
      </c>
      <c r="L12082" t="s">
        <v>118</v>
      </c>
      <c r="M12082" t="s">
        <v>27205</v>
      </c>
      <c r="N12082" t="s">
        <v>8</v>
      </c>
      <c r="O12082" t="s">
        <v>9</v>
      </c>
      <c r="P12082" s="8">
        <v>21000</v>
      </c>
      <c r="Q12082" t="s">
        <v>57</v>
      </c>
      <c r="R12082" t="s">
        <v>44</v>
      </c>
      <c r="S12082">
        <v>7724998</v>
      </c>
      <c r="T12082" t="s">
        <v>58</v>
      </c>
    </row>
    <row r="12083" spans="1:20" x14ac:dyDescent="0.25">
      <c r="A12083" t="s">
        <v>14395</v>
      </c>
      <c r="B12083" t="str">
        <f>MID(car_sales[[#This Row],[Car_id]],7,6)</f>
        <v>012077</v>
      </c>
      <c r="C12083" t="str">
        <f>_xlfn.CONCAT(car_sales[[#This Row],[Customer Name]],"-",car_sales[[#This Row],[Id_Modif.]])</f>
        <v>Carmelo-012077</v>
      </c>
      <c r="D12083" s="2">
        <v>45002</v>
      </c>
      <c r="E12083" t="s">
        <v>2203</v>
      </c>
      <c r="F12083" t="str">
        <f>TEXT(car_sales[[#This Row],[Date]],"DDDD")</f>
        <v>viernes</v>
      </c>
      <c r="G12083" t="str">
        <f>TEXT(car_sales[[#This Row],[Date]],"MMMM AAAA")</f>
        <v>marzo 2023</v>
      </c>
      <c r="H12083" t="s">
        <v>27204</v>
      </c>
      <c r="I12083" s="8">
        <v>598000</v>
      </c>
      <c r="J12083" t="s">
        <v>144</v>
      </c>
      <c r="K12083" t="s">
        <v>16</v>
      </c>
      <c r="L12083" t="s">
        <v>554</v>
      </c>
      <c r="M12083" t="s">
        <v>27205</v>
      </c>
      <c r="N12083" t="s">
        <v>8</v>
      </c>
      <c r="O12083" t="s">
        <v>9</v>
      </c>
      <c r="P12083" s="8">
        <v>60000</v>
      </c>
      <c r="Q12083" t="s">
        <v>43</v>
      </c>
      <c r="R12083" t="s">
        <v>44</v>
      </c>
      <c r="S12083">
        <v>6609212</v>
      </c>
      <c r="T12083" t="s">
        <v>45</v>
      </c>
    </row>
    <row r="12084" spans="1:20" x14ac:dyDescent="0.25">
      <c r="A12084" t="s">
        <v>14396</v>
      </c>
      <c r="B12084" t="str">
        <f>MID(car_sales[[#This Row],[Car_id]],7,6)</f>
        <v>012078</v>
      </c>
      <c r="C12084" t="str">
        <f>_xlfn.CONCAT(car_sales[[#This Row],[Customer Name]],"-",car_sales[[#This Row],[Id_Modif.]])</f>
        <v>Cesar-012078</v>
      </c>
      <c r="D12084" s="2">
        <v>45002</v>
      </c>
      <c r="E12084" t="s">
        <v>3685</v>
      </c>
      <c r="F12084" t="str">
        <f>TEXT(car_sales[[#This Row],[Date]],"DDDD")</f>
        <v>viernes</v>
      </c>
      <c r="G12084" t="str">
        <f>TEXT(car_sales[[#This Row],[Date]],"MMMM AAAA")</f>
        <v>marzo 2023</v>
      </c>
      <c r="H12084" t="s">
        <v>27204</v>
      </c>
      <c r="I12084" s="8">
        <v>497000</v>
      </c>
      <c r="J12084" t="s">
        <v>65</v>
      </c>
      <c r="K12084" t="s">
        <v>132</v>
      </c>
      <c r="L12084" t="s">
        <v>313</v>
      </c>
      <c r="M12084" t="s">
        <v>27205</v>
      </c>
      <c r="N12084" t="s">
        <v>8</v>
      </c>
      <c r="O12084" t="s">
        <v>9</v>
      </c>
      <c r="P12084" s="8">
        <v>16000</v>
      </c>
      <c r="Q12084" t="s">
        <v>51</v>
      </c>
      <c r="R12084" t="s">
        <v>94</v>
      </c>
      <c r="S12084">
        <v>7194676</v>
      </c>
      <c r="T12084" t="s">
        <v>52</v>
      </c>
    </row>
    <row r="12085" spans="1:20" x14ac:dyDescent="0.25">
      <c r="A12085" t="s">
        <v>14397</v>
      </c>
      <c r="B12085" t="str">
        <f>MID(car_sales[[#This Row],[Car_id]],7,6)</f>
        <v>012079</v>
      </c>
      <c r="C12085" t="str">
        <f>_xlfn.CONCAT(car_sales[[#This Row],[Customer Name]],"-",car_sales[[#This Row],[Id_Modif.]])</f>
        <v>Abigail-012079</v>
      </c>
      <c r="D12085" s="2">
        <v>45002</v>
      </c>
      <c r="E12085" t="s">
        <v>109</v>
      </c>
      <c r="F12085" t="str">
        <f>TEXT(car_sales[[#This Row],[Date]],"DDDD")</f>
        <v>viernes</v>
      </c>
      <c r="G12085" t="str">
        <f>TEXT(car_sales[[#This Row],[Date]],"MMMM AAAA")</f>
        <v>marzo 2023</v>
      </c>
      <c r="H12085" t="s">
        <v>27204</v>
      </c>
      <c r="I12085" s="8">
        <v>403000</v>
      </c>
      <c r="J12085" t="s">
        <v>144</v>
      </c>
      <c r="K12085" t="s">
        <v>171</v>
      </c>
      <c r="L12085" t="s">
        <v>172</v>
      </c>
      <c r="M12085" t="s">
        <v>27206</v>
      </c>
      <c r="N12085" t="s">
        <v>25</v>
      </c>
      <c r="O12085" t="s">
        <v>26</v>
      </c>
      <c r="P12085" s="8">
        <v>17000</v>
      </c>
      <c r="Q12085" t="s">
        <v>43</v>
      </c>
      <c r="R12085" t="s">
        <v>94</v>
      </c>
      <c r="S12085">
        <v>7807974</v>
      </c>
      <c r="T12085" t="s">
        <v>45</v>
      </c>
    </row>
    <row r="12086" spans="1:20" x14ac:dyDescent="0.25">
      <c r="A12086" t="s">
        <v>14398</v>
      </c>
      <c r="B12086" t="str">
        <f>MID(car_sales[[#This Row],[Car_id]],7,6)</f>
        <v>012080</v>
      </c>
      <c r="C12086" t="str">
        <f>_xlfn.CONCAT(car_sales[[#This Row],[Customer Name]],"-",car_sales[[#This Row],[Id_Modif.]])</f>
        <v>Ada-012080</v>
      </c>
      <c r="D12086" s="2">
        <v>45002</v>
      </c>
      <c r="E12086" t="s">
        <v>3688</v>
      </c>
      <c r="F12086" t="str">
        <f>TEXT(car_sales[[#This Row],[Date]],"DDDD")</f>
        <v>viernes</v>
      </c>
      <c r="G12086" t="str">
        <f>TEXT(car_sales[[#This Row],[Date]],"MMMM AAAA")</f>
        <v>marzo 2023</v>
      </c>
      <c r="H12086" t="s">
        <v>27204</v>
      </c>
      <c r="I12086" s="8">
        <v>440000</v>
      </c>
      <c r="J12086" t="s">
        <v>65</v>
      </c>
      <c r="K12086" t="s">
        <v>49</v>
      </c>
      <c r="L12086" t="s">
        <v>1522</v>
      </c>
      <c r="M12086" t="s">
        <v>27206</v>
      </c>
      <c r="N12086" t="s">
        <v>25</v>
      </c>
      <c r="O12086" t="s">
        <v>9</v>
      </c>
      <c r="P12086" s="8">
        <v>16000</v>
      </c>
      <c r="Q12086" t="s">
        <v>51</v>
      </c>
      <c r="R12086" t="s">
        <v>11</v>
      </c>
      <c r="S12086">
        <v>6487488</v>
      </c>
      <c r="T12086" t="s">
        <v>52</v>
      </c>
    </row>
    <row r="12087" spans="1:20" x14ac:dyDescent="0.25">
      <c r="A12087" t="s">
        <v>14399</v>
      </c>
      <c r="B12087" t="str">
        <f>MID(car_sales[[#This Row],[Car_id]],7,6)</f>
        <v>012081</v>
      </c>
      <c r="C12087" t="str">
        <f>_xlfn.CONCAT(car_sales[[#This Row],[Customer Name]],"-",car_sales[[#This Row],[Id_Modif.]])</f>
        <v>Aisha-012081</v>
      </c>
      <c r="D12087" s="2">
        <v>45002</v>
      </c>
      <c r="E12087" t="s">
        <v>199</v>
      </c>
      <c r="F12087" t="str">
        <f>TEXT(car_sales[[#This Row],[Date]],"DDDD")</f>
        <v>viernes</v>
      </c>
      <c r="G12087" t="str">
        <f>TEXT(car_sales[[#This Row],[Date]],"MMMM AAAA")</f>
        <v>marzo 2023</v>
      </c>
      <c r="H12087" t="s">
        <v>27204</v>
      </c>
      <c r="I12087" s="8">
        <v>816000</v>
      </c>
      <c r="J12087" t="s">
        <v>74</v>
      </c>
      <c r="K12087" t="s">
        <v>92</v>
      </c>
      <c r="L12087" t="s">
        <v>93</v>
      </c>
      <c r="M12087" t="s">
        <v>27206</v>
      </c>
      <c r="N12087" t="s">
        <v>25</v>
      </c>
      <c r="O12087" t="s">
        <v>26</v>
      </c>
      <c r="P12087" s="8">
        <v>21000</v>
      </c>
      <c r="Q12087" t="s">
        <v>57</v>
      </c>
      <c r="R12087" t="s">
        <v>94</v>
      </c>
      <c r="S12087">
        <v>7381472</v>
      </c>
      <c r="T12087" t="s">
        <v>58</v>
      </c>
    </row>
    <row r="12088" spans="1:20" x14ac:dyDescent="0.25">
      <c r="A12088" t="s">
        <v>14400</v>
      </c>
      <c r="B12088" t="str">
        <f>MID(car_sales[[#This Row],[Car_id]],7,6)</f>
        <v>012082</v>
      </c>
      <c r="C12088" t="str">
        <f>_xlfn.CONCAT(car_sales[[#This Row],[Customer Name]],"-",car_sales[[#This Row],[Id_Modif.]])</f>
        <v>Aiza-012082</v>
      </c>
      <c r="D12088" s="2">
        <v>45002</v>
      </c>
      <c r="E12088" t="s">
        <v>3691</v>
      </c>
      <c r="F12088" t="str">
        <f>TEXT(car_sales[[#This Row],[Date]],"DDDD")</f>
        <v>viernes</v>
      </c>
      <c r="G12088" t="str">
        <f>TEXT(car_sales[[#This Row],[Date]],"MMMM AAAA")</f>
        <v>marzo 2023</v>
      </c>
      <c r="H12088" t="s">
        <v>27204</v>
      </c>
      <c r="I12088" s="8">
        <v>1585000</v>
      </c>
      <c r="J12088" t="s">
        <v>150</v>
      </c>
      <c r="K12088" t="s">
        <v>88</v>
      </c>
      <c r="L12088" t="s">
        <v>322</v>
      </c>
      <c r="M12088" t="s">
        <v>27206</v>
      </c>
      <c r="N12088" t="s">
        <v>25</v>
      </c>
      <c r="O12088" t="s">
        <v>26</v>
      </c>
      <c r="P12088" s="8">
        <v>21500</v>
      </c>
      <c r="Q12088" t="s">
        <v>10</v>
      </c>
      <c r="R12088" t="s">
        <v>94</v>
      </c>
      <c r="S12088">
        <v>8906108</v>
      </c>
      <c r="T12088" t="s">
        <v>12</v>
      </c>
    </row>
    <row r="12089" spans="1:20" x14ac:dyDescent="0.25">
      <c r="A12089" t="s">
        <v>14401</v>
      </c>
      <c r="B12089" t="str">
        <f>MID(car_sales[[#This Row],[Car_id]],7,6)</f>
        <v>012083</v>
      </c>
      <c r="C12089" t="str">
        <f>_xlfn.CONCAT(car_sales[[#This Row],[Customer Name]],"-",car_sales[[#This Row],[Id_Modif.]])</f>
        <v>Abdoulaye-012083</v>
      </c>
      <c r="D12089" s="2">
        <v>45002</v>
      </c>
      <c r="E12089" t="s">
        <v>1934</v>
      </c>
      <c r="F12089" t="str">
        <f>TEXT(car_sales[[#This Row],[Date]],"DDDD")</f>
        <v>viernes</v>
      </c>
      <c r="G12089" t="str">
        <f>TEXT(car_sales[[#This Row],[Date]],"MMMM AAAA")</f>
        <v>marzo 2023</v>
      </c>
      <c r="H12089" t="s">
        <v>27204</v>
      </c>
      <c r="I12089" s="8">
        <v>740000</v>
      </c>
      <c r="J12089" t="s">
        <v>40</v>
      </c>
      <c r="K12089" t="s">
        <v>92</v>
      </c>
      <c r="L12089" t="s">
        <v>145</v>
      </c>
      <c r="M12089" t="s">
        <v>27206</v>
      </c>
      <c r="N12089" t="s">
        <v>25</v>
      </c>
      <c r="O12089" t="s">
        <v>9</v>
      </c>
      <c r="P12089" s="8">
        <v>51000</v>
      </c>
      <c r="Q12089" t="s">
        <v>43</v>
      </c>
      <c r="R12089" t="s">
        <v>44</v>
      </c>
      <c r="S12089">
        <v>8278127</v>
      </c>
      <c r="T12089" t="s">
        <v>45</v>
      </c>
    </row>
    <row r="12090" spans="1:20" x14ac:dyDescent="0.25">
      <c r="A12090" t="s">
        <v>14402</v>
      </c>
      <c r="B12090" t="str">
        <f>MID(car_sales[[#This Row],[Car_id]],7,6)</f>
        <v>012084</v>
      </c>
      <c r="C12090" t="str">
        <f>_xlfn.CONCAT(car_sales[[#This Row],[Customer Name]],"-",car_sales[[#This Row],[Id_Modif.]])</f>
        <v>Abraham-012084</v>
      </c>
      <c r="D12090" s="2">
        <v>45002</v>
      </c>
      <c r="E12090" t="s">
        <v>3349</v>
      </c>
      <c r="F12090" t="str">
        <f>TEXT(car_sales[[#This Row],[Date]],"DDDD")</f>
        <v>viernes</v>
      </c>
      <c r="G12090" t="str">
        <f>TEXT(car_sales[[#This Row],[Date]],"MMMM AAAA")</f>
        <v>marzo 2023</v>
      </c>
      <c r="H12090" t="s">
        <v>27204</v>
      </c>
      <c r="I12090" s="8">
        <v>990000</v>
      </c>
      <c r="J12090" t="s">
        <v>48</v>
      </c>
      <c r="K12090" t="s">
        <v>122</v>
      </c>
      <c r="L12090" t="s">
        <v>253</v>
      </c>
      <c r="M12090" t="s">
        <v>27206</v>
      </c>
      <c r="N12090" t="s">
        <v>25</v>
      </c>
      <c r="O12090" t="s">
        <v>35</v>
      </c>
      <c r="P12090" s="8">
        <v>13000</v>
      </c>
      <c r="Q12090" t="s">
        <v>51</v>
      </c>
      <c r="R12090" t="s">
        <v>11</v>
      </c>
      <c r="S12090">
        <v>8789873</v>
      </c>
      <c r="T12090" t="s">
        <v>52</v>
      </c>
    </row>
    <row r="12091" spans="1:20" x14ac:dyDescent="0.25">
      <c r="A12091" t="s">
        <v>14403</v>
      </c>
      <c r="B12091" t="str">
        <f>MID(car_sales[[#This Row],[Car_id]],7,6)</f>
        <v>012085</v>
      </c>
      <c r="C12091" t="str">
        <f>_xlfn.CONCAT(car_sales[[#This Row],[Customer Name]],"-",car_sales[[#This Row],[Id_Modif.]])</f>
        <v>Adam-012085</v>
      </c>
      <c r="D12091" s="2">
        <v>45002</v>
      </c>
      <c r="E12091" t="s">
        <v>655</v>
      </c>
      <c r="F12091" t="str">
        <f>TEXT(car_sales[[#This Row],[Date]],"DDDD")</f>
        <v>viernes</v>
      </c>
      <c r="G12091" t="str">
        <f>TEXT(car_sales[[#This Row],[Date]],"MMMM AAAA")</f>
        <v>marzo 2023</v>
      </c>
      <c r="H12091" t="s">
        <v>27204</v>
      </c>
      <c r="I12091" s="8">
        <v>950000</v>
      </c>
      <c r="J12091" t="s">
        <v>55</v>
      </c>
      <c r="K12091" t="s">
        <v>92</v>
      </c>
      <c r="L12091" t="s">
        <v>93</v>
      </c>
      <c r="M12091" t="s">
        <v>27206</v>
      </c>
      <c r="N12091" t="s">
        <v>25</v>
      </c>
      <c r="O12091" t="s">
        <v>26</v>
      </c>
      <c r="P12091" s="8">
        <v>21000</v>
      </c>
      <c r="Q12091" t="s">
        <v>57</v>
      </c>
      <c r="R12091" t="s">
        <v>94</v>
      </c>
      <c r="S12091">
        <v>8922961</v>
      </c>
      <c r="T12091" t="s">
        <v>58</v>
      </c>
    </row>
    <row r="12092" spans="1:20" x14ac:dyDescent="0.25">
      <c r="A12092" t="s">
        <v>14404</v>
      </c>
      <c r="B12092" t="str">
        <f>MID(car_sales[[#This Row],[Car_id]],7,6)</f>
        <v>012086</v>
      </c>
      <c r="C12092" t="str">
        <f>_xlfn.CONCAT(car_sales[[#This Row],[Customer Name]],"-",car_sales[[#This Row],[Id_Modif.]])</f>
        <v>Aden-012086</v>
      </c>
      <c r="D12092" s="2">
        <v>45002</v>
      </c>
      <c r="E12092" t="s">
        <v>1937</v>
      </c>
      <c r="F12092" t="str">
        <f>TEXT(car_sales[[#This Row],[Date]],"DDDD")</f>
        <v>viernes</v>
      </c>
      <c r="G12092" t="str">
        <f>TEXT(car_sales[[#This Row],[Date]],"MMMM AAAA")</f>
        <v>marzo 2023</v>
      </c>
      <c r="H12092" t="s">
        <v>27207</v>
      </c>
      <c r="I12092" s="8">
        <v>830000</v>
      </c>
      <c r="J12092" t="s">
        <v>121</v>
      </c>
      <c r="K12092" t="s">
        <v>6</v>
      </c>
      <c r="L12092" t="s">
        <v>300</v>
      </c>
      <c r="M12092" t="s">
        <v>27205</v>
      </c>
      <c r="N12092" t="s">
        <v>8</v>
      </c>
      <c r="O12092" t="s">
        <v>26</v>
      </c>
      <c r="P12092" s="8">
        <v>31000</v>
      </c>
      <c r="Q12092" t="s">
        <v>10</v>
      </c>
      <c r="R12092" t="s">
        <v>44</v>
      </c>
      <c r="S12092">
        <v>8274950</v>
      </c>
      <c r="T12092" t="s">
        <v>12</v>
      </c>
    </row>
    <row r="12093" spans="1:20" x14ac:dyDescent="0.25">
      <c r="A12093" t="s">
        <v>14405</v>
      </c>
      <c r="B12093" t="str">
        <f>MID(car_sales[[#This Row],[Car_id]],7,6)</f>
        <v>012087</v>
      </c>
      <c r="C12093" t="str">
        <f>_xlfn.CONCAT(car_sales[[#This Row],[Customer Name]],"-",car_sales[[#This Row],[Id_Modif.]])</f>
        <v>Adonis-012087</v>
      </c>
      <c r="D12093" s="2">
        <v>45002</v>
      </c>
      <c r="E12093" t="s">
        <v>1949</v>
      </c>
      <c r="F12093" t="str">
        <f>TEXT(car_sales[[#This Row],[Date]],"DDDD")</f>
        <v>viernes</v>
      </c>
      <c r="G12093" t="str">
        <f>TEXT(car_sales[[#This Row],[Date]],"MMMM AAAA")</f>
        <v>marzo 2023</v>
      </c>
      <c r="H12093" t="s">
        <v>27204</v>
      </c>
      <c r="I12093" s="8">
        <v>13500</v>
      </c>
      <c r="J12093" t="s">
        <v>175</v>
      </c>
      <c r="K12093" t="s">
        <v>132</v>
      </c>
      <c r="L12093" t="s">
        <v>598</v>
      </c>
      <c r="M12093" t="s">
        <v>27206</v>
      </c>
      <c r="N12093" t="s">
        <v>25</v>
      </c>
      <c r="O12093" t="s">
        <v>35</v>
      </c>
      <c r="P12093" s="8">
        <v>12000</v>
      </c>
      <c r="Q12093" t="s">
        <v>18</v>
      </c>
      <c r="R12093" t="s">
        <v>44</v>
      </c>
      <c r="S12093">
        <v>7952545</v>
      </c>
      <c r="T12093" t="s">
        <v>19</v>
      </c>
    </row>
    <row r="12094" spans="1:20" x14ac:dyDescent="0.25">
      <c r="A12094" t="s">
        <v>14406</v>
      </c>
      <c r="B12094" t="str">
        <f>MID(car_sales[[#This Row],[Car_id]],7,6)</f>
        <v>012088</v>
      </c>
      <c r="C12094" t="str">
        <f>_xlfn.CONCAT(car_sales[[#This Row],[Customer Name]],"-",car_sales[[#This Row],[Id_Modif.]])</f>
        <v>Adrian-012088</v>
      </c>
      <c r="D12094" s="2">
        <v>45002</v>
      </c>
      <c r="E12094" t="s">
        <v>660</v>
      </c>
      <c r="F12094" t="str">
        <f>TEXT(car_sales[[#This Row],[Date]],"DDDD")</f>
        <v>viernes</v>
      </c>
      <c r="G12094" t="str">
        <f>TEXT(car_sales[[#This Row],[Date]],"MMMM AAAA")</f>
        <v>marzo 2023</v>
      </c>
      <c r="H12094" t="s">
        <v>27204</v>
      </c>
      <c r="I12094" s="8">
        <v>650000</v>
      </c>
      <c r="J12094" t="s">
        <v>179</v>
      </c>
      <c r="K12094" t="s">
        <v>92</v>
      </c>
      <c r="L12094" t="s">
        <v>145</v>
      </c>
      <c r="M12094" t="s">
        <v>27205</v>
      </c>
      <c r="N12094" t="s">
        <v>8</v>
      </c>
      <c r="O12094" t="s">
        <v>9</v>
      </c>
      <c r="P12094" s="8">
        <v>26000</v>
      </c>
      <c r="Q12094" t="s">
        <v>27</v>
      </c>
      <c r="R12094" t="s">
        <v>44</v>
      </c>
      <c r="S12094">
        <v>8829820</v>
      </c>
      <c r="T12094" t="s">
        <v>29</v>
      </c>
    </row>
    <row r="12095" spans="1:20" x14ac:dyDescent="0.25">
      <c r="A12095" t="s">
        <v>14407</v>
      </c>
      <c r="B12095" t="str">
        <f>MID(car_sales[[#This Row],[Car_id]],7,6)</f>
        <v>012089</v>
      </c>
      <c r="C12095" t="str">
        <f>_xlfn.CONCAT(car_sales[[#This Row],[Customer Name]],"-",car_sales[[#This Row],[Id_Modif.]])</f>
        <v>Aidan-012089</v>
      </c>
      <c r="D12095" s="2">
        <v>45002</v>
      </c>
      <c r="E12095" t="s">
        <v>931</v>
      </c>
      <c r="F12095" t="str">
        <f>TEXT(car_sales[[#This Row],[Date]],"DDDD")</f>
        <v>viernes</v>
      </c>
      <c r="G12095" t="str">
        <f>TEXT(car_sales[[#This Row],[Date]],"MMMM AAAA")</f>
        <v>marzo 2023</v>
      </c>
      <c r="H12095" t="s">
        <v>27204</v>
      </c>
      <c r="I12095" s="8">
        <v>752000</v>
      </c>
      <c r="J12095" t="s">
        <v>183</v>
      </c>
      <c r="K12095" t="s">
        <v>353</v>
      </c>
      <c r="L12095" t="s">
        <v>794</v>
      </c>
      <c r="M12095" t="s">
        <v>27205</v>
      </c>
      <c r="N12095" t="s">
        <v>8</v>
      </c>
      <c r="O12095" t="s">
        <v>9</v>
      </c>
      <c r="P12095" s="8">
        <v>22000</v>
      </c>
      <c r="Q12095" t="s">
        <v>36</v>
      </c>
      <c r="R12095" t="s">
        <v>11</v>
      </c>
      <c r="S12095">
        <v>6720331</v>
      </c>
      <c r="T12095" t="s">
        <v>37</v>
      </c>
    </row>
    <row r="12096" spans="1:20" x14ac:dyDescent="0.25">
      <c r="A12096" t="s">
        <v>14408</v>
      </c>
      <c r="B12096" t="str">
        <f>MID(car_sales[[#This Row],[Car_id]],7,6)</f>
        <v>012090</v>
      </c>
      <c r="C12096" t="str">
        <f>_xlfn.CONCAT(car_sales[[#This Row],[Customer Name]],"-",car_sales[[#This Row],[Id_Modif.]])</f>
        <v>Ellie-012090</v>
      </c>
      <c r="D12096" s="2">
        <v>45002</v>
      </c>
      <c r="E12096" t="s">
        <v>2795</v>
      </c>
      <c r="F12096" t="str">
        <f>TEXT(car_sales[[#This Row],[Date]],"DDDD")</f>
        <v>viernes</v>
      </c>
      <c r="G12096" t="str">
        <f>TEXT(car_sales[[#This Row],[Date]],"MMMM AAAA")</f>
        <v>marzo 2023</v>
      </c>
      <c r="H12096" t="s">
        <v>27204</v>
      </c>
      <c r="I12096" s="8">
        <v>2725000</v>
      </c>
      <c r="J12096" t="s">
        <v>175</v>
      </c>
      <c r="K12096" t="s">
        <v>23</v>
      </c>
      <c r="L12096" t="s">
        <v>666</v>
      </c>
      <c r="M12096" t="s">
        <v>27205</v>
      </c>
      <c r="N12096" t="s">
        <v>8</v>
      </c>
      <c r="O12096" t="s">
        <v>35</v>
      </c>
      <c r="P12096" s="8">
        <v>38500</v>
      </c>
      <c r="Q12096" t="s">
        <v>18</v>
      </c>
      <c r="R12096" t="s">
        <v>94</v>
      </c>
      <c r="S12096">
        <v>7734789</v>
      </c>
      <c r="T12096" t="s">
        <v>19</v>
      </c>
    </row>
    <row r="12097" spans="1:20" x14ac:dyDescent="0.25">
      <c r="A12097" t="s">
        <v>14409</v>
      </c>
      <c r="B12097" t="str">
        <f>MID(car_sales[[#This Row],[Car_id]],7,6)</f>
        <v>012091</v>
      </c>
      <c r="C12097" t="str">
        <f>_xlfn.CONCAT(car_sales[[#This Row],[Customer Name]],"-",car_sales[[#This Row],[Id_Modif.]])</f>
        <v>Eloise-012091</v>
      </c>
      <c r="D12097" s="2">
        <v>45002</v>
      </c>
      <c r="E12097" t="s">
        <v>2797</v>
      </c>
      <c r="F12097" t="str">
        <f>TEXT(car_sales[[#This Row],[Date]],"DDDD")</f>
        <v>viernes</v>
      </c>
      <c r="G12097" t="str">
        <f>TEXT(car_sales[[#This Row],[Date]],"MMMM AAAA")</f>
        <v>marzo 2023</v>
      </c>
      <c r="H12097" t="s">
        <v>27204</v>
      </c>
      <c r="I12097" s="8">
        <v>1723000</v>
      </c>
      <c r="J12097" t="s">
        <v>179</v>
      </c>
      <c r="K12097" t="s">
        <v>132</v>
      </c>
      <c r="L12097" t="s">
        <v>598</v>
      </c>
      <c r="M12097" t="s">
        <v>27206</v>
      </c>
      <c r="N12097" t="s">
        <v>25</v>
      </c>
      <c r="O12097" t="s">
        <v>26</v>
      </c>
      <c r="P12097" s="8">
        <v>20300</v>
      </c>
      <c r="Q12097" t="s">
        <v>27</v>
      </c>
      <c r="R12097" t="s">
        <v>44</v>
      </c>
      <c r="S12097">
        <v>8910371</v>
      </c>
      <c r="T12097" t="s">
        <v>29</v>
      </c>
    </row>
    <row r="12098" spans="1:20" x14ac:dyDescent="0.25">
      <c r="A12098" t="s">
        <v>14410</v>
      </c>
      <c r="B12098" t="str">
        <f>MID(car_sales[[#This Row],[Car_id]],7,6)</f>
        <v>012092</v>
      </c>
      <c r="C12098" t="str">
        <f>_xlfn.CONCAT(car_sales[[#This Row],[Customer Name]],"-",car_sales[[#This Row],[Id_Modif.]])</f>
        <v>Emerson-012092</v>
      </c>
      <c r="D12098" s="2">
        <v>45002</v>
      </c>
      <c r="E12098" t="s">
        <v>2799</v>
      </c>
      <c r="F12098" t="str">
        <f>TEXT(car_sales[[#This Row],[Date]],"DDDD")</f>
        <v>viernes</v>
      </c>
      <c r="G12098" t="str">
        <f>TEXT(car_sales[[#This Row],[Date]],"MMMM AAAA")</f>
        <v>marzo 2023</v>
      </c>
      <c r="H12098" t="s">
        <v>27204</v>
      </c>
      <c r="I12098" s="8">
        <v>529500</v>
      </c>
      <c r="J12098" t="s">
        <v>183</v>
      </c>
      <c r="K12098" t="s">
        <v>41</v>
      </c>
      <c r="L12098" t="s">
        <v>75</v>
      </c>
      <c r="M12098" t="s">
        <v>27205</v>
      </c>
      <c r="N12098" t="s">
        <v>8</v>
      </c>
      <c r="O12098" t="s">
        <v>9</v>
      </c>
      <c r="P12098" s="8">
        <v>24500</v>
      </c>
      <c r="Q12098" t="s">
        <v>36</v>
      </c>
      <c r="R12098" t="s">
        <v>11</v>
      </c>
      <c r="S12098">
        <v>6751385</v>
      </c>
      <c r="T12098" t="s">
        <v>37</v>
      </c>
    </row>
    <row r="12099" spans="1:20" x14ac:dyDescent="0.25">
      <c r="A12099" t="s">
        <v>14411</v>
      </c>
      <c r="B12099" t="str">
        <f>MID(car_sales[[#This Row],[Car_id]],7,6)</f>
        <v>012093</v>
      </c>
      <c r="C12099" t="str">
        <f>_xlfn.CONCAT(car_sales[[#This Row],[Customer Name]],"-",car_sales[[#This Row],[Id_Modif.]])</f>
        <v>Emilia-012093</v>
      </c>
      <c r="D12099" s="2">
        <v>45002</v>
      </c>
      <c r="E12099" t="s">
        <v>2701</v>
      </c>
      <c r="F12099" t="str">
        <f>TEXT(car_sales[[#This Row],[Date]],"DDDD")</f>
        <v>viernes</v>
      </c>
      <c r="G12099" t="str">
        <f>TEXT(car_sales[[#This Row],[Date]],"MMMM AAAA")</f>
        <v>marzo 2023</v>
      </c>
      <c r="H12099" t="s">
        <v>27204</v>
      </c>
      <c r="I12099" s="8">
        <v>2800000</v>
      </c>
      <c r="J12099" t="s">
        <v>228</v>
      </c>
      <c r="K12099" t="s">
        <v>200</v>
      </c>
      <c r="L12099" t="s">
        <v>201</v>
      </c>
      <c r="M12099" t="s">
        <v>27205</v>
      </c>
      <c r="N12099" t="s">
        <v>8</v>
      </c>
      <c r="O12099" t="s">
        <v>35</v>
      </c>
      <c r="P12099" s="8">
        <v>20000</v>
      </c>
      <c r="Q12099" t="s">
        <v>43</v>
      </c>
      <c r="R12099" t="s">
        <v>44</v>
      </c>
      <c r="S12099">
        <v>8586413</v>
      </c>
      <c r="T12099" t="s">
        <v>45</v>
      </c>
    </row>
    <row r="12100" spans="1:20" x14ac:dyDescent="0.25">
      <c r="A12100" t="s">
        <v>14412</v>
      </c>
      <c r="B12100" t="str">
        <f>MID(car_sales[[#This Row],[Car_id]],7,6)</f>
        <v>012094</v>
      </c>
      <c r="C12100" t="str">
        <f>_xlfn.CONCAT(car_sales[[#This Row],[Customer Name]],"-",car_sales[[#This Row],[Id_Modif.]])</f>
        <v>Emily-012094</v>
      </c>
      <c r="D12100" s="2">
        <v>45002</v>
      </c>
      <c r="E12100" t="s">
        <v>771</v>
      </c>
      <c r="F12100" t="str">
        <f>TEXT(car_sales[[#This Row],[Date]],"DDDD")</f>
        <v>viernes</v>
      </c>
      <c r="G12100" t="str">
        <f>TEXT(car_sales[[#This Row],[Date]],"MMMM AAAA")</f>
        <v>marzo 2023</v>
      </c>
      <c r="H12100" t="s">
        <v>27204</v>
      </c>
      <c r="I12100" s="8">
        <v>1665000</v>
      </c>
      <c r="J12100" t="s">
        <v>232</v>
      </c>
      <c r="K12100" t="s">
        <v>83</v>
      </c>
      <c r="L12100" t="s">
        <v>84</v>
      </c>
      <c r="M12100" t="s">
        <v>27206</v>
      </c>
      <c r="N12100" t="s">
        <v>25</v>
      </c>
      <c r="O12100" t="s">
        <v>35</v>
      </c>
      <c r="P12100" s="8">
        <v>16500</v>
      </c>
      <c r="Q12100" t="s">
        <v>51</v>
      </c>
      <c r="R12100" t="s">
        <v>11</v>
      </c>
      <c r="S12100">
        <v>8257522</v>
      </c>
      <c r="T12100" t="s">
        <v>52</v>
      </c>
    </row>
    <row r="12101" spans="1:20" x14ac:dyDescent="0.25">
      <c r="A12101" t="s">
        <v>14413</v>
      </c>
      <c r="B12101" t="str">
        <f>MID(car_sales[[#This Row],[Car_id]],7,6)</f>
        <v>012095</v>
      </c>
      <c r="C12101" t="str">
        <f>_xlfn.CONCAT(car_sales[[#This Row],[Customer Name]],"-",car_sales[[#This Row],[Id_Modif.]])</f>
        <v>Emma-012095</v>
      </c>
      <c r="D12101" s="2">
        <v>45002</v>
      </c>
      <c r="E12101" t="s">
        <v>773</v>
      </c>
      <c r="F12101" t="str">
        <f>TEXT(car_sales[[#This Row],[Date]],"DDDD")</f>
        <v>viernes</v>
      </c>
      <c r="G12101" t="str">
        <f>TEXT(car_sales[[#This Row],[Date]],"MMMM AAAA")</f>
        <v>marzo 2023</v>
      </c>
      <c r="H12101" t="s">
        <v>27204</v>
      </c>
      <c r="I12101" s="8">
        <v>600000</v>
      </c>
      <c r="J12101" t="s">
        <v>236</v>
      </c>
      <c r="K12101" t="s">
        <v>151</v>
      </c>
      <c r="L12101" t="s">
        <v>152</v>
      </c>
      <c r="M12101" t="s">
        <v>27206</v>
      </c>
      <c r="N12101" t="s">
        <v>25</v>
      </c>
      <c r="O12101" t="s">
        <v>26</v>
      </c>
      <c r="P12101" s="8">
        <v>49000</v>
      </c>
      <c r="Q12101" t="s">
        <v>57</v>
      </c>
      <c r="R12101" t="s">
        <v>44</v>
      </c>
      <c r="S12101">
        <v>6483236</v>
      </c>
      <c r="T12101" t="s">
        <v>58</v>
      </c>
    </row>
    <row r="12102" spans="1:20" x14ac:dyDescent="0.25">
      <c r="A12102" t="s">
        <v>14414</v>
      </c>
      <c r="B12102" t="str">
        <f>MID(car_sales[[#This Row],[Car_id]],7,6)</f>
        <v>012096</v>
      </c>
      <c r="C12102" t="str">
        <f>_xlfn.CONCAT(car_sales[[#This Row],[Customer Name]],"-",car_sales[[#This Row],[Id_Modif.]])</f>
        <v>Ariel-012096</v>
      </c>
      <c r="D12102" s="2">
        <v>45002</v>
      </c>
      <c r="E12102" t="s">
        <v>475</v>
      </c>
      <c r="F12102" t="str">
        <f>TEXT(car_sales[[#This Row],[Date]],"DDDD")</f>
        <v>viernes</v>
      </c>
      <c r="G12102" t="str">
        <f>TEXT(car_sales[[#This Row],[Date]],"MMMM AAAA")</f>
        <v>marzo 2023</v>
      </c>
      <c r="H12102" t="s">
        <v>27207</v>
      </c>
      <c r="I12102" s="8">
        <v>500000</v>
      </c>
      <c r="J12102" t="s">
        <v>87</v>
      </c>
      <c r="K12102" t="s">
        <v>66</v>
      </c>
      <c r="L12102" t="s">
        <v>67</v>
      </c>
      <c r="M12102" t="s">
        <v>27206</v>
      </c>
      <c r="N12102" t="s">
        <v>25</v>
      </c>
      <c r="O12102" t="s">
        <v>26</v>
      </c>
      <c r="P12102" s="8">
        <v>82000</v>
      </c>
      <c r="Q12102" t="s">
        <v>27</v>
      </c>
      <c r="R12102" t="s">
        <v>11</v>
      </c>
      <c r="S12102">
        <v>6590075</v>
      </c>
      <c r="T12102" t="s">
        <v>29</v>
      </c>
    </row>
    <row r="12103" spans="1:20" x14ac:dyDescent="0.25">
      <c r="A12103" t="s">
        <v>14415</v>
      </c>
      <c r="B12103" t="str">
        <f>MID(car_sales[[#This Row],[Car_id]],7,6)</f>
        <v>012097</v>
      </c>
      <c r="C12103" t="str">
        <f>_xlfn.CONCAT(car_sales[[#This Row],[Customer Name]],"-",car_sales[[#This Row],[Id_Modif.]])</f>
        <v>Naomi-012097</v>
      </c>
      <c r="D12103" s="2">
        <v>45002</v>
      </c>
      <c r="E12103" t="s">
        <v>64</v>
      </c>
      <c r="F12103" t="str">
        <f>TEXT(car_sales[[#This Row],[Date]],"DDDD")</f>
        <v>viernes</v>
      </c>
      <c r="G12103" t="str">
        <f>TEXT(car_sales[[#This Row],[Date]],"MMMM AAAA")</f>
        <v>marzo 2023</v>
      </c>
      <c r="H12103" t="s">
        <v>27204</v>
      </c>
      <c r="I12103" s="8">
        <v>952000</v>
      </c>
      <c r="J12103" t="s">
        <v>5</v>
      </c>
      <c r="K12103" t="s">
        <v>78</v>
      </c>
      <c r="L12103" t="s">
        <v>79</v>
      </c>
      <c r="M12103" t="s">
        <v>27205</v>
      </c>
      <c r="N12103" t="s">
        <v>8</v>
      </c>
      <c r="O12103" t="s">
        <v>26</v>
      </c>
      <c r="P12103" s="8">
        <v>21001</v>
      </c>
      <c r="Q12103" t="s">
        <v>10</v>
      </c>
      <c r="R12103" t="s">
        <v>11</v>
      </c>
      <c r="S12103">
        <v>8654672</v>
      </c>
      <c r="T12103" t="s">
        <v>12</v>
      </c>
    </row>
    <row r="12104" spans="1:20" x14ac:dyDescent="0.25">
      <c r="A12104" t="s">
        <v>14416</v>
      </c>
      <c r="B12104" t="str">
        <f>MID(car_sales[[#This Row],[Car_id]],7,6)</f>
        <v>012098</v>
      </c>
      <c r="C12104" t="str">
        <f>_xlfn.CONCAT(car_sales[[#This Row],[Customer Name]],"-",car_sales[[#This Row],[Id_Modif.]])</f>
        <v>Xin-012098</v>
      </c>
      <c r="D12104" s="2">
        <v>45002</v>
      </c>
      <c r="E12104" t="s">
        <v>4587</v>
      </c>
      <c r="F12104" t="str">
        <f>TEXT(car_sales[[#This Row],[Date]],"DDDD")</f>
        <v>viernes</v>
      </c>
      <c r="G12104" t="str">
        <f>TEXT(car_sales[[#This Row],[Date]],"MMMM AAAA")</f>
        <v>marzo 2023</v>
      </c>
      <c r="H12104" t="s">
        <v>27204</v>
      </c>
      <c r="I12104" s="8">
        <v>1565000</v>
      </c>
      <c r="J12104" t="s">
        <v>228</v>
      </c>
      <c r="K12104" t="s">
        <v>6</v>
      </c>
      <c r="L12104" t="s">
        <v>300</v>
      </c>
      <c r="M12104" t="s">
        <v>27205</v>
      </c>
      <c r="N12104" t="s">
        <v>8</v>
      </c>
      <c r="O12104" t="s">
        <v>35</v>
      </c>
      <c r="P12104" s="8">
        <v>22500</v>
      </c>
      <c r="Q12104" t="s">
        <v>43</v>
      </c>
      <c r="R12104" t="s">
        <v>44</v>
      </c>
      <c r="S12104">
        <v>8992874</v>
      </c>
      <c r="T12104" t="s">
        <v>45</v>
      </c>
    </row>
    <row r="12105" spans="1:20" x14ac:dyDescent="0.25">
      <c r="A12105" t="s">
        <v>14417</v>
      </c>
      <c r="B12105" t="str">
        <f>MID(car_sales[[#This Row],[Car_id]],7,6)</f>
        <v>012099</v>
      </c>
      <c r="C12105" t="str">
        <f>_xlfn.CONCAT(car_sales[[#This Row],[Customer Name]],"-",car_sales[[#This Row],[Id_Modif.]])</f>
        <v>Alexandre-012099</v>
      </c>
      <c r="D12105" s="2">
        <v>45002</v>
      </c>
      <c r="E12105" t="s">
        <v>939</v>
      </c>
      <c r="F12105" t="str">
        <f>TEXT(car_sales[[#This Row],[Date]],"DDDD")</f>
        <v>viernes</v>
      </c>
      <c r="G12105" t="str">
        <f>TEXT(car_sales[[#This Row],[Date]],"MMMM AAAA")</f>
        <v>marzo 2023</v>
      </c>
      <c r="H12105" t="s">
        <v>27204</v>
      </c>
      <c r="I12105" s="8">
        <v>645000</v>
      </c>
      <c r="J12105" t="s">
        <v>183</v>
      </c>
      <c r="K12105" t="s">
        <v>353</v>
      </c>
      <c r="L12105" t="s">
        <v>354</v>
      </c>
      <c r="M12105" t="s">
        <v>27206</v>
      </c>
      <c r="N12105" t="s">
        <v>25</v>
      </c>
      <c r="O12105" t="s">
        <v>9</v>
      </c>
      <c r="P12105" s="8">
        <v>34001</v>
      </c>
      <c r="Q12105" t="s">
        <v>36</v>
      </c>
      <c r="R12105" t="s">
        <v>11</v>
      </c>
      <c r="S12105">
        <v>7533625</v>
      </c>
      <c r="T12105" t="s">
        <v>37</v>
      </c>
    </row>
    <row r="12106" spans="1:20" x14ac:dyDescent="0.25">
      <c r="A12106" t="s">
        <v>14418</v>
      </c>
      <c r="B12106" t="str">
        <f>MID(car_sales[[#This Row],[Car_id]],7,6)</f>
        <v>012100</v>
      </c>
      <c r="C12106" t="str">
        <f>_xlfn.CONCAT(car_sales[[#This Row],[Customer Name]],"-",car_sales[[#This Row],[Id_Modif.]])</f>
        <v>Antoine-012100</v>
      </c>
      <c r="D12106" s="2">
        <v>45002</v>
      </c>
      <c r="E12106" t="s">
        <v>1441</v>
      </c>
      <c r="F12106" t="str">
        <f>TEXT(car_sales[[#This Row],[Date]],"DDDD")</f>
        <v>viernes</v>
      </c>
      <c r="G12106" t="str">
        <f>TEXT(car_sales[[#This Row],[Date]],"MMMM AAAA")</f>
        <v>marzo 2023</v>
      </c>
      <c r="H12106" t="s">
        <v>27204</v>
      </c>
      <c r="I12106" s="8">
        <v>1600000</v>
      </c>
      <c r="J12106" t="s">
        <v>228</v>
      </c>
      <c r="K12106" t="s">
        <v>132</v>
      </c>
      <c r="L12106" t="s">
        <v>506</v>
      </c>
      <c r="M12106" t="s">
        <v>27206</v>
      </c>
      <c r="N12106" t="s">
        <v>25</v>
      </c>
      <c r="O12106" t="s">
        <v>26</v>
      </c>
      <c r="P12106" s="8">
        <v>21001</v>
      </c>
      <c r="Q12106" t="s">
        <v>43</v>
      </c>
      <c r="R12106" t="s">
        <v>11</v>
      </c>
      <c r="S12106">
        <v>7582342</v>
      </c>
      <c r="T12106" t="s">
        <v>45</v>
      </c>
    </row>
    <row r="12107" spans="1:20" x14ac:dyDescent="0.25">
      <c r="A12107" t="s">
        <v>14419</v>
      </c>
      <c r="B12107" t="str">
        <f>MID(car_sales[[#This Row],[Car_id]],7,6)</f>
        <v>012101</v>
      </c>
      <c r="C12107" t="str">
        <f>_xlfn.CONCAT(car_sales[[#This Row],[Customer Name]],"-",car_sales[[#This Row],[Id_Modif.]])</f>
        <v>Zainab-012101</v>
      </c>
      <c r="D12107" s="2">
        <v>45002</v>
      </c>
      <c r="E12107" t="s">
        <v>91</v>
      </c>
      <c r="F12107" t="str">
        <f>TEXT(car_sales[[#This Row],[Date]],"DDDD")</f>
        <v>viernes</v>
      </c>
      <c r="G12107" t="str">
        <f>TEXT(car_sales[[#This Row],[Date]],"MMMM AAAA")</f>
        <v>marzo 2023</v>
      </c>
      <c r="H12107" t="s">
        <v>27204</v>
      </c>
      <c r="I12107" s="8">
        <v>13500</v>
      </c>
      <c r="J12107" t="s">
        <v>252</v>
      </c>
      <c r="K12107" t="s">
        <v>23</v>
      </c>
      <c r="L12107" t="s">
        <v>214</v>
      </c>
      <c r="M12107" t="s">
        <v>27205</v>
      </c>
      <c r="N12107" t="s">
        <v>8</v>
      </c>
      <c r="O12107" t="s">
        <v>26</v>
      </c>
      <c r="P12107" s="8">
        <v>69000</v>
      </c>
      <c r="Q12107" t="s">
        <v>10</v>
      </c>
      <c r="R12107" t="s">
        <v>11</v>
      </c>
      <c r="S12107">
        <v>7903805</v>
      </c>
      <c r="T12107" t="s">
        <v>12</v>
      </c>
    </row>
    <row r="12108" spans="1:20" x14ac:dyDescent="0.25">
      <c r="A12108" t="s">
        <v>14420</v>
      </c>
      <c r="B12108" t="str">
        <f>MID(car_sales[[#This Row],[Car_id]],7,6)</f>
        <v>012102</v>
      </c>
      <c r="C12108" t="str">
        <f>_xlfn.CONCAT(car_sales[[#This Row],[Customer Name]],"-",car_sales[[#This Row],[Id_Modif.]])</f>
        <v>Zara-012102</v>
      </c>
      <c r="D12108" s="2">
        <v>45002</v>
      </c>
      <c r="E12108" t="s">
        <v>96</v>
      </c>
      <c r="F12108" t="str">
        <f>TEXT(car_sales[[#This Row],[Date]],"DDDD")</f>
        <v>viernes</v>
      </c>
      <c r="G12108" t="str">
        <f>TEXT(car_sales[[#This Row],[Date]],"MMMM AAAA")</f>
        <v>marzo 2023</v>
      </c>
      <c r="H12108" t="s">
        <v>27204</v>
      </c>
      <c r="I12108" s="8">
        <v>730000</v>
      </c>
      <c r="J12108" t="s">
        <v>272</v>
      </c>
      <c r="K12108" t="s">
        <v>83</v>
      </c>
      <c r="L12108" t="s">
        <v>222</v>
      </c>
      <c r="M12108" t="s">
        <v>27205</v>
      </c>
      <c r="N12108" t="s">
        <v>8</v>
      </c>
      <c r="O12108" t="s">
        <v>9</v>
      </c>
      <c r="P12108" s="8">
        <v>26001</v>
      </c>
      <c r="Q12108" t="s">
        <v>18</v>
      </c>
      <c r="R12108" t="s">
        <v>44</v>
      </c>
      <c r="S12108">
        <v>7139911</v>
      </c>
      <c r="T12108" t="s">
        <v>19</v>
      </c>
    </row>
    <row r="12109" spans="1:20" x14ac:dyDescent="0.25">
      <c r="A12109" t="s">
        <v>14421</v>
      </c>
      <c r="B12109" t="str">
        <f>MID(car_sales[[#This Row],[Car_id]],7,6)</f>
        <v>012103</v>
      </c>
      <c r="C12109" t="str">
        <f>_xlfn.CONCAT(car_sales[[#This Row],[Customer Name]],"-",car_sales[[#This Row],[Id_Modif.]])</f>
        <v>Zoe-012103</v>
      </c>
      <c r="D12109" s="2">
        <v>45002</v>
      </c>
      <c r="E12109" t="s">
        <v>100</v>
      </c>
      <c r="F12109" t="str">
        <f>TEXT(car_sales[[#This Row],[Date]],"DDDD")</f>
        <v>viernes</v>
      </c>
      <c r="G12109" t="str">
        <f>TEXT(car_sales[[#This Row],[Date]],"MMMM AAAA")</f>
        <v>marzo 2023</v>
      </c>
      <c r="H12109" t="s">
        <v>27207</v>
      </c>
      <c r="I12109" s="8">
        <v>13500</v>
      </c>
      <c r="J12109" t="s">
        <v>275</v>
      </c>
      <c r="K12109" t="s">
        <v>16</v>
      </c>
      <c r="L12109" t="s">
        <v>316</v>
      </c>
      <c r="M12109" t="s">
        <v>27205</v>
      </c>
      <c r="N12109" t="s">
        <v>8</v>
      </c>
      <c r="O12109" t="s">
        <v>35</v>
      </c>
      <c r="P12109" s="8">
        <v>21001</v>
      </c>
      <c r="Q12109" t="s">
        <v>27</v>
      </c>
      <c r="R12109" t="s">
        <v>94</v>
      </c>
      <c r="S12109">
        <v>6580288</v>
      </c>
      <c r="T12109" t="s">
        <v>29</v>
      </c>
    </row>
    <row r="12110" spans="1:20" x14ac:dyDescent="0.25">
      <c r="A12110" t="s">
        <v>14422</v>
      </c>
      <c r="B12110" t="str">
        <f>MID(car_sales[[#This Row],[Car_id]],7,6)</f>
        <v>012104</v>
      </c>
      <c r="C12110" t="str">
        <f>_xlfn.CONCAT(car_sales[[#This Row],[Customer Name]],"-",car_sales[[#This Row],[Id_Modif.]])</f>
        <v>Luigi-012104</v>
      </c>
      <c r="D12110" s="2">
        <v>45002</v>
      </c>
      <c r="E12110" t="s">
        <v>14423</v>
      </c>
      <c r="F12110" t="str">
        <f>TEXT(car_sales[[#This Row],[Date]],"DDDD")</f>
        <v>viernes</v>
      </c>
      <c r="G12110" t="str">
        <f>TEXT(car_sales[[#This Row],[Date]],"MMMM AAAA")</f>
        <v>marzo 2023</v>
      </c>
      <c r="H12110" t="s">
        <v>27204</v>
      </c>
      <c r="I12110" s="8">
        <v>1810000</v>
      </c>
      <c r="J12110" t="s">
        <v>61</v>
      </c>
      <c r="K12110" t="s">
        <v>110</v>
      </c>
      <c r="L12110" t="s">
        <v>452</v>
      </c>
      <c r="M12110" t="s">
        <v>27206</v>
      </c>
      <c r="N12110" t="s">
        <v>25</v>
      </c>
      <c r="O12110" t="s">
        <v>35</v>
      </c>
      <c r="P12110" s="8">
        <v>54001</v>
      </c>
      <c r="Q12110" t="s">
        <v>57</v>
      </c>
      <c r="R12110" t="s">
        <v>28</v>
      </c>
      <c r="S12110">
        <v>8136788</v>
      </c>
      <c r="T12110" t="s">
        <v>29</v>
      </c>
    </row>
    <row r="12111" spans="1:20" x14ac:dyDescent="0.25">
      <c r="A12111" t="s">
        <v>14424</v>
      </c>
      <c r="B12111" t="str">
        <f>MID(car_sales[[#This Row],[Car_id]],7,6)</f>
        <v>012105</v>
      </c>
      <c r="C12111" t="str">
        <f>_xlfn.CONCAT(car_sales[[#This Row],[Customer Name]],"-",car_sales[[#This Row],[Id_Modif.]])</f>
        <v>Maeva-012105</v>
      </c>
      <c r="D12111" s="2">
        <v>45002</v>
      </c>
      <c r="E12111" t="s">
        <v>11427</v>
      </c>
      <c r="F12111" t="str">
        <f>TEXT(car_sales[[#This Row],[Date]],"DDDD")</f>
        <v>viernes</v>
      </c>
      <c r="G12111" t="str">
        <f>TEXT(car_sales[[#This Row],[Date]],"MMMM AAAA")</f>
        <v>marzo 2023</v>
      </c>
      <c r="H12111" t="s">
        <v>27204</v>
      </c>
      <c r="I12111" s="8">
        <v>2900000</v>
      </c>
      <c r="J12111" t="s">
        <v>144</v>
      </c>
      <c r="K12111" t="s">
        <v>83</v>
      </c>
      <c r="L12111" t="s">
        <v>222</v>
      </c>
      <c r="M12111" t="s">
        <v>27205</v>
      </c>
      <c r="N12111" t="s">
        <v>8</v>
      </c>
      <c r="O12111" t="s">
        <v>9</v>
      </c>
      <c r="P12111" s="8">
        <v>33001</v>
      </c>
      <c r="Q12111" t="s">
        <v>43</v>
      </c>
      <c r="R12111" t="s">
        <v>44</v>
      </c>
      <c r="S12111">
        <v>8123067</v>
      </c>
      <c r="T12111" t="s">
        <v>37</v>
      </c>
    </row>
    <row r="12112" spans="1:20" x14ac:dyDescent="0.25">
      <c r="A12112" t="s">
        <v>14425</v>
      </c>
      <c r="B12112" t="str">
        <f>MID(car_sales[[#This Row],[Car_id]],7,6)</f>
        <v>012106</v>
      </c>
      <c r="C12112" t="str">
        <f>_xlfn.CONCAT(car_sales[[#This Row],[Customer Name]],"-",car_sales[[#This Row],[Id_Modif.]])</f>
        <v>Brandon-012106</v>
      </c>
      <c r="D12112" s="2">
        <v>45002</v>
      </c>
      <c r="E12112" t="s">
        <v>870</v>
      </c>
      <c r="F12112" t="str">
        <f>TEXT(car_sales[[#This Row],[Date]],"DDDD")</f>
        <v>viernes</v>
      </c>
      <c r="G12112" t="str">
        <f>TEXT(car_sales[[#This Row],[Date]],"MMMM AAAA")</f>
        <v>marzo 2023</v>
      </c>
      <c r="H12112" t="s">
        <v>27204</v>
      </c>
      <c r="I12112" s="8">
        <v>13500</v>
      </c>
      <c r="J12112" t="s">
        <v>236</v>
      </c>
      <c r="K12112" t="s">
        <v>110</v>
      </c>
      <c r="L12112" t="s">
        <v>774</v>
      </c>
      <c r="M12112" t="s">
        <v>27206</v>
      </c>
      <c r="N12112" t="s">
        <v>25</v>
      </c>
      <c r="O12112" t="s">
        <v>35</v>
      </c>
      <c r="P12112" s="8">
        <v>27000</v>
      </c>
      <c r="Q12112" t="s">
        <v>57</v>
      </c>
      <c r="R12112" t="s">
        <v>11</v>
      </c>
      <c r="S12112">
        <v>6233800</v>
      </c>
      <c r="T12112" t="s">
        <v>58</v>
      </c>
    </row>
    <row r="12113" spans="1:20" x14ac:dyDescent="0.25">
      <c r="A12113" t="s">
        <v>14426</v>
      </c>
      <c r="B12113" t="str">
        <f>MID(car_sales[[#This Row],[Car_id]],7,6)</f>
        <v>012107</v>
      </c>
      <c r="C12113" t="str">
        <f>_xlfn.CONCAT(car_sales[[#This Row],[Customer Name]],"-",car_sales[[#This Row],[Id_Modif.]])</f>
        <v>Julian-012107</v>
      </c>
      <c r="D12113" s="2">
        <v>45002</v>
      </c>
      <c r="E12113" t="s">
        <v>560</v>
      </c>
      <c r="F12113" t="str">
        <f>TEXT(car_sales[[#This Row],[Date]],"DDDD")</f>
        <v>viernes</v>
      </c>
      <c r="G12113" t="str">
        <f>TEXT(car_sales[[#This Row],[Date]],"MMMM AAAA")</f>
        <v>marzo 2023</v>
      </c>
      <c r="H12113" t="s">
        <v>27204</v>
      </c>
      <c r="I12113" s="8">
        <v>1268000</v>
      </c>
      <c r="J12113" t="s">
        <v>74</v>
      </c>
      <c r="K12113" t="s">
        <v>78</v>
      </c>
      <c r="L12113" t="s">
        <v>342</v>
      </c>
      <c r="M12113" t="s">
        <v>27206</v>
      </c>
      <c r="N12113" t="s">
        <v>25</v>
      </c>
      <c r="O12113" t="s">
        <v>9</v>
      </c>
      <c r="P12113" s="8">
        <v>12801</v>
      </c>
      <c r="Q12113" t="s">
        <v>57</v>
      </c>
      <c r="R12113" t="s">
        <v>11</v>
      </c>
      <c r="S12113">
        <v>6287740</v>
      </c>
      <c r="T12113" t="s">
        <v>52</v>
      </c>
    </row>
    <row r="12114" spans="1:20" x14ac:dyDescent="0.25">
      <c r="A12114" t="s">
        <v>14427</v>
      </c>
      <c r="B12114" t="str">
        <f>MID(car_sales[[#This Row],[Car_id]],7,6)</f>
        <v>012108</v>
      </c>
      <c r="C12114" t="str">
        <f>_xlfn.CONCAT(car_sales[[#This Row],[Customer Name]],"-",car_sales[[#This Row],[Id_Modif.]])</f>
        <v>Bouzeau Flavie-012108</v>
      </c>
      <c r="D12114" s="2">
        <v>45002</v>
      </c>
      <c r="E12114" t="s">
        <v>14428</v>
      </c>
      <c r="F12114" t="str">
        <f>TEXT(car_sales[[#This Row],[Date]],"DDDD")</f>
        <v>viernes</v>
      </c>
      <c r="G12114" t="str">
        <f>TEXT(car_sales[[#This Row],[Date]],"MMMM AAAA")</f>
        <v>marzo 2023</v>
      </c>
      <c r="H12114" t="s">
        <v>27204</v>
      </c>
      <c r="I12114" s="8">
        <v>1250000</v>
      </c>
      <c r="J12114" t="s">
        <v>150</v>
      </c>
      <c r="K12114" t="s">
        <v>16</v>
      </c>
      <c r="L12114" t="s">
        <v>217</v>
      </c>
      <c r="M12114" t="s">
        <v>27206</v>
      </c>
      <c r="N12114" t="s">
        <v>25</v>
      </c>
      <c r="O12114" t="s">
        <v>26</v>
      </c>
      <c r="P12114" s="8">
        <v>25001</v>
      </c>
      <c r="Q12114" t="s">
        <v>10</v>
      </c>
      <c r="R12114" t="s">
        <v>44</v>
      </c>
      <c r="S12114">
        <v>6653418</v>
      </c>
      <c r="T12114" t="s">
        <v>58</v>
      </c>
    </row>
    <row r="12115" spans="1:20" x14ac:dyDescent="0.25">
      <c r="A12115" t="s">
        <v>14429</v>
      </c>
      <c r="B12115" t="str">
        <f>MID(car_sales[[#This Row],[Car_id]],7,6)</f>
        <v>012109</v>
      </c>
      <c r="C12115" t="str">
        <f>_xlfn.CONCAT(car_sales[[#This Row],[Customer Name]],"-",car_sales[[#This Row],[Id_Modif.]])</f>
        <v>Lea-012109</v>
      </c>
      <c r="D12115" s="2">
        <v>45002</v>
      </c>
      <c r="E12115" t="s">
        <v>1061</v>
      </c>
      <c r="F12115" t="str">
        <f>TEXT(car_sales[[#This Row],[Date]],"DDDD")</f>
        <v>viernes</v>
      </c>
      <c r="G12115" t="str">
        <f>TEXT(car_sales[[#This Row],[Date]],"MMMM AAAA")</f>
        <v>marzo 2023</v>
      </c>
      <c r="H12115" t="s">
        <v>27204</v>
      </c>
      <c r="I12115" s="8">
        <v>1128000</v>
      </c>
      <c r="J12115" t="s">
        <v>82</v>
      </c>
      <c r="K12115" t="s">
        <v>33</v>
      </c>
      <c r="L12115" t="s">
        <v>632</v>
      </c>
      <c r="M12115" t="s">
        <v>27206</v>
      </c>
      <c r="N12115" t="s">
        <v>25</v>
      </c>
      <c r="O12115" t="s">
        <v>9</v>
      </c>
      <c r="P12115" s="8">
        <v>34801</v>
      </c>
      <c r="Q12115" t="s">
        <v>18</v>
      </c>
      <c r="R12115" t="s">
        <v>44</v>
      </c>
      <c r="S12115">
        <v>6871367</v>
      </c>
      <c r="T12115" t="s">
        <v>12</v>
      </c>
    </row>
    <row r="12116" spans="1:20" x14ac:dyDescent="0.25">
      <c r="A12116" t="s">
        <v>14430</v>
      </c>
      <c r="B12116" t="str">
        <f>MID(car_sales[[#This Row],[Car_id]],7,6)</f>
        <v>012110</v>
      </c>
      <c r="C12116" t="str">
        <f>_xlfn.CONCAT(car_sales[[#This Row],[Customer Name]],"-",car_sales[[#This Row],[Id_Modif.]])</f>
        <v>Matheo-012110</v>
      </c>
      <c r="D12116" s="2">
        <v>45002</v>
      </c>
      <c r="E12116" t="s">
        <v>500</v>
      </c>
      <c r="F12116" t="str">
        <f>TEXT(car_sales[[#This Row],[Date]],"DDDD")</f>
        <v>viernes</v>
      </c>
      <c r="G12116" t="str">
        <f>TEXT(car_sales[[#This Row],[Date]],"MMMM AAAA")</f>
        <v>marzo 2023</v>
      </c>
      <c r="H12116" t="s">
        <v>27204</v>
      </c>
      <c r="I12116" s="8">
        <v>2260000</v>
      </c>
      <c r="J12116" t="s">
        <v>87</v>
      </c>
      <c r="K12116" t="s">
        <v>83</v>
      </c>
      <c r="L12116" t="s">
        <v>525</v>
      </c>
      <c r="M12116" t="s">
        <v>27206</v>
      </c>
      <c r="N12116" t="s">
        <v>25</v>
      </c>
      <c r="O12116" t="s">
        <v>35</v>
      </c>
      <c r="P12116" s="8">
        <v>14001</v>
      </c>
      <c r="Q12116" t="s">
        <v>27</v>
      </c>
      <c r="R12116" t="s">
        <v>28</v>
      </c>
      <c r="S12116">
        <v>6488354</v>
      </c>
      <c r="T12116" t="s">
        <v>19</v>
      </c>
    </row>
    <row r="12117" spans="1:20" x14ac:dyDescent="0.25">
      <c r="A12117" t="s">
        <v>14431</v>
      </c>
      <c r="B12117" t="str">
        <f>MID(car_sales[[#This Row],[Car_id]],7,6)</f>
        <v>012111</v>
      </c>
      <c r="C12117" t="str">
        <f>_xlfn.CONCAT(car_sales[[#This Row],[Customer Name]],"-",car_sales[[#This Row],[Id_Modif.]])</f>
        <v>Aleena-012111</v>
      </c>
      <c r="D12117" s="2">
        <v>45003</v>
      </c>
      <c r="E12117" t="s">
        <v>3712</v>
      </c>
      <c r="F12117" t="str">
        <f>TEXT(car_sales[[#This Row],[Date]],"DDDD")</f>
        <v>sábado</v>
      </c>
      <c r="G12117" t="str">
        <f>TEXT(car_sales[[#This Row],[Date]],"MMMM AAAA")</f>
        <v>marzo 2023</v>
      </c>
      <c r="H12117" t="s">
        <v>27204</v>
      </c>
      <c r="I12117" s="8">
        <v>970000</v>
      </c>
      <c r="J12117" t="s">
        <v>82</v>
      </c>
      <c r="K12117" t="s">
        <v>66</v>
      </c>
      <c r="L12117" t="s">
        <v>419</v>
      </c>
      <c r="M12117" t="s">
        <v>27206</v>
      </c>
      <c r="N12117" t="s">
        <v>25</v>
      </c>
      <c r="O12117" t="s">
        <v>26</v>
      </c>
      <c r="P12117" s="8">
        <v>37000</v>
      </c>
      <c r="Q12117" t="s">
        <v>18</v>
      </c>
      <c r="R12117" t="s">
        <v>28</v>
      </c>
      <c r="S12117">
        <v>6440669</v>
      </c>
      <c r="T12117" t="s">
        <v>19</v>
      </c>
    </row>
    <row r="12118" spans="1:20" x14ac:dyDescent="0.25">
      <c r="A12118" t="s">
        <v>14432</v>
      </c>
      <c r="B12118" t="str">
        <f>MID(car_sales[[#This Row],[Car_id]],7,6)</f>
        <v>012112</v>
      </c>
      <c r="C12118" t="str">
        <f>_xlfn.CONCAT(car_sales[[#This Row],[Customer Name]],"-",car_sales[[#This Row],[Id_Modif.]])</f>
        <v>Alexa-012112</v>
      </c>
      <c r="D12118" s="2">
        <v>45003</v>
      </c>
      <c r="E12118" t="s">
        <v>1999</v>
      </c>
      <c r="F12118" t="str">
        <f>TEXT(car_sales[[#This Row],[Date]],"DDDD")</f>
        <v>sábado</v>
      </c>
      <c r="G12118" t="str">
        <f>TEXT(car_sales[[#This Row],[Date]],"MMMM AAAA")</f>
        <v>marzo 2023</v>
      </c>
      <c r="H12118" t="s">
        <v>27207</v>
      </c>
      <c r="I12118" s="8">
        <v>490000</v>
      </c>
      <c r="J12118" t="s">
        <v>87</v>
      </c>
      <c r="K12118" t="s">
        <v>78</v>
      </c>
      <c r="L12118" t="s">
        <v>614</v>
      </c>
      <c r="M12118" t="s">
        <v>27206</v>
      </c>
      <c r="N12118" t="s">
        <v>25</v>
      </c>
      <c r="O12118" t="s">
        <v>35</v>
      </c>
      <c r="P12118" s="8">
        <v>20000</v>
      </c>
      <c r="Q12118" t="s">
        <v>27</v>
      </c>
      <c r="R12118" t="s">
        <v>44</v>
      </c>
      <c r="S12118">
        <v>8103359</v>
      </c>
      <c r="T12118" t="s">
        <v>29</v>
      </c>
    </row>
    <row r="12119" spans="1:20" x14ac:dyDescent="0.25">
      <c r="A12119" t="s">
        <v>14433</v>
      </c>
      <c r="B12119" t="str">
        <f>MID(car_sales[[#This Row],[Car_id]],7,6)</f>
        <v>012113</v>
      </c>
      <c r="C12119" t="str">
        <f>_xlfn.CONCAT(car_sales[[#This Row],[Customer Name]],"-",car_sales[[#This Row],[Id_Modif.]])</f>
        <v>Aiden-012113</v>
      </c>
      <c r="D12119" s="2">
        <v>45003</v>
      </c>
      <c r="E12119" t="s">
        <v>679</v>
      </c>
      <c r="F12119" t="str">
        <f>TEXT(car_sales[[#This Row],[Date]],"DDDD")</f>
        <v>sábado</v>
      </c>
      <c r="G12119" t="str">
        <f>TEXT(car_sales[[#This Row],[Date]],"MMMM AAAA")</f>
        <v>marzo 2023</v>
      </c>
      <c r="H12119" t="s">
        <v>27204</v>
      </c>
      <c r="I12119" s="8">
        <v>541000</v>
      </c>
      <c r="J12119" t="s">
        <v>228</v>
      </c>
      <c r="K12119" t="s">
        <v>49</v>
      </c>
      <c r="L12119" t="s">
        <v>155</v>
      </c>
      <c r="M12119" t="s">
        <v>27205</v>
      </c>
      <c r="N12119" t="s">
        <v>8</v>
      </c>
      <c r="O12119" t="s">
        <v>26</v>
      </c>
      <c r="P12119" s="8">
        <v>19000</v>
      </c>
      <c r="Q12119" t="s">
        <v>43</v>
      </c>
      <c r="R12119" t="s">
        <v>94</v>
      </c>
      <c r="S12119">
        <v>6245254</v>
      </c>
      <c r="T12119" t="s">
        <v>45</v>
      </c>
    </row>
    <row r="12120" spans="1:20" x14ac:dyDescent="0.25">
      <c r="A12120" t="s">
        <v>14434</v>
      </c>
      <c r="B12120" t="str">
        <f>MID(car_sales[[#This Row],[Car_id]],7,6)</f>
        <v>012114</v>
      </c>
      <c r="C12120" t="str">
        <f>_xlfn.CONCAT(car_sales[[#This Row],[Customer Name]],"-",car_sales[[#This Row],[Id_Modif.]])</f>
        <v>Alex-012114</v>
      </c>
      <c r="D12120" s="2">
        <v>45003</v>
      </c>
      <c r="E12120" t="s">
        <v>693</v>
      </c>
      <c r="F12120" t="str">
        <f>TEXT(car_sales[[#This Row],[Date]],"DDDD")</f>
        <v>sábado</v>
      </c>
      <c r="G12120" t="str">
        <f>TEXT(car_sales[[#This Row],[Date]],"MMMM AAAA")</f>
        <v>marzo 2023</v>
      </c>
      <c r="H12120" t="s">
        <v>27204</v>
      </c>
      <c r="I12120" s="8">
        <v>13500</v>
      </c>
      <c r="J12120" t="s">
        <v>232</v>
      </c>
      <c r="K12120" t="s">
        <v>6</v>
      </c>
      <c r="L12120" t="s">
        <v>384</v>
      </c>
      <c r="M12120" t="s">
        <v>27206</v>
      </c>
      <c r="N12120" t="s">
        <v>25</v>
      </c>
      <c r="O12120" t="s">
        <v>9</v>
      </c>
      <c r="P12120" s="8">
        <v>43000</v>
      </c>
      <c r="Q12120" t="s">
        <v>51</v>
      </c>
      <c r="R12120" t="s">
        <v>11</v>
      </c>
      <c r="S12120">
        <v>8942162</v>
      </c>
      <c r="T12120" t="s">
        <v>52</v>
      </c>
    </row>
    <row r="12121" spans="1:20" x14ac:dyDescent="0.25">
      <c r="A12121" t="s">
        <v>14435</v>
      </c>
      <c r="B12121" t="str">
        <f>MID(car_sales[[#This Row],[Car_id]],7,6)</f>
        <v>012115</v>
      </c>
      <c r="C12121" t="str">
        <f>_xlfn.CONCAT(car_sales[[#This Row],[Customer Name]],"-",car_sales[[#This Row],[Id_Modif.]])</f>
        <v>Ester-012115</v>
      </c>
      <c r="D12121" s="2">
        <v>45003</v>
      </c>
      <c r="E12121" t="s">
        <v>2844</v>
      </c>
      <c r="F12121" t="str">
        <f>TEXT(car_sales[[#This Row],[Date]],"DDDD")</f>
        <v>sábado</v>
      </c>
      <c r="G12121" t="str">
        <f>TEXT(car_sales[[#This Row],[Date]],"MMMM AAAA")</f>
        <v>marzo 2023</v>
      </c>
      <c r="H12121" t="s">
        <v>27204</v>
      </c>
      <c r="I12121" s="8">
        <v>1420000</v>
      </c>
      <c r="J12121" t="s">
        <v>272</v>
      </c>
      <c r="K12121" t="s">
        <v>200</v>
      </c>
      <c r="L12121" t="s">
        <v>871</v>
      </c>
      <c r="M12121" t="s">
        <v>27206</v>
      </c>
      <c r="N12121" t="s">
        <v>25</v>
      </c>
      <c r="O12121" t="s">
        <v>26</v>
      </c>
      <c r="P12121" s="8">
        <v>43000</v>
      </c>
      <c r="Q12121" t="s">
        <v>18</v>
      </c>
      <c r="R12121" t="s">
        <v>94</v>
      </c>
      <c r="S12121">
        <v>7319361</v>
      </c>
      <c r="T12121" t="s">
        <v>19</v>
      </c>
    </row>
    <row r="12122" spans="1:20" x14ac:dyDescent="0.25">
      <c r="A12122" t="s">
        <v>14436</v>
      </c>
      <c r="B12122" t="str">
        <f>MID(car_sales[[#This Row],[Car_id]],7,6)</f>
        <v>012116</v>
      </c>
      <c r="C12122" t="str">
        <f>_xlfn.CONCAT(car_sales[[#This Row],[Customer Name]],"-",car_sales[[#This Row],[Id_Modif.]])</f>
        <v>Brooklyn-012116</v>
      </c>
      <c r="D12122" s="2">
        <v>45003</v>
      </c>
      <c r="E12122" t="s">
        <v>636</v>
      </c>
      <c r="F12122" t="str">
        <f>TEXT(car_sales[[#This Row],[Date]],"DDDD")</f>
        <v>sábado</v>
      </c>
      <c r="G12122" t="str">
        <f>TEXT(car_sales[[#This Row],[Date]],"MMMM AAAA")</f>
        <v>marzo 2023</v>
      </c>
      <c r="H12122" t="s">
        <v>27204</v>
      </c>
      <c r="I12122" s="8">
        <v>1000000</v>
      </c>
      <c r="J12122" t="s">
        <v>236</v>
      </c>
      <c r="K12122" t="s">
        <v>158</v>
      </c>
      <c r="L12122" t="s">
        <v>249</v>
      </c>
      <c r="M12122" t="s">
        <v>27206</v>
      </c>
      <c r="N12122" t="s">
        <v>25</v>
      </c>
      <c r="O12122" t="s">
        <v>35</v>
      </c>
      <c r="P12122" s="8">
        <v>41000</v>
      </c>
      <c r="Q12122" t="s">
        <v>57</v>
      </c>
      <c r="R12122" t="s">
        <v>11</v>
      </c>
      <c r="S12122">
        <v>6860282</v>
      </c>
      <c r="T12122" t="s">
        <v>58</v>
      </c>
    </row>
    <row r="12123" spans="1:20" x14ac:dyDescent="0.25">
      <c r="A12123" t="s">
        <v>14437</v>
      </c>
      <c r="B12123" t="str">
        <f>MID(car_sales[[#This Row],[Car_id]],7,6)</f>
        <v>012117</v>
      </c>
      <c r="C12123" t="str">
        <f>_xlfn.CONCAT(car_sales[[#This Row],[Customer Name]],"-",car_sales[[#This Row],[Id_Modif.]])</f>
        <v>Gaetan-012117</v>
      </c>
      <c r="D12123" s="2">
        <v>45003</v>
      </c>
      <c r="E12123" t="s">
        <v>13789</v>
      </c>
      <c r="F12123" t="str">
        <f>TEXT(car_sales[[#This Row],[Date]],"DDDD")</f>
        <v>sábado</v>
      </c>
      <c r="G12123" t="str">
        <f>TEXT(car_sales[[#This Row],[Date]],"MMMM AAAA")</f>
        <v>marzo 2023</v>
      </c>
      <c r="H12123" t="s">
        <v>27204</v>
      </c>
      <c r="I12123" s="8">
        <v>871000</v>
      </c>
      <c r="J12123" t="s">
        <v>252</v>
      </c>
      <c r="K12123" t="s">
        <v>97</v>
      </c>
      <c r="L12123" t="s">
        <v>98</v>
      </c>
      <c r="M12123" t="s">
        <v>27206</v>
      </c>
      <c r="N12123" t="s">
        <v>25</v>
      </c>
      <c r="O12123" t="s">
        <v>26</v>
      </c>
      <c r="P12123" s="8">
        <v>17001</v>
      </c>
      <c r="Q12123" t="s">
        <v>10</v>
      </c>
      <c r="R12123" t="s">
        <v>11</v>
      </c>
      <c r="S12123">
        <v>7695404</v>
      </c>
      <c r="T12123" t="s">
        <v>12</v>
      </c>
    </row>
    <row r="12124" spans="1:20" x14ac:dyDescent="0.25">
      <c r="A12124" t="s">
        <v>14438</v>
      </c>
      <c r="B12124" t="str">
        <f>MID(car_sales[[#This Row],[Car_id]],7,6)</f>
        <v>012118</v>
      </c>
      <c r="C12124" t="str">
        <f>_xlfn.CONCAT(car_sales[[#This Row],[Customer Name]],"-",car_sales[[#This Row],[Id_Modif.]])</f>
        <v>Clarisse-012118</v>
      </c>
      <c r="D12124" s="2">
        <v>45003</v>
      </c>
      <c r="E12124" t="s">
        <v>4331</v>
      </c>
      <c r="F12124" t="str">
        <f>TEXT(car_sales[[#This Row],[Date]],"DDDD")</f>
        <v>sábado</v>
      </c>
      <c r="G12124" t="str">
        <f>TEXT(car_sales[[#This Row],[Date]],"MMMM AAAA")</f>
        <v>marzo 2023</v>
      </c>
      <c r="H12124" t="s">
        <v>27204</v>
      </c>
      <c r="I12124" s="8">
        <v>1230000</v>
      </c>
      <c r="J12124" t="s">
        <v>275</v>
      </c>
      <c r="K12124" t="s">
        <v>132</v>
      </c>
      <c r="L12124" t="s">
        <v>682</v>
      </c>
      <c r="M12124" t="s">
        <v>27206</v>
      </c>
      <c r="N12124" t="s">
        <v>25</v>
      </c>
      <c r="O12124" t="s">
        <v>35</v>
      </c>
      <c r="P12124" s="8">
        <v>17001</v>
      </c>
      <c r="Q12124" t="s">
        <v>27</v>
      </c>
      <c r="R12124" t="s">
        <v>11</v>
      </c>
      <c r="S12124">
        <v>6014995</v>
      </c>
      <c r="T12124" t="s">
        <v>29</v>
      </c>
    </row>
    <row r="12125" spans="1:20" x14ac:dyDescent="0.25">
      <c r="A12125" t="s">
        <v>14439</v>
      </c>
      <c r="B12125" t="str">
        <f>MID(car_sales[[#This Row],[Car_id]],7,6)</f>
        <v>012119</v>
      </c>
      <c r="C12125" t="str">
        <f>_xlfn.CONCAT(car_sales[[#This Row],[Customer Name]],"-",car_sales[[#This Row],[Id_Modif.]])</f>
        <v>Margaux-012119</v>
      </c>
      <c r="D12125" s="2">
        <v>45003</v>
      </c>
      <c r="E12125" t="s">
        <v>5068</v>
      </c>
      <c r="F12125" t="str">
        <f>TEXT(car_sales[[#This Row],[Date]],"DDDD")</f>
        <v>sábado</v>
      </c>
      <c r="G12125" t="str">
        <f>TEXT(car_sales[[#This Row],[Date]],"MMMM AAAA")</f>
        <v>marzo 2023</v>
      </c>
      <c r="H12125" t="s">
        <v>27204</v>
      </c>
      <c r="I12125" s="8">
        <v>13500</v>
      </c>
      <c r="J12125" t="s">
        <v>126</v>
      </c>
      <c r="K12125" t="s">
        <v>66</v>
      </c>
      <c r="L12125" t="s">
        <v>419</v>
      </c>
      <c r="M12125" t="s">
        <v>27206</v>
      </c>
      <c r="N12125" t="s">
        <v>25</v>
      </c>
      <c r="O12125" t="s">
        <v>35</v>
      </c>
      <c r="P12125" s="8">
        <v>13001</v>
      </c>
      <c r="Q12125" t="s">
        <v>36</v>
      </c>
      <c r="R12125" t="s">
        <v>28</v>
      </c>
      <c r="S12125">
        <v>6775899</v>
      </c>
      <c r="T12125" t="s">
        <v>29</v>
      </c>
    </row>
    <row r="12126" spans="1:20" x14ac:dyDescent="0.25">
      <c r="A12126" t="s">
        <v>14440</v>
      </c>
      <c r="B12126" t="str">
        <f>MID(car_sales[[#This Row],[Car_id]],7,6)</f>
        <v>012120</v>
      </c>
      <c r="C12126" t="str">
        <f>_xlfn.CONCAT(car_sales[[#This Row],[Customer Name]],"-",car_sales[[#This Row],[Id_Modif.]])</f>
        <v>Maiwenn-012120</v>
      </c>
      <c r="D12126" s="2">
        <v>45003</v>
      </c>
      <c r="E12126" t="s">
        <v>12948</v>
      </c>
      <c r="F12126" t="str">
        <f>TEXT(car_sales[[#This Row],[Date]],"DDDD")</f>
        <v>sábado</v>
      </c>
      <c r="G12126" t="str">
        <f>TEXT(car_sales[[#This Row],[Date]],"MMMM AAAA")</f>
        <v>marzo 2023</v>
      </c>
      <c r="H12126" t="s">
        <v>27204</v>
      </c>
      <c r="I12126" s="8">
        <v>13500</v>
      </c>
      <c r="J12126" t="s">
        <v>131</v>
      </c>
      <c r="K12126" t="s">
        <v>465</v>
      </c>
      <c r="L12126" t="s">
        <v>466</v>
      </c>
      <c r="M12126" t="s">
        <v>27206</v>
      </c>
      <c r="N12126" t="s">
        <v>25</v>
      </c>
      <c r="O12126" t="s">
        <v>35</v>
      </c>
      <c r="P12126" s="8">
        <v>28001</v>
      </c>
      <c r="Q12126" t="s">
        <v>43</v>
      </c>
      <c r="R12126" t="s">
        <v>44</v>
      </c>
      <c r="S12126">
        <v>6077336</v>
      </c>
      <c r="T12126" t="s">
        <v>37</v>
      </c>
    </row>
    <row r="12127" spans="1:20" x14ac:dyDescent="0.25">
      <c r="A12127" t="s">
        <v>14441</v>
      </c>
      <c r="B12127" t="str">
        <f>MID(car_sales[[#This Row],[Car_id]],7,6)</f>
        <v>012121</v>
      </c>
      <c r="C12127" t="str">
        <f>_xlfn.CONCAT(car_sales[[#This Row],[Customer Name]],"-",car_sales[[#This Row],[Id_Modif.]])</f>
        <v>Alexandra-012121</v>
      </c>
      <c r="D12127" s="2">
        <v>45004</v>
      </c>
      <c r="E12127" t="s">
        <v>893</v>
      </c>
      <c r="F12127" t="str">
        <f>TEXT(car_sales[[#This Row],[Date]],"DDDD")</f>
        <v>domingo</v>
      </c>
      <c r="G12127" t="str">
        <f>TEXT(car_sales[[#This Row],[Date]],"MMMM AAAA")</f>
        <v>marzo 2023</v>
      </c>
      <c r="H12127" t="s">
        <v>27204</v>
      </c>
      <c r="I12127" s="8">
        <v>851000</v>
      </c>
      <c r="J12127" t="s">
        <v>126</v>
      </c>
      <c r="K12127" t="s">
        <v>6</v>
      </c>
      <c r="L12127" t="s">
        <v>7</v>
      </c>
      <c r="M12127" t="s">
        <v>27206</v>
      </c>
      <c r="N12127" t="s">
        <v>25</v>
      </c>
      <c r="O12127" t="s">
        <v>9</v>
      </c>
      <c r="P12127" s="8">
        <v>10000</v>
      </c>
      <c r="Q12127" t="s">
        <v>36</v>
      </c>
      <c r="R12127" t="s">
        <v>11</v>
      </c>
      <c r="S12127">
        <v>7537592</v>
      </c>
      <c r="T12127" t="s">
        <v>37</v>
      </c>
    </row>
    <row r="12128" spans="1:20" x14ac:dyDescent="0.25">
      <c r="A12128" t="s">
        <v>14442</v>
      </c>
      <c r="B12128" t="str">
        <f>MID(car_sales[[#This Row],[Car_id]],7,6)</f>
        <v>012122</v>
      </c>
      <c r="C12128" t="str">
        <f>_xlfn.CONCAT(car_sales[[#This Row],[Customer Name]],"-",car_sales[[#This Row],[Id_Modif.]])</f>
        <v>Alice-012122</v>
      </c>
      <c r="D12128" s="2">
        <v>45004</v>
      </c>
      <c r="E12128" t="s">
        <v>2005</v>
      </c>
      <c r="F12128" t="str">
        <f>TEXT(car_sales[[#This Row],[Date]],"DDDD")</f>
        <v>domingo</v>
      </c>
      <c r="G12128" t="str">
        <f>TEXT(car_sales[[#This Row],[Date]],"MMMM AAAA")</f>
        <v>marzo 2023</v>
      </c>
      <c r="H12128" t="s">
        <v>27204</v>
      </c>
      <c r="I12128" s="8">
        <v>1300000</v>
      </c>
      <c r="J12128" t="s">
        <v>131</v>
      </c>
      <c r="K12128" t="s">
        <v>33</v>
      </c>
      <c r="L12128" t="s">
        <v>107</v>
      </c>
      <c r="M12128" t="s">
        <v>27205</v>
      </c>
      <c r="N12128" t="s">
        <v>8</v>
      </c>
      <c r="O12128" t="s">
        <v>9</v>
      </c>
      <c r="P12128" s="8">
        <v>21000</v>
      </c>
      <c r="Q12128" t="s">
        <v>43</v>
      </c>
      <c r="R12128" t="s">
        <v>11</v>
      </c>
      <c r="S12128">
        <v>8815323</v>
      </c>
      <c r="T12128" t="s">
        <v>45</v>
      </c>
    </row>
    <row r="12129" spans="1:20" x14ac:dyDescent="0.25">
      <c r="A12129" t="s">
        <v>14443</v>
      </c>
      <c r="B12129" t="str">
        <f>MID(car_sales[[#This Row],[Car_id]],7,6)</f>
        <v>012123</v>
      </c>
      <c r="C12129" t="str">
        <f>_xlfn.CONCAT(car_sales[[#This Row],[Customer Name]],"-",car_sales[[#This Row],[Id_Modif.]])</f>
        <v>Alina-012123</v>
      </c>
      <c r="D12129" s="2">
        <v>45004</v>
      </c>
      <c r="E12129" t="s">
        <v>965</v>
      </c>
      <c r="F12129" t="str">
        <f>TEXT(car_sales[[#This Row],[Date]],"DDDD")</f>
        <v>domingo</v>
      </c>
      <c r="G12129" t="str">
        <f>TEXT(car_sales[[#This Row],[Date]],"MMMM AAAA")</f>
        <v>marzo 2023</v>
      </c>
      <c r="H12129" t="s">
        <v>27204</v>
      </c>
      <c r="I12129" s="8">
        <v>1110000</v>
      </c>
      <c r="J12129" t="s">
        <v>136</v>
      </c>
      <c r="K12129" t="s">
        <v>97</v>
      </c>
      <c r="L12129" t="s">
        <v>98</v>
      </c>
      <c r="M12129" t="s">
        <v>27206</v>
      </c>
      <c r="N12129" t="s">
        <v>25</v>
      </c>
      <c r="O12129" t="s">
        <v>26</v>
      </c>
      <c r="P12129" s="8">
        <v>17000</v>
      </c>
      <c r="Q12129" t="s">
        <v>51</v>
      </c>
      <c r="R12129" t="s">
        <v>44</v>
      </c>
      <c r="S12129">
        <v>6433490</v>
      </c>
      <c r="T12129" t="s">
        <v>58</v>
      </c>
    </row>
    <row r="12130" spans="1:20" x14ac:dyDescent="0.25">
      <c r="A12130" t="s">
        <v>14444</v>
      </c>
      <c r="B12130" t="str">
        <f>MID(car_sales[[#This Row],[Car_id]],7,6)</f>
        <v>012124</v>
      </c>
      <c r="C12130" t="str">
        <f>_xlfn.CONCAT(car_sales[[#This Row],[Customer Name]],"-",car_sales[[#This Row],[Id_Modif.]])</f>
        <v>Alisha-012124</v>
      </c>
      <c r="D12130" s="2">
        <v>45004</v>
      </c>
      <c r="E12130" t="s">
        <v>3752</v>
      </c>
      <c r="F12130" t="str">
        <f>TEXT(car_sales[[#This Row],[Date]],"DDDD")</f>
        <v>domingo</v>
      </c>
      <c r="G12130" t="str">
        <f>TEXT(car_sales[[#This Row],[Date]],"MMMM AAAA")</f>
        <v>marzo 2023</v>
      </c>
      <c r="H12130" t="s">
        <v>27204</v>
      </c>
      <c r="I12130" s="8">
        <v>1235000</v>
      </c>
      <c r="J12130" t="s">
        <v>61</v>
      </c>
      <c r="K12130" t="s">
        <v>6</v>
      </c>
      <c r="L12130" t="s">
        <v>1007</v>
      </c>
      <c r="M12130" t="s">
        <v>27206</v>
      </c>
      <c r="N12130" t="s">
        <v>25</v>
      </c>
      <c r="O12130" t="s">
        <v>26</v>
      </c>
      <c r="P12130" s="8">
        <v>13500</v>
      </c>
      <c r="Q12130" t="s">
        <v>57</v>
      </c>
      <c r="R12130" t="s">
        <v>28</v>
      </c>
      <c r="S12130">
        <v>6331868</v>
      </c>
      <c r="T12130" t="s">
        <v>58</v>
      </c>
    </row>
    <row r="12131" spans="1:20" x14ac:dyDescent="0.25">
      <c r="A12131" t="s">
        <v>14445</v>
      </c>
      <c r="B12131" t="str">
        <f>MID(car_sales[[#This Row],[Car_id]],7,6)</f>
        <v>012125</v>
      </c>
      <c r="C12131" t="str">
        <f>_xlfn.CONCAT(car_sales[[#This Row],[Customer Name]],"-",car_sales[[#This Row],[Id_Modif.]])</f>
        <v>Aliyah-012125</v>
      </c>
      <c r="D12131" s="2">
        <v>45004</v>
      </c>
      <c r="E12131" t="s">
        <v>2014</v>
      </c>
      <c r="F12131" t="str">
        <f>TEXT(car_sales[[#This Row],[Date]],"DDDD")</f>
        <v>domingo</v>
      </c>
      <c r="G12131" t="str">
        <f>TEXT(car_sales[[#This Row],[Date]],"MMMM AAAA")</f>
        <v>marzo 2023</v>
      </c>
      <c r="H12131" t="s">
        <v>27207</v>
      </c>
      <c r="I12131" s="8">
        <v>930000</v>
      </c>
      <c r="J12131" t="s">
        <v>5</v>
      </c>
      <c r="K12131" t="s">
        <v>41</v>
      </c>
      <c r="L12131" t="s">
        <v>75</v>
      </c>
      <c r="M12131" t="s">
        <v>27206</v>
      </c>
      <c r="N12131" t="s">
        <v>25</v>
      </c>
      <c r="O12131" t="s">
        <v>9</v>
      </c>
      <c r="P12131" s="8">
        <v>18000</v>
      </c>
      <c r="Q12131" t="s">
        <v>10</v>
      </c>
      <c r="R12131" t="s">
        <v>11</v>
      </c>
      <c r="S12131">
        <v>8220068</v>
      </c>
      <c r="T12131" t="s">
        <v>12</v>
      </c>
    </row>
    <row r="12132" spans="1:20" x14ac:dyDescent="0.25">
      <c r="A12132" t="s">
        <v>14446</v>
      </c>
      <c r="B12132" t="str">
        <f>MID(car_sales[[#This Row],[Car_id]],7,6)</f>
        <v>012126</v>
      </c>
      <c r="C12132" t="str">
        <f>_xlfn.CONCAT(car_sales[[#This Row],[Customer Name]],"-",car_sales[[#This Row],[Id_Modif.]])</f>
        <v>Alexander-012126</v>
      </c>
      <c r="D12132" s="2">
        <v>45004</v>
      </c>
      <c r="E12132" t="s">
        <v>702</v>
      </c>
      <c r="F12132" t="str">
        <f>TEXT(car_sales[[#This Row],[Date]],"DDDD")</f>
        <v>domingo</v>
      </c>
      <c r="G12132" t="str">
        <f>TEXT(car_sales[[#This Row],[Date]],"MMMM AAAA")</f>
        <v>marzo 2023</v>
      </c>
      <c r="H12132" t="s">
        <v>27204</v>
      </c>
      <c r="I12132" s="8">
        <v>1307500</v>
      </c>
      <c r="J12132" t="s">
        <v>236</v>
      </c>
      <c r="K12132" t="s">
        <v>92</v>
      </c>
      <c r="L12132" t="s">
        <v>319</v>
      </c>
      <c r="M12132" t="s">
        <v>27205</v>
      </c>
      <c r="N12132" t="s">
        <v>8</v>
      </c>
      <c r="O12132" t="s">
        <v>26</v>
      </c>
      <c r="P12132" s="8">
        <v>16750</v>
      </c>
      <c r="Q12132" t="s">
        <v>57</v>
      </c>
      <c r="R12132" t="s">
        <v>11</v>
      </c>
      <c r="S12132">
        <v>7807645</v>
      </c>
      <c r="T12132" t="s">
        <v>58</v>
      </c>
    </row>
    <row r="12133" spans="1:20" x14ac:dyDescent="0.25">
      <c r="A12133" t="s">
        <v>14447</v>
      </c>
      <c r="B12133" t="str">
        <f>MID(car_sales[[#This Row],[Car_id]],7,6)</f>
        <v>012127</v>
      </c>
      <c r="C12133" t="str">
        <f>_xlfn.CONCAT(car_sales[[#This Row],[Customer Name]],"-",car_sales[[#This Row],[Id_Modif.]])</f>
        <v>Edward-012127</v>
      </c>
      <c r="D12133" s="2">
        <v>45004</v>
      </c>
      <c r="E12133" t="s">
        <v>2358</v>
      </c>
      <c r="F12133" t="str">
        <f>TEXT(car_sales[[#This Row],[Date]],"DDDD")</f>
        <v>domingo</v>
      </c>
      <c r="G12133" t="str">
        <f>TEXT(car_sales[[#This Row],[Date]],"MMMM AAAA")</f>
        <v>marzo 2023</v>
      </c>
      <c r="H12133" t="s">
        <v>27204</v>
      </c>
      <c r="I12133" s="8">
        <v>1230000</v>
      </c>
      <c r="J12133" t="s">
        <v>22</v>
      </c>
      <c r="K12133" t="s">
        <v>122</v>
      </c>
      <c r="L12133" t="s">
        <v>123</v>
      </c>
      <c r="M12133" t="s">
        <v>27205</v>
      </c>
      <c r="N12133" t="s">
        <v>8</v>
      </c>
      <c r="O12133" t="s">
        <v>9</v>
      </c>
      <c r="P12133" s="8">
        <v>27000</v>
      </c>
      <c r="Q12133" t="s">
        <v>27</v>
      </c>
      <c r="R12133" t="s">
        <v>11</v>
      </c>
      <c r="S12133">
        <v>8518359</v>
      </c>
      <c r="T12133" t="s">
        <v>29</v>
      </c>
    </row>
    <row r="12134" spans="1:20" x14ac:dyDescent="0.25">
      <c r="A12134" t="s">
        <v>14448</v>
      </c>
      <c r="B12134" t="str">
        <f>MID(car_sales[[#This Row],[Car_id]],7,6)</f>
        <v>012128</v>
      </c>
      <c r="C12134" t="str">
        <f>_xlfn.CONCAT(car_sales[[#This Row],[Customer Name]],"-",car_sales[[#This Row],[Id_Modif.]])</f>
        <v>Amadou-012128</v>
      </c>
      <c r="D12134" s="2">
        <v>45004</v>
      </c>
      <c r="E12134" t="s">
        <v>2042</v>
      </c>
      <c r="F12134" t="str">
        <f>TEXT(car_sales[[#This Row],[Date]],"DDDD")</f>
        <v>domingo</v>
      </c>
      <c r="G12134" t="str">
        <f>TEXT(car_sales[[#This Row],[Date]],"MMMM AAAA")</f>
        <v>marzo 2023</v>
      </c>
      <c r="H12134" t="s">
        <v>27204</v>
      </c>
      <c r="I12134" s="8">
        <v>1050000</v>
      </c>
      <c r="J12134" t="s">
        <v>272</v>
      </c>
      <c r="K12134" t="s">
        <v>151</v>
      </c>
      <c r="L12134" t="s">
        <v>229</v>
      </c>
      <c r="M12134" t="s">
        <v>27205</v>
      </c>
      <c r="N12134" t="s">
        <v>8</v>
      </c>
      <c r="O12134" t="s">
        <v>26</v>
      </c>
      <c r="P12134" s="8">
        <v>25000</v>
      </c>
      <c r="Q12134" t="s">
        <v>18</v>
      </c>
      <c r="R12134" t="s">
        <v>28</v>
      </c>
      <c r="S12134">
        <v>8910602</v>
      </c>
      <c r="T12134" t="s">
        <v>19</v>
      </c>
    </row>
    <row r="12135" spans="1:20" x14ac:dyDescent="0.25">
      <c r="A12135" t="s">
        <v>14449</v>
      </c>
      <c r="B12135" t="str">
        <f>MID(car_sales[[#This Row],[Car_id]],7,6)</f>
        <v>012129</v>
      </c>
      <c r="C12135" t="str">
        <f>_xlfn.CONCAT(car_sales[[#This Row],[Customer Name]],"-",car_sales[[#This Row],[Id_Modif.]])</f>
        <v>Amar'E-012129</v>
      </c>
      <c r="D12135" s="2">
        <v>45004</v>
      </c>
      <c r="E12135" t="s">
        <v>77</v>
      </c>
      <c r="F12135" t="str">
        <f>TEXT(car_sales[[#This Row],[Date]],"DDDD")</f>
        <v>domingo</v>
      </c>
      <c r="G12135" t="str">
        <f>TEXT(car_sales[[#This Row],[Date]],"MMMM AAAA")</f>
        <v>marzo 2023</v>
      </c>
      <c r="H12135" t="s">
        <v>27204</v>
      </c>
      <c r="I12135" s="8">
        <v>1800000</v>
      </c>
      <c r="J12135" t="s">
        <v>275</v>
      </c>
      <c r="K12135" t="s">
        <v>66</v>
      </c>
      <c r="L12135" t="s">
        <v>387</v>
      </c>
      <c r="M12135" t="s">
        <v>27206</v>
      </c>
      <c r="N12135" t="s">
        <v>25</v>
      </c>
      <c r="O12135" t="s">
        <v>35</v>
      </c>
      <c r="P12135" s="8">
        <v>20000</v>
      </c>
      <c r="Q12135" t="s">
        <v>27</v>
      </c>
      <c r="R12135" t="s">
        <v>11</v>
      </c>
      <c r="S12135">
        <v>6161854</v>
      </c>
      <c r="T12135" t="s">
        <v>29</v>
      </c>
    </row>
    <row r="12136" spans="1:20" x14ac:dyDescent="0.25">
      <c r="A12136" t="s">
        <v>14450</v>
      </c>
      <c r="B12136" t="str">
        <f>MID(car_sales[[#This Row],[Car_id]],7,6)</f>
        <v>012130</v>
      </c>
      <c r="C12136" t="str">
        <f>_xlfn.CONCAT(car_sales[[#This Row],[Customer Name]],"-",car_sales[[#This Row],[Id_Modif.]])</f>
        <v>Amare-012130</v>
      </c>
      <c r="D12136" s="2">
        <v>45004</v>
      </c>
      <c r="E12136" t="s">
        <v>243</v>
      </c>
      <c r="F12136" t="str">
        <f>TEXT(car_sales[[#This Row],[Date]],"DDDD")</f>
        <v>domingo</v>
      </c>
      <c r="G12136" t="str">
        <f>TEXT(car_sales[[#This Row],[Date]],"MMMM AAAA")</f>
        <v>marzo 2023</v>
      </c>
      <c r="H12136" t="s">
        <v>27204</v>
      </c>
      <c r="I12136" s="8">
        <v>1550000</v>
      </c>
      <c r="J12136" t="s">
        <v>279</v>
      </c>
      <c r="K12136" t="s">
        <v>41</v>
      </c>
      <c r="L12136" t="s">
        <v>42</v>
      </c>
      <c r="M12136" t="s">
        <v>27205</v>
      </c>
      <c r="N12136" t="s">
        <v>8</v>
      </c>
      <c r="O12136" t="s">
        <v>26</v>
      </c>
      <c r="P12136" s="8">
        <v>24000</v>
      </c>
      <c r="Q12136" t="s">
        <v>36</v>
      </c>
      <c r="R12136" t="s">
        <v>44</v>
      </c>
      <c r="S12136">
        <v>6528051</v>
      </c>
      <c r="T12136" t="s">
        <v>37</v>
      </c>
    </row>
    <row r="12137" spans="1:20" x14ac:dyDescent="0.25">
      <c r="A12137" t="s">
        <v>14451</v>
      </c>
      <c r="B12137" t="str">
        <f>MID(car_sales[[#This Row],[Car_id]],7,6)</f>
        <v>012131</v>
      </c>
      <c r="C12137" t="str">
        <f>_xlfn.CONCAT(car_sales[[#This Row],[Customer Name]],"-",car_sales[[#This Row],[Id_Modif.]])</f>
        <v>Brucha-012131</v>
      </c>
      <c r="D12137" s="2">
        <v>45004</v>
      </c>
      <c r="E12137" t="s">
        <v>2469</v>
      </c>
      <c r="F12137" t="str">
        <f>TEXT(car_sales[[#This Row],[Date]],"DDDD")</f>
        <v>domingo</v>
      </c>
      <c r="G12137" t="str">
        <f>TEXT(car_sales[[#This Row],[Date]],"MMMM AAAA")</f>
        <v>marzo 2023</v>
      </c>
      <c r="H12137" t="s">
        <v>27207</v>
      </c>
      <c r="I12137" s="8">
        <v>600000</v>
      </c>
      <c r="J12137" t="s">
        <v>252</v>
      </c>
      <c r="K12137" t="s">
        <v>49</v>
      </c>
      <c r="L12137" t="s">
        <v>184</v>
      </c>
      <c r="M12137" t="s">
        <v>27205</v>
      </c>
      <c r="N12137" t="s">
        <v>8</v>
      </c>
      <c r="O12137" t="s">
        <v>9</v>
      </c>
      <c r="P12137" s="8">
        <v>45000</v>
      </c>
      <c r="Q12137" t="s">
        <v>10</v>
      </c>
      <c r="R12137" t="s">
        <v>11</v>
      </c>
      <c r="S12137">
        <v>8776089</v>
      </c>
      <c r="T12137" t="s">
        <v>12</v>
      </c>
    </row>
    <row r="12138" spans="1:20" x14ac:dyDescent="0.25">
      <c r="A12138" t="s">
        <v>14452</v>
      </c>
      <c r="B12138" t="str">
        <f>MID(car_sales[[#This Row],[Car_id]],7,6)</f>
        <v>012132</v>
      </c>
      <c r="C12138" t="str">
        <f>_xlfn.CONCAT(car_sales[[#This Row],[Customer Name]],"-",car_sales[[#This Row],[Id_Modif.]])</f>
        <v>Etty-012132</v>
      </c>
      <c r="D12138" s="2">
        <v>45004</v>
      </c>
      <c r="E12138" t="s">
        <v>2853</v>
      </c>
      <c r="F12138" t="str">
        <f>TEXT(car_sales[[#This Row],[Date]],"DDDD")</f>
        <v>domingo</v>
      </c>
      <c r="G12138" t="str">
        <f>TEXT(car_sales[[#This Row],[Date]],"MMMM AAAA")</f>
        <v>marzo 2023</v>
      </c>
      <c r="H12138" t="s">
        <v>27207</v>
      </c>
      <c r="I12138" s="8">
        <v>1275000</v>
      </c>
      <c r="J12138" t="s">
        <v>144</v>
      </c>
      <c r="K12138" t="s">
        <v>303</v>
      </c>
      <c r="L12138" t="s">
        <v>462</v>
      </c>
      <c r="M12138" t="s">
        <v>27206</v>
      </c>
      <c r="N12138" t="s">
        <v>25</v>
      </c>
      <c r="O12138" t="s">
        <v>35</v>
      </c>
      <c r="P12138" s="8">
        <v>14501</v>
      </c>
      <c r="Q12138" t="s">
        <v>43</v>
      </c>
      <c r="R12138" t="s">
        <v>94</v>
      </c>
      <c r="S12138">
        <v>7062796</v>
      </c>
      <c r="T12138" t="s">
        <v>45</v>
      </c>
    </row>
    <row r="12139" spans="1:20" x14ac:dyDescent="0.25">
      <c r="A12139" t="s">
        <v>14453</v>
      </c>
      <c r="B12139" t="str">
        <f>MID(car_sales[[#This Row],[Car_id]],7,6)</f>
        <v>012133</v>
      </c>
      <c r="C12139" t="str">
        <f>_xlfn.CONCAT(car_sales[[#This Row],[Customer Name]],"-",car_sales[[#This Row],[Id_Modif.]])</f>
        <v>Eva-012133</v>
      </c>
      <c r="D12139" s="2">
        <v>45004</v>
      </c>
      <c r="E12139" t="s">
        <v>800</v>
      </c>
      <c r="F12139" t="str">
        <f>TEXT(car_sales[[#This Row],[Date]],"DDDD")</f>
        <v>domingo</v>
      </c>
      <c r="G12139" t="str">
        <f>TEXT(car_sales[[#This Row],[Date]],"MMMM AAAA")</f>
        <v>marzo 2023</v>
      </c>
      <c r="H12139" t="s">
        <v>27204</v>
      </c>
      <c r="I12139" s="8">
        <v>1550000</v>
      </c>
      <c r="J12139" t="s">
        <v>65</v>
      </c>
      <c r="K12139" t="s">
        <v>41</v>
      </c>
      <c r="L12139" t="s">
        <v>42</v>
      </c>
      <c r="M12139" t="s">
        <v>27205</v>
      </c>
      <c r="N12139" t="s">
        <v>8</v>
      </c>
      <c r="O12139" t="s">
        <v>26</v>
      </c>
      <c r="P12139" s="8">
        <v>29001</v>
      </c>
      <c r="Q12139" t="s">
        <v>51</v>
      </c>
      <c r="R12139" t="s">
        <v>44</v>
      </c>
      <c r="S12139">
        <v>7362839</v>
      </c>
      <c r="T12139" t="s">
        <v>52</v>
      </c>
    </row>
    <row r="12140" spans="1:20" x14ac:dyDescent="0.25">
      <c r="A12140" t="s">
        <v>14454</v>
      </c>
      <c r="B12140" t="str">
        <f>MID(car_sales[[#This Row],[Car_id]],7,6)</f>
        <v>012134</v>
      </c>
      <c r="C12140" t="str">
        <f>_xlfn.CONCAT(car_sales[[#This Row],[Customer Name]],"-",car_sales[[#This Row],[Id_Modif.]])</f>
        <v>Eve-012134</v>
      </c>
      <c r="D12140" s="2">
        <v>45004</v>
      </c>
      <c r="E12140" t="s">
        <v>2856</v>
      </c>
      <c r="F12140" t="str">
        <f>TEXT(car_sales[[#This Row],[Date]],"DDDD")</f>
        <v>domingo</v>
      </c>
      <c r="G12140" t="str">
        <f>TEXT(car_sales[[#This Row],[Date]],"MMMM AAAA")</f>
        <v>marzo 2023</v>
      </c>
      <c r="H12140" t="s">
        <v>27204</v>
      </c>
      <c r="I12140" s="8">
        <v>13500</v>
      </c>
      <c r="J12140" t="s">
        <v>74</v>
      </c>
      <c r="K12140" t="s">
        <v>83</v>
      </c>
      <c r="L12140" t="s">
        <v>84</v>
      </c>
      <c r="M12140" t="s">
        <v>27206</v>
      </c>
      <c r="N12140" t="s">
        <v>25</v>
      </c>
      <c r="O12140" t="s">
        <v>26</v>
      </c>
      <c r="P12140" s="8">
        <v>71001</v>
      </c>
      <c r="Q12140" t="s">
        <v>57</v>
      </c>
      <c r="R12140" t="s">
        <v>11</v>
      </c>
      <c r="S12140">
        <v>8443244</v>
      </c>
      <c r="T12140" t="s">
        <v>58</v>
      </c>
    </row>
    <row r="12141" spans="1:20" x14ac:dyDescent="0.25">
      <c r="A12141" t="s">
        <v>14455</v>
      </c>
      <c r="B12141" t="str">
        <f>MID(car_sales[[#This Row],[Car_id]],7,6)</f>
        <v>012135</v>
      </c>
      <c r="C12141" t="str">
        <f>_xlfn.CONCAT(car_sales[[#This Row],[Customer Name]],"-",car_sales[[#This Row],[Id_Modif.]])</f>
        <v>Evelyn-012135</v>
      </c>
      <c r="D12141" s="2">
        <v>45004</v>
      </c>
      <c r="E12141" t="s">
        <v>2762</v>
      </c>
      <c r="F12141" t="str">
        <f>TEXT(car_sales[[#This Row],[Date]],"DDDD")</f>
        <v>domingo</v>
      </c>
      <c r="G12141" t="str">
        <f>TEXT(car_sales[[#This Row],[Date]],"MMMM AAAA")</f>
        <v>marzo 2023</v>
      </c>
      <c r="H12141" t="s">
        <v>27204</v>
      </c>
      <c r="I12141" s="8">
        <v>13500</v>
      </c>
      <c r="J12141" t="s">
        <v>150</v>
      </c>
      <c r="K12141" t="s">
        <v>353</v>
      </c>
      <c r="L12141" t="s">
        <v>1430</v>
      </c>
      <c r="M12141" t="s">
        <v>27206</v>
      </c>
      <c r="N12141" t="s">
        <v>25</v>
      </c>
      <c r="O12141" t="s">
        <v>26</v>
      </c>
      <c r="P12141" s="8">
        <v>17001</v>
      </c>
      <c r="Q12141" t="s">
        <v>10</v>
      </c>
      <c r="R12141" t="s">
        <v>28</v>
      </c>
      <c r="S12141">
        <v>7218063</v>
      </c>
      <c r="T12141" t="s">
        <v>12</v>
      </c>
    </row>
    <row r="12142" spans="1:20" x14ac:dyDescent="0.25">
      <c r="A12142" t="s">
        <v>14456</v>
      </c>
      <c r="B12142" t="str">
        <f>MID(car_sales[[#This Row],[Car_id]],7,6)</f>
        <v>012136</v>
      </c>
      <c r="C12142" t="str">
        <f>_xlfn.CONCAT(car_sales[[#This Row],[Customer Name]],"-",car_sales[[#This Row],[Id_Modif.]])</f>
        <v>Addison-012136</v>
      </c>
      <c r="D12142" s="2">
        <v>45004</v>
      </c>
      <c r="E12142" t="s">
        <v>1966</v>
      </c>
      <c r="F12142" t="str">
        <f>TEXT(car_sales[[#This Row],[Date]],"DDDD")</f>
        <v>domingo</v>
      </c>
      <c r="G12142" t="str">
        <f>TEXT(car_sales[[#This Row],[Date]],"MMMM AAAA")</f>
        <v>marzo 2023</v>
      </c>
      <c r="H12142" t="s">
        <v>27204</v>
      </c>
      <c r="I12142" s="8">
        <v>1500000</v>
      </c>
      <c r="J12142" t="s">
        <v>65</v>
      </c>
      <c r="K12142" t="s">
        <v>66</v>
      </c>
      <c r="L12142" t="s">
        <v>310</v>
      </c>
      <c r="M12142" t="s">
        <v>27206</v>
      </c>
      <c r="N12142" t="s">
        <v>25</v>
      </c>
      <c r="O12142" t="s">
        <v>26</v>
      </c>
      <c r="P12142" s="8">
        <v>22001</v>
      </c>
      <c r="Q12142" t="s">
        <v>51</v>
      </c>
      <c r="R12142" t="s">
        <v>44</v>
      </c>
      <c r="S12142">
        <v>7989323</v>
      </c>
      <c r="T12142" t="s">
        <v>52</v>
      </c>
    </row>
    <row r="12143" spans="1:20" x14ac:dyDescent="0.25">
      <c r="A12143" t="s">
        <v>14457</v>
      </c>
      <c r="B12143" t="str">
        <f>MID(car_sales[[#This Row],[Car_id]],7,6)</f>
        <v>012137</v>
      </c>
      <c r="C12143" t="str">
        <f>_xlfn.CONCAT(car_sales[[#This Row],[Customer Name]],"-",car_sales[[#This Row],[Id_Modif.]])</f>
        <v>Aicha-012137</v>
      </c>
      <c r="D12143" s="2">
        <v>45004</v>
      </c>
      <c r="E12143" t="s">
        <v>197</v>
      </c>
      <c r="F12143" t="str">
        <f>TEXT(car_sales[[#This Row],[Date]],"DDDD")</f>
        <v>domingo</v>
      </c>
      <c r="G12143" t="str">
        <f>TEXT(car_sales[[#This Row],[Date]],"MMMM AAAA")</f>
        <v>marzo 2023</v>
      </c>
      <c r="H12143" t="s">
        <v>27204</v>
      </c>
      <c r="I12143" s="8">
        <v>1750000</v>
      </c>
      <c r="J12143" t="s">
        <v>74</v>
      </c>
      <c r="K12143" t="s">
        <v>33</v>
      </c>
      <c r="L12143" t="s">
        <v>522</v>
      </c>
      <c r="M12143" t="s">
        <v>27205</v>
      </c>
      <c r="N12143" t="s">
        <v>8</v>
      </c>
      <c r="O12143" t="s">
        <v>9</v>
      </c>
      <c r="P12143" s="8">
        <v>28001</v>
      </c>
      <c r="Q12143" t="s">
        <v>57</v>
      </c>
      <c r="R12143" t="s">
        <v>44</v>
      </c>
      <c r="S12143">
        <v>6027162</v>
      </c>
      <c r="T12143" t="s">
        <v>58</v>
      </c>
    </row>
    <row r="12144" spans="1:20" x14ac:dyDescent="0.25">
      <c r="A12144" t="s">
        <v>14458</v>
      </c>
      <c r="B12144" t="str">
        <f>MID(car_sales[[#This Row],[Car_id]],7,6)</f>
        <v>012138</v>
      </c>
      <c r="C12144" t="str">
        <f>_xlfn.CONCAT(car_sales[[#This Row],[Customer Name]],"-",car_sales[[#This Row],[Id_Modif.]])</f>
        <v>Aisha-012138</v>
      </c>
      <c r="D12144" s="2">
        <v>45004</v>
      </c>
      <c r="E12144" t="s">
        <v>199</v>
      </c>
      <c r="F12144" t="str">
        <f>TEXT(car_sales[[#This Row],[Date]],"DDDD")</f>
        <v>domingo</v>
      </c>
      <c r="G12144" t="str">
        <f>TEXT(car_sales[[#This Row],[Date]],"MMMM AAAA")</f>
        <v>marzo 2023</v>
      </c>
      <c r="H12144" t="s">
        <v>27204</v>
      </c>
      <c r="I12144" s="8">
        <v>1100000</v>
      </c>
      <c r="J12144" t="s">
        <v>150</v>
      </c>
      <c r="K12144" t="s">
        <v>110</v>
      </c>
      <c r="L12144" t="s">
        <v>111</v>
      </c>
      <c r="M12144" t="s">
        <v>27206</v>
      </c>
      <c r="N12144" t="s">
        <v>25</v>
      </c>
      <c r="O12144" t="s">
        <v>9</v>
      </c>
      <c r="P12144" s="8">
        <v>43001</v>
      </c>
      <c r="Q12144" t="s">
        <v>10</v>
      </c>
      <c r="R12144" t="s">
        <v>94</v>
      </c>
      <c r="S12144">
        <v>6846142</v>
      </c>
      <c r="T12144" t="s">
        <v>12</v>
      </c>
    </row>
    <row r="12145" spans="1:20" x14ac:dyDescent="0.25">
      <c r="A12145" t="s">
        <v>14459</v>
      </c>
      <c r="B12145" t="str">
        <f>MID(car_sales[[#This Row],[Car_id]],7,6)</f>
        <v>012139</v>
      </c>
      <c r="C12145" t="str">
        <f>_xlfn.CONCAT(car_sales[[#This Row],[Customer Name]],"-",car_sales[[#This Row],[Id_Modif.]])</f>
        <v>Aissatou-012139</v>
      </c>
      <c r="D12145" s="2">
        <v>45004</v>
      </c>
      <c r="E12145" t="s">
        <v>203</v>
      </c>
      <c r="F12145" t="str">
        <f>TEXT(car_sales[[#This Row],[Date]],"DDDD")</f>
        <v>domingo</v>
      </c>
      <c r="G12145" t="str">
        <f>TEXT(car_sales[[#This Row],[Date]],"MMMM AAAA")</f>
        <v>marzo 2023</v>
      </c>
      <c r="H12145" t="s">
        <v>27204</v>
      </c>
      <c r="I12145" s="8">
        <v>1290000</v>
      </c>
      <c r="J12145" t="s">
        <v>82</v>
      </c>
      <c r="K12145" t="s">
        <v>171</v>
      </c>
      <c r="L12145" t="s">
        <v>233</v>
      </c>
      <c r="M12145" t="s">
        <v>27205</v>
      </c>
      <c r="N12145" t="s">
        <v>8</v>
      </c>
      <c r="O12145" t="s">
        <v>9</v>
      </c>
      <c r="P12145" s="8">
        <v>18001</v>
      </c>
      <c r="Q12145" t="s">
        <v>18</v>
      </c>
      <c r="R12145" t="s">
        <v>44</v>
      </c>
      <c r="S12145">
        <v>6836640</v>
      </c>
      <c r="T12145" t="s">
        <v>19</v>
      </c>
    </row>
    <row r="12146" spans="1:20" x14ac:dyDescent="0.25">
      <c r="A12146" t="s">
        <v>14460</v>
      </c>
      <c r="B12146" t="str">
        <f>MID(car_sales[[#This Row],[Car_id]],7,6)</f>
        <v>012140</v>
      </c>
      <c r="C12146" t="str">
        <f>_xlfn.CONCAT(car_sales[[#This Row],[Customer Name]],"-",car_sales[[#This Row],[Id_Modif.]])</f>
        <v>Alana-012140</v>
      </c>
      <c r="D12146" s="2">
        <v>45004</v>
      </c>
      <c r="E12146" t="s">
        <v>206</v>
      </c>
      <c r="F12146" t="str">
        <f>TEXT(car_sales[[#This Row],[Date]],"DDDD")</f>
        <v>domingo</v>
      </c>
      <c r="G12146" t="str">
        <f>TEXT(car_sales[[#This Row],[Date]],"MMMM AAAA")</f>
        <v>marzo 2023</v>
      </c>
      <c r="H12146" t="s">
        <v>27204</v>
      </c>
      <c r="I12146" s="8">
        <v>1440000</v>
      </c>
      <c r="J12146" t="s">
        <v>87</v>
      </c>
      <c r="K12146" t="s">
        <v>66</v>
      </c>
      <c r="L12146" t="s">
        <v>404</v>
      </c>
      <c r="M12146" t="s">
        <v>27205</v>
      </c>
      <c r="N12146" t="s">
        <v>8</v>
      </c>
      <c r="O12146" t="s">
        <v>26</v>
      </c>
      <c r="P12146" s="8">
        <v>21001</v>
      </c>
      <c r="Q12146" t="s">
        <v>27</v>
      </c>
      <c r="R12146" t="s">
        <v>44</v>
      </c>
      <c r="S12146">
        <v>8331845</v>
      </c>
      <c r="T12146" t="s">
        <v>29</v>
      </c>
    </row>
    <row r="12147" spans="1:20" x14ac:dyDescent="0.25">
      <c r="A12147" t="s">
        <v>14461</v>
      </c>
      <c r="B12147" t="str">
        <f>MID(car_sales[[#This Row],[Car_id]],7,6)</f>
        <v>012141</v>
      </c>
      <c r="C12147" t="str">
        <f>_xlfn.CONCAT(car_sales[[#This Row],[Customer Name]],"-",car_sales[[#This Row],[Id_Modif.]])</f>
        <v>Grange-012141</v>
      </c>
      <c r="D12147" s="2">
        <v>45004</v>
      </c>
      <c r="E12147" t="s">
        <v>14462</v>
      </c>
      <c r="F12147" t="str">
        <f>TEXT(car_sales[[#This Row],[Date]],"DDDD")</f>
        <v>domingo</v>
      </c>
      <c r="G12147" t="str">
        <f>TEXT(car_sales[[#This Row],[Date]],"MMMM AAAA")</f>
        <v>marzo 2023</v>
      </c>
      <c r="H12147" t="s">
        <v>27204</v>
      </c>
      <c r="I12147" s="8">
        <v>1280000</v>
      </c>
      <c r="J12147" t="s">
        <v>136</v>
      </c>
      <c r="K12147" t="s">
        <v>158</v>
      </c>
      <c r="L12147" t="s">
        <v>159</v>
      </c>
      <c r="M12147" t="s">
        <v>27206</v>
      </c>
      <c r="N12147" t="s">
        <v>25</v>
      </c>
      <c r="O12147" t="s">
        <v>35</v>
      </c>
      <c r="P12147" s="8">
        <v>14001</v>
      </c>
      <c r="Q12147" t="s">
        <v>51</v>
      </c>
      <c r="R12147" t="s">
        <v>44</v>
      </c>
      <c r="S12147">
        <v>8384307</v>
      </c>
      <c r="T12147" t="s">
        <v>45</v>
      </c>
    </row>
    <row r="12148" spans="1:20" x14ac:dyDescent="0.25">
      <c r="A12148" t="s">
        <v>14463</v>
      </c>
      <c r="B12148" t="str">
        <f>MID(car_sales[[#This Row],[Car_id]],7,6)</f>
        <v>012142</v>
      </c>
      <c r="C12148" t="str">
        <f>_xlfn.CONCAT(car_sales[[#This Row],[Customer Name]],"-",car_sales[[#This Row],[Id_Modif.]])</f>
        <v>Adrien-012142</v>
      </c>
      <c r="D12148" s="2">
        <v>45004</v>
      </c>
      <c r="E12148" t="s">
        <v>3013</v>
      </c>
      <c r="F12148" t="str">
        <f>TEXT(car_sales[[#This Row],[Date]],"DDDD")</f>
        <v>domingo</v>
      </c>
      <c r="G12148" t="str">
        <f>TEXT(car_sales[[#This Row],[Date]],"MMMM AAAA")</f>
        <v>marzo 2023</v>
      </c>
      <c r="H12148" t="s">
        <v>27204</v>
      </c>
      <c r="I12148" s="8">
        <v>578000</v>
      </c>
      <c r="J12148" t="s">
        <v>61</v>
      </c>
      <c r="K12148" t="s">
        <v>78</v>
      </c>
      <c r="L12148" t="s">
        <v>603</v>
      </c>
      <c r="M12148" t="s">
        <v>27206</v>
      </c>
      <c r="N12148" t="s">
        <v>25</v>
      </c>
      <c r="O12148" t="s">
        <v>26</v>
      </c>
      <c r="P12148" s="8">
        <v>31001</v>
      </c>
      <c r="Q12148" t="s">
        <v>57</v>
      </c>
      <c r="R12148" t="s">
        <v>28</v>
      </c>
      <c r="S12148">
        <v>6713375</v>
      </c>
      <c r="T12148" t="s">
        <v>52</v>
      </c>
    </row>
    <row r="12149" spans="1:20" x14ac:dyDescent="0.25">
      <c r="A12149" t="s">
        <v>14464</v>
      </c>
      <c r="B12149" t="str">
        <f>MID(car_sales[[#This Row],[Car_id]],7,6)</f>
        <v>012143</v>
      </c>
      <c r="C12149" t="str">
        <f>_xlfn.CONCAT(car_sales[[#This Row],[Customer Name]],"-",car_sales[[#This Row],[Id_Modif.]])</f>
        <v>Elie-012143</v>
      </c>
      <c r="D12149" s="2">
        <v>45004</v>
      </c>
      <c r="E12149" t="s">
        <v>13389</v>
      </c>
      <c r="F12149" t="str">
        <f>TEXT(car_sales[[#This Row],[Date]],"DDDD")</f>
        <v>domingo</v>
      </c>
      <c r="G12149" t="str">
        <f>TEXT(car_sales[[#This Row],[Date]],"MMMM AAAA")</f>
        <v>marzo 2023</v>
      </c>
      <c r="H12149" t="s">
        <v>27204</v>
      </c>
      <c r="I12149" s="8">
        <v>2201000</v>
      </c>
      <c r="J12149" t="s">
        <v>5</v>
      </c>
      <c r="K12149" t="s">
        <v>6</v>
      </c>
      <c r="L12149" t="s">
        <v>625</v>
      </c>
      <c r="M12149" t="s">
        <v>27205</v>
      </c>
      <c r="N12149" t="s">
        <v>8</v>
      </c>
      <c r="O12149" t="s">
        <v>26</v>
      </c>
      <c r="P12149" s="8">
        <v>29101</v>
      </c>
      <c r="Q12149" t="s">
        <v>10</v>
      </c>
      <c r="R12149" t="s">
        <v>28</v>
      </c>
      <c r="S12149">
        <v>6796400</v>
      </c>
      <c r="T12149" t="s">
        <v>58</v>
      </c>
    </row>
    <row r="12150" spans="1:20" x14ac:dyDescent="0.25">
      <c r="A12150" t="s">
        <v>14465</v>
      </c>
      <c r="B12150" t="str">
        <f>MID(car_sales[[#This Row],[Car_id]],7,6)</f>
        <v>012144</v>
      </c>
      <c r="C12150" t="str">
        <f>_xlfn.CONCAT(car_sales[[#This Row],[Customer Name]],"-",car_sales[[#This Row],[Id_Modif.]])</f>
        <v>Noemie-012144</v>
      </c>
      <c r="D12150" s="2">
        <v>45004</v>
      </c>
      <c r="E12150" t="s">
        <v>3657</v>
      </c>
      <c r="F12150" t="str">
        <f>TEXT(car_sales[[#This Row],[Date]],"DDDD")</f>
        <v>domingo</v>
      </c>
      <c r="G12150" t="str">
        <f>TEXT(car_sales[[#This Row],[Date]],"MMMM AAAA")</f>
        <v>marzo 2023</v>
      </c>
      <c r="H12150" t="s">
        <v>27207</v>
      </c>
      <c r="I12150" s="8">
        <v>625250</v>
      </c>
      <c r="J12150" t="s">
        <v>15</v>
      </c>
      <c r="K12150" t="s">
        <v>353</v>
      </c>
      <c r="L12150" t="s">
        <v>476</v>
      </c>
      <c r="M12150" t="s">
        <v>27206</v>
      </c>
      <c r="N12150" t="s">
        <v>25</v>
      </c>
      <c r="O12150" t="s">
        <v>26</v>
      </c>
      <c r="P12150" s="8">
        <v>25251</v>
      </c>
      <c r="Q12150" t="s">
        <v>18</v>
      </c>
      <c r="R12150" t="s">
        <v>94</v>
      </c>
      <c r="S12150">
        <v>6444805</v>
      </c>
      <c r="T12150" t="s">
        <v>12</v>
      </c>
    </row>
    <row r="12151" spans="1:20" x14ac:dyDescent="0.25">
      <c r="A12151" t="s">
        <v>14466</v>
      </c>
      <c r="B12151" t="str">
        <f>MID(car_sales[[#This Row],[Car_id]],7,6)</f>
        <v>012145</v>
      </c>
      <c r="C12151" t="str">
        <f>_xlfn.CONCAT(car_sales[[#This Row],[Customer Name]],"-",car_sales[[#This Row],[Id_Modif.]])</f>
        <v>Audeline-012145</v>
      </c>
      <c r="D12151" s="2">
        <v>45004</v>
      </c>
      <c r="E12151" t="s">
        <v>14467</v>
      </c>
      <c r="F12151" t="str">
        <f>TEXT(car_sales[[#This Row],[Date]],"DDDD")</f>
        <v>domingo</v>
      </c>
      <c r="G12151" t="str">
        <f>TEXT(car_sales[[#This Row],[Date]],"MMMM AAAA")</f>
        <v>marzo 2023</v>
      </c>
      <c r="H12151" t="s">
        <v>27204</v>
      </c>
      <c r="I12151" s="8">
        <v>2800000</v>
      </c>
      <c r="J12151" t="s">
        <v>22</v>
      </c>
      <c r="K12151" t="s">
        <v>158</v>
      </c>
      <c r="L12151" t="s">
        <v>656</v>
      </c>
      <c r="M12151" t="s">
        <v>27206</v>
      </c>
      <c r="N12151" t="s">
        <v>25</v>
      </c>
      <c r="O12151" t="s">
        <v>26</v>
      </c>
      <c r="P12151" s="8">
        <v>29001</v>
      </c>
      <c r="Q12151" t="s">
        <v>27</v>
      </c>
      <c r="R12151" t="s">
        <v>11</v>
      </c>
      <c r="S12151">
        <v>7446135</v>
      </c>
      <c r="T12151" t="s">
        <v>19</v>
      </c>
    </row>
    <row r="12152" spans="1:20" x14ac:dyDescent="0.25">
      <c r="A12152" t="s">
        <v>14468</v>
      </c>
      <c r="B12152" t="str">
        <f>MID(car_sales[[#This Row],[Car_id]],7,6)</f>
        <v>012146</v>
      </c>
      <c r="C12152" t="str">
        <f>_xlfn.CONCAT(car_sales[[#This Row],[Customer Name]],"-",car_sales[[#This Row],[Id_Modif.]])</f>
        <v>Allison-012146</v>
      </c>
      <c r="D12152" s="2">
        <v>45005</v>
      </c>
      <c r="E12152" t="s">
        <v>519</v>
      </c>
      <c r="F12152" t="str">
        <f>TEXT(car_sales[[#This Row],[Date]],"DDDD")</f>
        <v>lunes</v>
      </c>
      <c r="G12152" t="str">
        <f>TEXT(car_sales[[#This Row],[Date]],"MMMM AAAA")</f>
        <v>marzo 2023</v>
      </c>
      <c r="H12152" t="s">
        <v>27204</v>
      </c>
      <c r="I12152" s="8">
        <v>1505000</v>
      </c>
      <c r="J12152" t="s">
        <v>15</v>
      </c>
      <c r="K12152" t="s">
        <v>83</v>
      </c>
      <c r="L12152" t="s">
        <v>525</v>
      </c>
      <c r="M12152" t="s">
        <v>27206</v>
      </c>
      <c r="N12152" t="s">
        <v>25</v>
      </c>
      <c r="O12152" t="s">
        <v>35</v>
      </c>
      <c r="P12152" s="8">
        <v>14500</v>
      </c>
      <c r="Q12152" t="s">
        <v>18</v>
      </c>
      <c r="R12152" t="s">
        <v>28</v>
      </c>
      <c r="S12152">
        <v>6960544</v>
      </c>
      <c r="T12152" t="s">
        <v>19</v>
      </c>
    </row>
    <row r="12153" spans="1:20" x14ac:dyDescent="0.25">
      <c r="A12153" t="s">
        <v>14469</v>
      </c>
      <c r="B12153" t="str">
        <f>MID(car_sales[[#This Row],[Car_id]],7,6)</f>
        <v>012147</v>
      </c>
      <c r="C12153" t="str">
        <f>_xlfn.CONCAT(car_sales[[#This Row],[Customer Name]],"-",car_sales[[#This Row],[Id_Modif.]])</f>
        <v>Alyssa-012147</v>
      </c>
      <c r="D12153" s="2">
        <v>45005</v>
      </c>
      <c r="E12153" t="s">
        <v>251</v>
      </c>
      <c r="F12153" t="str">
        <f>TEXT(car_sales[[#This Row],[Date]],"DDDD")</f>
        <v>lunes</v>
      </c>
      <c r="G12153" t="str">
        <f>TEXT(car_sales[[#This Row],[Date]],"MMMM AAAA")</f>
        <v>marzo 2023</v>
      </c>
      <c r="H12153" t="s">
        <v>27207</v>
      </c>
      <c r="I12153" s="8">
        <v>790000</v>
      </c>
      <c r="J12153" t="s">
        <v>22</v>
      </c>
      <c r="K12153" t="s">
        <v>158</v>
      </c>
      <c r="L12153" t="s">
        <v>656</v>
      </c>
      <c r="M12153" t="s">
        <v>27206</v>
      </c>
      <c r="N12153" t="s">
        <v>25</v>
      </c>
      <c r="O12153" t="s">
        <v>26</v>
      </c>
      <c r="P12153" s="8">
        <v>29000</v>
      </c>
      <c r="Q12153" t="s">
        <v>27</v>
      </c>
      <c r="R12153" t="s">
        <v>11</v>
      </c>
      <c r="S12153">
        <v>8822962</v>
      </c>
      <c r="T12153" t="s">
        <v>29</v>
      </c>
    </row>
    <row r="12154" spans="1:20" x14ac:dyDescent="0.25">
      <c r="A12154" t="s">
        <v>14470</v>
      </c>
      <c r="B12154" t="str">
        <f>MID(car_sales[[#This Row],[Car_id]],7,6)</f>
        <v>012148</v>
      </c>
      <c r="C12154" t="str">
        <f>_xlfn.CONCAT(car_sales[[#This Row],[Customer Name]],"-",car_sales[[#This Row],[Id_Modif.]])</f>
        <v>Amanda-012148</v>
      </c>
      <c r="D12154" s="2">
        <v>45005</v>
      </c>
      <c r="E12154" t="s">
        <v>2083</v>
      </c>
      <c r="F12154" t="str">
        <f>TEXT(car_sales[[#This Row],[Date]],"DDDD")</f>
        <v>lunes</v>
      </c>
      <c r="G12154" t="str">
        <f>TEXT(car_sales[[#This Row],[Date]],"MMMM AAAA")</f>
        <v>marzo 2023</v>
      </c>
      <c r="H12154" t="s">
        <v>27204</v>
      </c>
      <c r="I12154" s="8">
        <v>1303000</v>
      </c>
      <c r="J12154" t="s">
        <v>32</v>
      </c>
      <c r="K12154" t="s">
        <v>66</v>
      </c>
      <c r="L12154" t="s">
        <v>419</v>
      </c>
      <c r="M12154" t="s">
        <v>27206</v>
      </c>
      <c r="N12154" t="s">
        <v>25</v>
      </c>
      <c r="O12154" t="s">
        <v>35</v>
      </c>
      <c r="P12154" s="8">
        <v>13300</v>
      </c>
      <c r="Q12154" t="s">
        <v>36</v>
      </c>
      <c r="R12154" t="s">
        <v>28</v>
      </c>
      <c r="S12154">
        <v>8743725</v>
      </c>
      <c r="T12154" t="s">
        <v>37</v>
      </c>
    </row>
    <row r="12155" spans="1:20" x14ac:dyDescent="0.25">
      <c r="A12155" t="s">
        <v>14471</v>
      </c>
      <c r="B12155" t="str">
        <f>MID(car_sales[[#This Row],[Car_id]],7,6)</f>
        <v>012149</v>
      </c>
      <c r="C12155" t="str">
        <f>_xlfn.CONCAT(car_sales[[#This Row],[Customer Name]],"-",car_sales[[#This Row],[Id_Modif.]])</f>
        <v>Amber-012149</v>
      </c>
      <c r="D12155" s="2">
        <v>45005</v>
      </c>
      <c r="E12155" t="s">
        <v>2086</v>
      </c>
      <c r="F12155" t="str">
        <f>TEXT(car_sales[[#This Row],[Date]],"DDDD")</f>
        <v>lunes</v>
      </c>
      <c r="G12155" t="str">
        <f>TEXT(car_sales[[#This Row],[Date]],"MMMM AAAA")</f>
        <v>marzo 2023</v>
      </c>
      <c r="H12155" t="s">
        <v>27204</v>
      </c>
      <c r="I12155" s="8">
        <v>1336000</v>
      </c>
      <c r="J12155" t="s">
        <v>40</v>
      </c>
      <c r="K12155" t="s">
        <v>66</v>
      </c>
      <c r="L12155" t="s">
        <v>195</v>
      </c>
      <c r="M12155" t="s">
        <v>27206</v>
      </c>
      <c r="N12155" t="s">
        <v>25</v>
      </c>
      <c r="O12155" t="s">
        <v>9</v>
      </c>
      <c r="P12155" s="8">
        <v>42600</v>
      </c>
      <c r="Q12155" t="s">
        <v>43</v>
      </c>
      <c r="R12155" t="s">
        <v>28</v>
      </c>
      <c r="S12155">
        <v>7427078</v>
      </c>
      <c r="T12155" t="s">
        <v>45</v>
      </c>
    </row>
    <row r="12156" spans="1:20" x14ac:dyDescent="0.25">
      <c r="A12156" t="s">
        <v>14472</v>
      </c>
      <c r="B12156" t="str">
        <f>MID(car_sales[[#This Row],[Car_id]],7,6)</f>
        <v>012150</v>
      </c>
      <c r="C12156" t="str">
        <f>_xlfn.CONCAT(car_sales[[#This Row],[Customer Name]],"-",car_sales[[#This Row],[Id_Modif.]])</f>
        <v>Amelia-012150</v>
      </c>
      <c r="D12156" s="2">
        <v>45005</v>
      </c>
      <c r="E12156" t="s">
        <v>309</v>
      </c>
      <c r="F12156" t="str">
        <f>TEXT(car_sales[[#This Row],[Date]],"DDDD")</f>
        <v>lunes</v>
      </c>
      <c r="G12156" t="str">
        <f>TEXT(car_sales[[#This Row],[Date]],"MMMM AAAA")</f>
        <v>marzo 2023</v>
      </c>
      <c r="H12156" t="s">
        <v>27204</v>
      </c>
      <c r="I12156" s="8">
        <v>880000</v>
      </c>
      <c r="J12156" t="s">
        <v>48</v>
      </c>
      <c r="K12156" t="s">
        <v>353</v>
      </c>
      <c r="L12156" t="s">
        <v>476</v>
      </c>
      <c r="M12156" t="s">
        <v>27206</v>
      </c>
      <c r="N12156" t="s">
        <v>25</v>
      </c>
      <c r="O12156" t="s">
        <v>9</v>
      </c>
      <c r="P12156" s="8">
        <v>69000</v>
      </c>
      <c r="Q12156" t="s">
        <v>51</v>
      </c>
      <c r="R12156" t="s">
        <v>94</v>
      </c>
      <c r="S12156">
        <v>7524486</v>
      </c>
      <c r="T12156" t="s">
        <v>52</v>
      </c>
    </row>
    <row r="12157" spans="1:20" x14ac:dyDescent="0.25">
      <c r="A12157" t="s">
        <v>14473</v>
      </c>
      <c r="B12157" t="str">
        <f>MID(car_sales[[#This Row],[Car_id]],7,6)</f>
        <v>012151</v>
      </c>
      <c r="C12157" t="str">
        <f>_xlfn.CONCAT(car_sales[[#This Row],[Customer Name]],"-",car_sales[[#This Row],[Id_Modif.]])</f>
        <v>Amy-012151</v>
      </c>
      <c r="D12157" s="2">
        <v>45005</v>
      </c>
      <c r="E12157" t="s">
        <v>2125</v>
      </c>
      <c r="F12157" t="str">
        <f>TEXT(car_sales[[#This Row],[Date]],"DDDD")</f>
        <v>lunes</v>
      </c>
      <c r="G12157" t="str">
        <f>TEXT(car_sales[[#This Row],[Date]],"MMMM AAAA")</f>
        <v>marzo 2023</v>
      </c>
      <c r="H12157" t="s">
        <v>27204</v>
      </c>
      <c r="I12157" s="8">
        <v>980000</v>
      </c>
      <c r="J12157" t="s">
        <v>55</v>
      </c>
      <c r="K12157" t="s">
        <v>303</v>
      </c>
      <c r="L12157" t="s">
        <v>462</v>
      </c>
      <c r="M12157" t="s">
        <v>27206</v>
      </c>
      <c r="N12157" t="s">
        <v>25</v>
      </c>
      <c r="O12157" t="s">
        <v>35</v>
      </c>
      <c r="P12157" s="8">
        <v>14000</v>
      </c>
      <c r="Q12157" t="s">
        <v>57</v>
      </c>
      <c r="R12157" t="s">
        <v>94</v>
      </c>
      <c r="S12157">
        <v>8798675</v>
      </c>
      <c r="T12157" t="s">
        <v>58</v>
      </c>
    </row>
    <row r="12158" spans="1:20" x14ac:dyDescent="0.25">
      <c r="A12158" t="s">
        <v>14474</v>
      </c>
      <c r="B12158" t="str">
        <f>MID(car_sales[[#This Row],[Car_id]],7,6)</f>
        <v>012152</v>
      </c>
      <c r="C12158" t="str">
        <f>_xlfn.CONCAT(car_sales[[#This Row],[Customer Name]],"-",car_sales[[#This Row],[Id_Modif.]])</f>
        <v>Angel-012152</v>
      </c>
      <c r="D12158" s="2">
        <v>45005</v>
      </c>
      <c r="E12158" t="s">
        <v>2100</v>
      </c>
      <c r="F12158" t="str">
        <f>TEXT(car_sales[[#This Row],[Date]],"DDDD")</f>
        <v>lunes</v>
      </c>
      <c r="G12158" t="str">
        <f>TEXT(car_sales[[#This Row],[Date]],"MMMM AAAA")</f>
        <v>marzo 2023</v>
      </c>
      <c r="H12158" t="s">
        <v>27204</v>
      </c>
      <c r="I12158" s="8">
        <v>975000</v>
      </c>
      <c r="J12158" t="s">
        <v>121</v>
      </c>
      <c r="K12158" t="s">
        <v>158</v>
      </c>
      <c r="L12158" t="s">
        <v>241</v>
      </c>
      <c r="M12158" t="s">
        <v>27206</v>
      </c>
      <c r="N12158" t="s">
        <v>25</v>
      </c>
      <c r="O12158" t="s">
        <v>35</v>
      </c>
      <c r="P12158" s="8">
        <v>57000</v>
      </c>
      <c r="Q12158" t="s">
        <v>10</v>
      </c>
      <c r="R12158" t="s">
        <v>28</v>
      </c>
      <c r="S12158">
        <v>7863453</v>
      </c>
      <c r="T12158" t="s">
        <v>12</v>
      </c>
    </row>
    <row r="12159" spans="1:20" x14ac:dyDescent="0.25">
      <c r="A12159" t="s">
        <v>14475</v>
      </c>
      <c r="B12159" t="str">
        <f>MID(car_sales[[#This Row],[Car_id]],7,6)</f>
        <v>012153</v>
      </c>
      <c r="C12159" t="str">
        <f>_xlfn.CONCAT(car_sales[[#This Row],[Customer Name]],"-",car_sales[[#This Row],[Id_Modif.]])</f>
        <v>Amari-012153</v>
      </c>
      <c r="D12159" s="2">
        <v>45005</v>
      </c>
      <c r="E12159" t="s">
        <v>2046</v>
      </c>
      <c r="F12159" t="str">
        <f>TEXT(car_sales[[#This Row],[Date]],"DDDD")</f>
        <v>lunes</v>
      </c>
      <c r="G12159" t="str">
        <f>TEXT(car_sales[[#This Row],[Date]],"MMMM AAAA")</f>
        <v>marzo 2023</v>
      </c>
      <c r="H12159" t="s">
        <v>27204</v>
      </c>
      <c r="I12159" s="8">
        <v>1211000</v>
      </c>
      <c r="J12159" t="s">
        <v>144</v>
      </c>
      <c r="K12159" t="s">
        <v>49</v>
      </c>
      <c r="L12159" t="s">
        <v>50</v>
      </c>
      <c r="M12159" t="s">
        <v>27206</v>
      </c>
      <c r="N12159" t="s">
        <v>25</v>
      </c>
      <c r="O12159" t="s">
        <v>9</v>
      </c>
      <c r="P12159" s="8">
        <v>22100</v>
      </c>
      <c r="Q12159" t="s">
        <v>43</v>
      </c>
      <c r="R12159" t="s">
        <v>44</v>
      </c>
      <c r="S12159">
        <v>7701322</v>
      </c>
      <c r="T12159" t="s">
        <v>45</v>
      </c>
    </row>
    <row r="12160" spans="1:20" x14ac:dyDescent="0.25">
      <c r="A12160" t="s">
        <v>14476</v>
      </c>
      <c r="B12160" t="str">
        <f>MID(car_sales[[#This Row],[Car_id]],7,6)</f>
        <v>012154</v>
      </c>
      <c r="C12160" t="str">
        <f>_xlfn.CONCAT(car_sales[[#This Row],[Customer Name]],"-",car_sales[[#This Row],[Id_Modif.]])</f>
        <v>Amir-012154</v>
      </c>
      <c r="D12160" s="2">
        <v>45005</v>
      </c>
      <c r="E12160" t="s">
        <v>3433</v>
      </c>
      <c r="F12160" t="str">
        <f>TEXT(car_sales[[#This Row],[Date]],"DDDD")</f>
        <v>lunes</v>
      </c>
      <c r="G12160" t="str">
        <f>TEXT(car_sales[[#This Row],[Date]],"MMMM AAAA")</f>
        <v>marzo 2023</v>
      </c>
      <c r="H12160" t="s">
        <v>27204</v>
      </c>
      <c r="I12160" s="8">
        <v>13500</v>
      </c>
      <c r="J12160" t="s">
        <v>65</v>
      </c>
      <c r="K12160" t="s">
        <v>915</v>
      </c>
      <c r="L12160" t="s">
        <v>1165</v>
      </c>
      <c r="M12160" t="s">
        <v>27205</v>
      </c>
      <c r="N12160" t="s">
        <v>8</v>
      </c>
      <c r="O12160" t="s">
        <v>26</v>
      </c>
      <c r="P12160" s="8">
        <v>14000</v>
      </c>
      <c r="Q12160" t="s">
        <v>51</v>
      </c>
      <c r="R12160" t="s">
        <v>94</v>
      </c>
      <c r="S12160">
        <v>6327720</v>
      </c>
      <c r="T12160" t="s">
        <v>52</v>
      </c>
    </row>
    <row r="12161" spans="1:20" x14ac:dyDescent="0.25">
      <c r="A12161" t="s">
        <v>14477</v>
      </c>
      <c r="B12161" t="str">
        <f>MID(car_sales[[#This Row],[Car_id]],7,6)</f>
        <v>012155</v>
      </c>
      <c r="C12161" t="str">
        <f>_xlfn.CONCAT(car_sales[[#This Row],[Customer Name]],"-",car_sales[[#This Row],[Id_Modif.]])</f>
        <v>Andre-012155</v>
      </c>
      <c r="D12161" s="2">
        <v>45005</v>
      </c>
      <c r="E12161" t="s">
        <v>1574</v>
      </c>
      <c r="F12161" t="str">
        <f>TEXT(car_sales[[#This Row],[Date]],"DDDD")</f>
        <v>lunes</v>
      </c>
      <c r="G12161" t="str">
        <f>TEXT(car_sales[[#This Row],[Date]],"MMMM AAAA")</f>
        <v>marzo 2023</v>
      </c>
      <c r="H12161" t="s">
        <v>27204</v>
      </c>
      <c r="I12161" s="8">
        <v>970000</v>
      </c>
      <c r="J12161" t="s">
        <v>74</v>
      </c>
      <c r="K12161" t="s">
        <v>6</v>
      </c>
      <c r="L12161" t="s">
        <v>364</v>
      </c>
      <c r="M12161" t="s">
        <v>27205</v>
      </c>
      <c r="N12161" t="s">
        <v>8</v>
      </c>
      <c r="O12161" t="s">
        <v>26</v>
      </c>
      <c r="P12161" s="8">
        <v>41000</v>
      </c>
      <c r="Q12161" t="s">
        <v>57</v>
      </c>
      <c r="R12161" t="s">
        <v>44</v>
      </c>
      <c r="S12161">
        <v>7871627</v>
      </c>
      <c r="T12161" t="s">
        <v>58</v>
      </c>
    </row>
    <row r="12162" spans="1:20" x14ac:dyDescent="0.25">
      <c r="A12162" t="s">
        <v>14478</v>
      </c>
      <c r="B12162" t="str">
        <f>MID(car_sales[[#This Row],[Car_id]],7,6)</f>
        <v>012156</v>
      </c>
      <c r="C12162" t="str">
        <f>_xlfn.CONCAT(car_sales[[#This Row],[Customer Name]],"-",car_sales[[#This Row],[Id_Modif.]])</f>
        <v>Andrew-012156</v>
      </c>
      <c r="D12162" s="2">
        <v>45005</v>
      </c>
      <c r="E12162" t="s">
        <v>744</v>
      </c>
      <c r="F12162" t="str">
        <f>TEXT(car_sales[[#This Row],[Date]],"DDDD")</f>
        <v>lunes</v>
      </c>
      <c r="G12162" t="str">
        <f>TEXT(car_sales[[#This Row],[Date]],"MMMM AAAA")</f>
        <v>marzo 2023</v>
      </c>
      <c r="H12162" t="s">
        <v>27204</v>
      </c>
      <c r="I12162" s="8">
        <v>1453000</v>
      </c>
      <c r="J12162" t="s">
        <v>150</v>
      </c>
      <c r="K12162" t="s">
        <v>66</v>
      </c>
      <c r="L12162" t="s">
        <v>387</v>
      </c>
      <c r="M12162" t="s">
        <v>27206</v>
      </c>
      <c r="N12162" t="s">
        <v>25</v>
      </c>
      <c r="O12162" t="s">
        <v>26</v>
      </c>
      <c r="P12162" s="8">
        <v>20300</v>
      </c>
      <c r="Q12162" t="s">
        <v>10</v>
      </c>
      <c r="R12162" t="s">
        <v>11</v>
      </c>
      <c r="S12162">
        <v>8483420</v>
      </c>
      <c r="T12162" t="s">
        <v>12</v>
      </c>
    </row>
    <row r="12163" spans="1:20" x14ac:dyDescent="0.25">
      <c r="A12163" t="s">
        <v>14479</v>
      </c>
      <c r="B12163" t="str">
        <f>MID(car_sales[[#This Row],[Car_id]],7,6)</f>
        <v>012157</v>
      </c>
      <c r="C12163" t="str">
        <f>_xlfn.CONCAT(car_sales[[#This Row],[Customer Name]],"-",car_sales[[#This Row],[Id_Modif.]])</f>
        <v>Anthony-012157</v>
      </c>
      <c r="D12163" s="2">
        <v>45005</v>
      </c>
      <c r="E12163" t="s">
        <v>783</v>
      </c>
      <c r="F12163" t="str">
        <f>TEXT(car_sales[[#This Row],[Date]],"DDDD")</f>
        <v>lunes</v>
      </c>
      <c r="G12163" t="str">
        <f>TEXT(car_sales[[#This Row],[Date]],"MMMM AAAA")</f>
        <v>marzo 2023</v>
      </c>
      <c r="H12163" t="s">
        <v>27207</v>
      </c>
      <c r="I12163" s="8">
        <v>650000</v>
      </c>
      <c r="J12163" t="s">
        <v>82</v>
      </c>
      <c r="K12163" t="s">
        <v>6</v>
      </c>
      <c r="L12163" t="s">
        <v>736</v>
      </c>
      <c r="M12163" t="s">
        <v>27205</v>
      </c>
      <c r="N12163" t="s">
        <v>8</v>
      </c>
      <c r="O12163" t="s">
        <v>35</v>
      </c>
      <c r="P12163" s="8">
        <v>19000</v>
      </c>
      <c r="Q12163" t="s">
        <v>18</v>
      </c>
      <c r="R12163" t="s">
        <v>94</v>
      </c>
      <c r="S12163">
        <v>6396653</v>
      </c>
      <c r="T12163" t="s">
        <v>19</v>
      </c>
    </row>
    <row r="12164" spans="1:20" x14ac:dyDescent="0.25">
      <c r="A12164" t="s">
        <v>14480</v>
      </c>
      <c r="B12164" t="str">
        <f>MID(car_sales[[#This Row],[Car_id]],7,6)</f>
        <v>012158</v>
      </c>
      <c r="C12164" t="str">
        <f>_xlfn.CONCAT(car_sales[[#This Row],[Customer Name]],"-",car_sales[[#This Row],[Id_Modif.]])</f>
        <v>Antonio-012158</v>
      </c>
      <c r="D12164" s="2">
        <v>45005</v>
      </c>
      <c r="E12164" t="s">
        <v>2103</v>
      </c>
      <c r="F12164" t="str">
        <f>TEXT(car_sales[[#This Row],[Date]],"DDDD")</f>
        <v>lunes</v>
      </c>
      <c r="G12164" t="str">
        <f>TEXT(car_sales[[#This Row],[Date]],"MMMM AAAA")</f>
        <v>marzo 2023</v>
      </c>
      <c r="H12164" t="s">
        <v>27204</v>
      </c>
      <c r="I12164" s="8">
        <v>1610000</v>
      </c>
      <c r="J12164" t="s">
        <v>87</v>
      </c>
      <c r="K12164" t="s">
        <v>23</v>
      </c>
      <c r="L12164" t="s">
        <v>214</v>
      </c>
      <c r="M12164" t="s">
        <v>27205</v>
      </c>
      <c r="N12164" t="s">
        <v>8</v>
      </c>
      <c r="O12164" t="s">
        <v>26</v>
      </c>
      <c r="P12164" s="8">
        <v>69000</v>
      </c>
      <c r="Q12164" t="s">
        <v>27</v>
      </c>
      <c r="R12164" t="s">
        <v>11</v>
      </c>
      <c r="S12164">
        <v>7169596</v>
      </c>
      <c r="T12164" t="s">
        <v>29</v>
      </c>
    </row>
    <row r="12165" spans="1:20" x14ac:dyDescent="0.25">
      <c r="A12165" t="s">
        <v>14481</v>
      </c>
      <c r="B12165" t="str">
        <f>MID(car_sales[[#This Row],[Car_id]],7,6)</f>
        <v>012159</v>
      </c>
      <c r="C12165" t="str">
        <f>_xlfn.CONCAT(car_sales[[#This Row],[Customer Name]],"-",car_sales[[#This Row],[Id_Modif.]])</f>
        <v>Ashton-012159</v>
      </c>
      <c r="D12165" s="2">
        <v>45005</v>
      </c>
      <c r="E12165" t="s">
        <v>2105</v>
      </c>
      <c r="F12165" t="str">
        <f>TEXT(car_sales[[#This Row],[Date]],"DDDD")</f>
        <v>lunes</v>
      </c>
      <c r="G12165" t="str">
        <f>TEXT(car_sales[[#This Row],[Date]],"MMMM AAAA")</f>
        <v>marzo 2023</v>
      </c>
      <c r="H12165" t="s">
        <v>27204</v>
      </c>
      <c r="I12165" s="8">
        <v>13500</v>
      </c>
      <c r="J12165" t="s">
        <v>126</v>
      </c>
      <c r="K12165" t="s">
        <v>49</v>
      </c>
      <c r="L12165" t="s">
        <v>50</v>
      </c>
      <c r="M12165" t="s">
        <v>27206</v>
      </c>
      <c r="N12165" t="s">
        <v>25</v>
      </c>
      <c r="O12165" t="s">
        <v>26</v>
      </c>
      <c r="P12165" s="8">
        <v>19000</v>
      </c>
      <c r="Q12165" t="s">
        <v>36</v>
      </c>
      <c r="R12165" t="s">
        <v>44</v>
      </c>
      <c r="S12165">
        <v>7293050</v>
      </c>
      <c r="T12165" t="s">
        <v>37</v>
      </c>
    </row>
    <row r="12166" spans="1:20" x14ac:dyDescent="0.25">
      <c r="A12166" t="s">
        <v>14482</v>
      </c>
      <c r="B12166" t="str">
        <f>MID(car_sales[[#This Row],[Car_id]],7,6)</f>
        <v>012160</v>
      </c>
      <c r="C12166" t="str">
        <f>_xlfn.CONCAT(car_sales[[#This Row],[Customer Name]],"-",car_sales[[#This Row],[Id_Modif.]])</f>
        <v>Faiga-012160</v>
      </c>
      <c r="D12166" s="2">
        <v>45005</v>
      </c>
      <c r="E12166" t="s">
        <v>2859</v>
      </c>
      <c r="F12166" t="str">
        <f>TEXT(car_sales[[#This Row],[Date]],"DDDD")</f>
        <v>lunes</v>
      </c>
      <c r="G12166" t="str">
        <f>TEXT(car_sales[[#This Row],[Date]],"MMMM AAAA")</f>
        <v>marzo 2023</v>
      </c>
      <c r="H12166" t="s">
        <v>27204</v>
      </c>
      <c r="I12166" s="8">
        <v>420000</v>
      </c>
      <c r="J12166" t="s">
        <v>82</v>
      </c>
      <c r="K12166" t="s">
        <v>92</v>
      </c>
      <c r="L12166" t="s">
        <v>319</v>
      </c>
      <c r="M12166" t="s">
        <v>27205</v>
      </c>
      <c r="N12166" t="s">
        <v>8</v>
      </c>
      <c r="O12166" t="s">
        <v>35</v>
      </c>
      <c r="P12166" s="8">
        <v>22001</v>
      </c>
      <c r="Q12166" t="s">
        <v>18</v>
      </c>
      <c r="R12166" t="s">
        <v>11</v>
      </c>
      <c r="S12166">
        <v>6610135</v>
      </c>
      <c r="T12166" t="s">
        <v>19</v>
      </c>
    </row>
    <row r="12167" spans="1:20" x14ac:dyDescent="0.25">
      <c r="A12167" t="s">
        <v>14483</v>
      </c>
      <c r="B12167" t="str">
        <f>MID(car_sales[[#This Row],[Car_id]],7,6)</f>
        <v>012161</v>
      </c>
      <c r="C12167" t="str">
        <f>_xlfn.CONCAT(car_sales[[#This Row],[Customer Name]],"-",car_sales[[#This Row],[Id_Modif.]])</f>
        <v>Caitlin-012161</v>
      </c>
      <c r="D12167" s="2">
        <v>45005</v>
      </c>
      <c r="E12167" t="s">
        <v>2475</v>
      </c>
      <c r="F12167" t="str">
        <f>TEXT(car_sales[[#This Row],[Date]],"DDDD")</f>
        <v>lunes</v>
      </c>
      <c r="G12167" t="str">
        <f>TEXT(car_sales[[#This Row],[Date]],"MMMM AAAA")</f>
        <v>marzo 2023</v>
      </c>
      <c r="H12167" t="s">
        <v>27204</v>
      </c>
      <c r="I12167" s="8">
        <v>905000</v>
      </c>
      <c r="J12167" t="s">
        <v>279</v>
      </c>
      <c r="K12167" t="s">
        <v>158</v>
      </c>
      <c r="L12167" t="s">
        <v>249</v>
      </c>
      <c r="M12167" t="s">
        <v>27205</v>
      </c>
      <c r="N12167" t="s">
        <v>8</v>
      </c>
      <c r="O12167" t="s">
        <v>9</v>
      </c>
      <c r="P12167" s="8">
        <v>18000</v>
      </c>
      <c r="Q12167" t="s">
        <v>36</v>
      </c>
      <c r="R12167" t="s">
        <v>11</v>
      </c>
      <c r="S12167">
        <v>8874603</v>
      </c>
      <c r="T12167" t="s">
        <v>37</v>
      </c>
    </row>
    <row r="12168" spans="1:20" x14ac:dyDescent="0.25">
      <c r="A12168" t="s">
        <v>14484</v>
      </c>
      <c r="B12168" t="str">
        <f>MID(car_sales[[#This Row],[Car_id]],7,6)</f>
        <v>012162</v>
      </c>
      <c r="C12168" t="str">
        <f>_xlfn.CONCAT(car_sales[[#This Row],[Customer Name]],"-",car_sales[[#This Row],[Id_Modif.]])</f>
        <v>Finley-012162</v>
      </c>
      <c r="D12168" s="2">
        <v>45005</v>
      </c>
      <c r="E12168" t="s">
        <v>2863</v>
      </c>
      <c r="F12168" t="str">
        <f>TEXT(car_sales[[#This Row],[Date]],"DDDD")</f>
        <v>lunes</v>
      </c>
      <c r="G12168" t="str">
        <f>TEXT(car_sales[[#This Row],[Date]],"MMMM AAAA")</f>
        <v>marzo 2023</v>
      </c>
      <c r="H12168" t="s">
        <v>27204</v>
      </c>
      <c r="I12168" s="8">
        <v>2100000</v>
      </c>
      <c r="J12168" t="s">
        <v>126</v>
      </c>
      <c r="K12168" t="s">
        <v>303</v>
      </c>
      <c r="L12168" t="s">
        <v>325</v>
      </c>
      <c r="M12168" t="s">
        <v>27205</v>
      </c>
      <c r="N12168" t="s">
        <v>8</v>
      </c>
      <c r="O12168" t="s">
        <v>26</v>
      </c>
      <c r="P12168" s="8">
        <v>19001</v>
      </c>
      <c r="Q12168" t="s">
        <v>36</v>
      </c>
      <c r="R12168" t="s">
        <v>44</v>
      </c>
      <c r="S12168">
        <v>7047210</v>
      </c>
      <c r="T12168" t="s">
        <v>37</v>
      </c>
    </row>
    <row r="12169" spans="1:20" x14ac:dyDescent="0.25">
      <c r="A12169" t="s">
        <v>14485</v>
      </c>
      <c r="B12169" t="str">
        <f>MID(car_sales[[#This Row],[Car_id]],7,6)</f>
        <v>012163</v>
      </c>
      <c r="C12169" t="str">
        <f>_xlfn.CONCAT(car_sales[[#This Row],[Customer Name]],"-",car_sales[[#This Row],[Id_Modif.]])</f>
        <v>Fiona-012163</v>
      </c>
      <c r="D12169" s="2">
        <v>45005</v>
      </c>
      <c r="E12169" t="s">
        <v>2441</v>
      </c>
      <c r="F12169" t="str">
        <f>TEXT(car_sales[[#This Row],[Date]],"DDDD")</f>
        <v>lunes</v>
      </c>
      <c r="G12169" t="str">
        <f>TEXT(car_sales[[#This Row],[Date]],"MMMM AAAA")</f>
        <v>marzo 2023</v>
      </c>
      <c r="H12169" t="s">
        <v>27204</v>
      </c>
      <c r="I12169" s="8">
        <v>2410000</v>
      </c>
      <c r="J12169" t="s">
        <v>131</v>
      </c>
      <c r="K12169" t="s">
        <v>33</v>
      </c>
      <c r="L12169" t="s">
        <v>522</v>
      </c>
      <c r="M12169" t="s">
        <v>27205</v>
      </c>
      <c r="N12169" t="s">
        <v>8</v>
      </c>
      <c r="O12169" t="s">
        <v>35</v>
      </c>
      <c r="P12169" s="8">
        <v>27001</v>
      </c>
      <c r="Q12169" t="s">
        <v>43</v>
      </c>
      <c r="R12169" t="s">
        <v>44</v>
      </c>
      <c r="S12169">
        <v>7411135</v>
      </c>
      <c r="T12169" t="s">
        <v>45</v>
      </c>
    </row>
    <row r="12170" spans="1:20" x14ac:dyDescent="0.25">
      <c r="A12170" t="s">
        <v>14486</v>
      </c>
      <c r="B12170" t="str">
        <f>MID(car_sales[[#This Row],[Car_id]],7,6)</f>
        <v>012164</v>
      </c>
      <c r="C12170" t="str">
        <f>_xlfn.CONCAT(car_sales[[#This Row],[Customer Name]],"-",car_sales[[#This Row],[Id_Modif.]])</f>
        <v>Fradel-012164</v>
      </c>
      <c r="D12170" s="2">
        <v>45005</v>
      </c>
      <c r="E12170" t="s">
        <v>2866</v>
      </c>
      <c r="F12170" t="str">
        <f>TEXT(car_sales[[#This Row],[Date]],"DDDD")</f>
        <v>lunes</v>
      </c>
      <c r="G12170" t="str">
        <f>TEXT(car_sales[[#This Row],[Date]],"MMMM AAAA")</f>
        <v>marzo 2023</v>
      </c>
      <c r="H12170" t="s">
        <v>27204</v>
      </c>
      <c r="I12170" s="8">
        <v>13500</v>
      </c>
      <c r="J12170" t="s">
        <v>136</v>
      </c>
      <c r="K12170" t="s">
        <v>66</v>
      </c>
      <c r="L12170" t="s">
        <v>376</v>
      </c>
      <c r="M12170" t="s">
        <v>27205</v>
      </c>
      <c r="N12170" t="s">
        <v>8</v>
      </c>
      <c r="O12170" t="s">
        <v>26</v>
      </c>
      <c r="P12170" s="8">
        <v>24001</v>
      </c>
      <c r="Q12170" t="s">
        <v>51</v>
      </c>
      <c r="R12170" t="s">
        <v>94</v>
      </c>
      <c r="S12170">
        <v>6401997</v>
      </c>
      <c r="T12170" t="s">
        <v>52</v>
      </c>
    </row>
    <row r="12171" spans="1:20" x14ac:dyDescent="0.25">
      <c r="A12171" t="s">
        <v>14487</v>
      </c>
      <c r="B12171" t="str">
        <f>MID(car_sales[[#This Row],[Car_id]],7,6)</f>
        <v>012165</v>
      </c>
      <c r="C12171" t="str">
        <f>_xlfn.CONCAT(car_sales[[#This Row],[Customer Name]],"-",car_sales[[#This Row],[Id_Modif.]])</f>
        <v>Fraidy-012165</v>
      </c>
      <c r="D12171" s="2">
        <v>45005</v>
      </c>
      <c r="E12171" t="s">
        <v>2868</v>
      </c>
      <c r="F12171" t="str">
        <f>TEXT(car_sales[[#This Row],[Date]],"DDDD")</f>
        <v>lunes</v>
      </c>
      <c r="G12171" t="str">
        <f>TEXT(car_sales[[#This Row],[Date]],"MMMM AAAA")</f>
        <v>marzo 2023</v>
      </c>
      <c r="H12171" t="s">
        <v>27204</v>
      </c>
      <c r="I12171" s="8">
        <v>13500</v>
      </c>
      <c r="J12171" t="s">
        <v>61</v>
      </c>
      <c r="K12171" t="s">
        <v>127</v>
      </c>
      <c r="L12171" t="s">
        <v>128</v>
      </c>
      <c r="M12171" t="s">
        <v>27205</v>
      </c>
      <c r="N12171" t="s">
        <v>8</v>
      </c>
      <c r="O12171" t="s">
        <v>35</v>
      </c>
      <c r="P12171" s="8">
        <v>32001</v>
      </c>
      <c r="Q12171" t="s">
        <v>57</v>
      </c>
      <c r="R12171" t="s">
        <v>28</v>
      </c>
      <c r="S12171">
        <v>6595703</v>
      </c>
      <c r="T12171" t="s">
        <v>58</v>
      </c>
    </row>
    <row r="12172" spans="1:20" x14ac:dyDescent="0.25">
      <c r="A12172" t="s">
        <v>14488</v>
      </c>
      <c r="B12172" t="str">
        <f>MID(car_sales[[#This Row],[Car_id]],7,6)</f>
        <v>012166</v>
      </c>
      <c r="C12172" t="str">
        <f>_xlfn.CONCAT(car_sales[[#This Row],[Customer Name]],"-",car_sales[[#This Row],[Id_Modif.]])</f>
        <v>Francesca-012166</v>
      </c>
      <c r="D12172" s="2">
        <v>45005</v>
      </c>
      <c r="E12172" t="s">
        <v>2310</v>
      </c>
      <c r="F12172" t="str">
        <f>TEXT(car_sales[[#This Row],[Date]],"DDDD")</f>
        <v>lunes</v>
      </c>
      <c r="G12172" t="str">
        <f>TEXT(car_sales[[#This Row],[Date]],"MMMM AAAA")</f>
        <v>marzo 2023</v>
      </c>
      <c r="H12172" t="s">
        <v>27204</v>
      </c>
      <c r="I12172" s="8">
        <v>13500</v>
      </c>
      <c r="J12172" t="s">
        <v>144</v>
      </c>
      <c r="K12172" t="s">
        <v>915</v>
      </c>
      <c r="L12172" t="s">
        <v>1165</v>
      </c>
      <c r="M12172" t="s">
        <v>27205</v>
      </c>
      <c r="N12172" t="s">
        <v>8</v>
      </c>
      <c r="O12172" t="s">
        <v>35</v>
      </c>
      <c r="P12172" s="8">
        <v>36001</v>
      </c>
      <c r="Q12172" t="s">
        <v>43</v>
      </c>
      <c r="R12172" t="s">
        <v>94</v>
      </c>
      <c r="S12172">
        <v>7066835</v>
      </c>
      <c r="T12172" t="s">
        <v>45</v>
      </c>
    </row>
    <row r="12173" spans="1:20" x14ac:dyDescent="0.25">
      <c r="A12173" t="s">
        <v>14489</v>
      </c>
      <c r="B12173" t="str">
        <f>MID(car_sales[[#This Row],[Car_id]],7,6)</f>
        <v>012167</v>
      </c>
      <c r="C12173" t="str">
        <f>_xlfn.CONCAT(car_sales[[#This Row],[Customer Name]],"-",car_sales[[#This Row],[Id_Modif.]])</f>
        <v>Alexis-012167</v>
      </c>
      <c r="D12173" s="2">
        <v>45005</v>
      </c>
      <c r="E12173" t="s">
        <v>248</v>
      </c>
      <c r="F12173" t="str">
        <f>TEXT(car_sales[[#This Row],[Date]],"DDDD")</f>
        <v>lunes</v>
      </c>
      <c r="G12173" t="str">
        <f>TEXT(car_sales[[#This Row],[Date]],"MMMM AAAA")</f>
        <v>marzo 2023</v>
      </c>
      <c r="H12173" t="s">
        <v>27204</v>
      </c>
      <c r="I12173" s="8">
        <v>2560000</v>
      </c>
      <c r="J12173" t="s">
        <v>126</v>
      </c>
      <c r="K12173" t="s">
        <v>127</v>
      </c>
      <c r="L12173" t="s">
        <v>128</v>
      </c>
      <c r="M12173" t="s">
        <v>27205</v>
      </c>
      <c r="N12173" t="s">
        <v>8</v>
      </c>
      <c r="O12173" t="s">
        <v>35</v>
      </c>
      <c r="P12173" s="8">
        <v>18001</v>
      </c>
      <c r="Q12173" t="s">
        <v>36</v>
      </c>
      <c r="R12173" t="s">
        <v>28</v>
      </c>
      <c r="S12173">
        <v>7629782</v>
      </c>
      <c r="T12173" t="s">
        <v>37</v>
      </c>
    </row>
    <row r="12174" spans="1:20" x14ac:dyDescent="0.25">
      <c r="A12174" t="s">
        <v>14490</v>
      </c>
      <c r="B12174" t="str">
        <f>MID(car_sales[[#This Row],[Car_id]],7,6)</f>
        <v>012168</v>
      </c>
      <c r="C12174" t="str">
        <f>_xlfn.CONCAT(car_sales[[#This Row],[Customer Name]],"-",car_sales[[#This Row],[Id_Modif.]])</f>
        <v>Alicia-012168</v>
      </c>
      <c r="D12174" s="2">
        <v>45005</v>
      </c>
      <c r="E12174" t="s">
        <v>2007</v>
      </c>
      <c r="F12174" t="str">
        <f>TEXT(car_sales[[#This Row],[Date]],"DDDD")</f>
        <v>lunes</v>
      </c>
      <c r="G12174" t="str">
        <f>TEXT(car_sales[[#This Row],[Date]],"MMMM AAAA")</f>
        <v>marzo 2023</v>
      </c>
      <c r="H12174" t="s">
        <v>27204</v>
      </c>
      <c r="I12174" s="8">
        <v>2600000</v>
      </c>
      <c r="J12174" t="s">
        <v>131</v>
      </c>
      <c r="K12174" t="s">
        <v>915</v>
      </c>
      <c r="L12174" t="s">
        <v>916</v>
      </c>
      <c r="M12174" t="s">
        <v>27205</v>
      </c>
      <c r="N12174" t="s">
        <v>8</v>
      </c>
      <c r="O12174" t="s">
        <v>26</v>
      </c>
      <c r="P12174" s="8">
        <v>19001</v>
      </c>
      <c r="Q12174" t="s">
        <v>43</v>
      </c>
      <c r="R12174" t="s">
        <v>44</v>
      </c>
      <c r="S12174">
        <v>6206430</v>
      </c>
      <c r="T12174" t="s">
        <v>45</v>
      </c>
    </row>
    <row r="12175" spans="1:20" x14ac:dyDescent="0.25">
      <c r="A12175" t="s">
        <v>14491</v>
      </c>
      <c r="B12175" t="str">
        <f>MID(car_sales[[#This Row],[Car_id]],7,6)</f>
        <v>012169</v>
      </c>
      <c r="C12175" t="str">
        <f>_xlfn.CONCAT(car_sales[[#This Row],[Customer Name]],"-",car_sales[[#This Row],[Id_Modif.]])</f>
        <v>Matias-012169</v>
      </c>
      <c r="D12175" s="2">
        <v>45005</v>
      </c>
      <c r="E12175" t="s">
        <v>8457</v>
      </c>
      <c r="F12175" t="str">
        <f>TEXT(car_sales[[#This Row],[Date]],"DDDD")</f>
        <v>lunes</v>
      </c>
      <c r="G12175" t="str">
        <f>TEXT(car_sales[[#This Row],[Date]],"MMMM AAAA")</f>
        <v>marzo 2023</v>
      </c>
      <c r="H12175" t="s">
        <v>27207</v>
      </c>
      <c r="I12175" s="8">
        <v>520000</v>
      </c>
      <c r="J12175" t="s">
        <v>279</v>
      </c>
      <c r="K12175" t="s">
        <v>110</v>
      </c>
      <c r="L12175" t="s">
        <v>774</v>
      </c>
      <c r="M12175" t="s">
        <v>27205</v>
      </c>
      <c r="N12175" t="s">
        <v>8</v>
      </c>
      <c r="O12175" t="s">
        <v>9</v>
      </c>
      <c r="P12175" s="8">
        <v>26001</v>
      </c>
      <c r="Q12175" t="s">
        <v>36</v>
      </c>
      <c r="R12175" t="s">
        <v>11</v>
      </c>
      <c r="S12175">
        <v>7778617</v>
      </c>
      <c r="T12175" t="s">
        <v>37</v>
      </c>
    </row>
    <row r="12176" spans="1:20" x14ac:dyDescent="0.25">
      <c r="A12176" t="s">
        <v>14492</v>
      </c>
      <c r="B12176" t="str">
        <f>MID(car_sales[[#This Row],[Car_id]],7,6)</f>
        <v>012170</v>
      </c>
      <c r="C12176" t="str">
        <f>_xlfn.CONCAT(car_sales[[#This Row],[Customer Name]],"-",car_sales[[#This Row],[Id_Modif.]])</f>
        <v>Alyssa-012170</v>
      </c>
      <c r="D12176" s="2">
        <v>45005</v>
      </c>
      <c r="E12176" t="s">
        <v>251</v>
      </c>
      <c r="F12176" t="str">
        <f>TEXT(car_sales[[#This Row],[Date]],"DDDD")</f>
        <v>lunes</v>
      </c>
      <c r="G12176" t="str">
        <f>TEXT(car_sales[[#This Row],[Date]],"MMMM AAAA")</f>
        <v>marzo 2023</v>
      </c>
      <c r="H12176" t="s">
        <v>27204</v>
      </c>
      <c r="I12176" s="8">
        <v>3280000</v>
      </c>
      <c r="J12176" t="s">
        <v>61</v>
      </c>
      <c r="K12176" t="s">
        <v>353</v>
      </c>
      <c r="L12176" t="s">
        <v>476</v>
      </c>
      <c r="M12176" t="s">
        <v>27205</v>
      </c>
      <c r="N12176" t="s">
        <v>8</v>
      </c>
      <c r="O12176" t="s">
        <v>9</v>
      </c>
      <c r="P12176" s="8">
        <v>22001</v>
      </c>
      <c r="Q12176" t="s">
        <v>57</v>
      </c>
      <c r="R12176" t="s">
        <v>94</v>
      </c>
      <c r="S12176">
        <v>6705446</v>
      </c>
      <c r="T12176" t="s">
        <v>58</v>
      </c>
    </row>
    <row r="12177" spans="1:20" x14ac:dyDescent="0.25">
      <c r="A12177" t="s">
        <v>14493</v>
      </c>
      <c r="B12177" t="str">
        <f>MID(car_sales[[#This Row],[Car_id]],7,6)</f>
        <v>012171</v>
      </c>
      <c r="C12177" t="str">
        <f>_xlfn.CONCAT(car_sales[[#This Row],[Customer Name]],"-",car_sales[[#This Row],[Id_Modif.]])</f>
        <v>Rodrigue-012171</v>
      </c>
      <c r="D12177" s="2">
        <v>45005</v>
      </c>
      <c r="E12177" t="s">
        <v>14494</v>
      </c>
      <c r="F12177" t="str">
        <f>TEXT(car_sales[[#This Row],[Date]],"DDDD")</f>
        <v>lunes</v>
      </c>
      <c r="G12177" t="str">
        <f>TEXT(car_sales[[#This Row],[Date]],"MMMM AAAA")</f>
        <v>marzo 2023</v>
      </c>
      <c r="H12177" t="s">
        <v>27204</v>
      </c>
      <c r="I12177" s="8">
        <v>1190000</v>
      </c>
      <c r="J12177" t="s">
        <v>144</v>
      </c>
      <c r="K12177" t="s">
        <v>132</v>
      </c>
      <c r="L12177" t="s">
        <v>506</v>
      </c>
      <c r="M12177" t="s">
        <v>27206</v>
      </c>
      <c r="N12177" t="s">
        <v>25</v>
      </c>
      <c r="O12177" t="s">
        <v>26</v>
      </c>
      <c r="P12177" s="8">
        <v>21001</v>
      </c>
      <c r="Q12177" t="s">
        <v>43</v>
      </c>
      <c r="R12177" t="s">
        <v>11</v>
      </c>
      <c r="S12177">
        <v>8542310</v>
      </c>
      <c r="T12177" t="s">
        <v>45</v>
      </c>
    </row>
    <row r="12178" spans="1:20" x14ac:dyDescent="0.25">
      <c r="A12178" t="s">
        <v>14495</v>
      </c>
      <c r="B12178" t="str">
        <f>MID(car_sales[[#This Row],[Car_id]],7,6)</f>
        <v>012172</v>
      </c>
      <c r="C12178" t="str">
        <f>_xlfn.CONCAT(car_sales[[#This Row],[Customer Name]],"-",car_sales[[#This Row],[Id_Modif.]])</f>
        <v>Amani-012172</v>
      </c>
      <c r="D12178" s="2">
        <v>45005</v>
      </c>
      <c r="E12178" t="s">
        <v>4675</v>
      </c>
      <c r="F12178" t="str">
        <f>TEXT(car_sales[[#This Row],[Date]],"DDDD")</f>
        <v>lunes</v>
      </c>
      <c r="G12178" t="str">
        <f>TEXT(car_sales[[#This Row],[Date]],"MMMM AAAA")</f>
        <v>marzo 2023</v>
      </c>
      <c r="H12178" t="s">
        <v>27207</v>
      </c>
      <c r="I12178" s="8">
        <v>3000000</v>
      </c>
      <c r="J12178" t="s">
        <v>65</v>
      </c>
      <c r="K12178" t="s">
        <v>158</v>
      </c>
      <c r="L12178" t="s">
        <v>563</v>
      </c>
      <c r="M12178" t="s">
        <v>27205</v>
      </c>
      <c r="N12178" t="s">
        <v>8</v>
      </c>
      <c r="O12178" t="s">
        <v>26</v>
      </c>
      <c r="P12178" s="8">
        <v>14001</v>
      </c>
      <c r="Q12178" t="s">
        <v>51</v>
      </c>
      <c r="R12178" t="s">
        <v>11</v>
      </c>
      <c r="S12178">
        <v>7592381</v>
      </c>
      <c r="T12178" t="s">
        <v>52</v>
      </c>
    </row>
    <row r="12179" spans="1:20" x14ac:dyDescent="0.25">
      <c r="A12179" t="s">
        <v>14496</v>
      </c>
      <c r="B12179" t="str">
        <f>MID(car_sales[[#This Row],[Car_id]],7,6)</f>
        <v>012173</v>
      </c>
      <c r="C12179" t="str">
        <f>_xlfn.CONCAT(car_sales[[#This Row],[Customer Name]],"-",car_sales[[#This Row],[Id_Modif.]])</f>
        <v>Amaya-012173</v>
      </c>
      <c r="D12179" s="2">
        <v>45005</v>
      </c>
      <c r="E12179" t="s">
        <v>306</v>
      </c>
      <c r="F12179" t="str">
        <f>TEXT(car_sales[[#This Row],[Date]],"DDDD")</f>
        <v>lunes</v>
      </c>
      <c r="G12179" t="str">
        <f>TEXT(car_sales[[#This Row],[Date]],"MMMM AAAA")</f>
        <v>marzo 2023</v>
      </c>
      <c r="H12179" t="s">
        <v>27204</v>
      </c>
      <c r="I12179" s="8">
        <v>730000</v>
      </c>
      <c r="J12179" t="s">
        <v>74</v>
      </c>
      <c r="K12179" t="s">
        <v>83</v>
      </c>
      <c r="L12179" t="s">
        <v>413</v>
      </c>
      <c r="M12179" t="s">
        <v>27206</v>
      </c>
      <c r="N12179" t="s">
        <v>25</v>
      </c>
      <c r="O12179" t="s">
        <v>26</v>
      </c>
      <c r="P12179" s="8">
        <v>61001</v>
      </c>
      <c r="Q12179" t="s">
        <v>57</v>
      </c>
      <c r="R12179" t="s">
        <v>94</v>
      </c>
      <c r="S12179">
        <v>6157899</v>
      </c>
      <c r="T12179" t="s">
        <v>58</v>
      </c>
    </row>
    <row r="12180" spans="1:20" x14ac:dyDescent="0.25">
      <c r="A12180" t="s">
        <v>14497</v>
      </c>
      <c r="B12180" t="str">
        <f>MID(car_sales[[#This Row],[Car_id]],7,6)</f>
        <v>012174</v>
      </c>
      <c r="C12180" t="str">
        <f>_xlfn.CONCAT(car_sales[[#This Row],[Customer Name]],"-",car_sales[[#This Row],[Id_Modif.]])</f>
        <v>Lorianna-012174</v>
      </c>
      <c r="D12180" s="2">
        <v>45005</v>
      </c>
      <c r="E12180" t="s">
        <v>14498</v>
      </c>
      <c r="F12180" t="str">
        <f>TEXT(car_sales[[#This Row],[Date]],"DDDD")</f>
        <v>lunes</v>
      </c>
      <c r="G12180" t="str">
        <f>TEXT(car_sales[[#This Row],[Date]],"MMMM AAAA")</f>
        <v>marzo 2023</v>
      </c>
      <c r="H12180" t="s">
        <v>27204</v>
      </c>
      <c r="I12180" s="8">
        <v>916500</v>
      </c>
      <c r="J12180" t="s">
        <v>32</v>
      </c>
      <c r="K12180" t="s">
        <v>353</v>
      </c>
      <c r="L12180" t="s">
        <v>395</v>
      </c>
      <c r="M12180" t="s">
        <v>27205</v>
      </c>
      <c r="N12180" t="s">
        <v>8</v>
      </c>
      <c r="O12180" t="s">
        <v>9</v>
      </c>
      <c r="P12180" s="8">
        <v>12501</v>
      </c>
      <c r="Q12180" t="s">
        <v>36</v>
      </c>
      <c r="R12180" t="s">
        <v>44</v>
      </c>
      <c r="S12180">
        <v>8332606</v>
      </c>
      <c r="T12180" t="s">
        <v>29</v>
      </c>
    </row>
    <row r="12181" spans="1:20" x14ac:dyDescent="0.25">
      <c r="A12181" t="s">
        <v>14499</v>
      </c>
      <c r="B12181" t="str">
        <f>MID(car_sales[[#This Row],[Car_id]],7,6)</f>
        <v>012175</v>
      </c>
      <c r="C12181" t="str">
        <f>_xlfn.CONCAT(car_sales[[#This Row],[Customer Name]],"-",car_sales[[#This Row],[Id_Modif.]])</f>
        <v>Bryan-012175</v>
      </c>
      <c r="D12181" s="2">
        <v>45005</v>
      </c>
      <c r="E12181" t="s">
        <v>943</v>
      </c>
      <c r="F12181" t="str">
        <f>TEXT(car_sales[[#This Row],[Date]],"DDDD")</f>
        <v>lunes</v>
      </c>
      <c r="G12181" t="str">
        <f>TEXT(car_sales[[#This Row],[Date]],"MMMM AAAA")</f>
        <v>marzo 2023</v>
      </c>
      <c r="H12181" t="s">
        <v>27204</v>
      </c>
      <c r="I12181" s="8">
        <v>415000</v>
      </c>
      <c r="J12181" t="s">
        <v>272</v>
      </c>
      <c r="K12181" t="s">
        <v>117</v>
      </c>
      <c r="L12181" t="s">
        <v>118</v>
      </c>
      <c r="M12181" t="s">
        <v>27205</v>
      </c>
      <c r="N12181" t="s">
        <v>8</v>
      </c>
      <c r="O12181" t="s">
        <v>35</v>
      </c>
      <c r="P12181" s="8">
        <v>51000</v>
      </c>
      <c r="Q12181" t="s">
        <v>18</v>
      </c>
      <c r="R12181" t="s">
        <v>11</v>
      </c>
      <c r="S12181">
        <v>7918481</v>
      </c>
      <c r="T12181" t="s">
        <v>19</v>
      </c>
    </row>
    <row r="12182" spans="1:20" x14ac:dyDescent="0.25">
      <c r="A12182" t="s">
        <v>14500</v>
      </c>
      <c r="B12182" t="str">
        <f>MID(car_sales[[#This Row],[Car_id]],7,6)</f>
        <v>012176</v>
      </c>
      <c r="C12182" t="str">
        <f>_xlfn.CONCAT(car_sales[[#This Row],[Customer Name]],"-",car_sales[[#This Row],[Id_Modif.]])</f>
        <v>Serena-012176</v>
      </c>
      <c r="D12182" s="2">
        <v>45005</v>
      </c>
      <c r="E12182" t="s">
        <v>3933</v>
      </c>
      <c r="F12182" t="str">
        <f>TEXT(car_sales[[#This Row],[Date]],"DDDD")</f>
        <v>lunes</v>
      </c>
      <c r="G12182" t="str">
        <f>TEXT(car_sales[[#This Row],[Date]],"MMMM AAAA")</f>
        <v>marzo 2023</v>
      </c>
      <c r="H12182" t="s">
        <v>27204</v>
      </c>
      <c r="I12182" s="8">
        <v>1055000</v>
      </c>
      <c r="J12182" t="s">
        <v>48</v>
      </c>
      <c r="K12182" t="s">
        <v>49</v>
      </c>
      <c r="L12182" t="s">
        <v>50</v>
      </c>
      <c r="M12182" t="s">
        <v>27206</v>
      </c>
      <c r="N12182" t="s">
        <v>25</v>
      </c>
      <c r="O12182" t="s">
        <v>26</v>
      </c>
      <c r="P12182" s="8">
        <v>19501</v>
      </c>
      <c r="Q12182" t="s">
        <v>51</v>
      </c>
      <c r="R12182" t="s">
        <v>44</v>
      </c>
      <c r="S12182">
        <v>7522638</v>
      </c>
      <c r="T12182" t="s">
        <v>45</v>
      </c>
    </row>
    <row r="12183" spans="1:20" x14ac:dyDescent="0.25">
      <c r="A12183" t="s">
        <v>14501</v>
      </c>
      <c r="B12183" t="str">
        <f>MID(car_sales[[#This Row],[Car_id]],7,6)</f>
        <v>012177</v>
      </c>
      <c r="C12183" t="str">
        <f>_xlfn.CONCAT(car_sales[[#This Row],[Customer Name]],"-",car_sales[[#This Row],[Id_Modif.]])</f>
        <v>Cybelia-012177</v>
      </c>
      <c r="D12183" s="2">
        <v>45005</v>
      </c>
      <c r="E12183" t="s">
        <v>3531</v>
      </c>
      <c r="F12183" t="str">
        <f>TEXT(car_sales[[#This Row],[Date]],"DDDD")</f>
        <v>lunes</v>
      </c>
      <c r="G12183" t="str">
        <f>TEXT(car_sales[[#This Row],[Date]],"MMMM AAAA")</f>
        <v>marzo 2023</v>
      </c>
      <c r="H12183" t="s">
        <v>27207</v>
      </c>
      <c r="I12183" s="8">
        <v>676500</v>
      </c>
      <c r="J12183" t="s">
        <v>55</v>
      </c>
      <c r="K12183" t="s">
        <v>200</v>
      </c>
      <c r="L12183" t="s">
        <v>201</v>
      </c>
      <c r="M12183" t="s">
        <v>27205</v>
      </c>
      <c r="N12183" t="s">
        <v>8</v>
      </c>
      <c r="O12183" t="s">
        <v>26</v>
      </c>
      <c r="P12183" s="8">
        <v>19501</v>
      </c>
      <c r="Q12183" t="s">
        <v>57</v>
      </c>
      <c r="R12183" t="s">
        <v>44</v>
      </c>
      <c r="S12183">
        <v>6323671</v>
      </c>
      <c r="T12183" t="s">
        <v>52</v>
      </c>
    </row>
    <row r="12184" spans="1:20" x14ac:dyDescent="0.25">
      <c r="A12184" t="s">
        <v>14502</v>
      </c>
      <c r="B12184" t="str">
        <f>MID(car_sales[[#This Row],[Car_id]],7,6)</f>
        <v>012178</v>
      </c>
      <c r="C12184" t="str">
        <f>_xlfn.CONCAT(car_sales[[#This Row],[Customer Name]],"-",car_sales[[#This Row],[Id_Modif.]])</f>
        <v>Matheo-012178</v>
      </c>
      <c r="D12184" s="2">
        <v>45005</v>
      </c>
      <c r="E12184" t="s">
        <v>500</v>
      </c>
      <c r="F12184" t="str">
        <f>TEXT(car_sales[[#This Row],[Date]],"DDDD")</f>
        <v>lunes</v>
      </c>
      <c r="G12184" t="str">
        <f>TEXT(car_sales[[#This Row],[Date]],"MMMM AAAA")</f>
        <v>marzo 2023</v>
      </c>
      <c r="H12184" t="s">
        <v>27204</v>
      </c>
      <c r="I12184" s="8">
        <v>1320000</v>
      </c>
      <c r="J12184" t="s">
        <v>121</v>
      </c>
      <c r="K12184" t="s">
        <v>49</v>
      </c>
      <c r="L12184" t="s">
        <v>50</v>
      </c>
      <c r="M12184" t="s">
        <v>27205</v>
      </c>
      <c r="N12184" t="s">
        <v>8</v>
      </c>
      <c r="O12184" t="s">
        <v>35</v>
      </c>
      <c r="P12184" s="8">
        <v>21001</v>
      </c>
      <c r="Q12184" t="s">
        <v>10</v>
      </c>
      <c r="R12184" t="s">
        <v>44</v>
      </c>
      <c r="S12184">
        <v>6600259</v>
      </c>
      <c r="T12184" t="s">
        <v>58</v>
      </c>
    </row>
    <row r="12185" spans="1:20" x14ac:dyDescent="0.25">
      <c r="A12185" t="s">
        <v>14503</v>
      </c>
      <c r="B12185" t="str">
        <f>MID(car_sales[[#This Row],[Car_id]],7,6)</f>
        <v>012179</v>
      </c>
      <c r="C12185" t="str">
        <f>_xlfn.CONCAT(car_sales[[#This Row],[Customer Name]],"-",car_sales[[#This Row],[Id_Modif.]])</f>
        <v>Julie-012179</v>
      </c>
      <c r="D12185" s="2">
        <v>45005</v>
      </c>
      <c r="E12185" t="s">
        <v>2552</v>
      </c>
      <c r="F12185" t="str">
        <f>TEXT(car_sales[[#This Row],[Date]],"DDDD")</f>
        <v>lunes</v>
      </c>
      <c r="G12185" t="str">
        <f>TEXT(car_sales[[#This Row],[Date]],"MMMM AAAA")</f>
        <v>marzo 2023</v>
      </c>
      <c r="H12185" t="s">
        <v>27207</v>
      </c>
      <c r="I12185" s="8">
        <v>721000</v>
      </c>
      <c r="J12185" t="s">
        <v>175</v>
      </c>
      <c r="K12185" t="s">
        <v>78</v>
      </c>
      <c r="L12185" t="s">
        <v>614</v>
      </c>
      <c r="M12185" t="s">
        <v>27206</v>
      </c>
      <c r="N12185" t="s">
        <v>25</v>
      </c>
      <c r="O12185" t="s">
        <v>35</v>
      </c>
      <c r="P12185" s="8">
        <v>20001</v>
      </c>
      <c r="Q12185" t="s">
        <v>18</v>
      </c>
      <c r="R12185" t="s">
        <v>44</v>
      </c>
      <c r="S12185">
        <v>6206073</v>
      </c>
      <c r="T12185" t="s">
        <v>45</v>
      </c>
    </row>
    <row r="12186" spans="1:20" x14ac:dyDescent="0.25">
      <c r="A12186" t="s">
        <v>14504</v>
      </c>
      <c r="B12186" t="str">
        <f>MID(car_sales[[#This Row],[Car_id]],7,6)</f>
        <v>012180</v>
      </c>
      <c r="C12186" t="str">
        <f>_xlfn.CONCAT(car_sales[[#This Row],[Customer Name]],"-",car_sales[[#This Row],[Id_Modif.]])</f>
        <v>Danny-012180</v>
      </c>
      <c r="D12186" s="2">
        <v>45005</v>
      </c>
      <c r="E12186" t="s">
        <v>977</v>
      </c>
      <c r="F12186" t="str">
        <f>TEXT(car_sales[[#This Row],[Date]],"DDDD")</f>
        <v>lunes</v>
      </c>
      <c r="G12186" t="str">
        <f>TEXT(car_sales[[#This Row],[Date]],"MMMM AAAA")</f>
        <v>marzo 2023</v>
      </c>
      <c r="H12186" t="s">
        <v>27204</v>
      </c>
      <c r="I12186" s="8">
        <v>13500</v>
      </c>
      <c r="J12186" t="s">
        <v>131</v>
      </c>
      <c r="K12186" t="s">
        <v>6</v>
      </c>
      <c r="L12186" t="s">
        <v>689</v>
      </c>
      <c r="M12186" t="s">
        <v>27205</v>
      </c>
      <c r="N12186" t="s">
        <v>8</v>
      </c>
      <c r="O12186" t="s">
        <v>9</v>
      </c>
      <c r="P12186" s="8">
        <v>61000</v>
      </c>
      <c r="Q12186" t="s">
        <v>43</v>
      </c>
      <c r="R12186" t="s">
        <v>11</v>
      </c>
      <c r="S12186">
        <v>7272919</v>
      </c>
      <c r="T12186" t="s">
        <v>45</v>
      </c>
    </row>
    <row r="12187" spans="1:20" x14ac:dyDescent="0.25">
      <c r="A12187" t="s">
        <v>14505</v>
      </c>
      <c r="B12187" t="str">
        <f>MID(car_sales[[#This Row],[Car_id]],7,6)</f>
        <v>012181</v>
      </c>
      <c r="C12187" t="str">
        <f>_xlfn.CONCAT(car_sales[[#This Row],[Customer Name]],"-",car_sales[[#This Row],[Id_Modif.]])</f>
        <v>Angela-012181</v>
      </c>
      <c r="D12187" s="2">
        <v>45006</v>
      </c>
      <c r="E12187" t="s">
        <v>2170</v>
      </c>
      <c r="F12187" t="str">
        <f>TEXT(car_sales[[#This Row],[Date]],"DDDD")</f>
        <v>martes</v>
      </c>
      <c r="G12187" t="str">
        <f>TEXT(car_sales[[#This Row],[Date]],"MMMM AAAA")</f>
        <v>marzo 2023</v>
      </c>
      <c r="H12187" t="s">
        <v>27204</v>
      </c>
      <c r="I12187" s="8">
        <v>1127000</v>
      </c>
      <c r="J12187" t="s">
        <v>175</v>
      </c>
      <c r="K12187" t="s">
        <v>122</v>
      </c>
      <c r="L12187" t="s">
        <v>253</v>
      </c>
      <c r="M12187" t="s">
        <v>27206</v>
      </c>
      <c r="N12187" t="s">
        <v>25</v>
      </c>
      <c r="O12187" t="s">
        <v>35</v>
      </c>
      <c r="P12187" s="8">
        <v>13700</v>
      </c>
      <c r="Q12187" t="s">
        <v>18</v>
      </c>
      <c r="R12187" t="s">
        <v>11</v>
      </c>
      <c r="S12187">
        <v>6199034</v>
      </c>
      <c r="T12187" t="s">
        <v>19</v>
      </c>
    </row>
    <row r="12188" spans="1:20" x14ac:dyDescent="0.25">
      <c r="A12188" t="s">
        <v>14506</v>
      </c>
      <c r="B12188" t="str">
        <f>MID(car_sales[[#This Row],[Car_id]],7,6)</f>
        <v>012182</v>
      </c>
      <c r="C12188" t="str">
        <f>_xlfn.CONCAT(car_sales[[#This Row],[Customer Name]],"-",car_sales[[#This Row],[Id_Modif.]])</f>
        <v>Angelina-012182</v>
      </c>
      <c r="D12188" s="2">
        <v>45006</v>
      </c>
      <c r="E12188" t="s">
        <v>401</v>
      </c>
      <c r="F12188" t="str">
        <f>TEXT(car_sales[[#This Row],[Date]],"DDDD")</f>
        <v>martes</v>
      </c>
      <c r="G12188" t="str">
        <f>TEXT(car_sales[[#This Row],[Date]],"MMMM AAAA")</f>
        <v>marzo 2023</v>
      </c>
      <c r="H12188" t="s">
        <v>27204</v>
      </c>
      <c r="I12188" s="8">
        <v>990000</v>
      </c>
      <c r="J12188" t="s">
        <v>179</v>
      </c>
      <c r="K12188" t="s">
        <v>92</v>
      </c>
      <c r="L12188" t="s">
        <v>145</v>
      </c>
      <c r="M12188" t="s">
        <v>27205</v>
      </c>
      <c r="N12188" t="s">
        <v>8</v>
      </c>
      <c r="O12188" t="s">
        <v>26</v>
      </c>
      <c r="P12188" s="8">
        <v>16000</v>
      </c>
      <c r="Q12188" t="s">
        <v>27</v>
      </c>
      <c r="R12188" t="s">
        <v>44</v>
      </c>
      <c r="S12188">
        <v>8725275</v>
      </c>
      <c r="T12188" t="s">
        <v>29</v>
      </c>
    </row>
    <row r="12189" spans="1:20" x14ac:dyDescent="0.25">
      <c r="A12189" t="s">
        <v>14507</v>
      </c>
      <c r="B12189" t="str">
        <f>MID(car_sales[[#This Row],[Car_id]],7,6)</f>
        <v>012183</v>
      </c>
      <c r="C12189" t="str">
        <f>_xlfn.CONCAT(car_sales[[#This Row],[Customer Name]],"-",car_sales[[#This Row],[Id_Modif.]])</f>
        <v>Angie-012183</v>
      </c>
      <c r="D12189" s="2">
        <v>45006</v>
      </c>
      <c r="E12189" t="s">
        <v>2178</v>
      </c>
      <c r="F12189" t="str">
        <f>TEXT(car_sales[[#This Row],[Date]],"DDDD")</f>
        <v>martes</v>
      </c>
      <c r="G12189" t="str">
        <f>TEXT(car_sales[[#This Row],[Date]],"MMMM AAAA")</f>
        <v>marzo 2023</v>
      </c>
      <c r="H12189" t="s">
        <v>27204</v>
      </c>
      <c r="I12189" s="8">
        <v>1401000</v>
      </c>
      <c r="J12189" t="s">
        <v>183</v>
      </c>
      <c r="K12189" t="s">
        <v>88</v>
      </c>
      <c r="L12189" t="s">
        <v>471</v>
      </c>
      <c r="M12189" t="s">
        <v>27206</v>
      </c>
      <c r="N12189" t="s">
        <v>25</v>
      </c>
      <c r="O12189" t="s">
        <v>26</v>
      </c>
      <c r="P12189" s="8">
        <v>25100</v>
      </c>
      <c r="Q12189" t="s">
        <v>36</v>
      </c>
      <c r="R12189" t="s">
        <v>11</v>
      </c>
      <c r="S12189">
        <v>6211824</v>
      </c>
      <c r="T12189" t="s">
        <v>37</v>
      </c>
    </row>
    <row r="12190" spans="1:20" x14ac:dyDescent="0.25">
      <c r="A12190" t="s">
        <v>14508</v>
      </c>
      <c r="B12190" t="str">
        <f>MID(car_sales[[#This Row],[Car_id]],7,6)</f>
        <v>012184</v>
      </c>
      <c r="C12190" t="str">
        <f>_xlfn.CONCAT(car_sales[[#This Row],[Customer Name]],"-",car_sales[[#This Row],[Id_Modif.]])</f>
        <v>Anika-012184</v>
      </c>
      <c r="D12190" s="2">
        <v>45006</v>
      </c>
      <c r="E12190" t="s">
        <v>3826</v>
      </c>
      <c r="F12190" t="str">
        <f>TEXT(car_sales[[#This Row],[Date]],"DDDD")</f>
        <v>martes</v>
      </c>
      <c r="G12190" t="str">
        <f>TEXT(car_sales[[#This Row],[Date]],"MMMM AAAA")</f>
        <v>marzo 2023</v>
      </c>
      <c r="H12190" t="s">
        <v>27204</v>
      </c>
      <c r="I12190" s="8">
        <v>13500</v>
      </c>
      <c r="J12190" t="s">
        <v>228</v>
      </c>
      <c r="K12190" t="s">
        <v>132</v>
      </c>
      <c r="L12190" t="s">
        <v>598</v>
      </c>
      <c r="M12190" t="s">
        <v>27205</v>
      </c>
      <c r="N12190" t="s">
        <v>8</v>
      </c>
      <c r="O12190" t="s">
        <v>9</v>
      </c>
      <c r="P12190" s="8">
        <v>21000</v>
      </c>
      <c r="Q12190" t="s">
        <v>43</v>
      </c>
      <c r="R12190" t="s">
        <v>44</v>
      </c>
      <c r="S12190">
        <v>8086310</v>
      </c>
      <c r="T12190" t="s">
        <v>45</v>
      </c>
    </row>
    <row r="12191" spans="1:20" x14ac:dyDescent="0.25">
      <c r="A12191" t="s">
        <v>14509</v>
      </c>
      <c r="B12191" t="str">
        <f>MID(car_sales[[#This Row],[Car_id]],7,6)</f>
        <v>012185</v>
      </c>
      <c r="C12191" t="str">
        <f>_xlfn.CONCAT(car_sales[[#This Row],[Customer Name]],"-",car_sales[[#This Row],[Id_Modif.]])</f>
        <v>Anna-012185</v>
      </c>
      <c r="D12191" s="2">
        <v>45006</v>
      </c>
      <c r="E12191" t="s">
        <v>1001</v>
      </c>
      <c r="F12191" t="str">
        <f>TEXT(car_sales[[#This Row],[Date]],"DDDD")</f>
        <v>martes</v>
      </c>
      <c r="G12191" t="str">
        <f>TEXT(car_sales[[#This Row],[Date]],"MMMM AAAA")</f>
        <v>marzo 2023</v>
      </c>
      <c r="H12191" t="s">
        <v>27204</v>
      </c>
      <c r="I12191" s="8">
        <v>1340000</v>
      </c>
      <c r="J12191" t="s">
        <v>232</v>
      </c>
      <c r="K12191" t="s">
        <v>132</v>
      </c>
      <c r="L12191" t="s">
        <v>749</v>
      </c>
      <c r="M12191" t="s">
        <v>27206</v>
      </c>
      <c r="N12191" t="s">
        <v>25</v>
      </c>
      <c r="O12191" t="s">
        <v>35</v>
      </c>
      <c r="P12191" s="8">
        <v>28000</v>
      </c>
      <c r="Q12191" t="s">
        <v>51</v>
      </c>
      <c r="R12191" t="s">
        <v>11</v>
      </c>
      <c r="S12191">
        <v>8929721</v>
      </c>
      <c r="T12191" t="s">
        <v>52</v>
      </c>
    </row>
    <row r="12192" spans="1:20" x14ac:dyDescent="0.25">
      <c r="A12192" t="s">
        <v>14510</v>
      </c>
      <c r="B12192" t="str">
        <f>MID(car_sales[[#This Row],[Car_id]],7,6)</f>
        <v>012186</v>
      </c>
      <c r="C12192" t="str">
        <f>_xlfn.CONCAT(car_sales[[#This Row],[Customer Name]],"-",car_sales[[#This Row],[Id_Modif.]])</f>
        <v>Austin-012186</v>
      </c>
      <c r="D12192" s="2">
        <v>45006</v>
      </c>
      <c r="E12192" t="s">
        <v>58</v>
      </c>
      <c r="F12192" t="str">
        <f>TEXT(car_sales[[#This Row],[Date]],"DDDD")</f>
        <v>martes</v>
      </c>
      <c r="G12192" t="str">
        <f>TEXT(car_sales[[#This Row],[Date]],"MMMM AAAA")</f>
        <v>marzo 2023</v>
      </c>
      <c r="H12192" t="s">
        <v>27204</v>
      </c>
      <c r="I12192" s="8">
        <v>1150000</v>
      </c>
      <c r="J12192" t="s">
        <v>131</v>
      </c>
      <c r="K12192" t="s">
        <v>353</v>
      </c>
      <c r="L12192" t="s">
        <v>476</v>
      </c>
      <c r="M12192" t="s">
        <v>27205</v>
      </c>
      <c r="N12192" t="s">
        <v>8</v>
      </c>
      <c r="O12192" t="s">
        <v>35</v>
      </c>
      <c r="P12192" s="8">
        <v>46000</v>
      </c>
      <c r="Q12192" t="s">
        <v>43</v>
      </c>
      <c r="R12192" t="s">
        <v>94</v>
      </c>
      <c r="S12192">
        <v>8077799</v>
      </c>
      <c r="T12192" t="s">
        <v>45</v>
      </c>
    </row>
    <row r="12193" spans="1:20" x14ac:dyDescent="0.25">
      <c r="A12193" t="s">
        <v>14511</v>
      </c>
      <c r="B12193" t="str">
        <f>MID(car_sales[[#This Row],[Car_id]],7,6)</f>
        <v>012187</v>
      </c>
      <c r="C12193" t="str">
        <f>_xlfn.CONCAT(car_sales[[#This Row],[Customer Name]],"-",car_sales[[#This Row],[Id_Modif.]])</f>
        <v>Hunter-012187</v>
      </c>
      <c r="D12193" s="2">
        <v>45006</v>
      </c>
      <c r="E12193" t="s">
        <v>286</v>
      </c>
      <c r="F12193" t="str">
        <f>TEXT(car_sales[[#This Row],[Date]],"DDDD")</f>
        <v>martes</v>
      </c>
      <c r="G12193" t="str">
        <f>TEXT(car_sales[[#This Row],[Date]],"MMMM AAAA")</f>
        <v>marzo 2023</v>
      </c>
      <c r="H12193" t="s">
        <v>27204</v>
      </c>
      <c r="I12193" s="8">
        <v>900000</v>
      </c>
      <c r="J12193" t="s">
        <v>236</v>
      </c>
      <c r="K12193" t="s">
        <v>132</v>
      </c>
      <c r="L12193" t="s">
        <v>506</v>
      </c>
      <c r="M12193" t="s">
        <v>27206</v>
      </c>
      <c r="N12193" t="s">
        <v>25</v>
      </c>
      <c r="O12193" t="s">
        <v>26</v>
      </c>
      <c r="P12193" s="8">
        <v>21000</v>
      </c>
      <c r="Q12193" t="s">
        <v>57</v>
      </c>
      <c r="R12193" t="s">
        <v>11</v>
      </c>
      <c r="S12193">
        <v>6197433</v>
      </c>
      <c r="T12193" t="s">
        <v>58</v>
      </c>
    </row>
    <row r="12194" spans="1:20" x14ac:dyDescent="0.25">
      <c r="A12194" t="s">
        <v>14512</v>
      </c>
      <c r="B12194" t="str">
        <f>MID(car_sales[[#This Row],[Car_id]],7,6)</f>
        <v>012188</v>
      </c>
      <c r="C12194" t="str">
        <f>_xlfn.CONCAT(car_sales[[#This Row],[Customer Name]],"-",car_sales[[#This Row],[Id_Modif.]])</f>
        <v>Lev-012188</v>
      </c>
      <c r="D12194" s="2">
        <v>45006</v>
      </c>
      <c r="E12194" t="s">
        <v>712</v>
      </c>
      <c r="F12194" t="str">
        <f>TEXT(car_sales[[#This Row],[Date]],"DDDD")</f>
        <v>martes</v>
      </c>
      <c r="G12194" t="str">
        <f>TEXT(car_sales[[#This Row],[Date]],"MMMM AAAA")</f>
        <v>marzo 2023</v>
      </c>
      <c r="H12194" t="s">
        <v>27204</v>
      </c>
      <c r="I12194" s="8">
        <v>1017500</v>
      </c>
      <c r="J12194" t="s">
        <v>150</v>
      </c>
      <c r="K12194" t="s">
        <v>16</v>
      </c>
      <c r="L12194" t="s">
        <v>331</v>
      </c>
      <c r="M12194" t="s">
        <v>27206</v>
      </c>
      <c r="N12194" t="s">
        <v>25</v>
      </c>
      <c r="O12194" t="s">
        <v>35</v>
      </c>
      <c r="P12194" s="8">
        <v>21750</v>
      </c>
      <c r="Q12194" t="s">
        <v>10</v>
      </c>
      <c r="R12194" t="s">
        <v>11</v>
      </c>
      <c r="S12194">
        <v>7101839</v>
      </c>
      <c r="T12194" t="s">
        <v>12</v>
      </c>
    </row>
    <row r="12195" spans="1:20" x14ac:dyDescent="0.25">
      <c r="A12195" t="s">
        <v>14513</v>
      </c>
      <c r="B12195" t="str">
        <f>MID(car_sales[[#This Row],[Car_id]],7,6)</f>
        <v>012189</v>
      </c>
      <c r="C12195" t="str">
        <f>_xlfn.CONCAT(car_sales[[#This Row],[Customer Name]],"-",car_sales[[#This Row],[Id_Modif.]])</f>
        <v>Lipa-012189</v>
      </c>
      <c r="D12195" s="2">
        <v>45006</v>
      </c>
      <c r="E12195" t="s">
        <v>718</v>
      </c>
      <c r="F12195" t="str">
        <f>TEXT(car_sales[[#This Row],[Date]],"DDDD")</f>
        <v>martes</v>
      </c>
      <c r="G12195" t="str">
        <f>TEXT(car_sales[[#This Row],[Date]],"MMMM AAAA")</f>
        <v>marzo 2023</v>
      </c>
      <c r="H12195" t="s">
        <v>27204</v>
      </c>
      <c r="I12195" s="8">
        <v>550000</v>
      </c>
      <c r="J12195" t="s">
        <v>131</v>
      </c>
      <c r="K12195" t="s">
        <v>23</v>
      </c>
      <c r="L12195" t="s">
        <v>1282</v>
      </c>
      <c r="M12195" t="s">
        <v>27206</v>
      </c>
      <c r="N12195" t="s">
        <v>25</v>
      </c>
      <c r="O12195" t="s">
        <v>35</v>
      </c>
      <c r="P12195" s="8">
        <v>22000</v>
      </c>
      <c r="Q12195" t="s">
        <v>43</v>
      </c>
      <c r="R12195" t="s">
        <v>11</v>
      </c>
      <c r="S12195">
        <v>6686506</v>
      </c>
      <c r="T12195" t="s">
        <v>45</v>
      </c>
    </row>
    <row r="12196" spans="1:20" x14ac:dyDescent="0.25">
      <c r="A12196" t="s">
        <v>14514</v>
      </c>
      <c r="B12196" t="str">
        <f>MID(car_sales[[#This Row],[Car_id]],7,6)</f>
        <v>012190</v>
      </c>
      <c r="C12196" t="str">
        <f>_xlfn.CONCAT(car_sales[[#This Row],[Customer Name]],"-",car_sales[[#This Row],[Id_Modif.]])</f>
        <v>Logan-012190</v>
      </c>
      <c r="D12196" s="2">
        <v>45006</v>
      </c>
      <c r="E12196" t="s">
        <v>748</v>
      </c>
      <c r="F12196" t="str">
        <f>TEXT(car_sales[[#This Row],[Date]],"DDDD")</f>
        <v>martes</v>
      </c>
      <c r="G12196" t="str">
        <f>TEXT(car_sales[[#This Row],[Date]],"MMMM AAAA")</f>
        <v>marzo 2023</v>
      </c>
      <c r="H12196" t="s">
        <v>27204</v>
      </c>
      <c r="I12196" s="8">
        <v>690000</v>
      </c>
      <c r="J12196" t="s">
        <v>136</v>
      </c>
      <c r="K12196" t="s">
        <v>127</v>
      </c>
      <c r="L12196" t="s">
        <v>1169</v>
      </c>
      <c r="M12196" t="s">
        <v>27205</v>
      </c>
      <c r="N12196" t="s">
        <v>8</v>
      </c>
      <c r="O12196" t="s">
        <v>26</v>
      </c>
      <c r="P12196" s="8">
        <v>22000</v>
      </c>
      <c r="Q12196" t="s">
        <v>51</v>
      </c>
      <c r="R12196" t="s">
        <v>11</v>
      </c>
      <c r="S12196">
        <v>6390972</v>
      </c>
      <c r="T12196" t="s">
        <v>58</v>
      </c>
    </row>
    <row r="12197" spans="1:20" x14ac:dyDescent="0.25">
      <c r="A12197" t="s">
        <v>14515</v>
      </c>
      <c r="B12197" t="str">
        <f>MID(car_sales[[#This Row],[Car_id]],7,6)</f>
        <v>012191</v>
      </c>
      <c r="C12197" t="str">
        <f>_xlfn.CONCAT(car_sales[[#This Row],[Customer Name]],"-",car_sales[[#This Row],[Id_Modif.]])</f>
        <v>Cameron-012191</v>
      </c>
      <c r="D12197" s="2">
        <v>45006</v>
      </c>
      <c r="E12197" t="s">
        <v>2201</v>
      </c>
      <c r="F12197" t="str">
        <f>TEXT(car_sales[[#This Row],[Date]],"DDDD")</f>
        <v>martes</v>
      </c>
      <c r="G12197" t="str">
        <f>TEXT(car_sales[[#This Row],[Date]],"MMMM AAAA")</f>
        <v>marzo 2023</v>
      </c>
      <c r="H12197" t="s">
        <v>27204</v>
      </c>
      <c r="I12197" s="8">
        <v>1151000</v>
      </c>
      <c r="J12197" t="s">
        <v>144</v>
      </c>
      <c r="K12197" t="s">
        <v>78</v>
      </c>
      <c r="L12197" t="s">
        <v>79</v>
      </c>
      <c r="M12197" t="s">
        <v>27205</v>
      </c>
      <c r="N12197" t="s">
        <v>8</v>
      </c>
      <c r="O12197" t="s">
        <v>26</v>
      </c>
      <c r="P12197" s="8">
        <v>21100</v>
      </c>
      <c r="Q12197" t="s">
        <v>43</v>
      </c>
      <c r="R12197" t="s">
        <v>11</v>
      </c>
      <c r="S12197">
        <v>7454824</v>
      </c>
      <c r="T12197" t="s">
        <v>45</v>
      </c>
    </row>
    <row r="12198" spans="1:20" x14ac:dyDescent="0.25">
      <c r="A12198" t="s">
        <v>14516</v>
      </c>
      <c r="B12198" t="str">
        <f>MID(car_sales[[#This Row],[Car_id]],7,6)</f>
        <v>012192</v>
      </c>
      <c r="C12198" t="str">
        <f>_xlfn.CONCAT(car_sales[[#This Row],[Customer Name]],"-",car_sales[[#This Row],[Id_Modif.]])</f>
        <v>Gabriela-012192</v>
      </c>
      <c r="D12198" s="2">
        <v>45006</v>
      </c>
      <c r="E12198" t="s">
        <v>2784</v>
      </c>
      <c r="F12198" t="str">
        <f>TEXT(car_sales[[#This Row],[Date]],"DDDD")</f>
        <v>martes</v>
      </c>
      <c r="G12198" t="str">
        <f>TEXT(car_sales[[#This Row],[Date]],"MMMM AAAA")</f>
        <v>marzo 2023</v>
      </c>
      <c r="H12198" t="s">
        <v>27204</v>
      </c>
      <c r="I12198" s="8">
        <v>13500</v>
      </c>
      <c r="J12198" t="s">
        <v>74</v>
      </c>
      <c r="K12198" t="s">
        <v>140</v>
      </c>
      <c r="L12198" t="s">
        <v>141</v>
      </c>
      <c r="M12198" t="s">
        <v>27205</v>
      </c>
      <c r="N12198" t="s">
        <v>8</v>
      </c>
      <c r="O12198" t="s">
        <v>9</v>
      </c>
      <c r="P12198" s="8">
        <v>19001</v>
      </c>
      <c r="Q12198" t="s">
        <v>57</v>
      </c>
      <c r="R12198" t="s">
        <v>28</v>
      </c>
      <c r="S12198">
        <v>6575136</v>
      </c>
      <c r="T12198" t="s">
        <v>58</v>
      </c>
    </row>
    <row r="12199" spans="1:20" x14ac:dyDescent="0.25">
      <c r="A12199" t="s">
        <v>14517</v>
      </c>
      <c r="B12199" t="str">
        <f>MID(car_sales[[#This Row],[Car_id]],7,6)</f>
        <v>012193</v>
      </c>
      <c r="C12199" t="str">
        <f>_xlfn.CONCAT(car_sales[[#This Row],[Customer Name]],"-",car_sales[[#This Row],[Id_Modif.]])</f>
        <v>Caroline-012193</v>
      </c>
      <c r="D12199" s="2">
        <v>45006</v>
      </c>
      <c r="E12199" t="s">
        <v>324</v>
      </c>
      <c r="F12199" t="str">
        <f>TEXT(car_sales[[#This Row],[Date]],"DDDD")</f>
        <v>martes</v>
      </c>
      <c r="G12199" t="str">
        <f>TEXT(car_sales[[#This Row],[Date]],"MMMM AAAA")</f>
        <v>marzo 2023</v>
      </c>
      <c r="H12199" t="s">
        <v>27207</v>
      </c>
      <c r="I12199" s="8">
        <v>805000</v>
      </c>
      <c r="J12199" t="s">
        <v>65</v>
      </c>
      <c r="K12199" t="s">
        <v>117</v>
      </c>
      <c r="L12199" t="s">
        <v>118</v>
      </c>
      <c r="M12199" t="s">
        <v>27206</v>
      </c>
      <c r="N12199" t="s">
        <v>25</v>
      </c>
      <c r="O12199" t="s">
        <v>26</v>
      </c>
      <c r="P12199" s="8">
        <v>22001</v>
      </c>
      <c r="Q12199" t="s">
        <v>51</v>
      </c>
      <c r="R12199" t="s">
        <v>11</v>
      </c>
      <c r="S12199">
        <v>8773786</v>
      </c>
      <c r="T12199" t="s">
        <v>52</v>
      </c>
    </row>
    <row r="12200" spans="1:20" x14ac:dyDescent="0.25">
      <c r="A12200" t="s">
        <v>14518</v>
      </c>
      <c r="B12200" t="str">
        <f>MID(car_sales[[#This Row],[Car_id]],7,6)</f>
        <v>012194</v>
      </c>
      <c r="C12200" t="str">
        <f>_xlfn.CONCAT(car_sales[[#This Row],[Customer Name]],"-",car_sales[[#This Row],[Id_Modif.]])</f>
        <v>Gabrielle-012194</v>
      </c>
      <c r="D12200" s="2">
        <v>45006</v>
      </c>
      <c r="E12200" t="s">
        <v>733</v>
      </c>
      <c r="F12200" t="str">
        <f>TEXT(car_sales[[#This Row],[Date]],"DDDD")</f>
        <v>martes</v>
      </c>
      <c r="G12200" t="str">
        <f>TEXT(car_sales[[#This Row],[Date]],"MMMM AAAA")</f>
        <v>marzo 2023</v>
      </c>
      <c r="H12200" t="s">
        <v>27204</v>
      </c>
      <c r="I12200" s="8">
        <v>13500</v>
      </c>
      <c r="J12200" t="s">
        <v>82</v>
      </c>
      <c r="K12200" t="s">
        <v>83</v>
      </c>
      <c r="L12200" t="s">
        <v>84</v>
      </c>
      <c r="M12200" t="s">
        <v>27205</v>
      </c>
      <c r="N12200" t="s">
        <v>8</v>
      </c>
      <c r="O12200" t="s">
        <v>9</v>
      </c>
      <c r="P12200" s="8">
        <v>19000</v>
      </c>
      <c r="Q12200" t="s">
        <v>18</v>
      </c>
      <c r="R12200" t="s">
        <v>11</v>
      </c>
      <c r="S12200">
        <v>6311164</v>
      </c>
      <c r="T12200" t="s">
        <v>19</v>
      </c>
    </row>
    <row r="12201" spans="1:20" x14ac:dyDescent="0.25">
      <c r="A12201" t="s">
        <v>14519</v>
      </c>
      <c r="B12201" t="str">
        <f>MID(car_sales[[#This Row],[Car_id]],7,6)</f>
        <v>012195</v>
      </c>
      <c r="C12201" t="str">
        <f>_xlfn.CONCAT(car_sales[[#This Row],[Customer Name]],"-",car_sales[[#This Row],[Id_Modif.]])</f>
        <v>Gemma-012195</v>
      </c>
      <c r="D12201" s="2">
        <v>45006</v>
      </c>
      <c r="E12201" t="s">
        <v>2956</v>
      </c>
      <c r="F12201" t="str">
        <f>TEXT(car_sales[[#This Row],[Date]],"DDDD")</f>
        <v>martes</v>
      </c>
      <c r="G12201" t="str">
        <f>TEXT(car_sales[[#This Row],[Date]],"MMMM AAAA")</f>
        <v>marzo 2023</v>
      </c>
      <c r="H12201" t="s">
        <v>27204</v>
      </c>
      <c r="I12201" s="8">
        <v>390000</v>
      </c>
      <c r="J12201" t="s">
        <v>87</v>
      </c>
      <c r="K12201" t="s">
        <v>6</v>
      </c>
      <c r="L12201" t="s">
        <v>625</v>
      </c>
      <c r="M12201" t="s">
        <v>27205</v>
      </c>
      <c r="N12201" t="s">
        <v>8</v>
      </c>
      <c r="O12201" t="s">
        <v>26</v>
      </c>
      <c r="P12201" s="8">
        <v>29000</v>
      </c>
      <c r="Q12201" t="s">
        <v>27</v>
      </c>
      <c r="R12201" t="s">
        <v>28</v>
      </c>
      <c r="S12201">
        <v>8698859</v>
      </c>
      <c r="T12201" t="s">
        <v>29</v>
      </c>
    </row>
    <row r="12202" spans="1:20" x14ac:dyDescent="0.25">
      <c r="A12202" t="s">
        <v>14520</v>
      </c>
      <c r="B12202" t="str">
        <f>MID(car_sales[[#This Row],[Car_id]],7,6)</f>
        <v>012196</v>
      </c>
      <c r="C12202" t="str">
        <f>_xlfn.CONCAT(car_sales[[#This Row],[Customer Name]],"-",car_sales[[#This Row],[Id_Modif.]])</f>
        <v>Amber-012196</v>
      </c>
      <c r="D12202" s="2">
        <v>45006</v>
      </c>
      <c r="E12202" t="s">
        <v>2086</v>
      </c>
      <c r="F12202" t="str">
        <f>TEXT(car_sales[[#This Row],[Date]],"DDDD")</f>
        <v>martes</v>
      </c>
      <c r="G12202" t="str">
        <f>TEXT(car_sales[[#This Row],[Date]],"MMMM AAAA")</f>
        <v>marzo 2023</v>
      </c>
      <c r="H12202" t="s">
        <v>27204</v>
      </c>
      <c r="I12202" s="8">
        <v>13500</v>
      </c>
      <c r="J12202" t="s">
        <v>150</v>
      </c>
      <c r="K12202" t="s">
        <v>16</v>
      </c>
      <c r="L12202" t="s">
        <v>554</v>
      </c>
      <c r="M12202" t="s">
        <v>27205</v>
      </c>
      <c r="N12202" t="s">
        <v>8</v>
      </c>
      <c r="O12202" t="s">
        <v>26</v>
      </c>
      <c r="P12202" s="8">
        <v>31000</v>
      </c>
      <c r="Q12202" t="s">
        <v>10</v>
      </c>
      <c r="R12202" t="s">
        <v>44</v>
      </c>
      <c r="S12202">
        <v>7307785</v>
      </c>
      <c r="T12202" t="s">
        <v>12</v>
      </c>
    </row>
    <row r="12203" spans="1:20" x14ac:dyDescent="0.25">
      <c r="A12203" t="s">
        <v>14521</v>
      </c>
      <c r="B12203" t="str">
        <f>MID(car_sales[[#This Row],[Car_id]],7,6)</f>
        <v>012197</v>
      </c>
      <c r="C12203" t="str">
        <f>_xlfn.CONCAT(car_sales[[#This Row],[Customer Name]],"-",car_sales[[#This Row],[Id_Modif.]])</f>
        <v>Arthur-012197</v>
      </c>
      <c r="D12203" s="2">
        <v>45006</v>
      </c>
      <c r="E12203" t="s">
        <v>125</v>
      </c>
      <c r="F12203" t="str">
        <f>TEXT(car_sales[[#This Row],[Date]],"DDDD")</f>
        <v>martes</v>
      </c>
      <c r="G12203" t="str">
        <f>TEXT(car_sales[[#This Row],[Date]],"MMMM AAAA")</f>
        <v>marzo 2023</v>
      </c>
      <c r="H12203" t="s">
        <v>27204</v>
      </c>
      <c r="I12203" s="8">
        <v>13500</v>
      </c>
      <c r="J12203" t="s">
        <v>48</v>
      </c>
      <c r="K12203" t="s">
        <v>83</v>
      </c>
      <c r="L12203" t="s">
        <v>176</v>
      </c>
      <c r="M12203" t="s">
        <v>27206</v>
      </c>
      <c r="N12203" t="s">
        <v>25</v>
      </c>
      <c r="O12203" t="s">
        <v>26</v>
      </c>
      <c r="P12203" s="8">
        <v>21000</v>
      </c>
      <c r="Q12203" t="s">
        <v>51</v>
      </c>
      <c r="R12203" t="s">
        <v>11</v>
      </c>
      <c r="S12203">
        <v>7712402</v>
      </c>
      <c r="T12203" t="s">
        <v>58</v>
      </c>
    </row>
    <row r="12204" spans="1:20" x14ac:dyDescent="0.25">
      <c r="A12204" t="s">
        <v>14522</v>
      </c>
      <c r="B12204" t="str">
        <f>MID(car_sales[[#This Row],[Car_id]],7,6)</f>
        <v>012198</v>
      </c>
      <c r="C12204" t="str">
        <f>_xlfn.CONCAT(car_sales[[#This Row],[Customer Name]],"-",car_sales[[#This Row],[Id_Modif.]])</f>
        <v>Amina-012198</v>
      </c>
      <c r="D12204" s="2">
        <v>45006</v>
      </c>
      <c r="E12204" t="s">
        <v>315</v>
      </c>
      <c r="F12204" t="str">
        <f>TEXT(car_sales[[#This Row],[Date]],"DDDD")</f>
        <v>martes</v>
      </c>
      <c r="G12204" t="str">
        <f>TEXT(car_sales[[#This Row],[Date]],"MMMM AAAA")</f>
        <v>marzo 2023</v>
      </c>
      <c r="H12204" t="s">
        <v>27204</v>
      </c>
      <c r="I12204" s="8">
        <v>13500</v>
      </c>
      <c r="J12204" t="s">
        <v>87</v>
      </c>
      <c r="K12204" t="s">
        <v>16</v>
      </c>
      <c r="L12204" t="s">
        <v>17</v>
      </c>
      <c r="M12204" t="s">
        <v>27206</v>
      </c>
      <c r="N12204" t="s">
        <v>25</v>
      </c>
      <c r="O12204" t="s">
        <v>26</v>
      </c>
      <c r="P12204" s="8">
        <v>31000</v>
      </c>
      <c r="Q12204" t="s">
        <v>27</v>
      </c>
      <c r="R12204" t="s">
        <v>11</v>
      </c>
      <c r="S12204">
        <v>6155274</v>
      </c>
      <c r="T12204" t="s">
        <v>29</v>
      </c>
    </row>
    <row r="12205" spans="1:20" x14ac:dyDescent="0.25">
      <c r="A12205" t="s">
        <v>14523</v>
      </c>
      <c r="B12205" t="str">
        <f>MID(car_sales[[#This Row],[Car_id]],7,6)</f>
        <v>012199</v>
      </c>
      <c r="C12205" t="str">
        <f>_xlfn.CONCAT(car_sales[[#This Row],[Customer Name]],"-",car_sales[[#This Row],[Id_Modif.]])</f>
        <v>Aminata-012199</v>
      </c>
      <c r="D12205" s="2">
        <v>45006</v>
      </c>
      <c r="E12205" t="s">
        <v>318</v>
      </c>
      <c r="F12205" t="str">
        <f>TEXT(car_sales[[#This Row],[Date]],"DDDD")</f>
        <v>martes</v>
      </c>
      <c r="G12205" t="str">
        <f>TEXT(car_sales[[#This Row],[Date]],"MMMM AAAA")</f>
        <v>marzo 2023</v>
      </c>
      <c r="H12205" t="s">
        <v>27207</v>
      </c>
      <c r="I12205" s="8">
        <v>2003000</v>
      </c>
      <c r="J12205" t="s">
        <v>126</v>
      </c>
      <c r="K12205" t="s">
        <v>6</v>
      </c>
      <c r="L12205" t="s">
        <v>71</v>
      </c>
      <c r="M12205" t="s">
        <v>27206</v>
      </c>
      <c r="N12205" t="s">
        <v>25</v>
      </c>
      <c r="O12205" t="s">
        <v>9</v>
      </c>
      <c r="P12205" s="8">
        <v>11300</v>
      </c>
      <c r="Q12205" t="s">
        <v>36</v>
      </c>
      <c r="R12205" t="s">
        <v>28</v>
      </c>
      <c r="S12205">
        <v>8800331</v>
      </c>
      <c r="T12205" t="s">
        <v>37</v>
      </c>
    </row>
    <row r="12206" spans="1:20" x14ac:dyDescent="0.25">
      <c r="A12206" t="s">
        <v>14524</v>
      </c>
      <c r="B12206" t="str">
        <f>MID(car_sales[[#This Row],[Car_id]],7,6)</f>
        <v>012200</v>
      </c>
      <c r="C12206" t="str">
        <f>_xlfn.CONCAT(car_sales[[#This Row],[Customer Name]],"-",car_sales[[#This Row],[Id_Modif.]])</f>
        <v>Amira-012200</v>
      </c>
      <c r="D12206" s="2">
        <v>45006</v>
      </c>
      <c r="E12206" t="s">
        <v>363</v>
      </c>
      <c r="F12206" t="str">
        <f>TEXT(car_sales[[#This Row],[Date]],"DDDD")</f>
        <v>martes</v>
      </c>
      <c r="G12206" t="str">
        <f>TEXT(car_sales[[#This Row],[Date]],"MMMM AAAA")</f>
        <v>marzo 2023</v>
      </c>
      <c r="H12206" t="s">
        <v>27204</v>
      </c>
      <c r="I12206" s="8">
        <v>1211000</v>
      </c>
      <c r="J12206" t="s">
        <v>131</v>
      </c>
      <c r="K12206" t="s">
        <v>6</v>
      </c>
      <c r="L12206" t="s">
        <v>71</v>
      </c>
      <c r="M12206" t="s">
        <v>27206</v>
      </c>
      <c r="N12206" t="s">
        <v>25</v>
      </c>
      <c r="O12206" t="s">
        <v>9</v>
      </c>
      <c r="P12206" s="8">
        <v>12100</v>
      </c>
      <c r="Q12206" t="s">
        <v>43</v>
      </c>
      <c r="R12206" t="s">
        <v>28</v>
      </c>
      <c r="S12206">
        <v>8117088</v>
      </c>
      <c r="T12206" t="s">
        <v>45</v>
      </c>
    </row>
    <row r="12207" spans="1:20" x14ac:dyDescent="0.25">
      <c r="A12207" t="s">
        <v>14525</v>
      </c>
      <c r="B12207" t="str">
        <f>MID(car_sales[[#This Row],[Car_id]],7,6)</f>
        <v>012201</v>
      </c>
      <c r="C12207" t="str">
        <f>_xlfn.CONCAT(car_sales[[#This Row],[Customer Name]],"-",car_sales[[#This Row],[Id_Modif.]])</f>
        <v>Ahmed-012201</v>
      </c>
      <c r="D12207" s="2">
        <v>45006</v>
      </c>
      <c r="E12207" t="s">
        <v>662</v>
      </c>
      <c r="F12207" t="str">
        <f>TEXT(car_sales[[#This Row],[Date]],"DDDD")</f>
        <v>martes</v>
      </c>
      <c r="G12207" t="str">
        <f>TEXT(car_sales[[#This Row],[Date]],"MMMM AAAA")</f>
        <v>marzo 2023</v>
      </c>
      <c r="H12207" t="s">
        <v>27207</v>
      </c>
      <c r="I12207" s="8">
        <v>1026000</v>
      </c>
      <c r="J12207" t="s">
        <v>183</v>
      </c>
      <c r="K12207" t="s">
        <v>41</v>
      </c>
      <c r="L12207" t="s">
        <v>75</v>
      </c>
      <c r="M12207" t="s">
        <v>27206</v>
      </c>
      <c r="N12207" t="s">
        <v>25</v>
      </c>
      <c r="O12207" t="s">
        <v>26</v>
      </c>
      <c r="P12207" s="8">
        <v>17601</v>
      </c>
      <c r="Q12207" t="s">
        <v>36</v>
      </c>
      <c r="R12207" t="s">
        <v>11</v>
      </c>
      <c r="S12207">
        <v>7905792</v>
      </c>
      <c r="T12207" t="s">
        <v>58</v>
      </c>
    </row>
    <row r="12208" spans="1:20" x14ac:dyDescent="0.25">
      <c r="A12208" t="s">
        <v>14526</v>
      </c>
      <c r="B12208" t="str">
        <f>MID(car_sales[[#This Row],[Car_id]],7,6)</f>
        <v>012202</v>
      </c>
      <c r="C12208" t="str">
        <f>_xlfn.CONCAT(car_sales[[#This Row],[Customer Name]],"-",car_sales[[#This Row],[Id_Modif.]])</f>
        <v>Lana-012202</v>
      </c>
      <c r="D12208" s="2">
        <v>45006</v>
      </c>
      <c r="E12208" t="s">
        <v>7207</v>
      </c>
      <c r="F12208" t="str">
        <f>TEXT(car_sales[[#This Row],[Date]],"DDDD")</f>
        <v>martes</v>
      </c>
      <c r="G12208" t="str">
        <f>TEXT(car_sales[[#This Row],[Date]],"MMMM AAAA")</f>
        <v>marzo 2023</v>
      </c>
      <c r="H12208" t="s">
        <v>27207</v>
      </c>
      <c r="I12208" s="8">
        <v>515000</v>
      </c>
      <c r="J12208" t="s">
        <v>228</v>
      </c>
      <c r="K12208" t="s">
        <v>92</v>
      </c>
      <c r="L12208" t="s">
        <v>145</v>
      </c>
      <c r="M12208" t="s">
        <v>27205</v>
      </c>
      <c r="N12208" t="s">
        <v>8</v>
      </c>
      <c r="O12208" t="s">
        <v>9</v>
      </c>
      <c r="P12208" s="8">
        <v>26001</v>
      </c>
      <c r="Q12208" t="s">
        <v>43</v>
      </c>
      <c r="R12208" t="s">
        <v>44</v>
      </c>
      <c r="S12208">
        <v>7344305</v>
      </c>
      <c r="T12208" t="s">
        <v>12</v>
      </c>
    </row>
    <row r="12209" spans="1:20" x14ac:dyDescent="0.25">
      <c r="A12209" t="s">
        <v>14527</v>
      </c>
      <c r="B12209" t="str">
        <f>MID(car_sales[[#This Row],[Car_id]],7,6)</f>
        <v>012203</v>
      </c>
      <c r="C12209" t="str">
        <f>_xlfn.CONCAT(car_sales[[#This Row],[Customer Name]],"-",car_sales[[#This Row],[Id_Modif.]])</f>
        <v>Romain-012203</v>
      </c>
      <c r="D12209" s="2">
        <v>45006</v>
      </c>
      <c r="E12209" t="s">
        <v>489</v>
      </c>
      <c r="F12209" t="str">
        <f>TEXT(car_sales[[#This Row],[Date]],"DDDD")</f>
        <v>martes</v>
      </c>
      <c r="G12209" t="str">
        <f>TEXT(car_sales[[#This Row],[Date]],"MMMM AAAA")</f>
        <v>marzo 2023</v>
      </c>
      <c r="H12209" t="s">
        <v>27204</v>
      </c>
      <c r="I12209" s="8">
        <v>880000</v>
      </c>
      <c r="J12209" t="s">
        <v>232</v>
      </c>
      <c r="K12209" t="s">
        <v>287</v>
      </c>
      <c r="L12209" t="s">
        <v>516</v>
      </c>
      <c r="M12209" t="s">
        <v>27206</v>
      </c>
      <c r="N12209" t="s">
        <v>25</v>
      </c>
      <c r="O12209" t="s">
        <v>9</v>
      </c>
      <c r="P12209" s="8">
        <v>18001</v>
      </c>
      <c r="Q12209" t="s">
        <v>51</v>
      </c>
      <c r="R12209" t="s">
        <v>28</v>
      </c>
      <c r="S12209">
        <v>8444617</v>
      </c>
      <c r="T12209" t="s">
        <v>19</v>
      </c>
    </row>
    <row r="12210" spans="1:20" x14ac:dyDescent="0.25">
      <c r="A12210" t="s">
        <v>14528</v>
      </c>
      <c r="B12210" t="str">
        <f>MID(car_sales[[#This Row],[Car_id]],7,6)</f>
        <v>012204</v>
      </c>
      <c r="C12210" t="str">
        <f>_xlfn.CONCAT(car_sales[[#This Row],[Customer Name]],"-",car_sales[[#This Row],[Id_Modif.]])</f>
        <v>Matteo-012204</v>
      </c>
      <c r="D12210" s="2">
        <v>45006</v>
      </c>
      <c r="E12210" t="s">
        <v>899</v>
      </c>
      <c r="F12210" t="str">
        <f>TEXT(car_sales[[#This Row],[Date]],"DDDD")</f>
        <v>martes</v>
      </c>
      <c r="G12210" t="str">
        <f>TEXT(car_sales[[#This Row],[Date]],"MMMM AAAA")</f>
        <v>marzo 2023</v>
      </c>
      <c r="H12210" t="s">
        <v>27207</v>
      </c>
      <c r="I12210" s="8">
        <v>273000</v>
      </c>
      <c r="J12210" t="s">
        <v>236</v>
      </c>
      <c r="K12210" t="s">
        <v>78</v>
      </c>
      <c r="L12210" t="s">
        <v>603</v>
      </c>
      <c r="M12210" t="s">
        <v>27205</v>
      </c>
      <c r="N12210" t="s">
        <v>8</v>
      </c>
      <c r="O12210" t="s">
        <v>9</v>
      </c>
      <c r="P12210" s="8">
        <v>9001</v>
      </c>
      <c r="Q12210" t="s">
        <v>57</v>
      </c>
      <c r="R12210" t="s">
        <v>28</v>
      </c>
      <c r="S12210">
        <v>8127783</v>
      </c>
      <c r="T12210" t="s">
        <v>29</v>
      </c>
    </row>
    <row r="12211" spans="1:20" x14ac:dyDescent="0.25">
      <c r="A12211" t="s">
        <v>14529</v>
      </c>
      <c r="B12211" t="str">
        <f>MID(car_sales[[#This Row],[Car_id]],7,6)</f>
        <v>012205</v>
      </c>
      <c r="C12211" t="str">
        <f>_xlfn.CONCAT(car_sales[[#This Row],[Customer Name]],"-",car_sales[[#This Row],[Id_Modif.]])</f>
        <v>Derek-012205</v>
      </c>
      <c r="D12211" s="2">
        <v>45006</v>
      </c>
      <c r="E12211" t="s">
        <v>1013</v>
      </c>
      <c r="F12211" t="str">
        <f>TEXT(car_sales[[#This Row],[Date]],"DDDD")</f>
        <v>martes</v>
      </c>
      <c r="G12211" t="str">
        <f>TEXT(car_sales[[#This Row],[Date]],"MMMM AAAA")</f>
        <v>marzo 2023</v>
      </c>
      <c r="H12211" t="s">
        <v>27204</v>
      </c>
      <c r="I12211" s="8">
        <v>1740000</v>
      </c>
      <c r="J12211" t="s">
        <v>144</v>
      </c>
      <c r="K12211" t="s">
        <v>158</v>
      </c>
      <c r="L12211" t="s">
        <v>249</v>
      </c>
      <c r="M12211" t="s">
        <v>27205</v>
      </c>
      <c r="N12211" t="s">
        <v>8</v>
      </c>
      <c r="O12211" t="s">
        <v>9</v>
      </c>
      <c r="P12211" s="8">
        <v>18000</v>
      </c>
      <c r="Q12211" t="s">
        <v>43</v>
      </c>
      <c r="R12211" t="s">
        <v>11</v>
      </c>
      <c r="S12211">
        <v>8879693</v>
      </c>
      <c r="T12211" t="s">
        <v>45</v>
      </c>
    </row>
    <row r="12212" spans="1:20" x14ac:dyDescent="0.25">
      <c r="A12212" t="s">
        <v>14530</v>
      </c>
      <c r="B12212" t="str">
        <f>MID(car_sales[[#This Row],[Car_id]],7,6)</f>
        <v>012206</v>
      </c>
      <c r="C12212" t="str">
        <f>_xlfn.CONCAT(car_sales[[#This Row],[Customer Name]],"-",car_sales[[#This Row],[Id_Modif.]])</f>
        <v>Annabelle-012206</v>
      </c>
      <c r="D12212" s="2">
        <v>45007</v>
      </c>
      <c r="E12212" t="s">
        <v>464</v>
      </c>
      <c r="F12212" t="str">
        <f>TEXT(car_sales[[#This Row],[Date]],"DDDD")</f>
        <v>miércoles</v>
      </c>
      <c r="G12212" t="str">
        <f>TEXT(car_sales[[#This Row],[Date]],"MMMM AAAA")</f>
        <v>marzo 2023</v>
      </c>
      <c r="H12212" t="s">
        <v>27204</v>
      </c>
      <c r="I12212" s="8">
        <v>13500</v>
      </c>
      <c r="J12212" t="s">
        <v>236</v>
      </c>
      <c r="K12212" t="s">
        <v>428</v>
      </c>
      <c r="L12212" t="s">
        <v>913</v>
      </c>
      <c r="M12212" t="s">
        <v>27205</v>
      </c>
      <c r="N12212" t="s">
        <v>8</v>
      </c>
      <c r="O12212" t="s">
        <v>9</v>
      </c>
      <c r="P12212" s="8">
        <v>9000</v>
      </c>
      <c r="Q12212" t="s">
        <v>57</v>
      </c>
      <c r="R12212" t="s">
        <v>11</v>
      </c>
      <c r="S12212">
        <v>8952973</v>
      </c>
      <c r="T12212" t="s">
        <v>58</v>
      </c>
    </row>
    <row r="12213" spans="1:20" x14ac:dyDescent="0.25">
      <c r="A12213" t="s">
        <v>14531</v>
      </c>
      <c r="B12213" t="str">
        <f>MID(car_sales[[#This Row],[Car_id]],7,6)</f>
        <v>012207</v>
      </c>
      <c r="C12213" t="str">
        <f>_xlfn.CONCAT(car_sales[[#This Row],[Customer Name]],"-",car_sales[[#This Row],[Id_Modif.]])</f>
        <v>Annie-012207</v>
      </c>
      <c r="D12213" s="2">
        <v>45007</v>
      </c>
      <c r="E12213" t="s">
        <v>3830</v>
      </c>
      <c r="F12213" t="str">
        <f>TEXT(car_sales[[#This Row],[Date]],"DDDD")</f>
        <v>miércoles</v>
      </c>
      <c r="G12213" t="str">
        <f>TEXT(car_sales[[#This Row],[Date]],"MMMM AAAA")</f>
        <v>marzo 2023</v>
      </c>
      <c r="H12213" t="s">
        <v>27204</v>
      </c>
      <c r="I12213" s="8">
        <v>1225000</v>
      </c>
      <c r="J12213" t="s">
        <v>252</v>
      </c>
      <c r="K12213" t="s">
        <v>66</v>
      </c>
      <c r="L12213" t="s">
        <v>310</v>
      </c>
      <c r="M12213" t="s">
        <v>27206</v>
      </c>
      <c r="N12213" t="s">
        <v>25</v>
      </c>
      <c r="O12213" t="s">
        <v>35</v>
      </c>
      <c r="P12213" s="8">
        <v>14500</v>
      </c>
      <c r="Q12213" t="s">
        <v>10</v>
      </c>
      <c r="R12213" t="s">
        <v>44</v>
      </c>
      <c r="S12213">
        <v>8901698</v>
      </c>
      <c r="T12213" t="s">
        <v>12</v>
      </c>
    </row>
    <row r="12214" spans="1:20" x14ac:dyDescent="0.25">
      <c r="A12214" t="s">
        <v>14532</v>
      </c>
      <c r="B12214" t="str">
        <f>MID(car_sales[[#This Row],[Car_id]],7,6)</f>
        <v>012208</v>
      </c>
      <c r="C12214" t="str">
        <f>_xlfn.CONCAT(car_sales[[#This Row],[Customer Name]],"-",car_sales[[#This Row],[Id_Modif.]])</f>
        <v>Reuben-012208</v>
      </c>
      <c r="D12214" s="2">
        <v>45007</v>
      </c>
      <c r="E12214" t="s">
        <v>14533</v>
      </c>
      <c r="F12214" t="str">
        <f>TEXT(car_sales[[#This Row],[Date]],"DDDD")</f>
        <v>miércoles</v>
      </c>
      <c r="G12214" t="str">
        <f>TEXT(car_sales[[#This Row],[Date]],"MMMM AAAA")</f>
        <v>marzo 2023</v>
      </c>
      <c r="H12214" t="s">
        <v>27204</v>
      </c>
      <c r="I12214" s="8">
        <v>575000</v>
      </c>
      <c r="J12214" t="s">
        <v>61</v>
      </c>
      <c r="K12214" t="s">
        <v>6</v>
      </c>
      <c r="L12214" t="s">
        <v>291</v>
      </c>
      <c r="M12214" t="s">
        <v>27206</v>
      </c>
      <c r="N12214" t="s">
        <v>25</v>
      </c>
      <c r="O12214" t="s">
        <v>9</v>
      </c>
      <c r="P12214" s="8">
        <v>49000</v>
      </c>
      <c r="Q12214" t="s">
        <v>57</v>
      </c>
      <c r="R12214" t="s">
        <v>11</v>
      </c>
      <c r="S12214">
        <v>8458368</v>
      </c>
      <c r="T12214" t="s">
        <v>58</v>
      </c>
    </row>
    <row r="12215" spans="1:20" x14ac:dyDescent="0.25">
      <c r="A12215" t="s">
        <v>14534</v>
      </c>
      <c r="B12215" t="str">
        <f>MID(car_sales[[#This Row],[Car_id]],7,6)</f>
        <v>012209</v>
      </c>
      <c r="C12215" t="str">
        <f>_xlfn.CONCAT(car_sales[[#This Row],[Customer Name]],"-",car_sales[[#This Row],[Id_Modif.]])</f>
        <v>Bradley-012209</v>
      </c>
      <c r="D12215" s="2">
        <v>45007</v>
      </c>
      <c r="E12215" t="s">
        <v>3511</v>
      </c>
      <c r="F12215" t="str">
        <f>TEXT(car_sales[[#This Row],[Date]],"DDDD")</f>
        <v>miércoles</v>
      </c>
      <c r="G12215" t="str">
        <f>TEXT(car_sales[[#This Row],[Date]],"MMMM AAAA")</f>
        <v>marzo 2023</v>
      </c>
      <c r="H12215" t="s">
        <v>27204</v>
      </c>
      <c r="I12215" s="8">
        <v>1190000</v>
      </c>
      <c r="J12215" t="s">
        <v>150</v>
      </c>
      <c r="K12215" t="s">
        <v>83</v>
      </c>
      <c r="L12215" t="s">
        <v>413</v>
      </c>
      <c r="M12215" t="s">
        <v>27205</v>
      </c>
      <c r="N12215" t="s">
        <v>8</v>
      </c>
      <c r="O12215" t="s">
        <v>35</v>
      </c>
      <c r="P12215" s="8">
        <v>26000</v>
      </c>
      <c r="Q12215" t="s">
        <v>10</v>
      </c>
      <c r="R12215" t="s">
        <v>94</v>
      </c>
      <c r="S12215">
        <v>8726155</v>
      </c>
      <c r="T12215" t="s">
        <v>12</v>
      </c>
    </row>
    <row r="12216" spans="1:20" x14ac:dyDescent="0.25">
      <c r="A12216" t="s">
        <v>14535</v>
      </c>
      <c r="B12216" t="str">
        <f>MID(car_sales[[#This Row],[Car_id]],7,6)</f>
        <v>012210</v>
      </c>
      <c r="C12216" t="str">
        <f>_xlfn.CONCAT(car_sales[[#This Row],[Customer Name]],"-",car_sales[[#This Row],[Id_Modif.]])</f>
        <v>Genevieve-012210</v>
      </c>
      <c r="D12216" s="2">
        <v>45007</v>
      </c>
      <c r="E12216" t="s">
        <v>2958</v>
      </c>
      <c r="F12216" t="str">
        <f>TEXT(car_sales[[#This Row],[Date]],"DDDD")</f>
        <v>miércoles</v>
      </c>
      <c r="G12216" t="str">
        <f>TEXT(car_sales[[#This Row],[Date]],"MMMM AAAA")</f>
        <v>marzo 2023</v>
      </c>
      <c r="H12216" t="s">
        <v>27204</v>
      </c>
      <c r="I12216" s="8">
        <v>3365000</v>
      </c>
      <c r="J12216" t="s">
        <v>126</v>
      </c>
      <c r="K12216" t="s">
        <v>303</v>
      </c>
      <c r="L12216" t="s">
        <v>304</v>
      </c>
      <c r="M12216" t="s">
        <v>27205</v>
      </c>
      <c r="N12216" t="s">
        <v>8</v>
      </c>
      <c r="O12216" t="s">
        <v>35</v>
      </c>
      <c r="P12216" s="8">
        <v>46500</v>
      </c>
      <c r="Q12216" t="s">
        <v>36</v>
      </c>
      <c r="R12216" t="s">
        <v>94</v>
      </c>
      <c r="S12216">
        <v>8090039</v>
      </c>
      <c r="T12216" t="s">
        <v>37</v>
      </c>
    </row>
    <row r="12217" spans="1:20" x14ac:dyDescent="0.25">
      <c r="A12217" t="s">
        <v>14536</v>
      </c>
      <c r="B12217" t="str">
        <f>MID(car_sales[[#This Row],[Car_id]],7,6)</f>
        <v>012211</v>
      </c>
      <c r="C12217" t="str">
        <f>_xlfn.CONCAT(car_sales[[#This Row],[Customer Name]],"-",car_sales[[#This Row],[Id_Modif.]])</f>
        <v>Chany-012211</v>
      </c>
      <c r="D12217" s="2">
        <v>45007</v>
      </c>
      <c r="E12217" t="s">
        <v>2523</v>
      </c>
      <c r="F12217" t="str">
        <f>TEXT(car_sales[[#This Row],[Date]],"DDDD")</f>
        <v>miércoles</v>
      </c>
      <c r="G12217" t="str">
        <f>TEXT(car_sales[[#This Row],[Date]],"MMMM AAAA")</f>
        <v>marzo 2023</v>
      </c>
      <c r="H12217" t="s">
        <v>27204</v>
      </c>
      <c r="I12217" s="8">
        <v>940000</v>
      </c>
      <c r="J12217" t="s">
        <v>131</v>
      </c>
      <c r="K12217" t="s">
        <v>97</v>
      </c>
      <c r="L12217" t="s">
        <v>98</v>
      </c>
      <c r="M12217" t="s">
        <v>27206</v>
      </c>
      <c r="N12217" t="s">
        <v>25</v>
      </c>
      <c r="O12217" t="s">
        <v>26</v>
      </c>
      <c r="P12217" s="8">
        <v>17000</v>
      </c>
      <c r="Q12217" t="s">
        <v>43</v>
      </c>
      <c r="R12217" t="s">
        <v>11</v>
      </c>
      <c r="S12217">
        <v>7830967</v>
      </c>
      <c r="T12217" t="s">
        <v>45</v>
      </c>
    </row>
    <row r="12218" spans="1:20" x14ac:dyDescent="0.25">
      <c r="A12218" t="s">
        <v>14537</v>
      </c>
      <c r="B12218" t="str">
        <f>MID(car_sales[[#This Row],[Car_id]],7,6)</f>
        <v>012212</v>
      </c>
      <c r="C12218" t="str">
        <f>_xlfn.CONCAT(car_sales[[#This Row],[Customer Name]],"-",car_sales[[#This Row],[Id_Modif.]])</f>
        <v>Amirah-012212</v>
      </c>
      <c r="D12218" s="2">
        <v>45007</v>
      </c>
      <c r="E12218" t="s">
        <v>366</v>
      </c>
      <c r="F12218" t="str">
        <f>TEXT(car_sales[[#This Row],[Date]],"DDDD")</f>
        <v>miércoles</v>
      </c>
      <c r="G12218" t="str">
        <f>TEXT(car_sales[[#This Row],[Date]],"MMMM AAAA")</f>
        <v>marzo 2023</v>
      </c>
      <c r="H12218" t="s">
        <v>27204</v>
      </c>
      <c r="I12218" s="8">
        <v>13500</v>
      </c>
      <c r="J12218" t="s">
        <v>136</v>
      </c>
      <c r="K12218" t="s">
        <v>132</v>
      </c>
      <c r="L12218" t="s">
        <v>133</v>
      </c>
      <c r="M12218" t="s">
        <v>27205</v>
      </c>
      <c r="N12218" t="s">
        <v>8</v>
      </c>
      <c r="O12218" t="s">
        <v>35</v>
      </c>
      <c r="P12218" s="8">
        <v>38000</v>
      </c>
      <c r="Q12218" t="s">
        <v>51</v>
      </c>
      <c r="R12218" t="s">
        <v>28</v>
      </c>
      <c r="S12218">
        <v>6919516</v>
      </c>
      <c r="T12218" t="s">
        <v>52</v>
      </c>
    </row>
    <row r="12219" spans="1:20" x14ac:dyDescent="0.25">
      <c r="A12219" t="s">
        <v>14538</v>
      </c>
      <c r="B12219" t="str">
        <f>MID(car_sales[[#This Row],[Car_id]],7,6)</f>
        <v>012213</v>
      </c>
      <c r="C12219" t="str">
        <f>_xlfn.CONCAT(car_sales[[#This Row],[Customer Name]],"-",car_sales[[#This Row],[Id_Modif.]])</f>
        <v>Amiyah-012213</v>
      </c>
      <c r="D12219" s="2">
        <v>45007</v>
      </c>
      <c r="E12219" t="s">
        <v>399</v>
      </c>
      <c r="F12219" t="str">
        <f>TEXT(car_sales[[#This Row],[Date]],"DDDD")</f>
        <v>miércoles</v>
      </c>
      <c r="G12219" t="str">
        <f>TEXT(car_sales[[#This Row],[Date]],"MMMM AAAA")</f>
        <v>marzo 2023</v>
      </c>
      <c r="H12219" t="s">
        <v>27204</v>
      </c>
      <c r="I12219" s="8">
        <v>891000</v>
      </c>
      <c r="J12219" t="s">
        <v>61</v>
      </c>
      <c r="K12219" t="s">
        <v>66</v>
      </c>
      <c r="L12219" t="s">
        <v>387</v>
      </c>
      <c r="M12219" t="s">
        <v>27206</v>
      </c>
      <c r="N12219" t="s">
        <v>25</v>
      </c>
      <c r="O12219" t="s">
        <v>26</v>
      </c>
      <c r="P12219" s="8">
        <v>20000</v>
      </c>
      <c r="Q12219" t="s">
        <v>57</v>
      </c>
      <c r="R12219" t="s">
        <v>11</v>
      </c>
      <c r="S12219">
        <v>8193336</v>
      </c>
      <c r="T12219" t="s">
        <v>58</v>
      </c>
    </row>
    <row r="12220" spans="1:20" x14ac:dyDescent="0.25">
      <c r="A12220" t="s">
        <v>14539</v>
      </c>
      <c r="B12220" t="str">
        <f>MID(car_sales[[#This Row],[Car_id]],7,6)</f>
        <v>012214</v>
      </c>
      <c r="C12220" t="str">
        <f>_xlfn.CONCAT(car_sales[[#This Row],[Customer Name]],"-",car_sales[[#This Row],[Id_Modif.]])</f>
        <v>Swan-012214</v>
      </c>
      <c r="D12220" s="2">
        <v>45007</v>
      </c>
      <c r="E12220" t="s">
        <v>14540</v>
      </c>
      <c r="F12220" t="str">
        <f>TEXT(car_sales[[#This Row],[Date]],"DDDD")</f>
        <v>miércoles</v>
      </c>
      <c r="G12220" t="str">
        <f>TEXT(car_sales[[#This Row],[Date]],"MMMM AAAA")</f>
        <v>marzo 2023</v>
      </c>
      <c r="H12220" t="s">
        <v>27204</v>
      </c>
      <c r="I12220" s="8">
        <v>13500</v>
      </c>
      <c r="J12220" t="s">
        <v>272</v>
      </c>
      <c r="K12220" t="s">
        <v>6</v>
      </c>
      <c r="L12220" t="s">
        <v>1007</v>
      </c>
      <c r="M12220" t="s">
        <v>27206</v>
      </c>
      <c r="N12220" t="s">
        <v>25</v>
      </c>
      <c r="O12220" t="s">
        <v>26</v>
      </c>
      <c r="P12220" s="8">
        <v>13001</v>
      </c>
      <c r="Q12220" t="s">
        <v>18</v>
      </c>
      <c r="R12220" t="s">
        <v>28</v>
      </c>
      <c r="S12220">
        <v>6169137</v>
      </c>
      <c r="T12220" t="s">
        <v>45</v>
      </c>
    </row>
    <row r="12221" spans="1:20" x14ac:dyDescent="0.25">
      <c r="A12221" t="s">
        <v>14541</v>
      </c>
      <c r="B12221" t="str">
        <f>MID(car_sales[[#This Row],[Car_id]],7,6)</f>
        <v>012215</v>
      </c>
      <c r="C12221" t="str">
        <f>_xlfn.CONCAT(car_sales[[#This Row],[Customer Name]],"-",car_sales[[#This Row],[Id_Modif.]])</f>
        <v>Enzo-012215</v>
      </c>
      <c r="D12221" s="2">
        <v>45007</v>
      </c>
      <c r="E12221" t="s">
        <v>1909</v>
      </c>
      <c r="F12221" t="str">
        <f>TEXT(car_sales[[#This Row],[Date]],"DDDD")</f>
        <v>miércoles</v>
      </c>
      <c r="G12221" t="str">
        <f>TEXT(car_sales[[#This Row],[Date]],"MMMM AAAA")</f>
        <v>marzo 2023</v>
      </c>
      <c r="H12221" t="s">
        <v>27204</v>
      </c>
      <c r="I12221" s="8">
        <v>584000</v>
      </c>
      <c r="J12221" t="s">
        <v>275</v>
      </c>
      <c r="K12221" t="s">
        <v>915</v>
      </c>
      <c r="L12221" t="s">
        <v>998</v>
      </c>
      <c r="M12221" t="s">
        <v>27206</v>
      </c>
      <c r="N12221" t="s">
        <v>25</v>
      </c>
      <c r="O12221" t="s">
        <v>26</v>
      </c>
      <c r="P12221" s="8">
        <v>21001</v>
      </c>
      <c r="Q12221" t="s">
        <v>27</v>
      </c>
      <c r="R12221" t="s">
        <v>11</v>
      </c>
      <c r="S12221">
        <v>6132157</v>
      </c>
      <c r="T12221" t="s">
        <v>52</v>
      </c>
    </row>
    <row r="12222" spans="1:20" x14ac:dyDescent="0.25">
      <c r="A12222" t="s">
        <v>14542</v>
      </c>
      <c r="B12222" t="str">
        <f>MID(car_sales[[#This Row],[Car_id]],7,6)</f>
        <v>012216</v>
      </c>
      <c r="C12222" t="str">
        <f>_xlfn.CONCAT(car_sales[[#This Row],[Customer Name]],"-",car_sales[[#This Row],[Id_Modif.]])</f>
        <v>Aria-012216</v>
      </c>
      <c r="D12222" s="2">
        <v>45009</v>
      </c>
      <c r="E12222" t="s">
        <v>468</v>
      </c>
      <c r="F12222" t="str">
        <f>TEXT(car_sales[[#This Row],[Date]],"DDDD")</f>
        <v>viernes</v>
      </c>
      <c r="G12222" t="str">
        <f>TEXT(car_sales[[#This Row],[Date]],"MMMM AAAA")</f>
        <v>marzo 2023</v>
      </c>
      <c r="H12222" t="s">
        <v>27204</v>
      </c>
      <c r="I12222" s="8">
        <v>1490000</v>
      </c>
      <c r="J12222" t="s">
        <v>272</v>
      </c>
      <c r="K12222" t="s">
        <v>16</v>
      </c>
      <c r="L12222" t="s">
        <v>17</v>
      </c>
      <c r="M12222" t="s">
        <v>27205</v>
      </c>
      <c r="N12222" t="s">
        <v>8</v>
      </c>
      <c r="O12222" t="s">
        <v>9</v>
      </c>
      <c r="P12222" s="8">
        <v>19000</v>
      </c>
      <c r="Q12222" t="s">
        <v>18</v>
      </c>
      <c r="R12222" t="s">
        <v>11</v>
      </c>
      <c r="S12222">
        <v>6015260</v>
      </c>
      <c r="T12222" t="s">
        <v>19</v>
      </c>
    </row>
    <row r="12223" spans="1:20" x14ac:dyDescent="0.25">
      <c r="A12223" t="s">
        <v>14543</v>
      </c>
      <c r="B12223" t="str">
        <f>MID(car_sales[[#This Row],[Car_id]],7,6)</f>
        <v>012217</v>
      </c>
      <c r="C12223" t="str">
        <f>_xlfn.CONCAT(car_sales[[#This Row],[Customer Name]],"-",car_sales[[#This Row],[Id_Modif.]])</f>
        <v>Ariana-012217</v>
      </c>
      <c r="D12223" s="2">
        <v>45009</v>
      </c>
      <c r="E12223" t="s">
        <v>470</v>
      </c>
      <c r="F12223" t="str">
        <f>TEXT(car_sales[[#This Row],[Date]],"DDDD")</f>
        <v>viernes</v>
      </c>
      <c r="G12223" t="str">
        <f>TEXT(car_sales[[#This Row],[Date]],"MMMM AAAA")</f>
        <v>marzo 2023</v>
      </c>
      <c r="H12223" t="s">
        <v>27207</v>
      </c>
      <c r="I12223" s="8">
        <v>1380000</v>
      </c>
      <c r="J12223" t="s">
        <v>275</v>
      </c>
      <c r="K12223" t="s">
        <v>303</v>
      </c>
      <c r="L12223" t="s">
        <v>325</v>
      </c>
      <c r="M12223" t="s">
        <v>27206</v>
      </c>
      <c r="N12223" t="s">
        <v>25</v>
      </c>
      <c r="O12223" t="s">
        <v>9</v>
      </c>
      <c r="P12223" s="8">
        <v>17000</v>
      </c>
      <c r="Q12223" t="s">
        <v>27</v>
      </c>
      <c r="R12223" t="s">
        <v>44</v>
      </c>
      <c r="S12223">
        <v>7170509</v>
      </c>
      <c r="T12223" t="s">
        <v>29</v>
      </c>
    </row>
    <row r="12224" spans="1:20" x14ac:dyDescent="0.25">
      <c r="A12224" t="s">
        <v>14544</v>
      </c>
      <c r="B12224" t="str">
        <f>MID(car_sales[[#This Row],[Car_id]],7,6)</f>
        <v>012218</v>
      </c>
      <c r="C12224" t="str">
        <f>_xlfn.CONCAT(car_sales[[#This Row],[Customer Name]],"-",car_sales[[#This Row],[Id_Modif.]])</f>
        <v>Arianna-012218</v>
      </c>
      <c r="D12224" s="2">
        <v>45009</v>
      </c>
      <c r="E12224" t="s">
        <v>473</v>
      </c>
      <c r="F12224" t="str">
        <f>TEXT(car_sales[[#This Row],[Date]],"DDDD")</f>
        <v>viernes</v>
      </c>
      <c r="G12224" t="str">
        <f>TEXT(car_sales[[#This Row],[Date]],"MMMM AAAA")</f>
        <v>marzo 2023</v>
      </c>
      <c r="H12224" t="s">
        <v>27204</v>
      </c>
      <c r="I12224" s="8">
        <v>13500</v>
      </c>
      <c r="J12224" t="s">
        <v>279</v>
      </c>
      <c r="K12224" t="s">
        <v>83</v>
      </c>
      <c r="L12224" t="s">
        <v>222</v>
      </c>
      <c r="M12224" t="s">
        <v>27205</v>
      </c>
      <c r="N12224" t="s">
        <v>8</v>
      </c>
      <c r="O12224" t="s">
        <v>9</v>
      </c>
      <c r="P12224" s="8">
        <v>26000</v>
      </c>
      <c r="Q12224" t="s">
        <v>36</v>
      </c>
      <c r="R12224" t="s">
        <v>44</v>
      </c>
      <c r="S12224">
        <v>7177092</v>
      </c>
      <c r="T12224" t="s">
        <v>37</v>
      </c>
    </row>
    <row r="12225" spans="1:20" x14ac:dyDescent="0.25">
      <c r="A12225" t="s">
        <v>14545</v>
      </c>
      <c r="B12225" t="str">
        <f>MID(car_sales[[#This Row],[Car_id]],7,6)</f>
        <v>012219</v>
      </c>
      <c r="C12225" t="str">
        <f>_xlfn.CONCAT(car_sales[[#This Row],[Customer Name]],"-",car_sales[[#This Row],[Id_Modif.]])</f>
        <v>Arya-012219</v>
      </c>
      <c r="D12225" s="2">
        <v>45009</v>
      </c>
      <c r="E12225" t="s">
        <v>2298</v>
      </c>
      <c r="F12225" t="str">
        <f>TEXT(car_sales[[#This Row],[Date]],"DDDD")</f>
        <v>viernes</v>
      </c>
      <c r="G12225" t="str">
        <f>TEXT(car_sales[[#This Row],[Date]],"MMMM AAAA")</f>
        <v>marzo 2023</v>
      </c>
      <c r="H12225" t="s">
        <v>27204</v>
      </c>
      <c r="I12225" s="8">
        <v>1250000</v>
      </c>
      <c r="J12225" t="s">
        <v>144</v>
      </c>
      <c r="K12225" t="s">
        <v>915</v>
      </c>
      <c r="L12225" t="s">
        <v>998</v>
      </c>
      <c r="M12225" t="s">
        <v>27206</v>
      </c>
      <c r="N12225" t="s">
        <v>25</v>
      </c>
      <c r="O12225" t="s">
        <v>35</v>
      </c>
      <c r="P12225" s="8">
        <v>15000</v>
      </c>
      <c r="Q12225" t="s">
        <v>43</v>
      </c>
      <c r="R12225" t="s">
        <v>11</v>
      </c>
      <c r="S12225">
        <v>7592105</v>
      </c>
      <c r="T12225" t="s">
        <v>45</v>
      </c>
    </row>
    <row r="12226" spans="1:20" x14ac:dyDescent="0.25">
      <c r="A12226" t="s">
        <v>14546</v>
      </c>
      <c r="B12226" t="str">
        <f>MID(car_sales[[#This Row],[Car_id]],7,6)</f>
        <v>012220</v>
      </c>
      <c r="C12226" t="str">
        <f>_xlfn.CONCAT(car_sales[[#This Row],[Customer Name]],"-",car_sales[[#This Row],[Id_Modif.]])</f>
        <v>Brandon-012220</v>
      </c>
      <c r="D12226" s="2">
        <v>45009</v>
      </c>
      <c r="E12226" t="s">
        <v>870</v>
      </c>
      <c r="F12226" t="str">
        <f>TEXT(car_sales[[#This Row],[Date]],"DDDD")</f>
        <v>viernes</v>
      </c>
      <c r="G12226" t="str">
        <f>TEXT(car_sales[[#This Row],[Date]],"MMMM AAAA")</f>
        <v>marzo 2023</v>
      </c>
      <c r="H12226" t="s">
        <v>27207</v>
      </c>
      <c r="I12226" s="8">
        <v>935000</v>
      </c>
      <c r="J12226" t="s">
        <v>82</v>
      </c>
      <c r="K12226" t="s">
        <v>23</v>
      </c>
      <c r="L12226" t="s">
        <v>666</v>
      </c>
      <c r="M12226" t="s">
        <v>27206</v>
      </c>
      <c r="N12226" t="s">
        <v>25</v>
      </c>
      <c r="O12226" t="s">
        <v>9</v>
      </c>
      <c r="P12226" s="8">
        <v>34000</v>
      </c>
      <c r="Q12226" t="s">
        <v>18</v>
      </c>
      <c r="R12226" t="s">
        <v>94</v>
      </c>
      <c r="S12226">
        <v>8720506</v>
      </c>
      <c r="T12226" t="s">
        <v>19</v>
      </c>
    </row>
    <row r="12227" spans="1:20" x14ac:dyDescent="0.25">
      <c r="A12227" t="s">
        <v>14547</v>
      </c>
      <c r="B12227" t="str">
        <f>MID(car_sales[[#This Row],[Car_id]],7,6)</f>
        <v>012221</v>
      </c>
      <c r="C12227" t="str">
        <f>_xlfn.CONCAT(car_sales[[#This Row],[Customer Name]],"-",car_sales[[#This Row],[Id_Modif.]])</f>
        <v>Brian-012221</v>
      </c>
      <c r="D12227" s="2">
        <v>45009</v>
      </c>
      <c r="E12227" t="s">
        <v>873</v>
      </c>
      <c r="F12227" t="str">
        <f>TEXT(car_sales[[#This Row],[Date]],"DDDD")</f>
        <v>viernes</v>
      </c>
      <c r="G12227" t="str">
        <f>TEXT(car_sales[[#This Row],[Date]],"MMMM AAAA")</f>
        <v>marzo 2023</v>
      </c>
      <c r="H12227" t="s">
        <v>27204</v>
      </c>
      <c r="I12227" s="8">
        <v>503750</v>
      </c>
      <c r="J12227" t="s">
        <v>87</v>
      </c>
      <c r="K12227" t="s">
        <v>200</v>
      </c>
      <c r="L12227" t="s">
        <v>201</v>
      </c>
      <c r="M12227" t="s">
        <v>27205</v>
      </c>
      <c r="N12227" t="s">
        <v>8</v>
      </c>
      <c r="O12227" t="s">
        <v>26</v>
      </c>
      <c r="P12227" s="8">
        <v>19750</v>
      </c>
      <c r="Q12227" t="s">
        <v>27</v>
      </c>
      <c r="R12227" t="s">
        <v>44</v>
      </c>
      <c r="S12227">
        <v>6535342</v>
      </c>
      <c r="T12227" t="s">
        <v>29</v>
      </c>
    </row>
    <row r="12228" spans="1:20" x14ac:dyDescent="0.25">
      <c r="A12228" t="s">
        <v>14548</v>
      </c>
      <c r="B12228" t="str">
        <f>MID(car_sales[[#This Row],[Car_id]],7,6)</f>
        <v>012222</v>
      </c>
      <c r="C12228" t="str">
        <f>_xlfn.CONCAT(car_sales[[#This Row],[Customer Name]],"-",car_sales[[#This Row],[Id_Modif.]])</f>
        <v>Bryce-012222</v>
      </c>
      <c r="D12228" s="2">
        <v>45009</v>
      </c>
      <c r="E12228" t="s">
        <v>2140</v>
      </c>
      <c r="F12228" t="str">
        <f>TEXT(car_sales[[#This Row],[Date]],"DDDD")</f>
        <v>viernes</v>
      </c>
      <c r="G12228" t="str">
        <f>TEXT(car_sales[[#This Row],[Date]],"MMMM AAAA")</f>
        <v>marzo 2023</v>
      </c>
      <c r="H12228" t="s">
        <v>27204</v>
      </c>
      <c r="I12228" s="8">
        <v>962000</v>
      </c>
      <c r="J12228" t="s">
        <v>126</v>
      </c>
      <c r="K12228" t="s">
        <v>97</v>
      </c>
      <c r="L12228" t="s">
        <v>379</v>
      </c>
      <c r="M12228" t="s">
        <v>27205</v>
      </c>
      <c r="N12228" t="s">
        <v>8</v>
      </c>
      <c r="O12228" t="s">
        <v>35</v>
      </c>
      <c r="P12228" s="8">
        <v>19000</v>
      </c>
      <c r="Q12228" t="s">
        <v>36</v>
      </c>
      <c r="R12228" t="s">
        <v>11</v>
      </c>
      <c r="S12228">
        <v>8489956</v>
      </c>
      <c r="T12228" t="s">
        <v>37</v>
      </c>
    </row>
    <row r="12229" spans="1:20" x14ac:dyDescent="0.25">
      <c r="A12229" t="s">
        <v>14549</v>
      </c>
      <c r="B12229" t="str">
        <f>MID(car_sales[[#This Row],[Car_id]],7,6)</f>
        <v>012223</v>
      </c>
      <c r="C12229" t="str">
        <f>_xlfn.CONCAT(car_sales[[#This Row],[Customer Name]],"-",car_sales[[#This Row],[Id_Modif.]])</f>
        <v>Caiden-012223</v>
      </c>
      <c r="D12229" s="2">
        <v>45009</v>
      </c>
      <c r="E12229" t="s">
        <v>11622</v>
      </c>
      <c r="F12229" t="str">
        <f>TEXT(car_sales[[#This Row],[Date]],"DDDD")</f>
        <v>viernes</v>
      </c>
      <c r="G12229" t="str">
        <f>TEXT(car_sales[[#This Row],[Date]],"MMMM AAAA")</f>
        <v>marzo 2023</v>
      </c>
      <c r="H12229" t="s">
        <v>27207</v>
      </c>
      <c r="I12229" s="8">
        <v>13500</v>
      </c>
      <c r="J12229" t="s">
        <v>136</v>
      </c>
      <c r="K12229" t="s">
        <v>428</v>
      </c>
      <c r="L12229" t="s">
        <v>725</v>
      </c>
      <c r="M12229" t="s">
        <v>27206</v>
      </c>
      <c r="N12229" t="s">
        <v>25</v>
      </c>
      <c r="O12229" t="s">
        <v>26</v>
      </c>
      <c r="P12229" s="8">
        <v>71000</v>
      </c>
      <c r="Q12229" t="s">
        <v>51</v>
      </c>
      <c r="R12229" t="s">
        <v>44</v>
      </c>
      <c r="S12229">
        <v>6773882</v>
      </c>
      <c r="T12229" t="s">
        <v>52</v>
      </c>
    </row>
    <row r="12230" spans="1:20" x14ac:dyDescent="0.25">
      <c r="A12230" t="s">
        <v>14550</v>
      </c>
      <c r="B12230" t="str">
        <f>MID(car_sales[[#This Row],[Car_id]],7,6)</f>
        <v>012224</v>
      </c>
      <c r="C12230" t="str">
        <f>_xlfn.CONCAT(car_sales[[#This Row],[Customer Name]],"-",car_sales[[#This Row],[Id_Modif.]])</f>
        <v>Gia-012224</v>
      </c>
      <c r="D12230" s="2">
        <v>45009</v>
      </c>
      <c r="E12230" t="s">
        <v>14</v>
      </c>
      <c r="F12230" t="str">
        <f>TEXT(car_sales[[#This Row],[Date]],"DDDD")</f>
        <v>viernes</v>
      </c>
      <c r="G12230" t="str">
        <f>TEXT(car_sales[[#This Row],[Date]],"MMMM AAAA")</f>
        <v>marzo 2023</v>
      </c>
      <c r="H12230" t="s">
        <v>27204</v>
      </c>
      <c r="I12230" s="8">
        <v>1390000</v>
      </c>
      <c r="J12230" t="s">
        <v>136</v>
      </c>
      <c r="K12230" t="s">
        <v>140</v>
      </c>
      <c r="L12230" t="s">
        <v>1324</v>
      </c>
      <c r="M12230" t="s">
        <v>27206</v>
      </c>
      <c r="N12230" t="s">
        <v>25</v>
      </c>
      <c r="O12230" t="s">
        <v>9</v>
      </c>
      <c r="P12230" s="8">
        <v>20000</v>
      </c>
      <c r="Q12230" t="s">
        <v>51</v>
      </c>
      <c r="R12230" t="s">
        <v>94</v>
      </c>
      <c r="S12230">
        <v>6869384</v>
      </c>
      <c r="T12230" t="s">
        <v>52</v>
      </c>
    </row>
    <row r="12231" spans="1:20" x14ac:dyDescent="0.25">
      <c r="A12231" t="s">
        <v>14551</v>
      </c>
      <c r="B12231" t="str">
        <f>MID(car_sales[[#This Row],[Car_id]],7,6)</f>
        <v>012225</v>
      </c>
      <c r="C12231" t="str">
        <f>_xlfn.CONCAT(car_sales[[#This Row],[Customer Name]],"-",car_sales[[#This Row],[Id_Modif.]])</f>
        <v>Gianna-012225</v>
      </c>
      <c r="D12231" s="2">
        <v>45009</v>
      </c>
      <c r="E12231" t="s">
        <v>21</v>
      </c>
      <c r="F12231" t="str">
        <f>TEXT(car_sales[[#This Row],[Date]],"DDDD")</f>
        <v>viernes</v>
      </c>
      <c r="G12231" t="str">
        <f>TEXT(car_sales[[#This Row],[Date]],"MMMM AAAA")</f>
        <v>marzo 2023</v>
      </c>
      <c r="H12231" t="s">
        <v>27204</v>
      </c>
      <c r="I12231" s="8">
        <v>1802000</v>
      </c>
      <c r="J12231" t="s">
        <v>61</v>
      </c>
      <c r="K12231" t="s">
        <v>83</v>
      </c>
      <c r="L12231" t="s">
        <v>84</v>
      </c>
      <c r="M12231" t="s">
        <v>27205</v>
      </c>
      <c r="N12231" t="s">
        <v>8</v>
      </c>
      <c r="O12231" t="s">
        <v>9</v>
      </c>
      <c r="P12231" s="8">
        <v>9200</v>
      </c>
      <c r="Q12231" t="s">
        <v>57</v>
      </c>
      <c r="R12231" t="s">
        <v>11</v>
      </c>
      <c r="S12231">
        <v>8387891</v>
      </c>
      <c r="T12231" t="s">
        <v>58</v>
      </c>
    </row>
    <row r="12232" spans="1:20" x14ac:dyDescent="0.25">
      <c r="A12232" t="s">
        <v>14552</v>
      </c>
      <c r="B12232" t="str">
        <f>MID(car_sales[[#This Row],[Car_id]],7,6)</f>
        <v>012226</v>
      </c>
      <c r="C12232" t="str">
        <f>_xlfn.CONCAT(car_sales[[#This Row],[Customer Name]],"-",car_sales[[#This Row],[Id_Modif.]])</f>
        <v>Giovanna-012226</v>
      </c>
      <c r="D12232" s="2">
        <v>45009</v>
      </c>
      <c r="E12232" t="s">
        <v>2963</v>
      </c>
      <c r="F12232" t="str">
        <f>TEXT(car_sales[[#This Row],[Date]],"DDDD")</f>
        <v>viernes</v>
      </c>
      <c r="G12232" t="str">
        <f>TEXT(car_sales[[#This Row],[Date]],"MMMM AAAA")</f>
        <v>marzo 2023</v>
      </c>
      <c r="H12232" t="s">
        <v>27207</v>
      </c>
      <c r="I12232" s="8">
        <v>13500</v>
      </c>
      <c r="J12232" t="s">
        <v>5</v>
      </c>
      <c r="K12232" t="s">
        <v>915</v>
      </c>
      <c r="L12232" t="s">
        <v>998</v>
      </c>
      <c r="M12232" t="s">
        <v>27206</v>
      </c>
      <c r="N12232" t="s">
        <v>25</v>
      </c>
      <c r="O12232" t="s">
        <v>35</v>
      </c>
      <c r="P12232" s="8">
        <v>15000</v>
      </c>
      <c r="Q12232" t="s">
        <v>10</v>
      </c>
      <c r="R12232" t="s">
        <v>11</v>
      </c>
      <c r="S12232">
        <v>8837992</v>
      </c>
      <c r="T12232" t="s">
        <v>12</v>
      </c>
    </row>
    <row r="12233" spans="1:20" x14ac:dyDescent="0.25">
      <c r="A12233" t="s">
        <v>14553</v>
      </c>
      <c r="B12233" t="str">
        <f>MID(car_sales[[#This Row],[Car_id]],7,6)</f>
        <v>012227</v>
      </c>
      <c r="C12233" t="str">
        <f>_xlfn.CONCAT(car_sales[[#This Row],[Customer Name]],"-",car_sales[[#This Row],[Id_Modif.]])</f>
        <v>Gittel-012227</v>
      </c>
      <c r="D12233" s="2">
        <v>45009</v>
      </c>
      <c r="E12233" t="s">
        <v>2965</v>
      </c>
      <c r="F12233" t="str">
        <f>TEXT(car_sales[[#This Row],[Date]],"DDDD")</f>
        <v>viernes</v>
      </c>
      <c r="G12233" t="str">
        <f>TEXT(car_sales[[#This Row],[Date]],"MMMM AAAA")</f>
        <v>marzo 2023</v>
      </c>
      <c r="H12233" t="s">
        <v>27207</v>
      </c>
      <c r="I12233" s="8">
        <v>1950000</v>
      </c>
      <c r="J12233" t="s">
        <v>15</v>
      </c>
      <c r="K12233" t="s">
        <v>49</v>
      </c>
      <c r="L12233" t="s">
        <v>50</v>
      </c>
      <c r="M12233" t="s">
        <v>27206</v>
      </c>
      <c r="N12233" t="s">
        <v>25</v>
      </c>
      <c r="O12233" t="s">
        <v>26</v>
      </c>
      <c r="P12233" s="8">
        <v>19000</v>
      </c>
      <c r="Q12233" t="s">
        <v>18</v>
      </c>
      <c r="R12233" t="s">
        <v>44</v>
      </c>
      <c r="S12233">
        <v>7867611</v>
      </c>
      <c r="T12233" t="s">
        <v>19</v>
      </c>
    </row>
    <row r="12234" spans="1:20" x14ac:dyDescent="0.25">
      <c r="A12234" t="s">
        <v>14554</v>
      </c>
      <c r="B12234" t="str">
        <f>MID(car_sales[[#This Row],[Car_id]],7,6)</f>
        <v>012228</v>
      </c>
      <c r="C12234" t="str">
        <f>_xlfn.CONCAT(car_sales[[#This Row],[Customer Name]],"-",car_sales[[#This Row],[Id_Modif.]])</f>
        <v>Anaya-012228</v>
      </c>
      <c r="D12234" s="2">
        <v>45009</v>
      </c>
      <c r="E12234" t="s">
        <v>2167</v>
      </c>
      <c r="F12234" t="str">
        <f>TEXT(car_sales[[#This Row],[Date]],"DDDD")</f>
        <v>viernes</v>
      </c>
      <c r="G12234" t="str">
        <f>TEXT(car_sales[[#This Row],[Date]],"MMMM AAAA")</f>
        <v>marzo 2023</v>
      </c>
      <c r="H12234" t="s">
        <v>27207</v>
      </c>
      <c r="I12234" s="8">
        <v>3500000</v>
      </c>
      <c r="J12234" t="s">
        <v>5</v>
      </c>
      <c r="K12234" t="s">
        <v>122</v>
      </c>
      <c r="L12234" t="s">
        <v>253</v>
      </c>
      <c r="M12234" t="s">
        <v>27205</v>
      </c>
      <c r="N12234" t="s">
        <v>8</v>
      </c>
      <c r="O12234" t="s">
        <v>35</v>
      </c>
      <c r="P12234" s="8">
        <v>42000</v>
      </c>
      <c r="Q12234" t="s">
        <v>10</v>
      </c>
      <c r="R12234" t="s">
        <v>11</v>
      </c>
      <c r="S12234">
        <v>6042168</v>
      </c>
      <c r="T12234" t="s">
        <v>12</v>
      </c>
    </row>
    <row r="12235" spans="1:20" x14ac:dyDescent="0.25">
      <c r="A12235" t="s">
        <v>14555</v>
      </c>
      <c r="B12235" t="str">
        <f>MID(car_sales[[#This Row],[Car_id]],7,6)</f>
        <v>012229</v>
      </c>
      <c r="C12235" t="str">
        <f>_xlfn.CONCAT(car_sales[[#This Row],[Customer Name]],"-",car_sales[[#This Row],[Id_Modif.]])</f>
        <v>Angel-012229</v>
      </c>
      <c r="D12235" s="2">
        <v>45009</v>
      </c>
      <c r="E12235" t="s">
        <v>2100</v>
      </c>
      <c r="F12235" t="str">
        <f>TEXT(car_sales[[#This Row],[Date]],"DDDD")</f>
        <v>viernes</v>
      </c>
      <c r="G12235" t="str">
        <f>TEXT(car_sales[[#This Row],[Date]],"MMMM AAAA")</f>
        <v>marzo 2023</v>
      </c>
      <c r="H12235" t="s">
        <v>27207</v>
      </c>
      <c r="I12235" s="8">
        <v>4501000</v>
      </c>
      <c r="J12235" t="s">
        <v>15</v>
      </c>
      <c r="K12235" t="s">
        <v>16</v>
      </c>
      <c r="L12235" t="s">
        <v>17</v>
      </c>
      <c r="M12235" t="s">
        <v>27206</v>
      </c>
      <c r="N12235" t="s">
        <v>25</v>
      </c>
      <c r="O12235" t="s">
        <v>35</v>
      </c>
      <c r="P12235" s="8">
        <v>27100</v>
      </c>
      <c r="Q12235" t="s">
        <v>18</v>
      </c>
      <c r="R12235" t="s">
        <v>11</v>
      </c>
      <c r="S12235">
        <v>7641687</v>
      </c>
      <c r="T12235" t="s">
        <v>19</v>
      </c>
    </row>
    <row r="12236" spans="1:20" x14ac:dyDescent="0.25">
      <c r="A12236" t="s">
        <v>14556</v>
      </c>
      <c r="B12236" t="str">
        <f>MID(car_sales[[#This Row],[Car_id]],7,6)</f>
        <v>012230</v>
      </c>
      <c r="C12236" t="str">
        <f>_xlfn.CONCAT(car_sales[[#This Row],[Customer Name]],"-",car_sales[[#This Row],[Id_Modif.]])</f>
        <v>Angelina-012230</v>
      </c>
      <c r="D12236" s="2">
        <v>45009</v>
      </c>
      <c r="E12236" t="s">
        <v>401</v>
      </c>
      <c r="F12236" t="str">
        <f>TEXT(car_sales[[#This Row],[Date]],"DDDD")</f>
        <v>viernes</v>
      </c>
      <c r="G12236" t="str">
        <f>TEXT(car_sales[[#This Row],[Date]],"MMMM AAAA")</f>
        <v>marzo 2023</v>
      </c>
      <c r="H12236" t="s">
        <v>27207</v>
      </c>
      <c r="I12236" s="8">
        <v>13500</v>
      </c>
      <c r="J12236" t="s">
        <v>22</v>
      </c>
      <c r="K12236" t="s">
        <v>49</v>
      </c>
      <c r="L12236" t="s">
        <v>155</v>
      </c>
      <c r="M12236" t="s">
        <v>27205</v>
      </c>
      <c r="N12236" t="s">
        <v>8</v>
      </c>
      <c r="O12236" t="s">
        <v>26</v>
      </c>
      <c r="P12236" s="8">
        <v>19000</v>
      </c>
      <c r="Q12236" t="s">
        <v>27</v>
      </c>
      <c r="R12236" t="s">
        <v>94</v>
      </c>
      <c r="S12236">
        <v>6141677</v>
      </c>
      <c r="T12236" t="s">
        <v>29</v>
      </c>
    </row>
    <row r="12237" spans="1:20" x14ac:dyDescent="0.25">
      <c r="A12237" t="s">
        <v>14557</v>
      </c>
      <c r="B12237" t="str">
        <f>MID(car_sales[[#This Row],[Car_id]],7,6)</f>
        <v>012231</v>
      </c>
      <c r="C12237" t="str">
        <f>_xlfn.CONCAT(car_sales[[#This Row],[Customer Name]],"-",car_sales[[#This Row],[Id_Modif.]])</f>
        <v>Aniya-012231</v>
      </c>
      <c r="D12237" s="2">
        <v>45009</v>
      </c>
      <c r="E12237" t="s">
        <v>403</v>
      </c>
      <c r="F12237" t="str">
        <f>TEXT(car_sales[[#This Row],[Date]],"DDDD")</f>
        <v>viernes</v>
      </c>
      <c r="G12237" t="str">
        <f>TEXT(car_sales[[#This Row],[Date]],"MMMM AAAA")</f>
        <v>marzo 2023</v>
      </c>
      <c r="H12237" t="s">
        <v>27204</v>
      </c>
      <c r="I12237" s="8">
        <v>620000</v>
      </c>
      <c r="J12237" t="s">
        <v>32</v>
      </c>
      <c r="K12237" t="s">
        <v>158</v>
      </c>
      <c r="L12237" t="s">
        <v>241</v>
      </c>
      <c r="M12237" t="s">
        <v>27205</v>
      </c>
      <c r="N12237" t="s">
        <v>8</v>
      </c>
      <c r="O12237" t="s">
        <v>35</v>
      </c>
      <c r="P12237" s="8">
        <v>36000</v>
      </c>
      <c r="Q12237" t="s">
        <v>36</v>
      </c>
      <c r="R12237" t="s">
        <v>28</v>
      </c>
      <c r="S12237">
        <v>6724885</v>
      </c>
      <c r="T12237" t="s">
        <v>37</v>
      </c>
    </row>
    <row r="12238" spans="1:20" x14ac:dyDescent="0.25">
      <c r="A12238" t="s">
        <v>14558</v>
      </c>
      <c r="B12238" t="str">
        <f>MID(car_sales[[#This Row],[Car_id]],7,6)</f>
        <v>012232</v>
      </c>
      <c r="C12238" t="str">
        <f>_xlfn.CONCAT(car_sales[[#This Row],[Customer Name]],"-",car_sales[[#This Row],[Id_Modif.]])</f>
        <v>Medi-012232</v>
      </c>
      <c r="D12238" s="2">
        <v>45009</v>
      </c>
      <c r="E12238" t="s">
        <v>14559</v>
      </c>
      <c r="F12238" t="str">
        <f>TEXT(car_sales[[#This Row],[Date]],"DDDD")</f>
        <v>viernes</v>
      </c>
      <c r="G12238" t="str">
        <f>TEXT(car_sales[[#This Row],[Date]],"MMMM AAAA")</f>
        <v>marzo 2023</v>
      </c>
      <c r="H12238" t="s">
        <v>27204</v>
      </c>
      <c r="I12238" s="8">
        <v>637000</v>
      </c>
      <c r="J12238" t="s">
        <v>279</v>
      </c>
      <c r="K12238" t="s">
        <v>110</v>
      </c>
      <c r="L12238" t="s">
        <v>111</v>
      </c>
      <c r="M12238" t="s">
        <v>27206</v>
      </c>
      <c r="N12238" t="s">
        <v>25</v>
      </c>
      <c r="O12238" t="s">
        <v>26</v>
      </c>
      <c r="P12238" s="8">
        <v>14001</v>
      </c>
      <c r="Q12238" t="s">
        <v>36</v>
      </c>
      <c r="R12238" t="s">
        <v>94</v>
      </c>
      <c r="S12238">
        <v>6826521</v>
      </c>
      <c r="T12238" t="s">
        <v>58</v>
      </c>
    </row>
    <row r="12239" spans="1:20" x14ac:dyDescent="0.25">
      <c r="A12239" t="s">
        <v>14560</v>
      </c>
      <c r="B12239" t="str">
        <f>MID(car_sales[[#This Row],[Car_id]],7,6)</f>
        <v>012233</v>
      </c>
      <c r="C12239" t="str">
        <f>_xlfn.CONCAT(car_sales[[#This Row],[Customer Name]],"-",car_sales[[#This Row],[Id_Modif.]])</f>
        <v>Charlotte-012233</v>
      </c>
      <c r="D12239" s="2">
        <v>45009</v>
      </c>
      <c r="E12239" t="s">
        <v>643</v>
      </c>
      <c r="F12239" t="str">
        <f>TEXT(car_sales[[#This Row],[Date]],"DDDD")</f>
        <v>viernes</v>
      </c>
      <c r="G12239" t="str">
        <f>TEXT(car_sales[[#This Row],[Date]],"MMMM AAAA")</f>
        <v>marzo 2023</v>
      </c>
      <c r="H12239" t="s">
        <v>27204</v>
      </c>
      <c r="I12239" s="8">
        <v>1820000</v>
      </c>
      <c r="J12239" t="s">
        <v>144</v>
      </c>
      <c r="K12239" t="s">
        <v>88</v>
      </c>
      <c r="L12239" t="s">
        <v>322</v>
      </c>
      <c r="M12239" t="s">
        <v>27205</v>
      </c>
      <c r="N12239" t="s">
        <v>8</v>
      </c>
      <c r="O12239" t="s">
        <v>9</v>
      </c>
      <c r="P12239" s="8">
        <v>18001</v>
      </c>
      <c r="Q12239" t="s">
        <v>43</v>
      </c>
      <c r="R12239" t="s">
        <v>94</v>
      </c>
      <c r="S12239">
        <v>6043904</v>
      </c>
      <c r="T12239" t="s">
        <v>12</v>
      </c>
    </row>
    <row r="12240" spans="1:20" x14ac:dyDescent="0.25">
      <c r="A12240" t="s">
        <v>14561</v>
      </c>
      <c r="B12240" t="str">
        <f>MID(car_sales[[#This Row],[Car_id]],7,6)</f>
        <v>012234</v>
      </c>
      <c r="C12240" t="str">
        <f>_xlfn.CONCAT(car_sales[[#This Row],[Customer Name]],"-",car_sales[[#This Row],[Id_Modif.]])</f>
        <v>Romane-012234</v>
      </c>
      <c r="D12240" s="2">
        <v>45009</v>
      </c>
      <c r="E12240" t="s">
        <v>1437</v>
      </c>
      <c r="F12240" t="str">
        <f>TEXT(car_sales[[#This Row],[Date]],"DDDD")</f>
        <v>viernes</v>
      </c>
      <c r="G12240" t="str">
        <f>TEXT(car_sales[[#This Row],[Date]],"MMMM AAAA")</f>
        <v>marzo 2023</v>
      </c>
      <c r="H12240" t="s">
        <v>27207</v>
      </c>
      <c r="I12240" s="8">
        <v>540000</v>
      </c>
      <c r="J12240" t="s">
        <v>65</v>
      </c>
      <c r="K12240" t="s">
        <v>132</v>
      </c>
      <c r="L12240" t="s">
        <v>313</v>
      </c>
      <c r="M12240" t="s">
        <v>27205</v>
      </c>
      <c r="N12240" t="s">
        <v>8</v>
      </c>
      <c r="O12240" t="s">
        <v>9</v>
      </c>
      <c r="P12240" s="8">
        <v>16001</v>
      </c>
      <c r="Q12240" t="s">
        <v>51</v>
      </c>
      <c r="R12240" t="s">
        <v>94</v>
      </c>
      <c r="S12240">
        <v>8006345</v>
      </c>
      <c r="T12240" t="s">
        <v>19</v>
      </c>
    </row>
    <row r="12241" spans="1:20" x14ac:dyDescent="0.25">
      <c r="A12241" t="s">
        <v>14562</v>
      </c>
      <c r="B12241" t="str">
        <f>MID(car_sales[[#This Row],[Car_id]],7,6)</f>
        <v>012235</v>
      </c>
      <c r="C12241" t="str">
        <f>_xlfn.CONCAT(car_sales[[#This Row],[Customer Name]],"-",car_sales[[#This Row],[Id_Modif.]])</f>
        <v>Elina-012235</v>
      </c>
      <c r="D12241" s="2">
        <v>45009</v>
      </c>
      <c r="E12241" t="s">
        <v>4007</v>
      </c>
      <c r="F12241" t="str">
        <f>TEXT(car_sales[[#This Row],[Date]],"DDDD")</f>
        <v>viernes</v>
      </c>
      <c r="G12241" t="str">
        <f>TEXT(car_sales[[#This Row],[Date]],"MMMM AAAA")</f>
        <v>marzo 2023</v>
      </c>
      <c r="H12241" t="s">
        <v>27207</v>
      </c>
      <c r="I12241" s="8">
        <v>590000</v>
      </c>
      <c r="J12241" t="s">
        <v>74</v>
      </c>
      <c r="K12241" t="s">
        <v>200</v>
      </c>
      <c r="L12241" t="s">
        <v>871</v>
      </c>
      <c r="M12241" t="s">
        <v>27205</v>
      </c>
      <c r="N12241" t="s">
        <v>8</v>
      </c>
      <c r="O12241" t="s">
        <v>9</v>
      </c>
      <c r="P12241" s="8">
        <v>18001</v>
      </c>
      <c r="Q12241" t="s">
        <v>57</v>
      </c>
      <c r="R12241" t="s">
        <v>94</v>
      </c>
      <c r="S12241">
        <v>7427418</v>
      </c>
      <c r="T12241" t="s">
        <v>29</v>
      </c>
    </row>
    <row r="12242" spans="1:20" x14ac:dyDescent="0.25">
      <c r="A12242" t="s">
        <v>14563</v>
      </c>
      <c r="B12242" t="str">
        <f>MID(car_sales[[#This Row],[Car_id]],7,6)</f>
        <v>012236</v>
      </c>
      <c r="C12242" t="str">
        <f>_xlfn.CONCAT(car_sales[[#This Row],[Customer Name]],"-",car_sales[[#This Row],[Id_Modif.]])</f>
        <v>Ashley-012236</v>
      </c>
      <c r="D12242" s="2">
        <v>45010</v>
      </c>
      <c r="E12242" t="s">
        <v>521</v>
      </c>
      <c r="F12242" t="str">
        <f>TEXT(car_sales[[#This Row],[Date]],"DDDD")</f>
        <v>sábado</v>
      </c>
      <c r="G12242" t="str">
        <f>TEXT(car_sales[[#This Row],[Date]],"MMMM AAAA")</f>
        <v>marzo 2023</v>
      </c>
      <c r="H12242" t="s">
        <v>27204</v>
      </c>
      <c r="I12242" s="8">
        <v>1002000</v>
      </c>
      <c r="J12242" t="s">
        <v>65</v>
      </c>
      <c r="K12242" t="s">
        <v>117</v>
      </c>
      <c r="L12242" t="s">
        <v>118</v>
      </c>
      <c r="M12242" t="s">
        <v>27206</v>
      </c>
      <c r="N12242" t="s">
        <v>25</v>
      </c>
      <c r="O12242" t="s">
        <v>26</v>
      </c>
      <c r="P12242" s="8">
        <v>22200</v>
      </c>
      <c r="Q12242" t="s">
        <v>51</v>
      </c>
      <c r="R12242" t="s">
        <v>44</v>
      </c>
      <c r="S12242">
        <v>6314951</v>
      </c>
      <c r="T12242" t="s">
        <v>58</v>
      </c>
    </row>
    <row r="12243" spans="1:20" x14ac:dyDescent="0.25">
      <c r="A12243" t="s">
        <v>14564</v>
      </c>
      <c r="B12243" t="str">
        <f>MID(car_sales[[#This Row],[Car_id]],7,6)</f>
        <v>012237</v>
      </c>
      <c r="C12243" t="str">
        <f>_xlfn.CONCAT(car_sales[[#This Row],[Customer Name]],"-",car_sales[[#This Row],[Id_Modif.]])</f>
        <v>Audrey-012237</v>
      </c>
      <c r="D12243" s="2">
        <v>45010</v>
      </c>
      <c r="E12243" t="s">
        <v>1786</v>
      </c>
      <c r="F12243" t="str">
        <f>TEXT(car_sales[[#This Row],[Date]],"DDDD")</f>
        <v>sábado</v>
      </c>
      <c r="G12243" t="str">
        <f>TEXT(car_sales[[#This Row],[Date]],"MMMM AAAA")</f>
        <v>marzo 2023</v>
      </c>
      <c r="H12243" t="s">
        <v>27207</v>
      </c>
      <c r="I12243" s="8">
        <v>950000</v>
      </c>
      <c r="J12243" t="s">
        <v>74</v>
      </c>
      <c r="K12243" t="s">
        <v>66</v>
      </c>
      <c r="L12243" t="s">
        <v>371</v>
      </c>
      <c r="M12243" t="s">
        <v>27206</v>
      </c>
      <c r="N12243" t="s">
        <v>25</v>
      </c>
      <c r="O12243" t="s">
        <v>9</v>
      </c>
      <c r="P12243" s="8">
        <v>27000</v>
      </c>
      <c r="Q12243" t="s">
        <v>57</v>
      </c>
      <c r="R12243" t="s">
        <v>44</v>
      </c>
      <c r="S12243">
        <v>6604388</v>
      </c>
      <c r="T12243" t="s">
        <v>58</v>
      </c>
    </row>
    <row r="12244" spans="1:20" x14ac:dyDescent="0.25">
      <c r="A12244" t="s">
        <v>14565</v>
      </c>
      <c r="B12244" t="str">
        <f>MID(car_sales[[#This Row],[Car_id]],7,6)</f>
        <v>012238</v>
      </c>
      <c r="C12244" t="str">
        <f>_xlfn.CONCAT(car_sales[[#This Row],[Customer Name]],"-",car_sales[[#This Row],[Id_Modif.]])</f>
        <v>Cairo-012238</v>
      </c>
      <c r="D12244" s="2">
        <v>45010</v>
      </c>
      <c r="E12244" t="s">
        <v>14566</v>
      </c>
      <c r="F12244" t="str">
        <f>TEXT(car_sales[[#This Row],[Date]],"DDDD")</f>
        <v>sábado</v>
      </c>
      <c r="G12244" t="str">
        <f>TEXT(car_sales[[#This Row],[Date]],"MMMM AAAA")</f>
        <v>marzo 2023</v>
      </c>
      <c r="H12244" t="s">
        <v>27204</v>
      </c>
      <c r="I12244" s="8">
        <v>629000</v>
      </c>
      <c r="J12244" t="s">
        <v>61</v>
      </c>
      <c r="K12244" t="s">
        <v>88</v>
      </c>
      <c r="L12244" t="s">
        <v>89</v>
      </c>
      <c r="M12244" t="s">
        <v>27205</v>
      </c>
      <c r="N12244" t="s">
        <v>8</v>
      </c>
      <c r="O12244" t="s">
        <v>26</v>
      </c>
      <c r="P12244" s="8">
        <v>19000</v>
      </c>
      <c r="Q12244" t="s">
        <v>57</v>
      </c>
      <c r="R12244" t="s">
        <v>44</v>
      </c>
      <c r="S12244">
        <v>6489087</v>
      </c>
      <c r="T12244" t="s">
        <v>58</v>
      </c>
    </row>
    <row r="12245" spans="1:20" x14ac:dyDescent="0.25">
      <c r="A12245" t="s">
        <v>14567</v>
      </c>
      <c r="B12245" t="str">
        <f>MID(car_sales[[#This Row],[Car_id]],7,6)</f>
        <v>012239</v>
      </c>
      <c r="C12245" t="str">
        <f>_xlfn.CONCAT(car_sales[[#This Row],[Customer Name]],"-",car_sales[[#This Row],[Id_Modif.]])</f>
        <v>Melinda-012239</v>
      </c>
      <c r="D12245" s="2">
        <v>45010</v>
      </c>
      <c r="E12245" t="s">
        <v>14568</v>
      </c>
      <c r="F12245" t="str">
        <f>TEXT(car_sales[[#This Row],[Date]],"DDDD")</f>
        <v>sábado</v>
      </c>
      <c r="G12245" t="str">
        <f>TEXT(car_sales[[#This Row],[Date]],"MMMM AAAA")</f>
        <v>marzo 2023</v>
      </c>
      <c r="H12245" t="s">
        <v>27204</v>
      </c>
      <c r="I12245" s="8">
        <v>13500</v>
      </c>
      <c r="J12245" t="s">
        <v>150</v>
      </c>
      <c r="K12245" t="s">
        <v>49</v>
      </c>
      <c r="L12245" t="s">
        <v>184</v>
      </c>
      <c r="M12245" t="s">
        <v>27205</v>
      </c>
      <c r="N12245" t="s">
        <v>8</v>
      </c>
      <c r="O12245" t="s">
        <v>9</v>
      </c>
      <c r="P12245" s="8">
        <v>45000</v>
      </c>
      <c r="Q12245" t="s">
        <v>10</v>
      </c>
      <c r="R12245" t="s">
        <v>11</v>
      </c>
      <c r="S12245">
        <v>8263959</v>
      </c>
      <c r="T12245" t="s">
        <v>12</v>
      </c>
    </row>
    <row r="12246" spans="1:20" x14ac:dyDescent="0.25">
      <c r="A12246" t="s">
        <v>14569</v>
      </c>
      <c r="B12246" t="str">
        <f>MID(car_sales[[#This Row],[Car_id]],7,6)</f>
        <v>012240</v>
      </c>
      <c r="C12246" t="str">
        <f>_xlfn.CONCAT(car_sales[[#This Row],[Customer Name]],"-",car_sales[[#This Row],[Id_Modif.]])</f>
        <v>Gitty-012240</v>
      </c>
      <c r="D12246" s="2">
        <v>45010</v>
      </c>
      <c r="E12246" t="s">
        <v>2967</v>
      </c>
      <c r="F12246" t="str">
        <f>TEXT(car_sales[[#This Row],[Date]],"DDDD")</f>
        <v>sábado</v>
      </c>
      <c r="G12246" t="str">
        <f>TEXT(car_sales[[#This Row],[Date]],"MMMM AAAA")</f>
        <v>marzo 2023</v>
      </c>
      <c r="H12246" t="s">
        <v>27204</v>
      </c>
      <c r="I12246" s="8">
        <v>1310000</v>
      </c>
      <c r="J12246" t="s">
        <v>22</v>
      </c>
      <c r="K12246" t="s">
        <v>140</v>
      </c>
      <c r="L12246" t="s">
        <v>141</v>
      </c>
      <c r="M12246" t="s">
        <v>27205</v>
      </c>
      <c r="N12246" t="s">
        <v>8</v>
      </c>
      <c r="O12246" t="s">
        <v>9</v>
      </c>
      <c r="P12246" s="8">
        <v>19000</v>
      </c>
      <c r="Q12246" t="s">
        <v>27</v>
      </c>
      <c r="R12246" t="s">
        <v>28</v>
      </c>
      <c r="S12246">
        <v>6663335</v>
      </c>
      <c r="T12246" t="s">
        <v>29</v>
      </c>
    </row>
    <row r="12247" spans="1:20" x14ac:dyDescent="0.25">
      <c r="A12247" t="s">
        <v>14570</v>
      </c>
      <c r="B12247" t="str">
        <f>MID(car_sales[[#This Row],[Car_id]],7,6)</f>
        <v>012241</v>
      </c>
      <c r="C12247" t="str">
        <f>_xlfn.CONCAT(car_sales[[#This Row],[Customer Name]],"-",car_sales[[#This Row],[Id_Modif.]])</f>
        <v>Chavy-012241</v>
      </c>
      <c r="D12247" s="2">
        <v>45010</v>
      </c>
      <c r="E12247" t="s">
        <v>2579</v>
      </c>
      <c r="F12247" t="str">
        <f>TEXT(car_sales[[#This Row],[Date]],"DDDD")</f>
        <v>sábado</v>
      </c>
      <c r="G12247" t="str">
        <f>TEXT(car_sales[[#This Row],[Date]],"MMMM AAAA")</f>
        <v>marzo 2023</v>
      </c>
      <c r="H12247" t="s">
        <v>27204</v>
      </c>
      <c r="I12247" s="8">
        <v>13500</v>
      </c>
      <c r="J12247" t="s">
        <v>65</v>
      </c>
      <c r="K12247" t="s">
        <v>353</v>
      </c>
      <c r="L12247" t="s">
        <v>3778</v>
      </c>
      <c r="M12247" t="s">
        <v>27206</v>
      </c>
      <c r="N12247" t="s">
        <v>25</v>
      </c>
      <c r="O12247" t="s">
        <v>9</v>
      </c>
      <c r="P12247" s="8">
        <v>18000</v>
      </c>
      <c r="Q12247" t="s">
        <v>51</v>
      </c>
      <c r="R12247" t="s">
        <v>11</v>
      </c>
      <c r="S12247">
        <v>8176801</v>
      </c>
      <c r="T12247" t="s">
        <v>52</v>
      </c>
    </row>
    <row r="12248" spans="1:20" x14ac:dyDescent="0.25">
      <c r="A12248" t="s">
        <v>14571</v>
      </c>
      <c r="B12248" t="str">
        <f>MID(car_sales[[#This Row],[Car_id]],7,6)</f>
        <v>012242</v>
      </c>
      <c r="C12248" t="str">
        <f>_xlfn.CONCAT(car_sales[[#This Row],[Customer Name]],"-",car_sales[[#This Row],[Id_Modif.]])</f>
        <v>Aniyah-012242</v>
      </c>
      <c r="D12248" s="2">
        <v>45010</v>
      </c>
      <c r="E12248" t="s">
        <v>427</v>
      </c>
      <c r="F12248" t="str">
        <f>TEXT(car_sales[[#This Row],[Date]],"DDDD")</f>
        <v>sábado</v>
      </c>
      <c r="G12248" t="str">
        <f>TEXT(car_sales[[#This Row],[Date]],"MMMM AAAA")</f>
        <v>marzo 2023</v>
      </c>
      <c r="H12248" t="s">
        <v>27204</v>
      </c>
      <c r="I12248" s="8">
        <v>2600000</v>
      </c>
      <c r="J12248" t="s">
        <v>40</v>
      </c>
      <c r="K12248" t="s">
        <v>915</v>
      </c>
      <c r="L12248" t="s">
        <v>916</v>
      </c>
      <c r="M12248" t="s">
        <v>27205</v>
      </c>
      <c r="N12248" t="s">
        <v>8</v>
      </c>
      <c r="O12248" t="s">
        <v>26</v>
      </c>
      <c r="P12248" s="8">
        <v>19000</v>
      </c>
      <c r="Q12248" t="s">
        <v>43</v>
      </c>
      <c r="R12248" t="s">
        <v>44</v>
      </c>
      <c r="S12248">
        <v>6469223</v>
      </c>
      <c r="T12248" t="s">
        <v>45</v>
      </c>
    </row>
    <row r="12249" spans="1:20" x14ac:dyDescent="0.25">
      <c r="A12249" t="s">
        <v>14572</v>
      </c>
      <c r="B12249" t="str">
        <f>MID(car_sales[[#This Row],[Car_id]],7,6)</f>
        <v>012243</v>
      </c>
      <c r="C12249" t="str">
        <f>_xlfn.CONCAT(car_sales[[#This Row],[Customer Name]],"-",car_sales[[#This Row],[Id_Modif.]])</f>
        <v>Aria-012243</v>
      </c>
      <c r="D12249" s="2">
        <v>45010</v>
      </c>
      <c r="E12249" t="s">
        <v>468</v>
      </c>
      <c r="F12249" t="str">
        <f>TEXT(car_sales[[#This Row],[Date]],"DDDD")</f>
        <v>sábado</v>
      </c>
      <c r="G12249" t="str">
        <f>TEXT(car_sales[[#This Row],[Date]],"MMMM AAAA")</f>
        <v>marzo 2023</v>
      </c>
      <c r="H12249" t="s">
        <v>27204</v>
      </c>
      <c r="I12249" s="8">
        <v>13500</v>
      </c>
      <c r="J12249" t="s">
        <v>48</v>
      </c>
      <c r="K12249" t="s">
        <v>132</v>
      </c>
      <c r="L12249" t="s">
        <v>133</v>
      </c>
      <c r="M12249" t="s">
        <v>27206</v>
      </c>
      <c r="N12249" t="s">
        <v>25</v>
      </c>
      <c r="O12249" t="s">
        <v>35</v>
      </c>
      <c r="P12249" s="8">
        <v>27000</v>
      </c>
      <c r="Q12249" t="s">
        <v>51</v>
      </c>
      <c r="R12249" t="s">
        <v>28</v>
      </c>
      <c r="S12249">
        <v>6669041</v>
      </c>
      <c r="T12249" t="s">
        <v>52</v>
      </c>
    </row>
    <row r="12250" spans="1:20" x14ac:dyDescent="0.25">
      <c r="A12250" t="s">
        <v>14573</v>
      </c>
      <c r="B12250" t="str">
        <f>MID(car_sales[[#This Row],[Car_id]],7,6)</f>
        <v>012244</v>
      </c>
      <c r="C12250" t="str">
        <f>_xlfn.CONCAT(car_sales[[#This Row],[Customer Name]],"-",car_sales[[#This Row],[Id_Modif.]])</f>
        <v>Clara-012244</v>
      </c>
      <c r="D12250" s="2">
        <v>45010</v>
      </c>
      <c r="E12250" t="s">
        <v>410</v>
      </c>
      <c r="F12250" t="str">
        <f>TEXT(car_sales[[#This Row],[Date]],"DDDD")</f>
        <v>sábado</v>
      </c>
      <c r="G12250" t="str">
        <f>TEXT(car_sales[[#This Row],[Date]],"MMMM AAAA")</f>
        <v>marzo 2023</v>
      </c>
      <c r="H12250" t="s">
        <v>27204</v>
      </c>
      <c r="I12250" s="8">
        <v>13500</v>
      </c>
      <c r="J12250" t="s">
        <v>150</v>
      </c>
      <c r="K12250" t="s">
        <v>303</v>
      </c>
      <c r="L12250" t="s">
        <v>462</v>
      </c>
      <c r="M12250" t="s">
        <v>27206</v>
      </c>
      <c r="N12250" t="s">
        <v>25</v>
      </c>
      <c r="O12250" t="s">
        <v>35</v>
      </c>
      <c r="P12250" s="8">
        <v>15001</v>
      </c>
      <c r="Q12250" t="s">
        <v>10</v>
      </c>
      <c r="R12250" t="s">
        <v>94</v>
      </c>
      <c r="S12250">
        <v>6575385</v>
      </c>
      <c r="T12250" t="s">
        <v>37</v>
      </c>
    </row>
    <row r="12251" spans="1:20" x14ac:dyDescent="0.25">
      <c r="A12251" t="s">
        <v>14574</v>
      </c>
      <c r="B12251" t="str">
        <f>MID(car_sales[[#This Row],[Car_id]],7,6)</f>
        <v>012245</v>
      </c>
      <c r="C12251" t="str">
        <f>_xlfn.CONCAT(car_sales[[#This Row],[Customer Name]],"-",car_sales[[#This Row],[Id_Modif.]])</f>
        <v>Alexis-012245</v>
      </c>
      <c r="D12251" s="2">
        <v>45010</v>
      </c>
      <c r="E12251" t="s">
        <v>248</v>
      </c>
      <c r="F12251" t="str">
        <f>TEXT(car_sales[[#This Row],[Date]],"DDDD")</f>
        <v>sábado</v>
      </c>
      <c r="G12251" t="str">
        <f>TEXT(car_sales[[#This Row],[Date]],"MMMM AAAA")</f>
        <v>marzo 2023</v>
      </c>
      <c r="H12251" t="s">
        <v>27204</v>
      </c>
      <c r="I12251" s="8">
        <v>1535000</v>
      </c>
      <c r="J12251" t="s">
        <v>82</v>
      </c>
      <c r="K12251" t="s">
        <v>132</v>
      </c>
      <c r="L12251" t="s">
        <v>749</v>
      </c>
      <c r="M12251" t="s">
        <v>27205</v>
      </c>
      <c r="N12251" t="s">
        <v>8</v>
      </c>
      <c r="O12251" t="s">
        <v>26</v>
      </c>
      <c r="P12251" s="8">
        <v>25501</v>
      </c>
      <c r="Q12251" t="s">
        <v>18</v>
      </c>
      <c r="R12251" t="s">
        <v>11</v>
      </c>
      <c r="S12251">
        <v>8198835</v>
      </c>
      <c r="T12251" t="s">
        <v>45</v>
      </c>
    </row>
    <row r="12252" spans="1:20" x14ac:dyDescent="0.25">
      <c r="A12252" t="s">
        <v>14575</v>
      </c>
      <c r="B12252" t="str">
        <f>MID(car_sales[[#This Row],[Car_id]],7,6)</f>
        <v>012246</v>
      </c>
      <c r="C12252" t="str">
        <f>_xlfn.CONCAT(car_sales[[#This Row],[Customer Name]],"-",car_sales[[#This Row],[Id_Modif.]])</f>
        <v>Ava-012246</v>
      </c>
      <c r="D12252" s="2">
        <v>45011</v>
      </c>
      <c r="E12252" t="s">
        <v>565</v>
      </c>
      <c r="F12252" t="str">
        <f>TEXT(car_sales[[#This Row],[Date]],"DDDD")</f>
        <v>domingo</v>
      </c>
      <c r="G12252" t="str">
        <f>TEXT(car_sales[[#This Row],[Date]],"MMMM AAAA")</f>
        <v>marzo 2023</v>
      </c>
      <c r="H12252" t="s">
        <v>27207</v>
      </c>
      <c r="I12252" s="8">
        <v>836000</v>
      </c>
      <c r="J12252" t="s">
        <v>150</v>
      </c>
      <c r="K12252" t="s">
        <v>92</v>
      </c>
      <c r="L12252" t="s">
        <v>319</v>
      </c>
      <c r="M12252" t="s">
        <v>27205</v>
      </c>
      <c r="N12252" t="s">
        <v>8</v>
      </c>
      <c r="O12252" t="s">
        <v>35</v>
      </c>
      <c r="P12252" s="8">
        <v>22000</v>
      </c>
      <c r="Q12252" t="s">
        <v>10</v>
      </c>
      <c r="R12252" t="s">
        <v>11</v>
      </c>
      <c r="S12252">
        <v>6021695</v>
      </c>
      <c r="T12252" t="s">
        <v>12</v>
      </c>
    </row>
    <row r="12253" spans="1:20" x14ac:dyDescent="0.25">
      <c r="A12253" t="s">
        <v>14576</v>
      </c>
      <c r="B12253" t="str">
        <f>MID(car_sales[[#This Row],[Car_id]],7,6)</f>
        <v>012247</v>
      </c>
      <c r="C12253" t="str">
        <f>_xlfn.CONCAT(car_sales[[#This Row],[Customer Name]],"-",car_sales[[#This Row],[Id_Modif.]])</f>
        <v>Ayesha-012247</v>
      </c>
      <c r="D12253" s="2">
        <v>45011</v>
      </c>
      <c r="E12253" t="s">
        <v>3909</v>
      </c>
      <c r="F12253" t="str">
        <f>TEXT(car_sales[[#This Row],[Date]],"DDDD")</f>
        <v>domingo</v>
      </c>
      <c r="G12253" t="str">
        <f>TEXT(car_sales[[#This Row],[Date]],"MMMM AAAA")</f>
        <v>marzo 2023</v>
      </c>
      <c r="H12253" t="s">
        <v>27204</v>
      </c>
      <c r="I12253" s="8">
        <v>1260000</v>
      </c>
      <c r="J12253" t="s">
        <v>82</v>
      </c>
      <c r="K12253" t="s">
        <v>171</v>
      </c>
      <c r="L12253" t="s">
        <v>172</v>
      </c>
      <c r="M12253" t="s">
        <v>27206</v>
      </c>
      <c r="N12253" t="s">
        <v>25</v>
      </c>
      <c r="O12253" t="s">
        <v>26</v>
      </c>
      <c r="P12253" s="8">
        <v>17001</v>
      </c>
      <c r="Q12253" t="s">
        <v>18</v>
      </c>
      <c r="R12253" t="s">
        <v>94</v>
      </c>
      <c r="S12253">
        <v>7227280</v>
      </c>
      <c r="T12253" t="s">
        <v>19</v>
      </c>
    </row>
    <row r="12254" spans="1:20" x14ac:dyDescent="0.25">
      <c r="A12254" t="s">
        <v>14577</v>
      </c>
      <c r="B12254" t="str">
        <f>MID(car_sales[[#This Row],[Car_id]],7,6)</f>
        <v>012248</v>
      </c>
      <c r="C12254" t="str">
        <f>_xlfn.CONCAT(car_sales[[#This Row],[Customer Name]],"-",car_sales[[#This Row],[Id_Modif.]])</f>
        <v>Bella-012248</v>
      </c>
      <c r="D12254" s="2">
        <v>45011</v>
      </c>
      <c r="E12254" t="s">
        <v>569</v>
      </c>
      <c r="F12254" t="str">
        <f>TEXT(car_sales[[#This Row],[Date]],"DDDD")</f>
        <v>domingo</v>
      </c>
      <c r="G12254" t="str">
        <f>TEXT(car_sales[[#This Row],[Date]],"MMMM AAAA")</f>
        <v>marzo 2023</v>
      </c>
      <c r="H12254" t="s">
        <v>27204</v>
      </c>
      <c r="I12254" s="8">
        <v>905000</v>
      </c>
      <c r="J12254" t="s">
        <v>87</v>
      </c>
      <c r="K12254" t="s">
        <v>200</v>
      </c>
      <c r="L12254" t="s">
        <v>201</v>
      </c>
      <c r="M12254" t="s">
        <v>27206</v>
      </c>
      <c r="N12254" t="s">
        <v>25</v>
      </c>
      <c r="O12254" t="s">
        <v>9</v>
      </c>
      <c r="P12254" s="8">
        <v>36001</v>
      </c>
      <c r="Q12254" t="s">
        <v>27</v>
      </c>
      <c r="R12254" t="s">
        <v>44</v>
      </c>
      <c r="S12254">
        <v>6751711</v>
      </c>
      <c r="T12254" t="s">
        <v>29</v>
      </c>
    </row>
    <row r="12255" spans="1:20" x14ac:dyDescent="0.25">
      <c r="A12255" t="s">
        <v>14578</v>
      </c>
      <c r="B12255" t="str">
        <f>MID(car_sales[[#This Row],[Car_id]],7,6)</f>
        <v>012249</v>
      </c>
      <c r="C12255" t="str">
        <f>_xlfn.CONCAT(car_sales[[#This Row],[Customer Name]],"-",car_sales[[#This Row],[Id_Modif.]])</f>
        <v>Bonnie-012249</v>
      </c>
      <c r="D12255" s="2">
        <v>45011</v>
      </c>
      <c r="E12255" t="s">
        <v>3912</v>
      </c>
      <c r="F12255" t="str">
        <f>TEXT(car_sales[[#This Row],[Date]],"DDDD")</f>
        <v>domingo</v>
      </c>
      <c r="G12255" t="str">
        <f>TEXT(car_sales[[#This Row],[Date]],"MMMM AAAA")</f>
        <v>marzo 2023</v>
      </c>
      <c r="H12255" t="s">
        <v>27204</v>
      </c>
      <c r="I12255" s="8">
        <v>1400000</v>
      </c>
      <c r="J12255" t="s">
        <v>126</v>
      </c>
      <c r="K12255" t="s">
        <v>200</v>
      </c>
      <c r="L12255" t="s">
        <v>871</v>
      </c>
      <c r="M12255" t="s">
        <v>27205</v>
      </c>
      <c r="N12255" t="s">
        <v>8</v>
      </c>
      <c r="O12255" t="s">
        <v>9</v>
      </c>
      <c r="P12255" s="8">
        <v>18001</v>
      </c>
      <c r="Q12255" t="s">
        <v>36</v>
      </c>
      <c r="R12255" t="s">
        <v>94</v>
      </c>
      <c r="S12255">
        <v>8657837</v>
      </c>
      <c r="T12255" t="s">
        <v>37</v>
      </c>
    </row>
    <row r="12256" spans="1:20" x14ac:dyDescent="0.25">
      <c r="A12256" t="s">
        <v>14579</v>
      </c>
      <c r="B12256" t="str">
        <f>MID(car_sales[[#This Row],[Car_id]],7,6)</f>
        <v>012250</v>
      </c>
      <c r="C12256" t="str">
        <f>_xlfn.CONCAT(car_sales[[#This Row],[Customer Name]],"-",car_sales[[#This Row],[Id_Modif.]])</f>
        <v>Brianna-012250</v>
      </c>
      <c r="D12256" s="2">
        <v>45011</v>
      </c>
      <c r="E12256" t="s">
        <v>597</v>
      </c>
      <c r="F12256" t="str">
        <f>TEXT(car_sales[[#This Row],[Date]],"DDDD")</f>
        <v>domingo</v>
      </c>
      <c r="G12256" t="str">
        <f>TEXT(car_sales[[#This Row],[Date]],"MMMM AAAA")</f>
        <v>marzo 2023</v>
      </c>
      <c r="H12256" t="s">
        <v>27207</v>
      </c>
      <c r="I12256" s="8">
        <v>1550000</v>
      </c>
      <c r="J12256" t="s">
        <v>131</v>
      </c>
      <c r="K12256" t="s">
        <v>287</v>
      </c>
      <c r="L12256" t="s">
        <v>516</v>
      </c>
      <c r="M12256" t="s">
        <v>27206</v>
      </c>
      <c r="N12256" t="s">
        <v>25</v>
      </c>
      <c r="O12256" t="s">
        <v>9</v>
      </c>
      <c r="P12256" s="8">
        <v>18001</v>
      </c>
      <c r="Q12256" t="s">
        <v>43</v>
      </c>
      <c r="R12256" t="s">
        <v>28</v>
      </c>
      <c r="S12256">
        <v>6577781</v>
      </c>
      <c r="T12256" t="s">
        <v>45</v>
      </c>
    </row>
    <row r="12257" spans="1:20" x14ac:dyDescent="0.25">
      <c r="A12257" t="s">
        <v>14580</v>
      </c>
      <c r="B12257" t="str">
        <f>MID(car_sales[[#This Row],[Car_id]],7,6)</f>
        <v>012251</v>
      </c>
      <c r="C12257" t="str">
        <f>_xlfn.CONCAT(car_sales[[#This Row],[Customer Name]],"-",car_sales[[#This Row],[Id_Modif.]])</f>
        <v>Camden-012251</v>
      </c>
      <c r="D12257" s="2">
        <v>45011</v>
      </c>
      <c r="E12257" t="s">
        <v>14581</v>
      </c>
      <c r="F12257" t="str">
        <f>TEXT(car_sales[[#This Row],[Date]],"DDDD")</f>
        <v>domingo</v>
      </c>
      <c r="G12257" t="str">
        <f>TEXT(car_sales[[#This Row],[Date]],"MMMM AAAA")</f>
        <v>marzo 2023</v>
      </c>
      <c r="H12257" t="s">
        <v>27204</v>
      </c>
      <c r="I12257" s="8">
        <v>690000</v>
      </c>
      <c r="J12257" t="s">
        <v>15</v>
      </c>
      <c r="K12257" t="s">
        <v>101</v>
      </c>
      <c r="L12257" t="s">
        <v>511</v>
      </c>
      <c r="M12257" t="s">
        <v>27206</v>
      </c>
      <c r="N12257" t="s">
        <v>25</v>
      </c>
      <c r="O12257" t="s">
        <v>26</v>
      </c>
      <c r="P12257" s="8">
        <v>22000</v>
      </c>
      <c r="Q12257" t="s">
        <v>18</v>
      </c>
      <c r="R12257" t="s">
        <v>94</v>
      </c>
      <c r="S12257">
        <v>7929731</v>
      </c>
      <c r="T12257" t="s">
        <v>19</v>
      </c>
    </row>
    <row r="12258" spans="1:20" x14ac:dyDescent="0.25">
      <c r="A12258" t="s">
        <v>14582</v>
      </c>
      <c r="B12258" t="str">
        <f>MID(car_sales[[#This Row],[Car_id]],7,6)</f>
        <v>012252</v>
      </c>
      <c r="C12258" t="str">
        <f>_xlfn.CONCAT(car_sales[[#This Row],[Customer Name]],"-",car_sales[[#This Row],[Id_Modif.]])</f>
        <v>Cameron-012252</v>
      </c>
      <c r="D12258" s="2">
        <v>45011</v>
      </c>
      <c r="E12258" t="s">
        <v>2201</v>
      </c>
      <c r="F12258" t="str">
        <f>TEXT(car_sales[[#This Row],[Date]],"DDDD")</f>
        <v>domingo</v>
      </c>
      <c r="G12258" t="str">
        <f>TEXT(car_sales[[#This Row],[Date]],"MMMM AAAA")</f>
        <v>marzo 2023</v>
      </c>
      <c r="H12258" t="s">
        <v>27204</v>
      </c>
      <c r="I12258" s="8">
        <v>596000</v>
      </c>
      <c r="J12258" t="s">
        <v>22</v>
      </c>
      <c r="K12258" t="s">
        <v>66</v>
      </c>
      <c r="L12258" t="s">
        <v>404</v>
      </c>
      <c r="M12258" t="s">
        <v>27206</v>
      </c>
      <c r="N12258" t="s">
        <v>25</v>
      </c>
      <c r="O12258" t="s">
        <v>26</v>
      </c>
      <c r="P12258" s="8">
        <v>17000</v>
      </c>
      <c r="Q12258" t="s">
        <v>27</v>
      </c>
      <c r="R12258" t="s">
        <v>44</v>
      </c>
      <c r="S12258">
        <v>6980639</v>
      </c>
      <c r="T12258" t="s">
        <v>29</v>
      </c>
    </row>
    <row r="12259" spans="1:20" x14ac:dyDescent="0.25">
      <c r="A12259" t="s">
        <v>14583</v>
      </c>
      <c r="B12259" t="str">
        <f>MID(car_sales[[#This Row],[Car_id]],7,6)</f>
        <v>012253</v>
      </c>
      <c r="C12259" t="str">
        <f>_xlfn.CONCAT(car_sales[[#This Row],[Customer Name]],"-",car_sales[[#This Row],[Id_Modif.]])</f>
        <v>Camren-012253</v>
      </c>
      <c r="D12259" s="2">
        <v>45011</v>
      </c>
      <c r="E12259" t="s">
        <v>3563</v>
      </c>
      <c r="F12259" t="str">
        <f>TEXT(car_sales[[#This Row],[Date]],"DDDD")</f>
        <v>domingo</v>
      </c>
      <c r="G12259" t="str">
        <f>TEXT(car_sales[[#This Row],[Date]],"MMMM AAAA")</f>
        <v>marzo 2023</v>
      </c>
      <c r="H12259" t="s">
        <v>27204</v>
      </c>
      <c r="I12259" s="8">
        <v>698000</v>
      </c>
      <c r="J12259" t="s">
        <v>32</v>
      </c>
      <c r="K12259" t="s">
        <v>353</v>
      </c>
      <c r="L12259" t="s">
        <v>476</v>
      </c>
      <c r="M12259" t="s">
        <v>27205</v>
      </c>
      <c r="N12259" t="s">
        <v>8</v>
      </c>
      <c r="O12259" t="s">
        <v>9</v>
      </c>
      <c r="P12259" s="8">
        <v>39000</v>
      </c>
      <c r="Q12259" t="s">
        <v>36</v>
      </c>
      <c r="R12259" t="s">
        <v>94</v>
      </c>
      <c r="S12259">
        <v>6891891</v>
      </c>
      <c r="T12259" t="s">
        <v>37</v>
      </c>
    </row>
    <row r="12260" spans="1:20" x14ac:dyDescent="0.25">
      <c r="A12260" t="s">
        <v>14584</v>
      </c>
      <c r="B12260" t="str">
        <f>MID(car_sales[[#This Row],[Car_id]],7,6)</f>
        <v>012254</v>
      </c>
      <c r="C12260" t="str">
        <f>_xlfn.CONCAT(car_sales[[#This Row],[Customer Name]],"-",car_sales[[#This Row],[Id_Modif.]])</f>
        <v>Carter-012254</v>
      </c>
      <c r="D12260" s="2">
        <v>45011</v>
      </c>
      <c r="E12260" t="s">
        <v>2205</v>
      </c>
      <c r="F12260" t="str">
        <f>TEXT(car_sales[[#This Row],[Date]],"DDDD")</f>
        <v>domingo</v>
      </c>
      <c r="G12260" t="str">
        <f>TEXT(car_sales[[#This Row],[Date]],"MMMM AAAA")</f>
        <v>marzo 2023</v>
      </c>
      <c r="H12260" t="s">
        <v>27204</v>
      </c>
      <c r="I12260" s="8">
        <v>13500</v>
      </c>
      <c r="J12260" t="s">
        <v>40</v>
      </c>
      <c r="K12260" t="s">
        <v>428</v>
      </c>
      <c r="L12260" t="s">
        <v>913</v>
      </c>
      <c r="M12260" t="s">
        <v>27205</v>
      </c>
      <c r="N12260" t="s">
        <v>8</v>
      </c>
      <c r="O12260" t="s">
        <v>9</v>
      </c>
      <c r="P12260" s="8">
        <v>9000</v>
      </c>
      <c r="Q12260" t="s">
        <v>43</v>
      </c>
      <c r="R12260" t="s">
        <v>11</v>
      </c>
      <c r="S12260">
        <v>6055572</v>
      </c>
      <c r="T12260" t="s">
        <v>45</v>
      </c>
    </row>
    <row r="12261" spans="1:20" x14ac:dyDescent="0.25">
      <c r="A12261" t="s">
        <v>14585</v>
      </c>
      <c r="B12261" t="str">
        <f>MID(car_sales[[#This Row],[Car_id]],7,6)</f>
        <v>012255</v>
      </c>
      <c r="C12261" t="str">
        <f>_xlfn.CONCAT(car_sales[[#This Row],[Customer Name]],"-",car_sales[[#This Row],[Id_Modif.]])</f>
        <v>Cayden-012255</v>
      </c>
      <c r="D12261" s="2">
        <v>45011</v>
      </c>
      <c r="E12261" t="s">
        <v>2207</v>
      </c>
      <c r="F12261" t="str">
        <f>TEXT(car_sales[[#This Row],[Date]],"DDDD")</f>
        <v>domingo</v>
      </c>
      <c r="G12261" t="str">
        <f>TEXT(car_sales[[#This Row],[Date]],"MMMM AAAA")</f>
        <v>marzo 2023</v>
      </c>
      <c r="H12261" t="s">
        <v>27204</v>
      </c>
      <c r="I12261" s="8">
        <v>13500</v>
      </c>
      <c r="J12261" t="s">
        <v>48</v>
      </c>
      <c r="K12261" t="s">
        <v>353</v>
      </c>
      <c r="L12261" t="s">
        <v>476</v>
      </c>
      <c r="M12261" t="s">
        <v>27205</v>
      </c>
      <c r="N12261" t="s">
        <v>8</v>
      </c>
      <c r="O12261" t="s">
        <v>35</v>
      </c>
      <c r="P12261" s="8">
        <v>27000</v>
      </c>
      <c r="Q12261" t="s">
        <v>51</v>
      </c>
      <c r="R12261" t="s">
        <v>94</v>
      </c>
      <c r="S12261">
        <v>8732922</v>
      </c>
      <c r="T12261" t="s">
        <v>52</v>
      </c>
    </row>
    <row r="12262" spans="1:20" x14ac:dyDescent="0.25">
      <c r="A12262" t="s">
        <v>14586</v>
      </c>
      <c r="B12262" t="str">
        <f>MID(car_sales[[#This Row],[Car_id]],7,6)</f>
        <v>012256</v>
      </c>
      <c r="C12262" t="str">
        <f>_xlfn.CONCAT(car_sales[[#This Row],[Customer Name]],"-",car_sales[[#This Row],[Id_Modif.]])</f>
        <v>Claire-012256</v>
      </c>
      <c r="D12262" s="2">
        <v>45011</v>
      </c>
      <c r="E12262" t="s">
        <v>2585</v>
      </c>
      <c r="F12262" t="str">
        <f>TEXT(car_sales[[#This Row],[Date]],"DDDD")</f>
        <v>domingo</v>
      </c>
      <c r="G12262" t="str">
        <f>TEXT(car_sales[[#This Row],[Date]],"MMMM AAAA")</f>
        <v>marzo 2023</v>
      </c>
      <c r="H12262" t="s">
        <v>27204</v>
      </c>
      <c r="I12262" s="8">
        <v>884500</v>
      </c>
      <c r="J12262" t="s">
        <v>87</v>
      </c>
      <c r="K12262" t="s">
        <v>49</v>
      </c>
      <c r="L12262" t="s">
        <v>276</v>
      </c>
      <c r="M12262" t="s">
        <v>27205</v>
      </c>
      <c r="N12262" t="s">
        <v>8</v>
      </c>
      <c r="O12262" t="s">
        <v>9</v>
      </c>
      <c r="P12262" s="8">
        <v>27500</v>
      </c>
      <c r="Q12262" t="s">
        <v>27</v>
      </c>
      <c r="R12262" t="s">
        <v>11</v>
      </c>
      <c r="S12262">
        <v>7925596</v>
      </c>
      <c r="T12262" t="s">
        <v>29</v>
      </c>
    </row>
    <row r="12263" spans="1:20" x14ac:dyDescent="0.25">
      <c r="A12263" t="s">
        <v>14587</v>
      </c>
      <c r="B12263" t="str">
        <f>MID(car_sales[[#This Row],[Car_id]],7,6)</f>
        <v>012257</v>
      </c>
      <c r="C12263" t="str">
        <f>_xlfn.CONCAT(car_sales[[#This Row],[Customer Name]],"-",car_sales[[#This Row],[Id_Modif.]])</f>
        <v>Goldy-012257</v>
      </c>
      <c r="D12263" s="2">
        <v>45011</v>
      </c>
      <c r="E12263" t="s">
        <v>2973</v>
      </c>
      <c r="F12263" t="str">
        <f>TEXT(car_sales[[#This Row],[Date]],"DDDD")</f>
        <v>domingo</v>
      </c>
      <c r="G12263" t="str">
        <f>TEXT(car_sales[[#This Row],[Date]],"MMMM AAAA")</f>
        <v>marzo 2023</v>
      </c>
      <c r="H12263" t="s">
        <v>27204</v>
      </c>
      <c r="I12263" s="8">
        <v>2000000</v>
      </c>
      <c r="J12263" t="s">
        <v>48</v>
      </c>
      <c r="K12263" t="s">
        <v>23</v>
      </c>
      <c r="L12263" t="s">
        <v>24</v>
      </c>
      <c r="M12263" t="s">
        <v>27205</v>
      </c>
      <c r="N12263" t="s">
        <v>8</v>
      </c>
      <c r="O12263" t="s">
        <v>9</v>
      </c>
      <c r="P12263" s="8">
        <v>60000</v>
      </c>
      <c r="Q12263" t="s">
        <v>51</v>
      </c>
      <c r="R12263" t="s">
        <v>28</v>
      </c>
      <c r="S12263">
        <v>8224934</v>
      </c>
      <c r="T12263" t="s">
        <v>52</v>
      </c>
    </row>
    <row r="12264" spans="1:20" x14ac:dyDescent="0.25">
      <c r="A12264" t="s">
        <v>14588</v>
      </c>
      <c r="B12264" t="str">
        <f>MID(car_sales[[#This Row],[Car_id]],7,6)</f>
        <v>012258</v>
      </c>
      <c r="C12264" t="str">
        <f>_xlfn.CONCAT(car_sales[[#This Row],[Customer Name]],"-",car_sales[[#This Row],[Id_Modif.]])</f>
        <v>Grace-012258</v>
      </c>
      <c r="D12264" s="2">
        <v>45011</v>
      </c>
      <c r="E12264" t="s">
        <v>39</v>
      </c>
      <c r="F12264" t="str">
        <f>TEXT(car_sales[[#This Row],[Date]],"DDDD")</f>
        <v>domingo</v>
      </c>
      <c r="G12264" t="str">
        <f>TEXT(car_sales[[#This Row],[Date]],"MMMM AAAA")</f>
        <v>marzo 2023</v>
      </c>
      <c r="H12264" t="s">
        <v>27204</v>
      </c>
      <c r="I12264" s="8">
        <v>1250000</v>
      </c>
      <c r="J12264" t="s">
        <v>55</v>
      </c>
      <c r="K12264" t="s">
        <v>6</v>
      </c>
      <c r="L12264" t="s">
        <v>736</v>
      </c>
      <c r="M12264" t="s">
        <v>27205</v>
      </c>
      <c r="N12264" t="s">
        <v>8</v>
      </c>
      <c r="O12264" t="s">
        <v>35</v>
      </c>
      <c r="P12264" s="8">
        <v>19000</v>
      </c>
      <c r="Q12264" t="s">
        <v>57</v>
      </c>
      <c r="R12264" t="s">
        <v>94</v>
      </c>
      <c r="S12264">
        <v>8754431</v>
      </c>
      <c r="T12264" t="s">
        <v>58</v>
      </c>
    </row>
    <row r="12265" spans="1:20" x14ac:dyDescent="0.25">
      <c r="A12265" t="s">
        <v>14589</v>
      </c>
      <c r="B12265" t="str">
        <f>MID(car_sales[[#This Row],[Car_id]],7,6)</f>
        <v>012259</v>
      </c>
      <c r="C12265" t="str">
        <f>_xlfn.CONCAT(car_sales[[#This Row],[Customer Name]],"-",car_sales[[#This Row],[Id_Modif.]])</f>
        <v>Greta-012259</v>
      </c>
      <c r="D12265" s="2">
        <v>45011</v>
      </c>
      <c r="E12265" t="s">
        <v>2976</v>
      </c>
      <c r="F12265" t="str">
        <f>TEXT(car_sales[[#This Row],[Date]],"DDDD")</f>
        <v>domingo</v>
      </c>
      <c r="G12265" t="str">
        <f>TEXT(car_sales[[#This Row],[Date]],"MMMM AAAA")</f>
        <v>marzo 2023</v>
      </c>
      <c r="H12265" t="s">
        <v>27204</v>
      </c>
      <c r="I12265" s="8">
        <v>2400000</v>
      </c>
      <c r="J12265" t="s">
        <v>121</v>
      </c>
      <c r="K12265" t="s">
        <v>49</v>
      </c>
      <c r="L12265" t="s">
        <v>50</v>
      </c>
      <c r="M12265" t="s">
        <v>27205</v>
      </c>
      <c r="N12265" t="s">
        <v>8</v>
      </c>
      <c r="O12265" t="s">
        <v>35</v>
      </c>
      <c r="P12265" s="8">
        <v>21000</v>
      </c>
      <c r="Q12265" t="s">
        <v>10</v>
      </c>
      <c r="R12265" t="s">
        <v>44</v>
      </c>
      <c r="S12265">
        <v>8386332</v>
      </c>
      <c r="T12265" t="s">
        <v>12</v>
      </c>
    </row>
    <row r="12266" spans="1:20" x14ac:dyDescent="0.25">
      <c r="A12266" t="s">
        <v>14590</v>
      </c>
      <c r="B12266" t="str">
        <f>MID(car_sales[[#This Row],[Car_id]],7,6)</f>
        <v>012260</v>
      </c>
      <c r="C12266" t="str">
        <f>_xlfn.CONCAT(car_sales[[#This Row],[Customer Name]],"-",car_sales[[#This Row],[Id_Modif.]])</f>
        <v>Hadassa-012260</v>
      </c>
      <c r="D12266" s="2">
        <v>45011</v>
      </c>
      <c r="E12266" t="s">
        <v>3050</v>
      </c>
      <c r="F12266" t="str">
        <f>TEXT(car_sales[[#This Row],[Date]],"DDDD")</f>
        <v>domingo</v>
      </c>
      <c r="G12266" t="str">
        <f>TEXT(car_sales[[#This Row],[Date]],"MMMM AAAA")</f>
        <v>marzo 2023</v>
      </c>
      <c r="H12266" t="s">
        <v>27204</v>
      </c>
      <c r="I12266" s="8">
        <v>460000</v>
      </c>
      <c r="J12266" t="s">
        <v>175</v>
      </c>
      <c r="K12266" t="s">
        <v>110</v>
      </c>
      <c r="L12266" t="s">
        <v>840</v>
      </c>
      <c r="M12266" t="s">
        <v>27205</v>
      </c>
      <c r="N12266" t="s">
        <v>8</v>
      </c>
      <c r="O12266" t="s">
        <v>26</v>
      </c>
      <c r="P12266" s="8">
        <v>12000</v>
      </c>
      <c r="Q12266" t="s">
        <v>18</v>
      </c>
      <c r="R12266" t="s">
        <v>11</v>
      </c>
      <c r="S12266">
        <v>6365104</v>
      </c>
      <c r="T12266" t="s">
        <v>19</v>
      </c>
    </row>
    <row r="12267" spans="1:20" x14ac:dyDescent="0.25">
      <c r="A12267" t="s">
        <v>14591</v>
      </c>
      <c r="B12267" t="str">
        <f>MID(car_sales[[#This Row],[Car_id]],7,6)</f>
        <v>012261</v>
      </c>
      <c r="C12267" t="str">
        <f>_xlfn.CONCAT(car_sales[[#This Row],[Customer Name]],"-",car_sales[[#This Row],[Id_Modif.]])</f>
        <v>Ariana-012261</v>
      </c>
      <c r="D12267" s="2">
        <v>45011</v>
      </c>
      <c r="E12267" t="s">
        <v>470</v>
      </c>
      <c r="F12267" t="str">
        <f>TEXT(car_sales[[#This Row],[Date]],"DDDD")</f>
        <v>domingo</v>
      </c>
      <c r="G12267" t="str">
        <f>TEXT(car_sales[[#This Row],[Date]],"MMMM AAAA")</f>
        <v>marzo 2023</v>
      </c>
      <c r="H12267" t="s">
        <v>27204</v>
      </c>
      <c r="I12267" s="8">
        <v>13500</v>
      </c>
      <c r="J12267" t="s">
        <v>55</v>
      </c>
      <c r="K12267" t="s">
        <v>6</v>
      </c>
      <c r="L12267" t="s">
        <v>625</v>
      </c>
      <c r="M12267" t="s">
        <v>27206</v>
      </c>
      <c r="N12267" t="s">
        <v>25</v>
      </c>
      <c r="O12267" t="s">
        <v>35</v>
      </c>
      <c r="P12267" s="8">
        <v>20000</v>
      </c>
      <c r="Q12267" t="s">
        <v>57</v>
      </c>
      <c r="R12267" t="s">
        <v>28</v>
      </c>
      <c r="S12267">
        <v>8213348</v>
      </c>
      <c r="T12267" t="s">
        <v>58</v>
      </c>
    </row>
    <row r="12268" spans="1:20" x14ac:dyDescent="0.25">
      <c r="A12268" t="s">
        <v>14592</v>
      </c>
      <c r="B12268" t="str">
        <f>MID(car_sales[[#This Row],[Car_id]],7,6)</f>
        <v>012262</v>
      </c>
      <c r="C12268" t="str">
        <f>_xlfn.CONCAT(car_sales[[#This Row],[Customer Name]],"-",car_sales[[#This Row],[Id_Modif.]])</f>
        <v>Arianna-012262</v>
      </c>
      <c r="D12268" s="2">
        <v>45011</v>
      </c>
      <c r="E12268" t="s">
        <v>473</v>
      </c>
      <c r="F12268" t="str">
        <f>TEXT(car_sales[[#This Row],[Date]],"DDDD")</f>
        <v>domingo</v>
      </c>
      <c r="G12268" t="str">
        <f>TEXT(car_sales[[#This Row],[Date]],"MMMM AAAA")</f>
        <v>marzo 2023</v>
      </c>
      <c r="H12268" t="s">
        <v>27207</v>
      </c>
      <c r="I12268" s="8">
        <v>975000</v>
      </c>
      <c r="J12268" t="s">
        <v>121</v>
      </c>
      <c r="K12268" t="s">
        <v>92</v>
      </c>
      <c r="L12268" t="s">
        <v>145</v>
      </c>
      <c r="M12268" t="s">
        <v>27205</v>
      </c>
      <c r="N12268" t="s">
        <v>8</v>
      </c>
      <c r="O12268" t="s">
        <v>9</v>
      </c>
      <c r="P12268" s="8">
        <v>26000</v>
      </c>
      <c r="Q12268" t="s">
        <v>10</v>
      </c>
      <c r="R12268" t="s">
        <v>44</v>
      </c>
      <c r="S12268">
        <v>6874189</v>
      </c>
      <c r="T12268" t="s">
        <v>12</v>
      </c>
    </row>
    <row r="12269" spans="1:20" x14ac:dyDescent="0.25">
      <c r="A12269" t="s">
        <v>14593</v>
      </c>
      <c r="B12269" t="str">
        <f>MID(car_sales[[#This Row],[Car_id]],7,6)</f>
        <v>012263</v>
      </c>
      <c r="C12269" t="str">
        <f>_xlfn.CONCAT(car_sales[[#This Row],[Customer Name]],"-",car_sales[[#This Row],[Id_Modif.]])</f>
        <v>Camille-012263</v>
      </c>
      <c r="D12269" s="2">
        <v>45011</v>
      </c>
      <c r="E12269" t="s">
        <v>851</v>
      </c>
      <c r="F12269" t="str">
        <f>TEXT(car_sales[[#This Row],[Date]],"DDDD")</f>
        <v>domingo</v>
      </c>
      <c r="G12269" t="str">
        <f>TEXT(car_sales[[#This Row],[Date]],"MMMM AAAA")</f>
        <v>marzo 2023</v>
      </c>
      <c r="H12269" t="s">
        <v>27204</v>
      </c>
      <c r="I12269" s="8">
        <v>771000</v>
      </c>
      <c r="J12269" t="s">
        <v>252</v>
      </c>
      <c r="K12269" t="s">
        <v>117</v>
      </c>
      <c r="L12269" t="s">
        <v>118</v>
      </c>
      <c r="M12269" t="s">
        <v>27205</v>
      </c>
      <c r="N12269" t="s">
        <v>8</v>
      </c>
      <c r="O12269" t="s">
        <v>9</v>
      </c>
      <c r="P12269" s="8">
        <v>49000</v>
      </c>
      <c r="Q12269" t="s">
        <v>10</v>
      </c>
      <c r="R12269" t="s">
        <v>11</v>
      </c>
      <c r="S12269">
        <v>6125903</v>
      </c>
      <c r="T12269" t="s">
        <v>12</v>
      </c>
    </row>
    <row r="12270" spans="1:20" x14ac:dyDescent="0.25">
      <c r="A12270" t="s">
        <v>14594</v>
      </c>
      <c r="B12270" t="str">
        <f>MID(car_sales[[#This Row],[Car_id]],7,6)</f>
        <v>012264</v>
      </c>
      <c r="C12270" t="str">
        <f>_xlfn.CONCAT(car_sales[[#This Row],[Customer Name]],"-",car_sales[[#This Row],[Id_Modif.]])</f>
        <v>Arielle-012264</v>
      </c>
      <c r="D12270" s="2">
        <v>45011</v>
      </c>
      <c r="E12270" t="s">
        <v>478</v>
      </c>
      <c r="F12270" t="str">
        <f>TEXT(car_sales[[#This Row],[Date]],"DDDD")</f>
        <v>domingo</v>
      </c>
      <c r="G12270" t="str">
        <f>TEXT(car_sales[[#This Row],[Date]],"MMMM AAAA")</f>
        <v>marzo 2023</v>
      </c>
      <c r="H12270" t="s">
        <v>27204</v>
      </c>
      <c r="I12270" s="8">
        <v>13500</v>
      </c>
      <c r="J12270" t="s">
        <v>179</v>
      </c>
      <c r="K12270" t="s">
        <v>465</v>
      </c>
      <c r="L12270" t="s">
        <v>1138</v>
      </c>
      <c r="M12270" t="s">
        <v>27205</v>
      </c>
      <c r="N12270" t="s">
        <v>8</v>
      </c>
      <c r="O12270" t="s">
        <v>9</v>
      </c>
      <c r="P12270" s="8">
        <v>18000</v>
      </c>
      <c r="Q12270" t="s">
        <v>27</v>
      </c>
      <c r="R12270" t="s">
        <v>94</v>
      </c>
      <c r="S12270">
        <v>7640530</v>
      </c>
      <c r="T12270" t="s">
        <v>29</v>
      </c>
    </row>
    <row r="12271" spans="1:20" x14ac:dyDescent="0.25">
      <c r="A12271" t="s">
        <v>14595</v>
      </c>
      <c r="B12271" t="str">
        <f>MID(car_sales[[#This Row],[Car_id]],7,6)</f>
        <v>012265</v>
      </c>
      <c r="C12271" t="str">
        <f>_xlfn.CONCAT(car_sales[[#This Row],[Customer Name]],"-",car_sales[[#This Row],[Id_Modif.]])</f>
        <v>Ashley-012265</v>
      </c>
      <c r="D12271" s="2">
        <v>45011</v>
      </c>
      <c r="E12271" t="s">
        <v>521</v>
      </c>
      <c r="F12271" t="str">
        <f>TEXT(car_sales[[#This Row],[Date]],"DDDD")</f>
        <v>domingo</v>
      </c>
      <c r="G12271" t="str">
        <f>TEXT(car_sales[[#This Row],[Date]],"MMMM AAAA")</f>
        <v>marzo 2023</v>
      </c>
      <c r="H12271" t="s">
        <v>27204</v>
      </c>
      <c r="I12271" s="8">
        <v>1420000</v>
      </c>
      <c r="J12271" t="s">
        <v>183</v>
      </c>
      <c r="K12271" t="s">
        <v>110</v>
      </c>
      <c r="L12271" t="s">
        <v>840</v>
      </c>
      <c r="M12271" t="s">
        <v>27205</v>
      </c>
      <c r="N12271" t="s">
        <v>8</v>
      </c>
      <c r="O12271" t="s">
        <v>35</v>
      </c>
      <c r="P12271" s="8">
        <v>22000</v>
      </c>
      <c r="Q12271" t="s">
        <v>36</v>
      </c>
      <c r="R12271" t="s">
        <v>11</v>
      </c>
      <c r="S12271">
        <v>8186684</v>
      </c>
      <c r="T12271" t="s">
        <v>37</v>
      </c>
    </row>
    <row r="12272" spans="1:20" x14ac:dyDescent="0.25">
      <c r="A12272" t="s">
        <v>14596</v>
      </c>
      <c r="B12272" t="str">
        <f>MID(car_sales[[#This Row],[Car_id]],7,6)</f>
        <v>012266</v>
      </c>
      <c r="C12272" t="str">
        <f>_xlfn.CONCAT(car_sales[[#This Row],[Customer Name]],"-",car_sales[[#This Row],[Id_Modif.]])</f>
        <v>Natael-012266</v>
      </c>
      <c r="D12272" s="2">
        <v>45011</v>
      </c>
      <c r="E12272" t="s">
        <v>14597</v>
      </c>
      <c r="F12272" t="str">
        <f>TEXT(car_sales[[#This Row],[Date]],"DDDD")</f>
        <v>domingo</v>
      </c>
      <c r="G12272" t="str">
        <f>TEXT(car_sales[[#This Row],[Date]],"MMMM AAAA")</f>
        <v>marzo 2023</v>
      </c>
      <c r="H12272" t="s">
        <v>27204</v>
      </c>
      <c r="I12272" s="8">
        <v>723000</v>
      </c>
      <c r="J12272" t="s">
        <v>87</v>
      </c>
      <c r="K12272" t="s">
        <v>428</v>
      </c>
      <c r="L12272" t="s">
        <v>725</v>
      </c>
      <c r="M12272" t="s">
        <v>27206</v>
      </c>
      <c r="N12272" t="s">
        <v>25</v>
      </c>
      <c r="O12272" t="s">
        <v>35</v>
      </c>
      <c r="P12272" s="8">
        <v>16001</v>
      </c>
      <c r="Q12272" t="s">
        <v>27</v>
      </c>
      <c r="R12272" t="s">
        <v>44</v>
      </c>
      <c r="S12272">
        <v>8467325</v>
      </c>
      <c r="T12272" t="s">
        <v>52</v>
      </c>
    </row>
    <row r="12273" spans="1:20" x14ac:dyDescent="0.25">
      <c r="A12273" t="s">
        <v>14598</v>
      </c>
      <c r="B12273" t="str">
        <f>MID(car_sales[[#This Row],[Car_id]],7,6)</f>
        <v>012267</v>
      </c>
      <c r="C12273" t="str">
        <f>_xlfn.CONCAT(car_sales[[#This Row],[Customer Name]],"-",car_sales[[#This Row],[Id_Modif.]])</f>
        <v>Edison-012267</v>
      </c>
      <c r="D12273" s="2">
        <v>45011</v>
      </c>
      <c r="E12273" t="s">
        <v>2483</v>
      </c>
      <c r="F12273" t="str">
        <f>TEXT(car_sales[[#This Row],[Date]],"DDDD")</f>
        <v>domingo</v>
      </c>
      <c r="G12273" t="str">
        <f>TEXT(car_sales[[#This Row],[Date]],"MMMM AAAA")</f>
        <v>marzo 2023</v>
      </c>
      <c r="H12273" t="s">
        <v>27204</v>
      </c>
      <c r="I12273" s="8">
        <v>470000</v>
      </c>
      <c r="J12273" t="s">
        <v>82</v>
      </c>
      <c r="K12273" t="s">
        <v>66</v>
      </c>
      <c r="L12273" t="s">
        <v>67</v>
      </c>
      <c r="M12273" t="s">
        <v>27206</v>
      </c>
      <c r="N12273" t="s">
        <v>25</v>
      </c>
      <c r="O12273" t="s">
        <v>35</v>
      </c>
      <c r="P12273" s="8">
        <v>41001</v>
      </c>
      <c r="Q12273" t="s">
        <v>18</v>
      </c>
      <c r="R12273" t="s">
        <v>11</v>
      </c>
      <c r="S12273">
        <v>7490039</v>
      </c>
      <c r="T12273" t="s">
        <v>19</v>
      </c>
    </row>
    <row r="12274" spans="1:20" x14ac:dyDescent="0.25">
      <c r="A12274" t="s">
        <v>14599</v>
      </c>
      <c r="B12274" t="str">
        <f>MID(car_sales[[#This Row],[Car_id]],7,6)</f>
        <v>012268</v>
      </c>
      <c r="C12274" t="str">
        <f>_xlfn.CONCAT(car_sales[[#This Row],[Customer Name]],"-",car_sales[[#This Row],[Id_Modif.]])</f>
        <v>Jordan-012268</v>
      </c>
      <c r="D12274" s="2">
        <v>45011</v>
      </c>
      <c r="E12274" t="s">
        <v>515</v>
      </c>
      <c r="F12274" t="str">
        <f>TEXT(car_sales[[#This Row],[Date]],"DDDD")</f>
        <v>domingo</v>
      </c>
      <c r="G12274" t="str">
        <f>TEXT(car_sales[[#This Row],[Date]],"MMMM AAAA")</f>
        <v>marzo 2023</v>
      </c>
      <c r="H12274" t="s">
        <v>27204</v>
      </c>
      <c r="I12274" s="8">
        <v>840000</v>
      </c>
      <c r="J12274" t="s">
        <v>131</v>
      </c>
      <c r="K12274" t="s">
        <v>158</v>
      </c>
      <c r="L12274" t="s">
        <v>159</v>
      </c>
      <c r="M12274" t="s">
        <v>27205</v>
      </c>
      <c r="N12274" t="s">
        <v>8</v>
      </c>
      <c r="O12274" t="s">
        <v>9</v>
      </c>
      <c r="P12274" s="8">
        <v>33001</v>
      </c>
      <c r="Q12274" t="s">
        <v>43</v>
      </c>
      <c r="R12274" t="s">
        <v>44</v>
      </c>
      <c r="S12274">
        <v>8372358</v>
      </c>
      <c r="T12274" t="s">
        <v>12</v>
      </c>
    </row>
    <row r="12275" spans="1:20" x14ac:dyDescent="0.25">
      <c r="A12275" t="s">
        <v>14600</v>
      </c>
      <c r="B12275" t="str">
        <f>MID(car_sales[[#This Row],[Car_id]],7,6)</f>
        <v>012269</v>
      </c>
      <c r="C12275" t="str">
        <f>_xlfn.CONCAT(car_sales[[#This Row],[Customer Name]],"-",car_sales[[#This Row],[Id_Modif.]])</f>
        <v>Carquaud-012269</v>
      </c>
      <c r="D12275" s="2">
        <v>45011</v>
      </c>
      <c r="E12275" t="s">
        <v>14601</v>
      </c>
      <c r="F12275" t="str">
        <f>TEXT(car_sales[[#This Row],[Date]],"DDDD")</f>
        <v>domingo</v>
      </c>
      <c r="G12275" t="str">
        <f>TEXT(car_sales[[#This Row],[Date]],"MMMM AAAA")</f>
        <v>marzo 2023</v>
      </c>
      <c r="H12275" t="s">
        <v>27204</v>
      </c>
      <c r="I12275" s="8">
        <v>2790000</v>
      </c>
      <c r="J12275" t="s">
        <v>136</v>
      </c>
      <c r="K12275" t="s">
        <v>88</v>
      </c>
      <c r="L12275" t="s">
        <v>89</v>
      </c>
      <c r="M12275" t="s">
        <v>27205</v>
      </c>
      <c r="N12275" t="s">
        <v>8</v>
      </c>
      <c r="O12275" t="s">
        <v>26</v>
      </c>
      <c r="P12275" s="8">
        <v>19001</v>
      </c>
      <c r="Q12275" t="s">
        <v>51</v>
      </c>
      <c r="R12275" t="s">
        <v>44</v>
      </c>
      <c r="S12275">
        <v>7960413</v>
      </c>
      <c r="T12275" t="s">
        <v>19</v>
      </c>
    </row>
    <row r="12276" spans="1:20" x14ac:dyDescent="0.25">
      <c r="A12276" t="s">
        <v>14602</v>
      </c>
      <c r="B12276" t="str">
        <f>MID(car_sales[[#This Row],[Car_id]],7,6)</f>
        <v>012270</v>
      </c>
      <c r="C12276" t="str">
        <f>_xlfn.CONCAT(car_sales[[#This Row],[Customer Name]],"-",car_sales[[#This Row],[Id_Modif.]])</f>
        <v>Thomas-012270</v>
      </c>
      <c r="D12276" s="2">
        <v>45011</v>
      </c>
      <c r="E12276" t="s">
        <v>1472</v>
      </c>
      <c r="F12276" t="str">
        <f>TEXT(car_sales[[#This Row],[Date]],"DDDD")</f>
        <v>domingo</v>
      </c>
      <c r="G12276" t="str">
        <f>TEXT(car_sales[[#This Row],[Date]],"MMMM AAAA")</f>
        <v>marzo 2023</v>
      </c>
      <c r="H12276" t="s">
        <v>27204</v>
      </c>
      <c r="I12276" s="8">
        <v>1180000</v>
      </c>
      <c r="J12276" t="s">
        <v>61</v>
      </c>
      <c r="K12276" t="s">
        <v>915</v>
      </c>
      <c r="L12276" t="s">
        <v>916</v>
      </c>
      <c r="M12276" t="s">
        <v>27206</v>
      </c>
      <c r="N12276" t="s">
        <v>25</v>
      </c>
      <c r="O12276" t="s">
        <v>35</v>
      </c>
      <c r="P12276" s="8">
        <v>23001</v>
      </c>
      <c r="Q12276" t="s">
        <v>57</v>
      </c>
      <c r="R12276" t="s">
        <v>44</v>
      </c>
      <c r="S12276">
        <v>7795499</v>
      </c>
      <c r="T12276" t="s">
        <v>29</v>
      </c>
    </row>
    <row r="12277" spans="1:20" x14ac:dyDescent="0.25">
      <c r="A12277" t="s">
        <v>14603</v>
      </c>
      <c r="B12277" t="str">
        <f>MID(car_sales[[#This Row],[Car_id]],7,6)</f>
        <v>012271</v>
      </c>
      <c r="C12277" t="str">
        <f>_xlfn.CONCAT(car_sales[[#This Row],[Customer Name]],"-",car_sales[[#This Row],[Id_Modif.]])</f>
        <v>Catherine-012271</v>
      </c>
      <c r="D12277" s="2">
        <v>45012</v>
      </c>
      <c r="E12277" t="s">
        <v>2516</v>
      </c>
      <c r="F12277" t="str">
        <f>TEXT(car_sales[[#This Row],[Date]],"DDDD")</f>
        <v>lunes</v>
      </c>
      <c r="G12277" t="str">
        <f>TEXT(car_sales[[#This Row],[Date]],"MMMM AAAA")</f>
        <v>marzo 2023</v>
      </c>
      <c r="H12277" t="s">
        <v>27204</v>
      </c>
      <c r="I12277" s="8">
        <v>1085000</v>
      </c>
      <c r="J12277" t="s">
        <v>136</v>
      </c>
      <c r="K12277" t="s">
        <v>88</v>
      </c>
      <c r="L12277" t="s">
        <v>471</v>
      </c>
      <c r="M12277" t="s">
        <v>27206</v>
      </c>
      <c r="N12277" t="s">
        <v>25</v>
      </c>
      <c r="O12277" t="s">
        <v>9</v>
      </c>
      <c r="P12277" s="8">
        <v>21501</v>
      </c>
      <c r="Q12277" t="s">
        <v>51</v>
      </c>
      <c r="R12277" t="s">
        <v>11</v>
      </c>
      <c r="S12277">
        <v>7335509</v>
      </c>
      <c r="T12277" t="s">
        <v>52</v>
      </c>
    </row>
    <row r="12278" spans="1:20" x14ac:dyDescent="0.25">
      <c r="A12278" t="s">
        <v>14604</v>
      </c>
      <c r="B12278" t="str">
        <f>MID(car_sales[[#This Row],[Car_id]],7,6)</f>
        <v>012272</v>
      </c>
      <c r="C12278" t="str">
        <f>_xlfn.CONCAT(car_sales[[#This Row],[Customer Name]],"-",car_sales[[#This Row],[Id_Modif.]])</f>
        <v>Cecilia-012272</v>
      </c>
      <c r="D12278" s="2">
        <v>45012</v>
      </c>
      <c r="E12278" t="s">
        <v>1977</v>
      </c>
      <c r="F12278" t="str">
        <f>TEXT(car_sales[[#This Row],[Date]],"DDDD")</f>
        <v>lunes</v>
      </c>
      <c r="G12278" t="str">
        <f>TEXT(car_sales[[#This Row],[Date]],"MMMM AAAA")</f>
        <v>marzo 2023</v>
      </c>
      <c r="H12278" t="s">
        <v>27204</v>
      </c>
      <c r="I12278" s="8">
        <v>1300000</v>
      </c>
      <c r="J12278" t="s">
        <v>61</v>
      </c>
      <c r="K12278" t="s">
        <v>122</v>
      </c>
      <c r="L12278" t="s">
        <v>123</v>
      </c>
      <c r="M12278" t="s">
        <v>27206</v>
      </c>
      <c r="N12278" t="s">
        <v>25</v>
      </c>
      <c r="O12278" t="s">
        <v>35</v>
      </c>
      <c r="P12278" s="8">
        <v>12001</v>
      </c>
      <c r="Q12278" t="s">
        <v>57</v>
      </c>
      <c r="R12278" t="s">
        <v>44</v>
      </c>
      <c r="S12278">
        <v>6010485</v>
      </c>
      <c r="T12278" t="s">
        <v>58</v>
      </c>
    </row>
    <row r="12279" spans="1:20" x14ac:dyDescent="0.25">
      <c r="A12279" t="s">
        <v>14605</v>
      </c>
      <c r="B12279" t="str">
        <f>MID(car_sales[[#This Row],[Car_id]],7,6)</f>
        <v>012273</v>
      </c>
      <c r="C12279" t="str">
        <f>_xlfn.CONCAT(car_sales[[#This Row],[Customer Name]],"-",car_sales[[#This Row],[Id_Modif.]])</f>
        <v>Charlotte-012273</v>
      </c>
      <c r="D12279" s="2">
        <v>45012</v>
      </c>
      <c r="E12279" t="s">
        <v>643</v>
      </c>
      <c r="F12279" t="str">
        <f>TEXT(car_sales[[#This Row],[Date]],"DDDD")</f>
        <v>lunes</v>
      </c>
      <c r="G12279" t="str">
        <f>TEXT(car_sales[[#This Row],[Date]],"MMMM AAAA")</f>
        <v>marzo 2023</v>
      </c>
      <c r="H12279" t="s">
        <v>27207</v>
      </c>
      <c r="I12279" s="8">
        <v>1240000</v>
      </c>
      <c r="J12279" t="s">
        <v>144</v>
      </c>
      <c r="K12279" t="s">
        <v>83</v>
      </c>
      <c r="L12279" t="s">
        <v>413</v>
      </c>
      <c r="M12279" t="s">
        <v>27206</v>
      </c>
      <c r="N12279" t="s">
        <v>25</v>
      </c>
      <c r="O12279" t="s">
        <v>26</v>
      </c>
      <c r="P12279" s="8">
        <v>61001</v>
      </c>
      <c r="Q12279" t="s">
        <v>43</v>
      </c>
      <c r="R12279" t="s">
        <v>94</v>
      </c>
      <c r="S12279">
        <v>7288462</v>
      </c>
      <c r="T12279" t="s">
        <v>45</v>
      </c>
    </row>
    <row r="12280" spans="1:20" x14ac:dyDescent="0.25">
      <c r="A12280" t="s">
        <v>14606</v>
      </c>
      <c r="B12280" t="str">
        <f>MID(car_sales[[#This Row],[Car_id]],7,6)</f>
        <v>012274</v>
      </c>
      <c r="C12280" t="str">
        <f>_xlfn.CONCAT(car_sales[[#This Row],[Customer Name]],"-",car_sales[[#This Row],[Id_Modif.]])</f>
        <v>Sydney-012274</v>
      </c>
      <c r="D12280" s="2">
        <v>45012</v>
      </c>
      <c r="E12280" t="s">
        <v>1781</v>
      </c>
      <c r="F12280" t="str">
        <f>TEXT(car_sales[[#This Row],[Date]],"DDDD")</f>
        <v>lunes</v>
      </c>
      <c r="G12280" t="str">
        <f>TEXT(car_sales[[#This Row],[Date]],"MMMM AAAA")</f>
        <v>marzo 2023</v>
      </c>
      <c r="H12280" t="s">
        <v>27204</v>
      </c>
      <c r="I12280" s="8">
        <v>770000</v>
      </c>
      <c r="J12280" t="s">
        <v>252</v>
      </c>
      <c r="K12280" t="s">
        <v>92</v>
      </c>
      <c r="L12280" t="s">
        <v>334</v>
      </c>
      <c r="M12280" t="s">
        <v>27206</v>
      </c>
      <c r="N12280" t="s">
        <v>25</v>
      </c>
      <c r="O12280" t="s">
        <v>9</v>
      </c>
      <c r="P12280" s="8">
        <v>18000</v>
      </c>
      <c r="Q12280" t="s">
        <v>10</v>
      </c>
      <c r="R12280" t="s">
        <v>11</v>
      </c>
      <c r="S12280">
        <v>7695536</v>
      </c>
      <c r="T12280" t="s">
        <v>12</v>
      </c>
    </row>
    <row r="12281" spans="1:20" x14ac:dyDescent="0.25">
      <c r="A12281" t="s">
        <v>14607</v>
      </c>
      <c r="B12281" t="str">
        <f>MID(car_sales[[#This Row],[Car_id]],7,6)</f>
        <v>012275</v>
      </c>
      <c r="C12281" t="str">
        <f>_xlfn.CONCAT(car_sales[[#This Row],[Customer Name]],"-",car_sales[[#This Row],[Id_Modif.]])</f>
        <v>Ricky-012275</v>
      </c>
      <c r="D12281" s="2">
        <v>45012</v>
      </c>
      <c r="E12281" t="s">
        <v>1722</v>
      </c>
      <c r="F12281" t="str">
        <f>TEXT(car_sales[[#This Row],[Date]],"DDDD")</f>
        <v>lunes</v>
      </c>
      <c r="G12281" t="str">
        <f>TEXT(car_sales[[#This Row],[Date]],"MMMM AAAA")</f>
        <v>marzo 2023</v>
      </c>
      <c r="H12281" t="s">
        <v>27204</v>
      </c>
      <c r="I12281" s="8">
        <v>645000</v>
      </c>
      <c r="J12281" t="s">
        <v>131</v>
      </c>
      <c r="K12281" t="s">
        <v>428</v>
      </c>
      <c r="L12281" t="s">
        <v>503</v>
      </c>
      <c r="M12281" t="s">
        <v>27206</v>
      </c>
      <c r="N12281" t="s">
        <v>25</v>
      </c>
      <c r="O12281" t="s">
        <v>35</v>
      </c>
      <c r="P12281" s="8">
        <v>16000</v>
      </c>
      <c r="Q12281" t="s">
        <v>43</v>
      </c>
      <c r="R12281" t="s">
        <v>11</v>
      </c>
      <c r="S12281">
        <v>6584109</v>
      </c>
      <c r="T12281" t="s">
        <v>45</v>
      </c>
    </row>
    <row r="12282" spans="1:20" x14ac:dyDescent="0.25">
      <c r="A12282" t="s">
        <v>14608</v>
      </c>
      <c r="B12282" t="str">
        <f>MID(car_sales[[#This Row],[Car_id]],7,6)</f>
        <v>012276</v>
      </c>
      <c r="C12282" t="str">
        <f>_xlfn.CONCAT(car_sales[[#This Row],[Customer Name]],"-",car_sales[[#This Row],[Id_Modif.]])</f>
        <v>Chase-012276</v>
      </c>
      <c r="D12282" s="2">
        <v>45012</v>
      </c>
      <c r="E12282" t="s">
        <v>2214</v>
      </c>
      <c r="F12282" t="str">
        <f>TEXT(car_sales[[#This Row],[Date]],"DDDD")</f>
        <v>lunes</v>
      </c>
      <c r="G12282" t="str">
        <f>TEXT(car_sales[[#This Row],[Date]],"MMMM AAAA")</f>
        <v>marzo 2023</v>
      </c>
      <c r="H12282" t="s">
        <v>27204</v>
      </c>
      <c r="I12282" s="8">
        <v>13500</v>
      </c>
      <c r="J12282" t="s">
        <v>175</v>
      </c>
      <c r="K12282" t="s">
        <v>83</v>
      </c>
      <c r="L12282" t="s">
        <v>84</v>
      </c>
      <c r="M12282" t="s">
        <v>27206</v>
      </c>
      <c r="N12282" t="s">
        <v>25</v>
      </c>
      <c r="O12282" t="s">
        <v>35</v>
      </c>
      <c r="P12282" s="8">
        <v>16000</v>
      </c>
      <c r="Q12282" t="s">
        <v>18</v>
      </c>
      <c r="R12282" t="s">
        <v>11</v>
      </c>
      <c r="S12282">
        <v>7157714</v>
      </c>
      <c r="T12282" t="s">
        <v>19</v>
      </c>
    </row>
    <row r="12283" spans="1:20" x14ac:dyDescent="0.25">
      <c r="A12283" t="s">
        <v>14609</v>
      </c>
      <c r="B12283" t="str">
        <f>MID(car_sales[[#This Row],[Car_id]],7,6)</f>
        <v>012277</v>
      </c>
      <c r="C12283" t="str">
        <f>_xlfn.CONCAT(car_sales[[#This Row],[Customer Name]],"-",car_sales[[#This Row],[Id_Modif.]])</f>
        <v>Hadassah-012277</v>
      </c>
      <c r="D12283" s="2">
        <v>45012</v>
      </c>
      <c r="E12283" t="s">
        <v>3052</v>
      </c>
      <c r="F12283" t="str">
        <f>TEXT(car_sales[[#This Row],[Date]],"DDDD")</f>
        <v>lunes</v>
      </c>
      <c r="G12283" t="str">
        <f>TEXT(car_sales[[#This Row],[Date]],"MMMM AAAA")</f>
        <v>marzo 2023</v>
      </c>
      <c r="H12283" t="s">
        <v>27204</v>
      </c>
      <c r="I12283" s="8">
        <v>13500</v>
      </c>
      <c r="J12283" t="s">
        <v>179</v>
      </c>
      <c r="K12283" t="s">
        <v>132</v>
      </c>
      <c r="L12283" t="s">
        <v>749</v>
      </c>
      <c r="M12283" t="s">
        <v>27205</v>
      </c>
      <c r="N12283" t="s">
        <v>8</v>
      </c>
      <c r="O12283" t="s">
        <v>35</v>
      </c>
      <c r="P12283" s="8">
        <v>20000</v>
      </c>
      <c r="Q12283" t="s">
        <v>27</v>
      </c>
      <c r="R12283" t="s">
        <v>11</v>
      </c>
      <c r="S12283">
        <v>7812588</v>
      </c>
      <c r="T12283" t="s">
        <v>29</v>
      </c>
    </row>
    <row r="12284" spans="1:20" x14ac:dyDescent="0.25">
      <c r="A12284" t="s">
        <v>14610</v>
      </c>
      <c r="B12284" t="str">
        <f>MID(car_sales[[#This Row],[Car_id]],7,6)</f>
        <v>012278</v>
      </c>
      <c r="C12284" t="str">
        <f>_xlfn.CONCAT(car_sales[[#This Row],[Customer Name]],"-",car_sales[[#This Row],[Id_Modif.]])</f>
        <v>Hailey-012278</v>
      </c>
      <c r="D12284" s="2">
        <v>45012</v>
      </c>
      <c r="E12284" t="s">
        <v>54</v>
      </c>
      <c r="F12284" t="str">
        <f>TEXT(car_sales[[#This Row],[Date]],"DDDD")</f>
        <v>lunes</v>
      </c>
      <c r="G12284" t="str">
        <f>TEXT(car_sales[[#This Row],[Date]],"MMMM AAAA")</f>
        <v>marzo 2023</v>
      </c>
      <c r="H12284" t="s">
        <v>27207</v>
      </c>
      <c r="I12284" s="8">
        <v>1541000</v>
      </c>
      <c r="J12284" t="s">
        <v>183</v>
      </c>
      <c r="K12284" t="s">
        <v>83</v>
      </c>
      <c r="L12284" t="s">
        <v>222</v>
      </c>
      <c r="M12284" t="s">
        <v>27205</v>
      </c>
      <c r="N12284" t="s">
        <v>8</v>
      </c>
      <c r="O12284" t="s">
        <v>9</v>
      </c>
      <c r="P12284" s="8">
        <v>33100</v>
      </c>
      <c r="Q12284" t="s">
        <v>36</v>
      </c>
      <c r="R12284" t="s">
        <v>44</v>
      </c>
      <c r="S12284">
        <v>7019350</v>
      </c>
      <c r="T12284" t="s">
        <v>37</v>
      </c>
    </row>
    <row r="12285" spans="1:20" x14ac:dyDescent="0.25">
      <c r="A12285" t="s">
        <v>14611</v>
      </c>
      <c r="B12285" t="str">
        <f>MID(car_sales[[#This Row],[Car_id]],7,6)</f>
        <v>012279</v>
      </c>
      <c r="C12285" t="str">
        <f>_xlfn.CONCAT(car_sales[[#This Row],[Customer Name]],"-",car_sales[[#This Row],[Id_Modif.]])</f>
        <v>Dalia-012279</v>
      </c>
      <c r="D12285" s="2">
        <v>45012</v>
      </c>
      <c r="E12285" t="s">
        <v>2596</v>
      </c>
      <c r="F12285" t="str">
        <f>TEXT(car_sales[[#This Row],[Date]],"DDDD")</f>
        <v>lunes</v>
      </c>
      <c r="G12285" t="str">
        <f>TEXT(car_sales[[#This Row],[Date]],"MMMM AAAA")</f>
        <v>marzo 2023</v>
      </c>
      <c r="H12285" t="s">
        <v>27207</v>
      </c>
      <c r="I12285" s="8">
        <v>400000</v>
      </c>
      <c r="J12285" t="s">
        <v>15</v>
      </c>
      <c r="K12285" t="s">
        <v>6</v>
      </c>
      <c r="L12285" t="s">
        <v>291</v>
      </c>
      <c r="M12285" t="s">
        <v>27206</v>
      </c>
      <c r="N12285" t="s">
        <v>25</v>
      </c>
      <c r="O12285" t="s">
        <v>26</v>
      </c>
      <c r="P12285" s="8">
        <v>24000</v>
      </c>
      <c r="Q12285" t="s">
        <v>18</v>
      </c>
      <c r="R12285" t="s">
        <v>11</v>
      </c>
      <c r="S12285">
        <v>7571185</v>
      </c>
      <c r="T12285" t="s">
        <v>19</v>
      </c>
    </row>
    <row r="12286" spans="1:20" x14ac:dyDescent="0.25">
      <c r="A12286" t="s">
        <v>14612</v>
      </c>
      <c r="B12286" t="str">
        <f>MID(car_sales[[#This Row],[Car_id]],7,6)</f>
        <v>012280</v>
      </c>
      <c r="C12286" t="str">
        <f>_xlfn.CONCAT(car_sales[[#This Row],[Customer Name]],"-",car_sales[[#This Row],[Id_Modif.]])</f>
        <v>Aubrey-012280</v>
      </c>
      <c r="D12286" s="2">
        <v>45012</v>
      </c>
      <c r="E12286" t="s">
        <v>527</v>
      </c>
      <c r="F12286" t="str">
        <f>TEXT(car_sales[[#This Row],[Date]],"DDDD")</f>
        <v>lunes</v>
      </c>
      <c r="G12286" t="str">
        <f>TEXT(car_sales[[#This Row],[Date]],"MMMM AAAA")</f>
        <v>marzo 2023</v>
      </c>
      <c r="H12286" t="s">
        <v>27204</v>
      </c>
      <c r="I12286" s="8">
        <v>13500</v>
      </c>
      <c r="J12286" t="s">
        <v>228</v>
      </c>
      <c r="K12286" t="s">
        <v>171</v>
      </c>
      <c r="L12286" t="s">
        <v>172</v>
      </c>
      <c r="M12286" t="s">
        <v>27205</v>
      </c>
      <c r="N12286" t="s">
        <v>8</v>
      </c>
      <c r="O12286" t="s">
        <v>26</v>
      </c>
      <c r="P12286" s="8">
        <v>29000</v>
      </c>
      <c r="Q12286" t="s">
        <v>43</v>
      </c>
      <c r="R12286" t="s">
        <v>94</v>
      </c>
      <c r="S12286">
        <v>6258222</v>
      </c>
      <c r="T12286" t="s">
        <v>45</v>
      </c>
    </row>
    <row r="12287" spans="1:20" x14ac:dyDescent="0.25">
      <c r="A12287" t="s">
        <v>14613</v>
      </c>
      <c r="B12287" t="str">
        <f>MID(car_sales[[#This Row],[Car_id]],7,6)</f>
        <v>012281</v>
      </c>
      <c r="C12287" t="str">
        <f>_xlfn.CONCAT(car_sales[[#This Row],[Customer Name]],"-",car_sales[[#This Row],[Id_Modif.]])</f>
        <v>Autumn-012281</v>
      </c>
      <c r="D12287" s="2">
        <v>45012</v>
      </c>
      <c r="E12287" t="s">
        <v>529</v>
      </c>
      <c r="F12287" t="str">
        <f>TEXT(car_sales[[#This Row],[Date]],"DDDD")</f>
        <v>lunes</v>
      </c>
      <c r="G12287" t="str">
        <f>TEXT(car_sales[[#This Row],[Date]],"MMMM AAAA")</f>
        <v>marzo 2023</v>
      </c>
      <c r="H12287" t="s">
        <v>27204</v>
      </c>
      <c r="I12287" s="8">
        <v>1800000</v>
      </c>
      <c r="J12287" t="s">
        <v>232</v>
      </c>
      <c r="K12287" t="s">
        <v>158</v>
      </c>
      <c r="L12287" t="s">
        <v>656</v>
      </c>
      <c r="M12287" t="s">
        <v>27206</v>
      </c>
      <c r="N12287" t="s">
        <v>25</v>
      </c>
      <c r="O12287" t="s">
        <v>9</v>
      </c>
      <c r="P12287" s="8">
        <v>22000</v>
      </c>
      <c r="Q12287" t="s">
        <v>51</v>
      </c>
      <c r="R12287" t="s">
        <v>11</v>
      </c>
      <c r="S12287">
        <v>7074722</v>
      </c>
      <c r="T12287" t="s">
        <v>52</v>
      </c>
    </row>
    <row r="12288" spans="1:20" x14ac:dyDescent="0.25">
      <c r="A12288" t="s">
        <v>14614</v>
      </c>
      <c r="B12288" t="str">
        <f>MID(car_sales[[#This Row],[Car_id]],7,6)</f>
        <v>012282</v>
      </c>
      <c r="C12288" t="str">
        <f>_xlfn.CONCAT(car_sales[[#This Row],[Customer Name]],"-",car_sales[[#This Row],[Id_Modif.]])</f>
        <v>Brianna-012282</v>
      </c>
      <c r="D12288" s="2">
        <v>45012</v>
      </c>
      <c r="E12288" t="s">
        <v>597</v>
      </c>
      <c r="F12288" t="str">
        <f>TEXT(car_sales[[#This Row],[Date]],"DDDD")</f>
        <v>lunes</v>
      </c>
      <c r="G12288" t="str">
        <f>TEXT(car_sales[[#This Row],[Date]],"MMMM AAAA")</f>
        <v>marzo 2023</v>
      </c>
      <c r="H12288" t="s">
        <v>27204</v>
      </c>
      <c r="I12288" s="8">
        <v>13500</v>
      </c>
      <c r="J12288" t="s">
        <v>252</v>
      </c>
      <c r="K12288" t="s">
        <v>171</v>
      </c>
      <c r="L12288" t="s">
        <v>172</v>
      </c>
      <c r="M12288" t="s">
        <v>27206</v>
      </c>
      <c r="N12288" t="s">
        <v>25</v>
      </c>
      <c r="O12288" t="s">
        <v>9</v>
      </c>
      <c r="P12288" s="8">
        <v>36000</v>
      </c>
      <c r="Q12288" t="s">
        <v>10</v>
      </c>
      <c r="R12288" t="s">
        <v>94</v>
      </c>
      <c r="S12288">
        <v>6493791</v>
      </c>
      <c r="T12288" t="s">
        <v>12</v>
      </c>
    </row>
    <row r="12289" spans="1:20" x14ac:dyDescent="0.25">
      <c r="A12289" t="s">
        <v>14615</v>
      </c>
      <c r="B12289" t="str">
        <f>MID(car_sales[[#This Row],[Car_id]],7,6)</f>
        <v>012283</v>
      </c>
      <c r="C12289" t="str">
        <f>_xlfn.CONCAT(car_sales[[#This Row],[Customer Name]],"-",car_sales[[#This Row],[Id_Modif.]])</f>
        <v>Edwin-012283</v>
      </c>
      <c r="D12289" s="2">
        <v>45012</v>
      </c>
      <c r="E12289" t="s">
        <v>1057</v>
      </c>
      <c r="F12289" t="str">
        <f>TEXT(car_sales[[#This Row],[Date]],"DDDD")</f>
        <v>lunes</v>
      </c>
      <c r="G12289" t="str">
        <f>TEXT(car_sales[[#This Row],[Date]],"MMMM AAAA")</f>
        <v>marzo 2023</v>
      </c>
      <c r="H12289" t="s">
        <v>27204</v>
      </c>
      <c r="I12289" s="8">
        <v>1130000</v>
      </c>
      <c r="J12289" t="s">
        <v>87</v>
      </c>
      <c r="K12289" t="s">
        <v>49</v>
      </c>
      <c r="L12289" t="s">
        <v>276</v>
      </c>
      <c r="M12289" t="s">
        <v>27205</v>
      </c>
      <c r="N12289" t="s">
        <v>8</v>
      </c>
      <c r="O12289" t="s">
        <v>9</v>
      </c>
      <c r="P12289" s="8">
        <v>27001</v>
      </c>
      <c r="Q12289" t="s">
        <v>27</v>
      </c>
      <c r="R12289" t="s">
        <v>11</v>
      </c>
      <c r="S12289">
        <v>6148811</v>
      </c>
      <c r="T12289" t="s">
        <v>29</v>
      </c>
    </row>
    <row r="12290" spans="1:20" x14ac:dyDescent="0.25">
      <c r="A12290" t="s">
        <v>14616</v>
      </c>
      <c r="B12290" t="str">
        <f>MID(car_sales[[#This Row],[Car_id]],7,6)</f>
        <v>012284</v>
      </c>
      <c r="C12290" t="str">
        <f>_xlfn.CONCAT(car_sales[[#This Row],[Customer Name]],"-",car_sales[[#This Row],[Id_Modif.]])</f>
        <v>Evan-012284</v>
      </c>
      <c r="D12290" s="2">
        <v>45012</v>
      </c>
      <c r="E12290" t="s">
        <v>1124</v>
      </c>
      <c r="F12290" t="str">
        <f>TEXT(car_sales[[#This Row],[Date]],"DDDD")</f>
        <v>lunes</v>
      </c>
      <c r="G12290" t="str">
        <f>TEXT(car_sales[[#This Row],[Date]],"MMMM AAAA")</f>
        <v>marzo 2023</v>
      </c>
      <c r="H12290" t="s">
        <v>27204</v>
      </c>
      <c r="I12290" s="8">
        <v>800000</v>
      </c>
      <c r="J12290" t="s">
        <v>5</v>
      </c>
      <c r="K12290" t="s">
        <v>117</v>
      </c>
      <c r="L12290" t="s">
        <v>118</v>
      </c>
      <c r="M12290" t="s">
        <v>27205</v>
      </c>
      <c r="N12290" t="s">
        <v>8</v>
      </c>
      <c r="O12290" t="s">
        <v>35</v>
      </c>
      <c r="P12290" s="8">
        <v>51000</v>
      </c>
      <c r="Q12290" t="s">
        <v>10</v>
      </c>
      <c r="R12290" t="s">
        <v>11</v>
      </c>
      <c r="S12290">
        <v>7359933</v>
      </c>
      <c r="T12290" t="s">
        <v>12</v>
      </c>
    </row>
    <row r="12291" spans="1:20" x14ac:dyDescent="0.25">
      <c r="A12291" t="s">
        <v>14617</v>
      </c>
      <c r="B12291" t="str">
        <f>MID(car_sales[[#This Row],[Car_id]],7,6)</f>
        <v>012285</v>
      </c>
      <c r="C12291" t="str">
        <f>_xlfn.CONCAT(car_sales[[#This Row],[Customer Name]],"-",car_sales[[#This Row],[Id_Modif.]])</f>
        <v>Romane-012285</v>
      </c>
      <c r="D12291" s="2">
        <v>45012</v>
      </c>
      <c r="E12291" t="s">
        <v>1437</v>
      </c>
      <c r="F12291" t="str">
        <f>TEXT(car_sales[[#This Row],[Date]],"DDDD")</f>
        <v>lunes</v>
      </c>
      <c r="G12291" t="str">
        <f>TEXT(car_sales[[#This Row],[Date]],"MMMM AAAA")</f>
        <v>marzo 2023</v>
      </c>
      <c r="H12291" t="s">
        <v>27207</v>
      </c>
      <c r="I12291" s="8">
        <v>13500</v>
      </c>
      <c r="J12291" t="s">
        <v>74</v>
      </c>
      <c r="K12291" t="s">
        <v>915</v>
      </c>
      <c r="L12291" t="s">
        <v>916</v>
      </c>
      <c r="M12291" t="s">
        <v>27206</v>
      </c>
      <c r="N12291" t="s">
        <v>25</v>
      </c>
      <c r="O12291" t="s">
        <v>35</v>
      </c>
      <c r="P12291" s="8">
        <v>23001</v>
      </c>
      <c r="Q12291" t="s">
        <v>57</v>
      </c>
      <c r="R12291" t="s">
        <v>44</v>
      </c>
      <c r="S12291">
        <v>6127669</v>
      </c>
      <c r="T12291" t="s">
        <v>52</v>
      </c>
    </row>
    <row r="12292" spans="1:20" x14ac:dyDescent="0.25">
      <c r="A12292" t="s">
        <v>14618</v>
      </c>
      <c r="B12292" t="str">
        <f>MID(car_sales[[#This Row],[Car_id]],7,6)</f>
        <v>012286</v>
      </c>
      <c r="C12292" t="str">
        <f>_xlfn.CONCAT(car_sales[[#This Row],[Customer Name]],"-",car_sales[[#This Row],[Id_Modif.]])</f>
        <v>Chloe-012286</v>
      </c>
      <c r="D12292" s="2">
        <v>45013</v>
      </c>
      <c r="E12292" t="s">
        <v>208</v>
      </c>
      <c r="F12292" t="str">
        <f>TEXT(car_sales[[#This Row],[Date]],"DDDD")</f>
        <v>martes</v>
      </c>
      <c r="G12292" t="str">
        <f>TEXT(car_sales[[#This Row],[Date]],"MMMM AAAA")</f>
        <v>marzo 2023</v>
      </c>
      <c r="H12292" t="s">
        <v>27204</v>
      </c>
      <c r="I12292" s="8">
        <v>787000</v>
      </c>
      <c r="J12292" t="s">
        <v>65</v>
      </c>
      <c r="K12292" t="s">
        <v>16</v>
      </c>
      <c r="L12292" t="s">
        <v>137</v>
      </c>
      <c r="M12292" t="s">
        <v>27205</v>
      </c>
      <c r="N12292" t="s">
        <v>8</v>
      </c>
      <c r="O12292" t="s">
        <v>26</v>
      </c>
      <c r="P12292" s="8">
        <v>41001</v>
      </c>
      <c r="Q12292" t="s">
        <v>51</v>
      </c>
      <c r="R12292" t="s">
        <v>11</v>
      </c>
      <c r="S12292">
        <v>7680703</v>
      </c>
      <c r="T12292" t="s">
        <v>52</v>
      </c>
    </row>
    <row r="12293" spans="1:20" x14ac:dyDescent="0.25">
      <c r="A12293" t="s">
        <v>14619</v>
      </c>
      <c r="B12293" t="str">
        <f>MID(car_sales[[#This Row],[Car_id]],7,6)</f>
        <v>012287</v>
      </c>
      <c r="C12293" t="str">
        <f>_xlfn.CONCAT(car_sales[[#This Row],[Customer Name]],"-",car_sales[[#This Row],[Id_Modif.]])</f>
        <v>Christina-012287</v>
      </c>
      <c r="D12293" s="2">
        <v>45013</v>
      </c>
      <c r="E12293" t="s">
        <v>688</v>
      </c>
      <c r="F12293" t="str">
        <f>TEXT(car_sales[[#This Row],[Date]],"DDDD")</f>
        <v>martes</v>
      </c>
      <c r="G12293" t="str">
        <f>TEXT(car_sales[[#This Row],[Date]],"MMMM AAAA")</f>
        <v>marzo 2023</v>
      </c>
      <c r="H12293" t="s">
        <v>27204</v>
      </c>
      <c r="I12293" s="8">
        <v>1280000</v>
      </c>
      <c r="J12293" t="s">
        <v>74</v>
      </c>
      <c r="K12293" t="s">
        <v>158</v>
      </c>
      <c r="L12293" t="s">
        <v>581</v>
      </c>
      <c r="M12293" t="s">
        <v>27205</v>
      </c>
      <c r="N12293" t="s">
        <v>8</v>
      </c>
      <c r="O12293" t="s">
        <v>26</v>
      </c>
      <c r="P12293" s="8">
        <v>15001</v>
      </c>
      <c r="Q12293" t="s">
        <v>57</v>
      </c>
      <c r="R12293" t="s">
        <v>94</v>
      </c>
      <c r="S12293">
        <v>7957806</v>
      </c>
      <c r="T12293" t="s">
        <v>58</v>
      </c>
    </row>
    <row r="12294" spans="1:20" x14ac:dyDescent="0.25">
      <c r="A12294" t="s">
        <v>14620</v>
      </c>
      <c r="B12294" t="str">
        <f>MID(car_sales[[#This Row],[Car_id]],7,6)</f>
        <v>012288</v>
      </c>
      <c r="C12294" t="str">
        <f>_xlfn.CONCAT(car_sales[[#This Row],[Customer Name]],"-",car_sales[[#This Row],[Id_Modif.]])</f>
        <v>Christine-012288</v>
      </c>
      <c r="D12294" s="2">
        <v>45013</v>
      </c>
      <c r="E12294" t="s">
        <v>3992</v>
      </c>
      <c r="F12294" t="str">
        <f>TEXT(car_sales[[#This Row],[Date]],"DDDD")</f>
        <v>martes</v>
      </c>
      <c r="G12294" t="str">
        <f>TEXT(car_sales[[#This Row],[Date]],"MMMM AAAA")</f>
        <v>marzo 2023</v>
      </c>
      <c r="H12294" t="s">
        <v>27204</v>
      </c>
      <c r="I12294" s="8">
        <v>13500</v>
      </c>
      <c r="J12294" t="s">
        <v>150</v>
      </c>
      <c r="K12294" t="s">
        <v>171</v>
      </c>
      <c r="L12294" t="s">
        <v>233</v>
      </c>
      <c r="M12294" t="s">
        <v>27206</v>
      </c>
      <c r="N12294" t="s">
        <v>25</v>
      </c>
      <c r="O12294" t="s">
        <v>35</v>
      </c>
      <c r="P12294" s="8">
        <v>24001</v>
      </c>
      <c r="Q12294" t="s">
        <v>10</v>
      </c>
      <c r="R12294" t="s">
        <v>44</v>
      </c>
      <c r="S12294">
        <v>8311604</v>
      </c>
      <c r="T12294" t="s">
        <v>12</v>
      </c>
    </row>
    <row r="12295" spans="1:20" x14ac:dyDescent="0.25">
      <c r="A12295" t="s">
        <v>14621</v>
      </c>
      <c r="B12295" t="str">
        <f>MID(car_sales[[#This Row],[Car_id]],7,6)</f>
        <v>012289</v>
      </c>
      <c r="C12295" t="str">
        <f>_xlfn.CONCAT(car_sales[[#This Row],[Customer Name]],"-",car_sales[[#This Row],[Id_Modif.]])</f>
        <v>Rohan-012289</v>
      </c>
      <c r="D12295" s="2">
        <v>45013</v>
      </c>
      <c r="E12295" t="s">
        <v>1724</v>
      </c>
      <c r="F12295" t="str">
        <f>TEXT(car_sales[[#This Row],[Date]],"DDDD")</f>
        <v>martes</v>
      </c>
      <c r="G12295" t="str">
        <f>TEXT(car_sales[[#This Row],[Date]],"MMMM AAAA")</f>
        <v>marzo 2023</v>
      </c>
      <c r="H12295" t="s">
        <v>27207</v>
      </c>
      <c r="I12295" s="8">
        <v>780000</v>
      </c>
      <c r="J12295" t="s">
        <v>136</v>
      </c>
      <c r="K12295" t="s">
        <v>132</v>
      </c>
      <c r="L12295" t="s">
        <v>506</v>
      </c>
      <c r="M12295" t="s">
        <v>27205</v>
      </c>
      <c r="N12295" t="s">
        <v>8</v>
      </c>
      <c r="O12295" t="s">
        <v>26</v>
      </c>
      <c r="P12295" s="8">
        <v>45000</v>
      </c>
      <c r="Q12295" t="s">
        <v>51</v>
      </c>
      <c r="R12295" t="s">
        <v>11</v>
      </c>
      <c r="S12295">
        <v>8360099</v>
      </c>
      <c r="T12295" t="s">
        <v>58</v>
      </c>
    </row>
    <row r="12296" spans="1:20" x14ac:dyDescent="0.25">
      <c r="A12296" t="s">
        <v>14622</v>
      </c>
      <c r="B12296" t="str">
        <f>MID(car_sales[[#This Row],[Car_id]],7,6)</f>
        <v>012290</v>
      </c>
      <c r="C12296" t="str">
        <f>_xlfn.CONCAT(car_sales[[#This Row],[Customer Name]],"-",car_sales[[#This Row],[Id_Modif.]])</f>
        <v>Christian-012290</v>
      </c>
      <c r="D12296" s="2">
        <v>45013</v>
      </c>
      <c r="E12296" t="s">
        <v>952</v>
      </c>
      <c r="F12296" t="str">
        <f>TEXT(car_sales[[#This Row],[Date]],"DDDD")</f>
        <v>martes</v>
      </c>
      <c r="G12296" t="str">
        <f>TEXT(car_sales[[#This Row],[Date]],"MMMM AAAA")</f>
        <v>marzo 2023</v>
      </c>
      <c r="H12296" t="s">
        <v>27204</v>
      </c>
      <c r="I12296" s="8">
        <v>1060500</v>
      </c>
      <c r="J12296" t="s">
        <v>183</v>
      </c>
      <c r="K12296" t="s">
        <v>353</v>
      </c>
      <c r="L12296" t="s">
        <v>476</v>
      </c>
      <c r="M12296" t="s">
        <v>27205</v>
      </c>
      <c r="N12296" t="s">
        <v>8</v>
      </c>
      <c r="O12296" t="s">
        <v>35</v>
      </c>
      <c r="P12296" s="8">
        <v>18050</v>
      </c>
      <c r="Q12296" t="s">
        <v>36</v>
      </c>
      <c r="R12296" t="s">
        <v>94</v>
      </c>
      <c r="S12296">
        <v>6371082</v>
      </c>
      <c r="T12296" t="s">
        <v>37</v>
      </c>
    </row>
    <row r="12297" spans="1:20" x14ac:dyDescent="0.25">
      <c r="A12297" t="s">
        <v>14623</v>
      </c>
      <c r="B12297" t="str">
        <f>MID(car_sales[[#This Row],[Car_id]],7,6)</f>
        <v>012291</v>
      </c>
      <c r="C12297" t="str">
        <f>_xlfn.CONCAT(car_sales[[#This Row],[Customer Name]],"-",car_sales[[#This Row],[Id_Modif.]])</f>
        <v>Christopher-012291</v>
      </c>
      <c r="D12297" s="2">
        <v>45013</v>
      </c>
      <c r="E12297" t="s">
        <v>954</v>
      </c>
      <c r="F12297" t="str">
        <f>TEXT(car_sales[[#This Row],[Date]],"DDDD")</f>
        <v>martes</v>
      </c>
      <c r="G12297" t="str">
        <f>TEXT(car_sales[[#This Row],[Date]],"MMMM AAAA")</f>
        <v>marzo 2023</v>
      </c>
      <c r="H12297" t="s">
        <v>27207</v>
      </c>
      <c r="I12297" s="8">
        <v>760000</v>
      </c>
      <c r="J12297" t="s">
        <v>228</v>
      </c>
      <c r="K12297" t="s">
        <v>88</v>
      </c>
      <c r="L12297" t="s">
        <v>471</v>
      </c>
      <c r="M12297" t="s">
        <v>27205</v>
      </c>
      <c r="N12297" t="s">
        <v>8</v>
      </c>
      <c r="O12297" t="s">
        <v>35</v>
      </c>
      <c r="P12297" s="8">
        <v>62000</v>
      </c>
      <c r="Q12297" t="s">
        <v>43</v>
      </c>
      <c r="R12297" t="s">
        <v>11</v>
      </c>
      <c r="S12297">
        <v>6464337</v>
      </c>
      <c r="T12297" t="s">
        <v>45</v>
      </c>
    </row>
    <row r="12298" spans="1:20" x14ac:dyDescent="0.25">
      <c r="A12298" t="s">
        <v>14624</v>
      </c>
      <c r="B12298" t="str">
        <f>MID(car_sales[[#This Row],[Car_id]],7,6)</f>
        <v>012292</v>
      </c>
      <c r="C12298" t="str">
        <f>_xlfn.CONCAT(car_sales[[#This Row],[Customer Name]],"-",car_sales[[#This Row],[Id_Modif.]])</f>
        <v>Hannah-012292</v>
      </c>
      <c r="D12298" s="2">
        <v>45013</v>
      </c>
      <c r="E12298" t="s">
        <v>174</v>
      </c>
      <c r="F12298" t="str">
        <f>TEXT(car_sales[[#This Row],[Date]],"DDDD")</f>
        <v>martes</v>
      </c>
      <c r="G12298" t="str">
        <f>TEXT(car_sales[[#This Row],[Date]],"MMMM AAAA")</f>
        <v>marzo 2023</v>
      </c>
      <c r="H12298" t="s">
        <v>27204</v>
      </c>
      <c r="I12298" s="8">
        <v>610000</v>
      </c>
      <c r="J12298" t="s">
        <v>232</v>
      </c>
      <c r="K12298" t="s">
        <v>303</v>
      </c>
      <c r="L12298" t="s">
        <v>462</v>
      </c>
      <c r="M12298" t="s">
        <v>27205</v>
      </c>
      <c r="N12298" t="s">
        <v>8</v>
      </c>
      <c r="O12298" t="s">
        <v>9</v>
      </c>
      <c r="P12298" s="8">
        <v>60000</v>
      </c>
      <c r="Q12298" t="s">
        <v>51</v>
      </c>
      <c r="R12298" t="s">
        <v>94</v>
      </c>
      <c r="S12298">
        <v>7289841</v>
      </c>
      <c r="T12298" t="s">
        <v>52</v>
      </c>
    </row>
    <row r="12299" spans="1:20" x14ac:dyDescent="0.25">
      <c r="A12299" t="s">
        <v>14625</v>
      </c>
      <c r="B12299" t="str">
        <f>MID(car_sales[[#This Row],[Car_id]],7,6)</f>
        <v>012293</v>
      </c>
      <c r="C12299" t="str">
        <f>_xlfn.CONCAT(car_sales[[#This Row],[Customer Name]],"-",car_sales[[#This Row],[Id_Modif.]])</f>
        <v>Harper-012293</v>
      </c>
      <c r="D12299" s="2">
        <v>45013</v>
      </c>
      <c r="E12299" t="s">
        <v>3058</v>
      </c>
      <c r="F12299" t="str">
        <f>TEXT(car_sales[[#This Row],[Date]],"DDDD")</f>
        <v>martes</v>
      </c>
      <c r="G12299" t="str">
        <f>TEXT(car_sales[[#This Row],[Date]],"MMMM AAAA")</f>
        <v>marzo 2023</v>
      </c>
      <c r="H12299" t="s">
        <v>27207</v>
      </c>
      <c r="I12299" s="8">
        <v>480000</v>
      </c>
      <c r="J12299" t="s">
        <v>236</v>
      </c>
      <c r="K12299" t="s">
        <v>6</v>
      </c>
      <c r="L12299" t="s">
        <v>7</v>
      </c>
      <c r="M12299" t="s">
        <v>27206</v>
      </c>
      <c r="N12299" t="s">
        <v>25</v>
      </c>
      <c r="O12299" t="s">
        <v>9</v>
      </c>
      <c r="P12299" s="8">
        <v>10000</v>
      </c>
      <c r="Q12299" t="s">
        <v>57</v>
      </c>
      <c r="R12299" t="s">
        <v>11</v>
      </c>
      <c r="S12299">
        <v>7248411</v>
      </c>
      <c r="T12299" t="s">
        <v>58</v>
      </c>
    </row>
    <row r="12300" spans="1:20" x14ac:dyDescent="0.25">
      <c r="A12300" t="s">
        <v>14626</v>
      </c>
      <c r="B12300" t="str">
        <f>MID(car_sales[[#This Row],[Car_id]],7,6)</f>
        <v>012294</v>
      </c>
      <c r="C12300" t="str">
        <f>_xlfn.CONCAT(car_sales[[#This Row],[Customer Name]],"-",car_sales[[#This Row],[Id_Modif.]])</f>
        <v>Hazel-012294</v>
      </c>
      <c r="D12300" s="2">
        <v>45013</v>
      </c>
      <c r="E12300" t="s">
        <v>227</v>
      </c>
      <c r="F12300" t="str">
        <f>TEXT(car_sales[[#This Row],[Date]],"DDDD")</f>
        <v>martes</v>
      </c>
      <c r="G12300" t="str">
        <f>TEXT(car_sales[[#This Row],[Date]],"MMMM AAAA")</f>
        <v>marzo 2023</v>
      </c>
      <c r="H12300" t="s">
        <v>27207</v>
      </c>
      <c r="I12300" s="8">
        <v>681500</v>
      </c>
      <c r="J12300" t="s">
        <v>252</v>
      </c>
      <c r="K12300" t="s">
        <v>49</v>
      </c>
      <c r="L12300" t="s">
        <v>155</v>
      </c>
      <c r="M12300" t="s">
        <v>27205</v>
      </c>
      <c r="N12300" t="s">
        <v>8</v>
      </c>
      <c r="O12300" t="s">
        <v>26</v>
      </c>
      <c r="P12300" s="8">
        <v>19500</v>
      </c>
      <c r="Q12300" t="s">
        <v>10</v>
      </c>
      <c r="R12300" t="s">
        <v>94</v>
      </c>
      <c r="S12300">
        <v>8962865</v>
      </c>
      <c r="T12300" t="s">
        <v>12</v>
      </c>
    </row>
    <row r="12301" spans="1:20" x14ac:dyDescent="0.25">
      <c r="A12301" t="s">
        <v>14627</v>
      </c>
      <c r="B12301" t="str">
        <f>MID(car_sales[[#This Row],[Car_id]],7,6)</f>
        <v>012295</v>
      </c>
      <c r="C12301" t="str">
        <f>_xlfn.CONCAT(car_sales[[#This Row],[Customer Name]],"-",car_sales[[#This Row],[Id_Modif.]])</f>
        <v>Brielle-012295</v>
      </c>
      <c r="D12301" s="2">
        <v>45013</v>
      </c>
      <c r="E12301" t="s">
        <v>600</v>
      </c>
      <c r="F12301" t="str">
        <f>TEXT(car_sales[[#This Row],[Date]],"DDDD")</f>
        <v>martes</v>
      </c>
      <c r="G12301" t="str">
        <f>TEXT(car_sales[[#This Row],[Date]],"MMMM AAAA")</f>
        <v>marzo 2023</v>
      </c>
      <c r="H12301" t="s">
        <v>27204</v>
      </c>
      <c r="I12301" s="8">
        <v>3065000</v>
      </c>
      <c r="J12301" t="s">
        <v>272</v>
      </c>
      <c r="K12301" t="s">
        <v>78</v>
      </c>
      <c r="L12301" t="s">
        <v>603</v>
      </c>
      <c r="M12301" t="s">
        <v>27205</v>
      </c>
      <c r="N12301" t="s">
        <v>8</v>
      </c>
      <c r="O12301" t="s">
        <v>9</v>
      </c>
      <c r="P12301" s="8">
        <v>9500</v>
      </c>
      <c r="Q12301" t="s">
        <v>18</v>
      </c>
      <c r="R12301" t="s">
        <v>28</v>
      </c>
      <c r="S12301">
        <v>7663321</v>
      </c>
      <c r="T12301" t="s">
        <v>19</v>
      </c>
    </row>
    <row r="12302" spans="1:20" x14ac:dyDescent="0.25">
      <c r="A12302" t="s">
        <v>14628</v>
      </c>
      <c r="B12302" t="str">
        <f>MID(car_sales[[#This Row],[Car_id]],7,6)</f>
        <v>012296</v>
      </c>
      <c r="C12302" t="str">
        <f>_xlfn.CONCAT(car_sales[[#This Row],[Customer Name]],"-",car_sales[[#This Row],[Id_Modif.]])</f>
        <v>Brooke-012296</v>
      </c>
      <c r="D12302" s="2">
        <v>45013</v>
      </c>
      <c r="E12302" t="s">
        <v>634</v>
      </c>
      <c r="F12302" t="str">
        <f>TEXT(car_sales[[#This Row],[Date]],"DDDD")</f>
        <v>martes</v>
      </c>
      <c r="G12302" t="str">
        <f>TEXT(car_sales[[#This Row],[Date]],"MMMM AAAA")</f>
        <v>marzo 2023</v>
      </c>
      <c r="H12302" t="s">
        <v>27204</v>
      </c>
      <c r="I12302" s="8">
        <v>395000</v>
      </c>
      <c r="J12302" t="s">
        <v>275</v>
      </c>
      <c r="K12302" t="s">
        <v>83</v>
      </c>
      <c r="L12302" t="s">
        <v>222</v>
      </c>
      <c r="M12302" t="s">
        <v>27205</v>
      </c>
      <c r="N12302" t="s">
        <v>8</v>
      </c>
      <c r="O12302" t="s">
        <v>9</v>
      </c>
      <c r="P12302" s="8">
        <v>33000</v>
      </c>
      <c r="Q12302" t="s">
        <v>27</v>
      </c>
      <c r="R12302" t="s">
        <v>44</v>
      </c>
      <c r="S12302">
        <v>6967878</v>
      </c>
      <c r="T12302" t="s">
        <v>29</v>
      </c>
    </row>
    <row r="12303" spans="1:20" x14ac:dyDescent="0.25">
      <c r="A12303" t="s">
        <v>14629</v>
      </c>
      <c r="B12303" t="str">
        <f>MID(car_sales[[#This Row],[Car_id]],7,6)</f>
        <v>012297</v>
      </c>
      <c r="C12303" t="str">
        <f>_xlfn.CONCAT(car_sales[[#This Row],[Customer Name]],"-",car_sales[[#This Row],[Id_Modif.]])</f>
        <v>Camille-012297</v>
      </c>
      <c r="D12303" s="2">
        <v>45013</v>
      </c>
      <c r="E12303" t="s">
        <v>851</v>
      </c>
      <c r="F12303" t="str">
        <f>TEXT(car_sales[[#This Row],[Date]],"DDDD")</f>
        <v>martes</v>
      </c>
      <c r="G12303" t="str">
        <f>TEXT(car_sales[[#This Row],[Date]],"MMMM AAAA")</f>
        <v>marzo 2023</v>
      </c>
      <c r="H12303" t="s">
        <v>27204</v>
      </c>
      <c r="I12303" s="8">
        <v>2250000</v>
      </c>
      <c r="J12303" t="s">
        <v>279</v>
      </c>
      <c r="K12303" t="s">
        <v>23</v>
      </c>
      <c r="L12303" t="s">
        <v>666</v>
      </c>
      <c r="M12303" t="s">
        <v>27205</v>
      </c>
      <c r="N12303" t="s">
        <v>8</v>
      </c>
      <c r="O12303" t="s">
        <v>9</v>
      </c>
      <c r="P12303" s="8">
        <v>26000</v>
      </c>
      <c r="Q12303" t="s">
        <v>36</v>
      </c>
      <c r="R12303" t="s">
        <v>94</v>
      </c>
      <c r="S12303">
        <v>6942145</v>
      </c>
      <c r="T12303" t="s">
        <v>37</v>
      </c>
    </row>
    <row r="12304" spans="1:20" x14ac:dyDescent="0.25">
      <c r="A12304" t="s">
        <v>14630</v>
      </c>
      <c r="B12304" t="str">
        <f>MID(car_sales[[#This Row],[Car_id]],7,6)</f>
        <v>012298</v>
      </c>
      <c r="C12304" t="str">
        <f>_xlfn.CONCAT(car_sales[[#This Row],[Customer Name]],"-",car_sales[[#This Row],[Id_Modif.]])</f>
        <v>Felix-012298</v>
      </c>
      <c r="D12304" s="2">
        <v>45013</v>
      </c>
      <c r="E12304" t="s">
        <v>729</v>
      </c>
      <c r="F12304" t="str">
        <f>TEXT(car_sales[[#This Row],[Date]],"DDDD")</f>
        <v>martes</v>
      </c>
      <c r="G12304" t="str">
        <f>TEXT(car_sales[[#This Row],[Date]],"MMMM AAAA")</f>
        <v>marzo 2023</v>
      </c>
      <c r="H12304" t="s">
        <v>27204</v>
      </c>
      <c r="I12304" s="8">
        <v>900000</v>
      </c>
      <c r="J12304" t="s">
        <v>22</v>
      </c>
      <c r="K12304" t="s">
        <v>16</v>
      </c>
      <c r="L12304" t="s">
        <v>904</v>
      </c>
      <c r="M12304" t="s">
        <v>27206</v>
      </c>
      <c r="N12304" t="s">
        <v>25</v>
      </c>
      <c r="O12304" t="s">
        <v>26</v>
      </c>
      <c r="P12304" s="8">
        <v>24000</v>
      </c>
      <c r="Q12304" t="s">
        <v>27</v>
      </c>
      <c r="R12304" t="s">
        <v>11</v>
      </c>
      <c r="S12304">
        <v>6682869</v>
      </c>
      <c r="T12304" t="s">
        <v>29</v>
      </c>
    </row>
    <row r="12305" spans="1:20" x14ac:dyDescent="0.25">
      <c r="A12305" t="s">
        <v>14631</v>
      </c>
      <c r="B12305" t="str">
        <f>MID(car_sales[[#This Row],[Car_id]],7,6)</f>
        <v>012299</v>
      </c>
      <c r="C12305" t="str">
        <f>_xlfn.CONCAT(car_sales[[#This Row],[Customer Name]],"-",car_sales[[#This Row],[Id_Modif.]])</f>
        <v>Laure-012299</v>
      </c>
      <c r="D12305" s="2">
        <v>45013</v>
      </c>
      <c r="E12305" t="s">
        <v>7173</v>
      </c>
      <c r="F12305" t="str">
        <f>TEXT(car_sales[[#This Row],[Date]],"DDDD")</f>
        <v>martes</v>
      </c>
      <c r="G12305" t="str">
        <f>TEXT(car_sales[[#This Row],[Date]],"MMMM AAAA")</f>
        <v>marzo 2023</v>
      </c>
      <c r="H12305" t="s">
        <v>27207</v>
      </c>
      <c r="I12305" s="8">
        <v>365000</v>
      </c>
      <c r="J12305" t="s">
        <v>82</v>
      </c>
      <c r="K12305" t="s">
        <v>171</v>
      </c>
      <c r="L12305" t="s">
        <v>172</v>
      </c>
      <c r="M12305" t="s">
        <v>27206</v>
      </c>
      <c r="N12305" t="s">
        <v>25</v>
      </c>
      <c r="O12305" t="s">
        <v>9</v>
      </c>
      <c r="P12305" s="8">
        <v>36001</v>
      </c>
      <c r="Q12305" t="s">
        <v>18</v>
      </c>
      <c r="R12305" t="s">
        <v>94</v>
      </c>
      <c r="S12305">
        <v>7952065</v>
      </c>
      <c r="T12305" t="s">
        <v>12</v>
      </c>
    </row>
    <row r="12306" spans="1:20" x14ac:dyDescent="0.25">
      <c r="A12306" t="s">
        <v>14632</v>
      </c>
      <c r="B12306" t="str">
        <f>MID(car_sales[[#This Row],[Car_id]],7,6)</f>
        <v>012300</v>
      </c>
      <c r="C12306" t="str">
        <f>_xlfn.CONCAT(car_sales[[#This Row],[Customer Name]],"-",car_sales[[#This Row],[Id_Modif.]])</f>
        <v>Clea-012300</v>
      </c>
      <c r="D12306" s="2">
        <v>45013</v>
      </c>
      <c r="E12306" t="s">
        <v>8813</v>
      </c>
      <c r="F12306" t="str">
        <f>TEXT(car_sales[[#This Row],[Date]],"DDDD")</f>
        <v>martes</v>
      </c>
      <c r="G12306" t="str">
        <f>TEXT(car_sales[[#This Row],[Date]],"MMMM AAAA")</f>
        <v>marzo 2023</v>
      </c>
      <c r="H12306" t="s">
        <v>27207</v>
      </c>
      <c r="I12306" s="8">
        <v>409000</v>
      </c>
      <c r="J12306" t="s">
        <v>87</v>
      </c>
      <c r="K12306" t="s">
        <v>66</v>
      </c>
      <c r="L12306" t="s">
        <v>307</v>
      </c>
      <c r="M12306" t="s">
        <v>27205</v>
      </c>
      <c r="N12306" t="s">
        <v>8</v>
      </c>
      <c r="O12306" t="s">
        <v>35</v>
      </c>
      <c r="P12306" s="8">
        <v>25001</v>
      </c>
      <c r="Q12306" t="s">
        <v>27</v>
      </c>
      <c r="R12306" t="s">
        <v>11</v>
      </c>
      <c r="S12306">
        <v>8368104</v>
      </c>
      <c r="T12306" t="s">
        <v>19</v>
      </c>
    </row>
    <row r="12307" spans="1:20" x14ac:dyDescent="0.25">
      <c r="A12307" t="s">
        <v>14633</v>
      </c>
      <c r="B12307" t="str">
        <f>MID(car_sales[[#This Row],[Car_id]],7,6)</f>
        <v>012301</v>
      </c>
      <c r="C12307" t="str">
        <f>_xlfn.CONCAT(car_sales[[#This Row],[Customer Name]],"-",car_sales[[#This Row],[Id_Modif.]])</f>
        <v>Christy-012301</v>
      </c>
      <c r="D12307" s="2">
        <v>45014</v>
      </c>
      <c r="E12307" t="s">
        <v>3994</v>
      </c>
      <c r="F12307" t="str">
        <f>TEXT(car_sales[[#This Row],[Date]],"DDDD")</f>
        <v>miércoles</v>
      </c>
      <c r="G12307" t="str">
        <f>TEXT(car_sales[[#This Row],[Date]],"MMMM AAAA")</f>
        <v>marzo 2023</v>
      </c>
      <c r="H12307" t="s">
        <v>27207</v>
      </c>
      <c r="I12307" s="8">
        <v>1900000</v>
      </c>
      <c r="J12307" t="s">
        <v>82</v>
      </c>
      <c r="K12307" t="s">
        <v>92</v>
      </c>
      <c r="L12307" t="s">
        <v>145</v>
      </c>
      <c r="M12307" t="s">
        <v>27206</v>
      </c>
      <c r="N12307" t="s">
        <v>25</v>
      </c>
      <c r="O12307" t="s">
        <v>35</v>
      </c>
      <c r="P12307" s="8">
        <v>41001</v>
      </c>
      <c r="Q12307" t="s">
        <v>18</v>
      </c>
      <c r="R12307" t="s">
        <v>44</v>
      </c>
      <c r="S12307">
        <v>8003906</v>
      </c>
      <c r="T12307" t="s">
        <v>19</v>
      </c>
    </row>
    <row r="12308" spans="1:20" x14ac:dyDescent="0.25">
      <c r="A12308" t="s">
        <v>14634</v>
      </c>
      <c r="B12308" t="str">
        <f>MID(car_sales[[#This Row],[Car_id]],7,6)</f>
        <v>012302</v>
      </c>
      <c r="C12308" t="str">
        <f>_xlfn.CONCAT(car_sales[[#This Row],[Customer Name]],"-",car_sales[[#This Row],[Id_Modif.]])</f>
        <v>Cindy-012302</v>
      </c>
      <c r="D12308" s="2">
        <v>45014</v>
      </c>
      <c r="E12308" t="s">
        <v>3996</v>
      </c>
      <c r="F12308" t="str">
        <f>TEXT(car_sales[[#This Row],[Date]],"DDDD")</f>
        <v>miércoles</v>
      </c>
      <c r="G12308" t="str">
        <f>TEXT(car_sales[[#This Row],[Date]],"MMMM AAAA")</f>
        <v>marzo 2023</v>
      </c>
      <c r="H12308" t="s">
        <v>27204</v>
      </c>
      <c r="I12308" s="8">
        <v>1075000</v>
      </c>
      <c r="J12308" t="s">
        <v>87</v>
      </c>
      <c r="K12308" t="s">
        <v>151</v>
      </c>
      <c r="L12308" t="s">
        <v>152</v>
      </c>
      <c r="M12308" t="s">
        <v>27206</v>
      </c>
      <c r="N12308" t="s">
        <v>25</v>
      </c>
      <c r="O12308" t="s">
        <v>35</v>
      </c>
      <c r="P12308" s="8">
        <v>13501</v>
      </c>
      <c r="Q12308" t="s">
        <v>27</v>
      </c>
      <c r="R12308" t="s">
        <v>44</v>
      </c>
      <c r="S12308">
        <v>7155872</v>
      </c>
      <c r="T12308" t="s">
        <v>29</v>
      </c>
    </row>
    <row r="12309" spans="1:20" x14ac:dyDescent="0.25">
      <c r="A12309" t="s">
        <v>14635</v>
      </c>
      <c r="B12309" t="str">
        <f>MID(car_sales[[#This Row],[Car_id]],7,6)</f>
        <v>012303</v>
      </c>
      <c r="C12309" t="str">
        <f>_xlfn.CONCAT(car_sales[[#This Row],[Customer Name]],"-",car_sales[[#This Row],[Id_Modif.]])</f>
        <v>Claire-012303</v>
      </c>
      <c r="D12309" s="2">
        <v>45014</v>
      </c>
      <c r="E12309" t="s">
        <v>2585</v>
      </c>
      <c r="F12309" t="str">
        <f>TEXT(car_sales[[#This Row],[Date]],"DDDD")</f>
        <v>miércoles</v>
      </c>
      <c r="G12309" t="str">
        <f>TEXT(car_sales[[#This Row],[Date]],"MMMM AAAA")</f>
        <v>marzo 2023</v>
      </c>
      <c r="H12309" t="s">
        <v>27207</v>
      </c>
      <c r="I12309" s="8">
        <v>1100000</v>
      </c>
      <c r="J12309" t="s">
        <v>126</v>
      </c>
      <c r="K12309" t="s">
        <v>49</v>
      </c>
      <c r="L12309" t="s">
        <v>155</v>
      </c>
      <c r="M12309" t="s">
        <v>27206</v>
      </c>
      <c r="N12309" t="s">
        <v>25</v>
      </c>
      <c r="O12309" t="s">
        <v>26</v>
      </c>
      <c r="P12309" s="8">
        <v>20001</v>
      </c>
      <c r="Q12309" t="s">
        <v>36</v>
      </c>
      <c r="R12309" t="s">
        <v>94</v>
      </c>
      <c r="S12309">
        <v>8207462</v>
      </c>
      <c r="T12309" t="s">
        <v>37</v>
      </c>
    </row>
    <row r="12310" spans="1:20" x14ac:dyDescent="0.25">
      <c r="A12310" t="s">
        <v>14636</v>
      </c>
      <c r="B12310" t="str">
        <f>MID(car_sales[[#This Row],[Car_id]],7,6)</f>
        <v>012304</v>
      </c>
      <c r="C12310" t="str">
        <f>_xlfn.CONCAT(car_sales[[#This Row],[Customer Name]],"-",car_sales[[#This Row],[Id_Modif.]])</f>
        <v>Cynthia-012304</v>
      </c>
      <c r="D12310" s="2">
        <v>45014</v>
      </c>
      <c r="E12310" t="s">
        <v>2617</v>
      </c>
      <c r="F12310" t="str">
        <f>TEXT(car_sales[[#This Row],[Date]],"DDDD")</f>
        <v>miércoles</v>
      </c>
      <c r="G12310" t="str">
        <f>TEXT(car_sales[[#This Row],[Date]],"MMMM AAAA")</f>
        <v>marzo 2023</v>
      </c>
      <c r="H12310" t="s">
        <v>27204</v>
      </c>
      <c r="I12310" s="8">
        <v>890000</v>
      </c>
      <c r="J12310" t="s">
        <v>131</v>
      </c>
      <c r="K12310" t="s">
        <v>158</v>
      </c>
      <c r="L12310" t="s">
        <v>159</v>
      </c>
      <c r="M12310" t="s">
        <v>27206</v>
      </c>
      <c r="N12310" t="s">
        <v>25</v>
      </c>
      <c r="O12310" t="s">
        <v>35</v>
      </c>
      <c r="P12310" s="8">
        <v>14001</v>
      </c>
      <c r="Q12310" t="s">
        <v>43</v>
      </c>
      <c r="R12310" t="s">
        <v>44</v>
      </c>
      <c r="S12310">
        <v>8171920</v>
      </c>
      <c r="T12310" t="s">
        <v>45</v>
      </c>
    </row>
    <row r="12311" spans="1:20" x14ac:dyDescent="0.25">
      <c r="A12311" t="s">
        <v>14637</v>
      </c>
      <c r="B12311" t="str">
        <f>MID(car_sales[[#This Row],[Car_id]],7,6)</f>
        <v>012305</v>
      </c>
      <c r="C12311" t="str">
        <f>_xlfn.CONCAT(car_sales[[#This Row],[Customer Name]],"-",car_sales[[#This Row],[Id_Modif.]])</f>
        <v>Daisy-012305</v>
      </c>
      <c r="D12311" s="2">
        <v>45014</v>
      </c>
      <c r="E12311" t="s">
        <v>2594</v>
      </c>
      <c r="F12311" t="str">
        <f>TEXT(car_sales[[#This Row],[Date]],"DDDD")</f>
        <v>miércoles</v>
      </c>
      <c r="G12311" t="str">
        <f>TEXT(car_sales[[#This Row],[Date]],"MMMM AAAA")</f>
        <v>marzo 2023</v>
      </c>
      <c r="H12311" t="s">
        <v>27207</v>
      </c>
      <c r="I12311" s="8">
        <v>975000</v>
      </c>
      <c r="J12311" t="s">
        <v>136</v>
      </c>
      <c r="K12311" t="s">
        <v>110</v>
      </c>
      <c r="L12311" t="s">
        <v>111</v>
      </c>
      <c r="M12311" t="s">
        <v>27205</v>
      </c>
      <c r="N12311" t="s">
        <v>8</v>
      </c>
      <c r="O12311" t="s">
        <v>35</v>
      </c>
      <c r="P12311" s="8">
        <v>19000</v>
      </c>
      <c r="Q12311" t="s">
        <v>51</v>
      </c>
      <c r="R12311" t="s">
        <v>94</v>
      </c>
      <c r="S12311">
        <v>6451540</v>
      </c>
      <c r="T12311" t="s">
        <v>52</v>
      </c>
    </row>
    <row r="12312" spans="1:20" x14ac:dyDescent="0.25">
      <c r="A12312" t="s">
        <v>14638</v>
      </c>
      <c r="B12312" t="str">
        <f>MID(car_sales[[#This Row],[Car_id]],7,6)</f>
        <v>012306</v>
      </c>
      <c r="C12312" t="str">
        <f>_xlfn.CONCAT(car_sales[[#This Row],[Customer Name]],"-",car_sales[[#This Row],[Id_Modif.]])</f>
        <v>Eileen-012306</v>
      </c>
      <c r="D12312" s="2">
        <v>45014</v>
      </c>
      <c r="E12312" t="s">
        <v>2633</v>
      </c>
      <c r="F12312" t="str">
        <f>TEXT(car_sales[[#This Row],[Date]],"DDDD")</f>
        <v>miércoles</v>
      </c>
      <c r="G12312" t="str">
        <f>TEXT(car_sales[[#This Row],[Date]],"MMMM AAAA")</f>
        <v>marzo 2023</v>
      </c>
      <c r="H12312" t="s">
        <v>27204</v>
      </c>
      <c r="I12312" s="8">
        <v>1302000</v>
      </c>
      <c r="J12312" t="s">
        <v>5</v>
      </c>
      <c r="K12312" t="s">
        <v>110</v>
      </c>
      <c r="L12312" t="s">
        <v>164</v>
      </c>
      <c r="M12312" t="s">
        <v>27206</v>
      </c>
      <c r="N12312" t="s">
        <v>25</v>
      </c>
      <c r="O12312" t="s">
        <v>9</v>
      </c>
      <c r="P12312" s="8">
        <v>43201</v>
      </c>
      <c r="Q12312" t="s">
        <v>10</v>
      </c>
      <c r="R12312" t="s">
        <v>44</v>
      </c>
      <c r="S12312">
        <v>6735639</v>
      </c>
      <c r="T12312" t="s">
        <v>12</v>
      </c>
    </row>
    <row r="12313" spans="1:20" x14ac:dyDescent="0.25">
      <c r="A12313" t="s">
        <v>14639</v>
      </c>
      <c r="B12313" t="str">
        <f>MID(car_sales[[#This Row],[Car_id]],7,6)</f>
        <v>012307</v>
      </c>
      <c r="C12313" t="str">
        <f>_xlfn.CONCAT(car_sales[[#This Row],[Customer Name]],"-",car_sales[[#This Row],[Id_Modif.]])</f>
        <v>Elaine-012307</v>
      </c>
      <c r="D12313" s="2">
        <v>45014</v>
      </c>
      <c r="E12313" t="s">
        <v>4004</v>
      </c>
      <c r="F12313" t="str">
        <f>TEXT(car_sales[[#This Row],[Date]],"DDDD")</f>
        <v>miércoles</v>
      </c>
      <c r="G12313" t="str">
        <f>TEXT(car_sales[[#This Row],[Date]],"MMMM AAAA")</f>
        <v>marzo 2023</v>
      </c>
      <c r="H12313" t="s">
        <v>27204</v>
      </c>
      <c r="I12313" s="8">
        <v>1050000</v>
      </c>
      <c r="J12313" t="s">
        <v>15</v>
      </c>
      <c r="K12313" t="s">
        <v>167</v>
      </c>
      <c r="L12313" t="s">
        <v>168</v>
      </c>
      <c r="M12313" t="s">
        <v>27205</v>
      </c>
      <c r="N12313" t="s">
        <v>8</v>
      </c>
      <c r="O12313" t="s">
        <v>9</v>
      </c>
      <c r="P12313" s="8">
        <v>16001</v>
      </c>
      <c r="Q12313" t="s">
        <v>18</v>
      </c>
      <c r="R12313" t="s">
        <v>28</v>
      </c>
      <c r="S12313">
        <v>8321328</v>
      </c>
      <c r="T12313" t="s">
        <v>19</v>
      </c>
    </row>
    <row r="12314" spans="1:20" x14ac:dyDescent="0.25">
      <c r="A12314" t="s">
        <v>14640</v>
      </c>
      <c r="B12314" t="str">
        <f>MID(car_sales[[#This Row],[Car_id]],7,6)</f>
        <v>012308</v>
      </c>
      <c r="C12314" t="str">
        <f>_xlfn.CONCAT(car_sales[[#This Row],[Customer Name]],"-",car_sales[[#This Row],[Id_Modif.]])</f>
        <v>Elena-012308</v>
      </c>
      <c r="D12314" s="2">
        <v>45014</v>
      </c>
      <c r="E12314" t="s">
        <v>2635</v>
      </c>
      <c r="F12314" t="str">
        <f>TEXT(car_sales[[#This Row],[Date]],"DDDD")</f>
        <v>miércoles</v>
      </c>
      <c r="G12314" t="str">
        <f>TEXT(car_sales[[#This Row],[Date]],"MMMM AAAA")</f>
        <v>marzo 2023</v>
      </c>
      <c r="H12314" t="s">
        <v>27204</v>
      </c>
      <c r="I12314" s="8">
        <v>13500</v>
      </c>
      <c r="J12314" t="s">
        <v>22</v>
      </c>
      <c r="K12314" t="s">
        <v>16</v>
      </c>
      <c r="L12314" t="s">
        <v>331</v>
      </c>
      <c r="M12314" t="s">
        <v>27206</v>
      </c>
      <c r="N12314" t="s">
        <v>25</v>
      </c>
      <c r="O12314" t="s">
        <v>35</v>
      </c>
      <c r="P12314" s="8">
        <v>21001</v>
      </c>
      <c r="Q12314" t="s">
        <v>27</v>
      </c>
      <c r="R12314" t="s">
        <v>44</v>
      </c>
      <c r="S12314">
        <v>6218544</v>
      </c>
      <c r="T12314" t="s">
        <v>29</v>
      </c>
    </row>
    <row r="12315" spans="1:20" x14ac:dyDescent="0.25">
      <c r="A12315" t="s">
        <v>14641</v>
      </c>
      <c r="B12315" t="str">
        <f>MID(car_sales[[#This Row],[Car_id]],7,6)</f>
        <v>012309</v>
      </c>
      <c r="C12315" t="str">
        <f>_xlfn.CONCAT(car_sales[[#This Row],[Customer Name]],"-",car_sales[[#This Row],[Id_Modif.]])</f>
        <v>Elina-012309</v>
      </c>
      <c r="D12315" s="2">
        <v>45014</v>
      </c>
      <c r="E12315" t="s">
        <v>4007</v>
      </c>
      <c r="F12315" t="str">
        <f>TEXT(car_sales[[#This Row],[Date]],"DDDD")</f>
        <v>miércoles</v>
      </c>
      <c r="G12315" t="str">
        <f>TEXT(car_sales[[#This Row],[Date]],"MMMM AAAA")</f>
        <v>marzo 2023</v>
      </c>
      <c r="H12315" t="s">
        <v>27207</v>
      </c>
      <c r="I12315" s="8">
        <v>1298000</v>
      </c>
      <c r="J12315" t="s">
        <v>32</v>
      </c>
      <c r="K12315" t="s">
        <v>83</v>
      </c>
      <c r="L12315" t="s">
        <v>222</v>
      </c>
      <c r="M12315" t="s">
        <v>27205</v>
      </c>
      <c r="N12315" t="s">
        <v>8</v>
      </c>
      <c r="O12315" t="s">
        <v>9</v>
      </c>
      <c r="P12315" s="8">
        <v>33800</v>
      </c>
      <c r="Q12315" t="s">
        <v>36</v>
      </c>
      <c r="R12315" t="s">
        <v>44</v>
      </c>
      <c r="S12315">
        <v>7288689</v>
      </c>
      <c r="T12315" t="s">
        <v>37</v>
      </c>
    </row>
    <row r="12316" spans="1:20" x14ac:dyDescent="0.25">
      <c r="A12316" t="s">
        <v>14642</v>
      </c>
      <c r="B12316" t="str">
        <f>MID(car_sales[[#This Row],[Car_id]],7,6)</f>
        <v>012310</v>
      </c>
      <c r="C12316" t="str">
        <f>_xlfn.CONCAT(car_sales[[#This Row],[Customer Name]],"-",car_sales[[#This Row],[Id_Modif.]])</f>
        <v>Connor-012310</v>
      </c>
      <c r="D12316" s="2">
        <v>45014</v>
      </c>
      <c r="E12316" t="s">
        <v>958</v>
      </c>
      <c r="F12316" t="str">
        <f>TEXT(car_sales[[#This Row],[Date]],"DDDD")</f>
        <v>miércoles</v>
      </c>
      <c r="G12316" t="str">
        <f>TEXT(car_sales[[#This Row],[Date]],"MMMM AAAA")</f>
        <v>marzo 2023</v>
      </c>
      <c r="H12316" t="s">
        <v>27207</v>
      </c>
      <c r="I12316" s="8">
        <v>940000</v>
      </c>
      <c r="J12316" t="s">
        <v>232</v>
      </c>
      <c r="K12316" t="s">
        <v>127</v>
      </c>
      <c r="L12316" t="s">
        <v>128</v>
      </c>
      <c r="M12316" t="s">
        <v>27206</v>
      </c>
      <c r="N12316" t="s">
        <v>25</v>
      </c>
      <c r="O12316" t="s">
        <v>9</v>
      </c>
      <c r="P12316" s="8">
        <v>22000</v>
      </c>
      <c r="Q12316" t="s">
        <v>51</v>
      </c>
      <c r="R12316" t="s">
        <v>28</v>
      </c>
      <c r="S12316">
        <v>6765851</v>
      </c>
      <c r="T12316" t="s">
        <v>52</v>
      </c>
    </row>
    <row r="12317" spans="1:20" x14ac:dyDescent="0.25">
      <c r="A12317" t="s">
        <v>14643</v>
      </c>
      <c r="B12317" t="str">
        <f>MID(car_sales[[#This Row],[Car_id]],7,6)</f>
        <v>012311</v>
      </c>
      <c r="C12317" t="str">
        <f>_xlfn.CONCAT(car_sales[[#This Row],[Customer Name]],"-",car_sales[[#This Row],[Id_Modif.]])</f>
        <v>Corey-012311</v>
      </c>
      <c r="D12317" s="2">
        <v>45014</v>
      </c>
      <c r="E12317" t="s">
        <v>2257</v>
      </c>
      <c r="F12317" t="str">
        <f>TEXT(car_sales[[#This Row],[Date]],"DDDD")</f>
        <v>miércoles</v>
      </c>
      <c r="G12317" t="str">
        <f>TEXT(car_sales[[#This Row],[Date]],"MMMM AAAA")</f>
        <v>marzo 2023</v>
      </c>
      <c r="H12317" t="s">
        <v>27207</v>
      </c>
      <c r="I12317" s="8">
        <v>650000</v>
      </c>
      <c r="J12317" t="s">
        <v>236</v>
      </c>
      <c r="K12317" t="s">
        <v>158</v>
      </c>
      <c r="L12317" t="s">
        <v>581</v>
      </c>
      <c r="M12317" t="s">
        <v>27205</v>
      </c>
      <c r="N12317" t="s">
        <v>8</v>
      </c>
      <c r="O12317" t="s">
        <v>35</v>
      </c>
      <c r="P12317" s="8">
        <v>31000</v>
      </c>
      <c r="Q12317" t="s">
        <v>57</v>
      </c>
      <c r="R12317" t="s">
        <v>94</v>
      </c>
      <c r="S12317">
        <v>6077456</v>
      </c>
      <c r="T12317" t="s">
        <v>58</v>
      </c>
    </row>
    <row r="12318" spans="1:20" x14ac:dyDescent="0.25">
      <c r="A12318" t="s">
        <v>14644</v>
      </c>
      <c r="B12318" t="str">
        <f>MID(car_sales[[#This Row],[Car_id]],7,6)</f>
        <v>012312</v>
      </c>
      <c r="C12318" t="str">
        <f>_xlfn.CONCAT(car_sales[[#This Row],[Customer Name]],"-",car_sales[[#This Row],[Id_Modif.]])</f>
        <v>Daniel-012312</v>
      </c>
      <c r="D12318" s="2">
        <v>45014</v>
      </c>
      <c r="E12318" t="s">
        <v>975</v>
      </c>
      <c r="F12318" t="str">
        <f>TEXT(car_sales[[#This Row],[Date]],"DDDD")</f>
        <v>miércoles</v>
      </c>
      <c r="G12318" t="str">
        <f>TEXT(car_sales[[#This Row],[Date]],"MMMM AAAA")</f>
        <v>marzo 2023</v>
      </c>
      <c r="H12318" t="s">
        <v>27204</v>
      </c>
      <c r="I12318" s="8">
        <v>990000</v>
      </c>
      <c r="J12318" t="s">
        <v>252</v>
      </c>
      <c r="K12318" t="s">
        <v>6</v>
      </c>
      <c r="L12318" t="s">
        <v>7</v>
      </c>
      <c r="M12318" t="s">
        <v>27206</v>
      </c>
      <c r="N12318" t="s">
        <v>25</v>
      </c>
      <c r="O12318" t="s">
        <v>26</v>
      </c>
      <c r="P12318" s="8">
        <v>22000</v>
      </c>
      <c r="Q12318" t="s">
        <v>10</v>
      </c>
      <c r="R12318" t="s">
        <v>11</v>
      </c>
      <c r="S12318">
        <v>6833165</v>
      </c>
      <c r="T12318" t="s">
        <v>12</v>
      </c>
    </row>
    <row r="12319" spans="1:20" x14ac:dyDescent="0.25">
      <c r="A12319" t="s">
        <v>14645</v>
      </c>
      <c r="B12319" t="str">
        <f>MID(car_sales[[#This Row],[Car_id]],7,6)</f>
        <v>012313</v>
      </c>
      <c r="C12319" t="str">
        <f>_xlfn.CONCAT(car_sales[[#This Row],[Customer Name]],"-",car_sales[[#This Row],[Id_Modif.]])</f>
        <v>Darius-012313</v>
      </c>
      <c r="D12319" s="2">
        <v>45014</v>
      </c>
      <c r="E12319" t="s">
        <v>2276</v>
      </c>
      <c r="F12319" t="str">
        <f>TEXT(car_sales[[#This Row],[Date]],"DDDD")</f>
        <v>miércoles</v>
      </c>
      <c r="G12319" t="str">
        <f>TEXT(car_sales[[#This Row],[Date]],"MMMM AAAA")</f>
        <v>marzo 2023</v>
      </c>
      <c r="H12319" t="s">
        <v>27204</v>
      </c>
      <c r="I12319" s="8">
        <v>652000</v>
      </c>
      <c r="J12319" t="s">
        <v>272</v>
      </c>
      <c r="K12319" t="s">
        <v>158</v>
      </c>
      <c r="L12319" t="s">
        <v>563</v>
      </c>
      <c r="M12319" t="s">
        <v>27205</v>
      </c>
      <c r="N12319" t="s">
        <v>8</v>
      </c>
      <c r="O12319" t="s">
        <v>35</v>
      </c>
      <c r="P12319" s="8">
        <v>10000</v>
      </c>
      <c r="Q12319" t="s">
        <v>18</v>
      </c>
      <c r="R12319" t="s">
        <v>11</v>
      </c>
      <c r="S12319">
        <v>7740349</v>
      </c>
      <c r="T12319" t="s">
        <v>19</v>
      </c>
    </row>
    <row r="12320" spans="1:20" x14ac:dyDescent="0.25">
      <c r="A12320" t="s">
        <v>14646</v>
      </c>
      <c r="B12320" t="str">
        <f>MID(car_sales[[#This Row],[Car_id]],7,6)</f>
        <v>012314</v>
      </c>
      <c r="C12320" t="str">
        <f>_xlfn.CONCAT(car_sales[[#This Row],[Customer Name]],"-",car_sales[[#This Row],[Id_Modif.]])</f>
        <v>David-012314</v>
      </c>
      <c r="D12320" s="2">
        <v>45014</v>
      </c>
      <c r="E12320" t="s">
        <v>1011</v>
      </c>
      <c r="F12320" t="str">
        <f>TEXT(car_sales[[#This Row],[Date]],"DDDD")</f>
        <v>miércoles</v>
      </c>
      <c r="G12320" t="str">
        <f>TEXT(car_sales[[#This Row],[Date]],"MMMM AAAA")</f>
        <v>marzo 2023</v>
      </c>
      <c r="H12320" t="s">
        <v>27204</v>
      </c>
      <c r="I12320" s="8">
        <v>953000</v>
      </c>
      <c r="J12320" t="s">
        <v>275</v>
      </c>
      <c r="K12320" t="s">
        <v>151</v>
      </c>
      <c r="L12320" t="s">
        <v>229</v>
      </c>
      <c r="M12320" t="s">
        <v>27205</v>
      </c>
      <c r="N12320" t="s">
        <v>8</v>
      </c>
      <c r="O12320" t="s">
        <v>26</v>
      </c>
      <c r="P12320" s="8">
        <v>25000</v>
      </c>
      <c r="Q12320" t="s">
        <v>27</v>
      </c>
      <c r="R12320" t="s">
        <v>28</v>
      </c>
      <c r="S12320">
        <v>8400080</v>
      </c>
      <c r="T12320" t="s">
        <v>29</v>
      </c>
    </row>
    <row r="12321" spans="1:20" x14ac:dyDescent="0.25">
      <c r="A12321" t="s">
        <v>14647</v>
      </c>
      <c r="B12321" t="str">
        <f>MID(car_sales[[#This Row],[Car_id]],7,6)</f>
        <v>012315</v>
      </c>
      <c r="C12321" t="str">
        <f>_xlfn.CONCAT(car_sales[[#This Row],[Customer Name]],"-",car_sales[[#This Row],[Id_Modif.]])</f>
        <v>Derrick-012315</v>
      </c>
      <c r="D12321" s="2">
        <v>45014</v>
      </c>
      <c r="E12321" t="s">
        <v>2312</v>
      </c>
      <c r="F12321" t="str">
        <f>TEXT(car_sales[[#This Row],[Date]],"DDDD")</f>
        <v>miércoles</v>
      </c>
      <c r="G12321" t="str">
        <f>TEXT(car_sales[[#This Row],[Date]],"MMMM AAAA")</f>
        <v>marzo 2023</v>
      </c>
      <c r="H12321" t="s">
        <v>27204</v>
      </c>
      <c r="I12321" s="8">
        <v>468000</v>
      </c>
      <c r="J12321" t="s">
        <v>279</v>
      </c>
      <c r="K12321" t="s">
        <v>66</v>
      </c>
      <c r="L12321" t="s">
        <v>387</v>
      </c>
      <c r="M12321" t="s">
        <v>27206</v>
      </c>
      <c r="N12321" t="s">
        <v>25</v>
      </c>
      <c r="O12321" t="s">
        <v>35</v>
      </c>
      <c r="P12321" s="8">
        <v>20000</v>
      </c>
      <c r="Q12321" t="s">
        <v>36</v>
      </c>
      <c r="R12321" t="s">
        <v>11</v>
      </c>
      <c r="S12321">
        <v>7145694</v>
      </c>
      <c r="T12321" t="s">
        <v>37</v>
      </c>
    </row>
    <row r="12322" spans="1:20" x14ac:dyDescent="0.25">
      <c r="A12322" t="s">
        <v>14648</v>
      </c>
      <c r="B12322" t="str">
        <f>MID(car_sales[[#This Row],[Car_id]],7,6)</f>
        <v>012316</v>
      </c>
      <c r="C12322" t="str">
        <f>_xlfn.CONCAT(car_sales[[#This Row],[Customer Name]],"-",car_sales[[#This Row],[Id_Modif.]])</f>
        <v>Devin-012316</v>
      </c>
      <c r="D12322" s="2">
        <v>45014</v>
      </c>
      <c r="E12322" t="s">
        <v>1015</v>
      </c>
      <c r="F12322" t="str">
        <f>TEXT(car_sales[[#This Row],[Date]],"DDDD")</f>
        <v>miércoles</v>
      </c>
      <c r="G12322" t="str">
        <f>TEXT(car_sales[[#This Row],[Date]],"MMMM AAAA")</f>
        <v>marzo 2023</v>
      </c>
      <c r="H12322" t="s">
        <v>27204</v>
      </c>
      <c r="I12322" s="8">
        <v>710000</v>
      </c>
      <c r="J12322" t="s">
        <v>144</v>
      </c>
      <c r="K12322" t="s">
        <v>23</v>
      </c>
      <c r="L12322" t="s">
        <v>666</v>
      </c>
      <c r="M12322" t="s">
        <v>27205</v>
      </c>
      <c r="N12322" t="s">
        <v>8</v>
      </c>
      <c r="O12322" t="s">
        <v>35</v>
      </c>
      <c r="P12322" s="8">
        <v>38000</v>
      </c>
      <c r="Q12322" t="s">
        <v>43</v>
      </c>
      <c r="R12322" t="s">
        <v>94</v>
      </c>
      <c r="S12322">
        <v>7563388</v>
      </c>
      <c r="T12322" t="s">
        <v>45</v>
      </c>
    </row>
    <row r="12323" spans="1:20" x14ac:dyDescent="0.25">
      <c r="A12323" t="s">
        <v>14649</v>
      </c>
      <c r="B12323" t="str">
        <f>MID(car_sales[[#This Row],[Car_id]],7,6)</f>
        <v>012317</v>
      </c>
      <c r="C12323" t="str">
        <f>_xlfn.CONCAT(car_sales[[#This Row],[Customer Name]],"-",car_sales[[#This Row],[Id_Modif.]])</f>
        <v>Dominic-012317</v>
      </c>
      <c r="D12323" s="2">
        <v>45014</v>
      </c>
      <c r="E12323" t="s">
        <v>2317</v>
      </c>
      <c r="F12323" t="str">
        <f>TEXT(car_sales[[#This Row],[Date]],"DDDD")</f>
        <v>miércoles</v>
      </c>
      <c r="G12323" t="str">
        <f>TEXT(car_sales[[#This Row],[Date]],"MMMM AAAA")</f>
        <v>marzo 2023</v>
      </c>
      <c r="H12323" t="s">
        <v>27204</v>
      </c>
      <c r="I12323" s="8">
        <v>13500</v>
      </c>
      <c r="J12323" t="s">
        <v>65</v>
      </c>
      <c r="K12323" t="s">
        <v>132</v>
      </c>
      <c r="L12323" t="s">
        <v>598</v>
      </c>
      <c r="M12323" t="s">
        <v>27206</v>
      </c>
      <c r="N12323" t="s">
        <v>25</v>
      </c>
      <c r="O12323" t="s">
        <v>26</v>
      </c>
      <c r="P12323" s="8">
        <v>20000</v>
      </c>
      <c r="Q12323" t="s">
        <v>51</v>
      </c>
      <c r="R12323" t="s">
        <v>44</v>
      </c>
      <c r="S12323">
        <v>8194531</v>
      </c>
      <c r="T12323" t="s">
        <v>52</v>
      </c>
    </row>
    <row r="12324" spans="1:20" x14ac:dyDescent="0.25">
      <c r="A12324" t="s">
        <v>14650</v>
      </c>
      <c r="B12324" t="str">
        <f>MID(car_sales[[#This Row],[Car_id]],7,6)</f>
        <v>012318</v>
      </c>
      <c r="C12324" t="str">
        <f>_xlfn.CONCAT(car_sales[[#This Row],[Customer Name]],"-",car_sales[[#This Row],[Id_Modif.]])</f>
        <v>Dominick-012318</v>
      </c>
      <c r="D12324" s="2">
        <v>45014</v>
      </c>
      <c r="E12324" t="s">
        <v>4925</v>
      </c>
      <c r="F12324" t="str">
        <f>TEXT(car_sales[[#This Row],[Date]],"DDDD")</f>
        <v>miércoles</v>
      </c>
      <c r="G12324" t="str">
        <f>TEXT(car_sales[[#This Row],[Date]],"MMMM AAAA")</f>
        <v>marzo 2023</v>
      </c>
      <c r="H12324" t="s">
        <v>27204</v>
      </c>
      <c r="I12324" s="8">
        <v>550000</v>
      </c>
      <c r="J12324" t="s">
        <v>74</v>
      </c>
      <c r="K12324" t="s">
        <v>41</v>
      </c>
      <c r="L12324" t="s">
        <v>75</v>
      </c>
      <c r="M12324" t="s">
        <v>27205</v>
      </c>
      <c r="N12324" t="s">
        <v>8</v>
      </c>
      <c r="O12324" t="s">
        <v>9</v>
      </c>
      <c r="P12324" s="8">
        <v>24000</v>
      </c>
      <c r="Q12324" t="s">
        <v>57</v>
      </c>
      <c r="R12324" t="s">
        <v>11</v>
      </c>
      <c r="S12324">
        <v>6278157</v>
      </c>
      <c r="T12324" t="s">
        <v>58</v>
      </c>
    </row>
    <row r="12325" spans="1:20" x14ac:dyDescent="0.25">
      <c r="A12325" t="s">
        <v>14651</v>
      </c>
      <c r="B12325" t="str">
        <f>MID(car_sales[[#This Row],[Car_id]],7,6)</f>
        <v>012319</v>
      </c>
      <c r="C12325" t="str">
        <f>_xlfn.CONCAT(car_sales[[#This Row],[Customer Name]],"-",car_sales[[#This Row],[Id_Modif.]])</f>
        <v>Henny-012319</v>
      </c>
      <c r="D12325" s="2">
        <v>45014</v>
      </c>
      <c r="E12325" t="s">
        <v>3061</v>
      </c>
      <c r="F12325" t="str">
        <f>TEXT(car_sales[[#This Row],[Date]],"DDDD")</f>
        <v>miércoles</v>
      </c>
      <c r="G12325" t="str">
        <f>TEXT(car_sales[[#This Row],[Date]],"MMMM AAAA")</f>
        <v>marzo 2023</v>
      </c>
      <c r="H12325" t="s">
        <v>27207</v>
      </c>
      <c r="I12325" s="8">
        <v>640000</v>
      </c>
      <c r="J12325" t="s">
        <v>272</v>
      </c>
      <c r="K12325" t="s">
        <v>23</v>
      </c>
      <c r="L12325" t="s">
        <v>24</v>
      </c>
      <c r="M12325" t="s">
        <v>27205</v>
      </c>
      <c r="N12325" t="s">
        <v>8</v>
      </c>
      <c r="O12325" t="s">
        <v>26</v>
      </c>
      <c r="P12325" s="8">
        <v>31000</v>
      </c>
      <c r="Q12325" t="s">
        <v>18</v>
      </c>
      <c r="R12325" t="s">
        <v>28</v>
      </c>
      <c r="S12325">
        <v>6727556</v>
      </c>
      <c r="T12325" t="s">
        <v>19</v>
      </c>
    </row>
    <row r="12326" spans="1:20" x14ac:dyDescent="0.25">
      <c r="A12326" t="s">
        <v>14652</v>
      </c>
      <c r="B12326" t="str">
        <f>MID(car_sales[[#This Row],[Car_id]],7,6)</f>
        <v>012320</v>
      </c>
      <c r="C12326" t="str">
        <f>_xlfn.CONCAT(car_sales[[#This Row],[Customer Name]],"-",car_sales[[#This Row],[Id_Modif.]])</f>
        <v>Hindy-012320</v>
      </c>
      <c r="D12326" s="2">
        <v>45014</v>
      </c>
      <c r="E12326" t="s">
        <v>3106</v>
      </c>
      <c r="F12326" t="str">
        <f>TEXT(car_sales[[#This Row],[Date]],"DDDD")</f>
        <v>miércoles</v>
      </c>
      <c r="G12326" t="str">
        <f>TEXT(car_sales[[#This Row],[Date]],"MMMM AAAA")</f>
        <v>marzo 2023</v>
      </c>
      <c r="H12326" t="s">
        <v>27207</v>
      </c>
      <c r="I12326" s="8">
        <v>712000</v>
      </c>
      <c r="J12326" t="s">
        <v>275</v>
      </c>
      <c r="K12326" t="s">
        <v>110</v>
      </c>
      <c r="L12326" t="s">
        <v>164</v>
      </c>
      <c r="M12326" t="s">
        <v>27206</v>
      </c>
      <c r="N12326" t="s">
        <v>25</v>
      </c>
      <c r="O12326" t="s">
        <v>35</v>
      </c>
      <c r="P12326" s="8">
        <v>45000</v>
      </c>
      <c r="Q12326" t="s">
        <v>27</v>
      </c>
      <c r="R12326" t="s">
        <v>44</v>
      </c>
      <c r="S12326">
        <v>8895874</v>
      </c>
      <c r="T12326" t="s">
        <v>29</v>
      </c>
    </row>
    <row r="12327" spans="1:20" x14ac:dyDescent="0.25">
      <c r="A12327" t="s">
        <v>14653</v>
      </c>
      <c r="B12327" t="str">
        <f>MID(car_sales[[#This Row],[Car_id]],7,6)</f>
        <v>012321</v>
      </c>
      <c r="C12327" t="str">
        <f>_xlfn.CONCAT(car_sales[[#This Row],[Customer Name]],"-",car_sales[[#This Row],[Id_Modif.]])</f>
        <v>Idy-012321</v>
      </c>
      <c r="D12327" s="2">
        <v>45014</v>
      </c>
      <c r="E12327" t="s">
        <v>3108</v>
      </c>
      <c r="F12327" t="str">
        <f>TEXT(car_sales[[#This Row],[Date]],"DDDD")</f>
        <v>miércoles</v>
      </c>
      <c r="G12327" t="str">
        <f>TEXT(car_sales[[#This Row],[Date]],"MMMM AAAA")</f>
        <v>marzo 2023</v>
      </c>
      <c r="H12327" t="s">
        <v>27204</v>
      </c>
      <c r="I12327" s="8">
        <v>13500</v>
      </c>
      <c r="J12327" t="s">
        <v>279</v>
      </c>
      <c r="K12327" t="s">
        <v>92</v>
      </c>
      <c r="L12327" t="s">
        <v>93</v>
      </c>
      <c r="M12327" t="s">
        <v>27205</v>
      </c>
      <c r="N12327" t="s">
        <v>8</v>
      </c>
      <c r="O12327" t="s">
        <v>35</v>
      </c>
      <c r="P12327" s="8">
        <v>46000</v>
      </c>
      <c r="Q12327" t="s">
        <v>36</v>
      </c>
      <c r="R12327" t="s">
        <v>94</v>
      </c>
      <c r="S12327">
        <v>6400188</v>
      </c>
      <c r="T12327" t="s">
        <v>37</v>
      </c>
    </row>
    <row r="12328" spans="1:20" x14ac:dyDescent="0.25">
      <c r="A12328" t="s">
        <v>14654</v>
      </c>
      <c r="B12328" t="str">
        <f>MID(car_sales[[#This Row],[Car_id]],7,6)</f>
        <v>012322</v>
      </c>
      <c r="C12328" t="str">
        <f>_xlfn.CONCAT(car_sales[[#This Row],[Customer Name]],"-",car_sales[[#This Row],[Id_Modif.]])</f>
        <v>Ilana-012322</v>
      </c>
      <c r="D12328" s="2">
        <v>45014</v>
      </c>
      <c r="E12328" t="s">
        <v>2645</v>
      </c>
      <c r="F12328" t="str">
        <f>TEXT(car_sales[[#This Row],[Date]],"DDDD")</f>
        <v>miércoles</v>
      </c>
      <c r="G12328" t="str">
        <f>TEXT(car_sales[[#This Row],[Date]],"MMMM AAAA")</f>
        <v>marzo 2023</v>
      </c>
      <c r="H12328" t="s">
        <v>27204</v>
      </c>
      <c r="I12328" s="8">
        <v>610000</v>
      </c>
      <c r="J12328" t="s">
        <v>144</v>
      </c>
      <c r="K12328" t="s">
        <v>33</v>
      </c>
      <c r="L12328" t="s">
        <v>34</v>
      </c>
      <c r="M12328" t="s">
        <v>27205</v>
      </c>
      <c r="N12328" t="s">
        <v>8</v>
      </c>
      <c r="O12328" t="s">
        <v>35</v>
      </c>
      <c r="P12328" s="8">
        <v>31000</v>
      </c>
      <c r="Q12328" t="s">
        <v>43</v>
      </c>
      <c r="R12328" t="s">
        <v>11</v>
      </c>
      <c r="S12328">
        <v>7407762</v>
      </c>
      <c r="T12328" t="s">
        <v>45</v>
      </c>
    </row>
    <row r="12329" spans="1:20" x14ac:dyDescent="0.25">
      <c r="A12329" t="s">
        <v>14655</v>
      </c>
      <c r="B12329" t="str">
        <f>MID(car_sales[[#This Row],[Car_id]],7,6)</f>
        <v>012323</v>
      </c>
      <c r="C12329" t="str">
        <f>_xlfn.CONCAT(car_sales[[#This Row],[Customer Name]],"-",car_sales[[#This Row],[Id_Modif.]])</f>
        <v>Daniela-012323</v>
      </c>
      <c r="D12329" s="2">
        <v>45014</v>
      </c>
      <c r="E12329" t="s">
        <v>2598</v>
      </c>
      <c r="F12329" t="str">
        <f>TEXT(car_sales[[#This Row],[Date]],"DDDD")</f>
        <v>miércoles</v>
      </c>
      <c r="G12329" t="str">
        <f>TEXT(car_sales[[#This Row],[Date]],"MMMM AAAA")</f>
        <v>marzo 2023</v>
      </c>
      <c r="H12329" t="s">
        <v>27207</v>
      </c>
      <c r="I12329" s="8">
        <v>365000</v>
      </c>
      <c r="J12329" t="s">
        <v>22</v>
      </c>
      <c r="K12329" t="s">
        <v>117</v>
      </c>
      <c r="L12329" t="s">
        <v>118</v>
      </c>
      <c r="M12329" t="s">
        <v>27205</v>
      </c>
      <c r="N12329" t="s">
        <v>8</v>
      </c>
      <c r="O12329" t="s">
        <v>9</v>
      </c>
      <c r="P12329" s="8">
        <v>21000</v>
      </c>
      <c r="Q12329" t="s">
        <v>27</v>
      </c>
      <c r="R12329" t="s">
        <v>11</v>
      </c>
      <c r="S12329">
        <v>6584969</v>
      </c>
      <c r="T12329" t="s">
        <v>29</v>
      </c>
    </row>
    <row r="12330" spans="1:20" x14ac:dyDescent="0.25">
      <c r="A12330" t="s">
        <v>14656</v>
      </c>
      <c r="B12330" t="str">
        <f>MID(car_sales[[#This Row],[Car_id]],7,6)</f>
        <v>012324</v>
      </c>
      <c r="C12330" t="str">
        <f>_xlfn.CONCAT(car_sales[[#This Row],[Customer Name]],"-",car_sales[[#This Row],[Id_Modif.]])</f>
        <v>Isabel-012324</v>
      </c>
      <c r="D12330" s="2">
        <v>45014</v>
      </c>
      <c r="E12330" t="s">
        <v>352</v>
      </c>
      <c r="F12330" t="str">
        <f>TEXT(car_sales[[#This Row],[Date]],"DDDD")</f>
        <v>miércoles</v>
      </c>
      <c r="G12330" t="str">
        <f>TEXT(car_sales[[#This Row],[Date]],"MMMM AAAA")</f>
        <v>marzo 2023</v>
      </c>
      <c r="H12330" t="s">
        <v>27204</v>
      </c>
      <c r="I12330" s="8">
        <v>500000</v>
      </c>
      <c r="J12330" t="s">
        <v>74</v>
      </c>
      <c r="K12330" t="s">
        <v>16</v>
      </c>
      <c r="L12330" t="s">
        <v>17</v>
      </c>
      <c r="M12330" t="s">
        <v>27206</v>
      </c>
      <c r="N12330" t="s">
        <v>25</v>
      </c>
      <c r="O12330" t="s">
        <v>35</v>
      </c>
      <c r="P12330" s="8">
        <v>27000</v>
      </c>
      <c r="Q12330" t="s">
        <v>57</v>
      </c>
      <c r="R12330" t="s">
        <v>11</v>
      </c>
      <c r="S12330">
        <v>7680627</v>
      </c>
      <c r="T12330" t="s">
        <v>58</v>
      </c>
    </row>
    <row r="12331" spans="1:20" x14ac:dyDescent="0.25">
      <c r="A12331" t="s">
        <v>14657</v>
      </c>
      <c r="B12331" t="str">
        <f>MID(car_sales[[#This Row],[Car_id]],7,6)</f>
        <v>012325</v>
      </c>
      <c r="C12331" t="str">
        <f>_xlfn.CONCAT(car_sales[[#This Row],[Customer Name]],"-",car_sales[[#This Row],[Id_Modif.]])</f>
        <v>Isabella-012325</v>
      </c>
      <c r="D12331" s="2">
        <v>45014</v>
      </c>
      <c r="E12331" t="s">
        <v>378</v>
      </c>
      <c r="F12331" t="str">
        <f>TEXT(car_sales[[#This Row],[Date]],"DDDD")</f>
        <v>miércoles</v>
      </c>
      <c r="G12331" t="str">
        <f>TEXT(car_sales[[#This Row],[Date]],"MMMM AAAA")</f>
        <v>marzo 2023</v>
      </c>
      <c r="H12331" t="s">
        <v>27207</v>
      </c>
      <c r="I12331" s="8">
        <v>800000</v>
      </c>
      <c r="J12331" t="s">
        <v>150</v>
      </c>
      <c r="K12331" t="s">
        <v>110</v>
      </c>
      <c r="L12331" t="s">
        <v>452</v>
      </c>
      <c r="M12331" t="s">
        <v>27206</v>
      </c>
      <c r="N12331" t="s">
        <v>25</v>
      </c>
      <c r="O12331" t="s">
        <v>35</v>
      </c>
      <c r="P12331" s="8">
        <v>27000</v>
      </c>
      <c r="Q12331" t="s">
        <v>10</v>
      </c>
      <c r="R12331" t="s">
        <v>28</v>
      </c>
      <c r="S12331">
        <v>7263649</v>
      </c>
      <c r="T12331" t="s">
        <v>12</v>
      </c>
    </row>
    <row r="12332" spans="1:20" x14ac:dyDescent="0.25">
      <c r="A12332" t="s">
        <v>14658</v>
      </c>
      <c r="B12332" t="str">
        <f>MID(car_sales[[#This Row],[Car_id]],7,6)</f>
        <v>012326</v>
      </c>
      <c r="C12332" t="str">
        <f>_xlfn.CONCAT(car_sales[[#This Row],[Customer Name]],"-",car_sales[[#This Row],[Id_Modif.]])</f>
        <v>Isabelle-012326</v>
      </c>
      <c r="D12332" s="2">
        <v>45014</v>
      </c>
      <c r="E12332" t="s">
        <v>381</v>
      </c>
      <c r="F12332" t="str">
        <f>TEXT(car_sales[[#This Row],[Date]],"DDDD")</f>
        <v>miércoles</v>
      </c>
      <c r="G12332" t="str">
        <f>TEXT(car_sales[[#This Row],[Date]],"MMMM AAAA")</f>
        <v>marzo 2023</v>
      </c>
      <c r="H12332" t="s">
        <v>27204</v>
      </c>
      <c r="I12332" s="8">
        <v>806500</v>
      </c>
      <c r="J12332" t="s">
        <v>82</v>
      </c>
      <c r="K12332" t="s">
        <v>110</v>
      </c>
      <c r="L12332" t="s">
        <v>840</v>
      </c>
      <c r="M12332" t="s">
        <v>27205</v>
      </c>
      <c r="N12332" t="s">
        <v>8</v>
      </c>
      <c r="O12332" t="s">
        <v>35</v>
      </c>
      <c r="P12332" s="8">
        <v>22500</v>
      </c>
      <c r="Q12332" t="s">
        <v>18</v>
      </c>
      <c r="R12332" t="s">
        <v>11</v>
      </c>
      <c r="S12332">
        <v>8282932</v>
      </c>
      <c r="T12332" t="s">
        <v>19</v>
      </c>
    </row>
    <row r="12333" spans="1:20" x14ac:dyDescent="0.25">
      <c r="A12333" t="s">
        <v>14659</v>
      </c>
      <c r="B12333" t="str">
        <f>MID(car_sales[[#This Row],[Car_id]],7,6)</f>
        <v>012327</v>
      </c>
      <c r="C12333" t="str">
        <f>_xlfn.CONCAT(car_sales[[#This Row],[Customer Name]],"-",car_sales[[#This Row],[Id_Modif.]])</f>
        <v>Isla-012327</v>
      </c>
      <c r="D12333" s="2">
        <v>45014</v>
      </c>
      <c r="E12333" t="s">
        <v>3115</v>
      </c>
      <c r="F12333" t="str">
        <f>TEXT(car_sales[[#This Row],[Date]],"DDDD")</f>
        <v>miércoles</v>
      </c>
      <c r="G12333" t="str">
        <f>TEXT(car_sales[[#This Row],[Date]],"MMMM AAAA")</f>
        <v>marzo 2023</v>
      </c>
      <c r="H12333" t="s">
        <v>27204</v>
      </c>
      <c r="I12333" s="8">
        <v>13500</v>
      </c>
      <c r="J12333" t="s">
        <v>87</v>
      </c>
      <c r="K12333" t="s">
        <v>92</v>
      </c>
      <c r="L12333" t="s">
        <v>319</v>
      </c>
      <c r="M12333" t="s">
        <v>27205</v>
      </c>
      <c r="N12333" t="s">
        <v>8</v>
      </c>
      <c r="O12333" t="s">
        <v>9</v>
      </c>
      <c r="P12333" s="8">
        <v>26000</v>
      </c>
      <c r="Q12333" t="s">
        <v>27</v>
      </c>
      <c r="R12333" t="s">
        <v>11</v>
      </c>
      <c r="S12333">
        <v>7609053</v>
      </c>
      <c r="T12333" t="s">
        <v>29</v>
      </c>
    </row>
    <row r="12334" spans="1:20" x14ac:dyDescent="0.25">
      <c r="A12334" t="s">
        <v>14660</v>
      </c>
      <c r="B12334" t="str">
        <f>MID(car_sales[[#This Row],[Car_id]],7,6)</f>
        <v>012328</v>
      </c>
      <c r="C12334" t="str">
        <f>_xlfn.CONCAT(car_sales[[#This Row],[Customer Name]],"-",car_sales[[#This Row],[Id_Modif.]])</f>
        <v>Chelsea-012328</v>
      </c>
      <c r="D12334" s="2">
        <v>45014</v>
      </c>
      <c r="E12334" t="s">
        <v>672</v>
      </c>
      <c r="F12334" t="str">
        <f>TEXT(car_sales[[#This Row],[Date]],"DDDD")</f>
        <v>miércoles</v>
      </c>
      <c r="G12334" t="str">
        <f>TEXT(car_sales[[#This Row],[Date]],"MMMM AAAA")</f>
        <v>marzo 2023</v>
      </c>
      <c r="H12334" t="s">
        <v>27204</v>
      </c>
      <c r="I12334" s="8">
        <v>13500</v>
      </c>
      <c r="J12334" t="s">
        <v>144</v>
      </c>
      <c r="K12334" t="s">
        <v>16</v>
      </c>
      <c r="L12334" t="s">
        <v>445</v>
      </c>
      <c r="M12334" t="s">
        <v>27205</v>
      </c>
      <c r="N12334" t="s">
        <v>8</v>
      </c>
      <c r="O12334" t="s">
        <v>26</v>
      </c>
      <c r="P12334" s="8">
        <v>39000</v>
      </c>
      <c r="Q12334" t="s">
        <v>43</v>
      </c>
      <c r="R12334" t="s">
        <v>28</v>
      </c>
      <c r="S12334">
        <v>7482034</v>
      </c>
      <c r="T12334" t="s">
        <v>45</v>
      </c>
    </row>
    <row r="12335" spans="1:20" x14ac:dyDescent="0.25">
      <c r="A12335" t="s">
        <v>14661</v>
      </c>
      <c r="B12335" t="str">
        <f>MID(car_sales[[#This Row],[Car_id]],7,6)</f>
        <v>012329</v>
      </c>
      <c r="C12335" t="str">
        <f>_xlfn.CONCAT(car_sales[[#This Row],[Customer Name]],"-",car_sales[[#This Row],[Id_Modif.]])</f>
        <v>Emma-012329</v>
      </c>
      <c r="D12335" s="2">
        <v>45014</v>
      </c>
      <c r="E12335" t="s">
        <v>773</v>
      </c>
      <c r="F12335" t="str">
        <f>TEXT(car_sales[[#This Row],[Date]],"DDDD")</f>
        <v>miércoles</v>
      </c>
      <c r="G12335" t="str">
        <f>TEXT(car_sales[[#This Row],[Date]],"MMMM AAAA")</f>
        <v>marzo 2023</v>
      </c>
      <c r="H12335" t="s">
        <v>27204</v>
      </c>
      <c r="I12335" s="8">
        <v>815000</v>
      </c>
      <c r="J12335" t="s">
        <v>144</v>
      </c>
      <c r="K12335" t="s">
        <v>122</v>
      </c>
      <c r="L12335" t="s">
        <v>123</v>
      </c>
      <c r="M12335" t="s">
        <v>27206</v>
      </c>
      <c r="N12335" t="s">
        <v>25</v>
      </c>
      <c r="O12335" t="s">
        <v>35</v>
      </c>
      <c r="P12335" s="8">
        <v>12000</v>
      </c>
      <c r="Q12335" t="s">
        <v>43</v>
      </c>
      <c r="R12335" t="s">
        <v>11</v>
      </c>
      <c r="S12335">
        <v>7963357</v>
      </c>
      <c r="T12335" t="s">
        <v>45</v>
      </c>
    </row>
    <row r="12336" spans="1:20" x14ac:dyDescent="0.25">
      <c r="A12336" t="s">
        <v>14662</v>
      </c>
      <c r="B12336" t="str">
        <f>MID(car_sales[[#This Row],[Car_id]],7,6)</f>
        <v>012330</v>
      </c>
      <c r="C12336" t="str">
        <f>_xlfn.CONCAT(car_sales[[#This Row],[Customer Name]],"-",car_sales[[#This Row],[Id_Modif.]])</f>
        <v>Chloe-012330</v>
      </c>
      <c r="D12336" s="2">
        <v>45014</v>
      </c>
      <c r="E12336" t="s">
        <v>208</v>
      </c>
      <c r="F12336" t="str">
        <f>TEXT(car_sales[[#This Row],[Date]],"DDDD")</f>
        <v>miércoles</v>
      </c>
      <c r="G12336" t="str">
        <f>TEXT(car_sales[[#This Row],[Date]],"MMMM AAAA")</f>
        <v>marzo 2023</v>
      </c>
      <c r="H12336" t="s">
        <v>27207</v>
      </c>
      <c r="I12336" s="8">
        <v>13500</v>
      </c>
      <c r="J12336" t="s">
        <v>74</v>
      </c>
      <c r="K12336" t="s">
        <v>41</v>
      </c>
      <c r="L12336" t="s">
        <v>42</v>
      </c>
      <c r="M12336" t="s">
        <v>27205</v>
      </c>
      <c r="N12336" t="s">
        <v>8</v>
      </c>
      <c r="O12336" t="s">
        <v>9</v>
      </c>
      <c r="P12336" s="8">
        <v>23000</v>
      </c>
      <c r="Q12336" t="s">
        <v>57</v>
      </c>
      <c r="R12336" t="s">
        <v>44</v>
      </c>
      <c r="S12336">
        <v>6687448</v>
      </c>
      <c r="T12336" t="s">
        <v>58</v>
      </c>
    </row>
    <row r="12337" spans="1:20" x14ac:dyDescent="0.25">
      <c r="A12337" t="s">
        <v>14663</v>
      </c>
      <c r="B12337" t="str">
        <f>MID(car_sales[[#This Row],[Car_id]],7,6)</f>
        <v>012331</v>
      </c>
      <c r="C12337" t="str">
        <f>_xlfn.CONCAT(car_sales[[#This Row],[Customer Name]],"-",car_sales[[#This Row],[Id_Modif.]])</f>
        <v>Christina-012331</v>
      </c>
      <c r="D12337" s="2">
        <v>45014</v>
      </c>
      <c r="E12337" t="s">
        <v>688</v>
      </c>
      <c r="F12337" t="str">
        <f>TEXT(car_sales[[#This Row],[Date]],"DDDD")</f>
        <v>miércoles</v>
      </c>
      <c r="G12337" t="str">
        <f>TEXT(car_sales[[#This Row],[Date]],"MMMM AAAA")</f>
        <v>marzo 2023</v>
      </c>
      <c r="H12337" t="s">
        <v>27204</v>
      </c>
      <c r="I12337" s="8">
        <v>2490000</v>
      </c>
      <c r="J12337" t="s">
        <v>150</v>
      </c>
      <c r="K12337" t="s">
        <v>171</v>
      </c>
      <c r="L12337" t="s">
        <v>233</v>
      </c>
      <c r="M12337" t="s">
        <v>27205</v>
      </c>
      <c r="N12337" t="s">
        <v>8</v>
      </c>
      <c r="O12337" t="s">
        <v>9</v>
      </c>
      <c r="P12337" s="8">
        <v>18000</v>
      </c>
      <c r="Q12337" t="s">
        <v>10</v>
      </c>
      <c r="R12337" t="s">
        <v>44</v>
      </c>
      <c r="S12337">
        <v>7940075</v>
      </c>
      <c r="T12337" t="s">
        <v>12</v>
      </c>
    </row>
    <row r="12338" spans="1:20" x14ac:dyDescent="0.25">
      <c r="A12338" t="s">
        <v>14664</v>
      </c>
      <c r="B12338" t="str">
        <f>MID(car_sales[[#This Row],[Car_id]],7,6)</f>
        <v>012332</v>
      </c>
      <c r="C12338" t="str">
        <f>_xlfn.CONCAT(car_sales[[#This Row],[Customer Name]],"-",car_sales[[#This Row],[Id_Modif.]])</f>
        <v>Dakota-012332</v>
      </c>
      <c r="D12338" s="2">
        <v>45014</v>
      </c>
      <c r="E12338" t="s">
        <v>316</v>
      </c>
      <c r="F12338" t="str">
        <f>TEXT(car_sales[[#This Row],[Date]],"DDDD")</f>
        <v>miércoles</v>
      </c>
      <c r="G12338" t="str">
        <f>TEXT(car_sales[[#This Row],[Date]],"MMMM AAAA")</f>
        <v>marzo 2023</v>
      </c>
      <c r="H12338" t="s">
        <v>27204</v>
      </c>
      <c r="I12338" s="8">
        <v>620000</v>
      </c>
      <c r="J12338" t="s">
        <v>82</v>
      </c>
      <c r="K12338" t="s">
        <v>303</v>
      </c>
      <c r="L12338" t="s">
        <v>462</v>
      </c>
      <c r="M12338" t="s">
        <v>27206</v>
      </c>
      <c r="N12338" t="s">
        <v>25</v>
      </c>
      <c r="O12338" t="s">
        <v>35</v>
      </c>
      <c r="P12338" s="8">
        <v>15000</v>
      </c>
      <c r="Q12338" t="s">
        <v>18</v>
      </c>
      <c r="R12338" t="s">
        <v>94</v>
      </c>
      <c r="S12338">
        <v>6955584</v>
      </c>
      <c r="T12338" t="s">
        <v>19</v>
      </c>
    </row>
    <row r="12339" spans="1:20" x14ac:dyDescent="0.25">
      <c r="A12339" t="s">
        <v>14665</v>
      </c>
      <c r="B12339" t="str">
        <f>MID(car_sales[[#This Row],[Car_id]],7,6)</f>
        <v>012333</v>
      </c>
      <c r="C12339" t="str">
        <f>_xlfn.CONCAT(car_sales[[#This Row],[Customer Name]],"-",car_sales[[#This Row],[Id_Modif.]])</f>
        <v>Danielle-012333</v>
      </c>
      <c r="D12339" s="2">
        <v>45014</v>
      </c>
      <c r="E12339" t="s">
        <v>720</v>
      </c>
      <c r="F12339" t="str">
        <f>TEXT(car_sales[[#This Row],[Date]],"DDDD")</f>
        <v>miércoles</v>
      </c>
      <c r="G12339" t="str">
        <f>TEXT(car_sales[[#This Row],[Date]],"MMMM AAAA")</f>
        <v>marzo 2023</v>
      </c>
      <c r="H12339" t="s">
        <v>27204</v>
      </c>
      <c r="I12339" s="8">
        <v>1750000</v>
      </c>
      <c r="J12339" t="s">
        <v>87</v>
      </c>
      <c r="K12339" t="s">
        <v>151</v>
      </c>
      <c r="L12339" t="s">
        <v>152</v>
      </c>
      <c r="M12339" t="s">
        <v>27206</v>
      </c>
      <c r="N12339" t="s">
        <v>25</v>
      </c>
      <c r="O12339" t="s">
        <v>35</v>
      </c>
      <c r="P12339" s="8">
        <v>13000</v>
      </c>
      <c r="Q12339" t="s">
        <v>27</v>
      </c>
      <c r="R12339" t="s">
        <v>44</v>
      </c>
      <c r="S12339">
        <v>8095109</v>
      </c>
      <c r="T12339" t="s">
        <v>29</v>
      </c>
    </row>
    <row r="12340" spans="1:20" x14ac:dyDescent="0.25">
      <c r="A12340" t="s">
        <v>14666</v>
      </c>
      <c r="B12340" t="str">
        <f>MID(car_sales[[#This Row],[Car_id]],7,6)</f>
        <v>012334</v>
      </c>
      <c r="C12340" t="str">
        <f>_xlfn.CONCAT(car_sales[[#This Row],[Customer Name]],"-",car_sales[[#This Row],[Id_Modif.]])</f>
        <v>Destiny-012334</v>
      </c>
      <c r="D12340" s="2">
        <v>45014</v>
      </c>
      <c r="E12340" t="s">
        <v>722</v>
      </c>
      <c r="F12340" t="str">
        <f>TEXT(car_sales[[#This Row],[Date]],"DDDD")</f>
        <v>miércoles</v>
      </c>
      <c r="G12340" t="str">
        <f>TEXT(car_sales[[#This Row],[Date]],"MMMM AAAA")</f>
        <v>marzo 2023</v>
      </c>
      <c r="H12340" t="s">
        <v>27207</v>
      </c>
      <c r="I12340" s="8">
        <v>1880000</v>
      </c>
      <c r="J12340" t="s">
        <v>126</v>
      </c>
      <c r="K12340" t="s">
        <v>16</v>
      </c>
      <c r="L12340" t="s">
        <v>217</v>
      </c>
      <c r="M12340" t="s">
        <v>27205</v>
      </c>
      <c r="N12340" t="s">
        <v>8</v>
      </c>
      <c r="O12340" t="s">
        <v>26</v>
      </c>
      <c r="P12340" s="8">
        <v>31000</v>
      </c>
      <c r="Q12340" t="s">
        <v>36</v>
      </c>
      <c r="R12340" t="s">
        <v>44</v>
      </c>
      <c r="S12340">
        <v>7830134</v>
      </c>
      <c r="T12340" t="s">
        <v>37</v>
      </c>
    </row>
    <row r="12341" spans="1:20" x14ac:dyDescent="0.25">
      <c r="A12341" t="s">
        <v>14667</v>
      </c>
      <c r="B12341" t="str">
        <f>MID(car_sales[[#This Row],[Car_id]],7,6)</f>
        <v>012335</v>
      </c>
      <c r="C12341" t="str">
        <f>_xlfn.CONCAT(car_sales[[#This Row],[Customer Name]],"-",car_sales[[#This Row],[Id_Modif.]])</f>
        <v>Claire-012335</v>
      </c>
      <c r="D12341" s="2">
        <v>45014</v>
      </c>
      <c r="E12341" t="s">
        <v>2585</v>
      </c>
      <c r="F12341" t="str">
        <f>TEXT(car_sales[[#This Row],[Date]],"DDDD")</f>
        <v>miércoles</v>
      </c>
      <c r="G12341" t="str">
        <f>TEXT(car_sales[[#This Row],[Date]],"MMMM AAAA")</f>
        <v>marzo 2023</v>
      </c>
      <c r="H12341" t="s">
        <v>27204</v>
      </c>
      <c r="I12341" s="8">
        <v>13500</v>
      </c>
      <c r="J12341" t="s">
        <v>65</v>
      </c>
      <c r="K12341" t="s">
        <v>66</v>
      </c>
      <c r="L12341" t="s">
        <v>371</v>
      </c>
      <c r="M12341" t="s">
        <v>27206</v>
      </c>
      <c r="N12341" t="s">
        <v>25</v>
      </c>
      <c r="O12341" t="s">
        <v>35</v>
      </c>
      <c r="P12341" s="8">
        <v>22000</v>
      </c>
      <c r="Q12341" t="s">
        <v>51</v>
      </c>
      <c r="R12341" t="s">
        <v>11</v>
      </c>
      <c r="S12341">
        <v>8196357</v>
      </c>
      <c r="T12341" t="s">
        <v>58</v>
      </c>
    </row>
    <row r="12342" spans="1:20" x14ac:dyDescent="0.25">
      <c r="A12342" t="s">
        <v>14668</v>
      </c>
      <c r="B12342" t="str">
        <f>MID(car_sales[[#This Row],[Car_id]],7,6)</f>
        <v>012336</v>
      </c>
      <c r="C12342" t="str">
        <f>_xlfn.CONCAT(car_sales[[#This Row],[Customer Name]],"-",car_sales[[#This Row],[Id_Modif.]])</f>
        <v>Othilie-012336</v>
      </c>
      <c r="D12342" s="2">
        <v>45014</v>
      </c>
      <c r="E12342" t="s">
        <v>14669</v>
      </c>
      <c r="F12342" t="str">
        <f>TEXT(car_sales[[#This Row],[Date]],"DDDD")</f>
        <v>miércoles</v>
      </c>
      <c r="G12342" t="str">
        <f>TEXT(car_sales[[#This Row],[Date]],"MMMM AAAA")</f>
        <v>marzo 2023</v>
      </c>
      <c r="H12342" t="s">
        <v>27207</v>
      </c>
      <c r="I12342" s="8">
        <v>13500</v>
      </c>
      <c r="J12342" t="s">
        <v>74</v>
      </c>
      <c r="K12342" t="s">
        <v>66</v>
      </c>
      <c r="L12342" t="s">
        <v>371</v>
      </c>
      <c r="M12342" t="s">
        <v>27206</v>
      </c>
      <c r="N12342" t="s">
        <v>25</v>
      </c>
      <c r="O12342" t="s">
        <v>26</v>
      </c>
      <c r="P12342" s="8">
        <v>24000</v>
      </c>
      <c r="Q12342" t="s">
        <v>57</v>
      </c>
      <c r="R12342" t="s">
        <v>11</v>
      </c>
      <c r="S12342">
        <v>8791420</v>
      </c>
      <c r="T12342" t="s">
        <v>58</v>
      </c>
    </row>
    <row r="12343" spans="1:20" x14ac:dyDescent="0.25">
      <c r="A12343" t="s">
        <v>14670</v>
      </c>
      <c r="B12343" t="str">
        <f>MID(car_sales[[#This Row],[Car_id]],7,6)</f>
        <v>012337</v>
      </c>
      <c r="C12343" t="str">
        <f>_xlfn.CONCAT(car_sales[[#This Row],[Customer Name]],"-",car_sales[[#This Row],[Id_Modif.]])</f>
        <v>Tom-012337</v>
      </c>
      <c r="D12343" s="2">
        <v>45014</v>
      </c>
      <c r="E12343" t="s">
        <v>1579</v>
      </c>
      <c r="F12343" t="str">
        <f>TEXT(car_sales[[#This Row],[Date]],"DDDD")</f>
        <v>miércoles</v>
      </c>
      <c r="G12343" t="str">
        <f>TEXT(car_sales[[#This Row],[Date]],"MMMM AAAA")</f>
        <v>marzo 2023</v>
      </c>
      <c r="H12343" t="s">
        <v>27204</v>
      </c>
      <c r="I12343" s="8">
        <v>1095000</v>
      </c>
      <c r="J12343" t="s">
        <v>126</v>
      </c>
      <c r="K12343" t="s">
        <v>200</v>
      </c>
      <c r="L12343" t="s">
        <v>996</v>
      </c>
      <c r="M12343" t="s">
        <v>27205</v>
      </c>
      <c r="N12343" t="s">
        <v>8</v>
      </c>
      <c r="O12343" t="s">
        <v>35</v>
      </c>
      <c r="P12343" s="8">
        <v>42501</v>
      </c>
      <c r="Q12343" t="s">
        <v>36</v>
      </c>
      <c r="R12343" t="s">
        <v>28</v>
      </c>
      <c r="S12343">
        <v>6240324</v>
      </c>
      <c r="T12343" t="s">
        <v>29</v>
      </c>
    </row>
    <row r="12344" spans="1:20" x14ac:dyDescent="0.25">
      <c r="A12344" t="s">
        <v>14671</v>
      </c>
      <c r="B12344" t="str">
        <f>MID(car_sales[[#This Row],[Car_id]],7,6)</f>
        <v>012338</v>
      </c>
      <c r="C12344" t="str">
        <f>_xlfn.CONCAT(car_sales[[#This Row],[Customer Name]],"-",car_sales[[#This Row],[Id_Modif.]])</f>
        <v>Bastian-012338</v>
      </c>
      <c r="D12344" s="2">
        <v>45014</v>
      </c>
      <c r="E12344" t="s">
        <v>14672</v>
      </c>
      <c r="F12344" t="str">
        <f>TEXT(car_sales[[#This Row],[Date]],"DDDD")</f>
        <v>miércoles</v>
      </c>
      <c r="G12344" t="str">
        <f>TEXT(car_sales[[#This Row],[Date]],"MMMM AAAA")</f>
        <v>marzo 2023</v>
      </c>
      <c r="H12344" t="s">
        <v>27207</v>
      </c>
      <c r="I12344" s="8">
        <v>13500</v>
      </c>
      <c r="J12344" t="s">
        <v>131</v>
      </c>
      <c r="K12344" t="s">
        <v>303</v>
      </c>
      <c r="L12344" t="s">
        <v>19</v>
      </c>
      <c r="M12344" t="s">
        <v>27206</v>
      </c>
      <c r="N12344" t="s">
        <v>25</v>
      </c>
      <c r="O12344" t="s">
        <v>26</v>
      </c>
      <c r="P12344" s="8">
        <v>34001</v>
      </c>
      <c r="Q12344" t="s">
        <v>43</v>
      </c>
      <c r="R12344" t="s">
        <v>28</v>
      </c>
      <c r="S12344">
        <v>7457362</v>
      </c>
      <c r="T12344" t="s">
        <v>37</v>
      </c>
    </row>
    <row r="12345" spans="1:20" x14ac:dyDescent="0.25">
      <c r="A12345" t="s">
        <v>14673</v>
      </c>
      <c r="B12345" t="str">
        <f>MID(car_sales[[#This Row],[Car_id]],7,6)</f>
        <v>012339</v>
      </c>
      <c r="C12345" t="str">
        <f>_xlfn.CONCAT(car_sales[[#This Row],[Customer Name]],"-",car_sales[[#This Row],[Id_Modif.]])</f>
        <v>Remi-012339</v>
      </c>
      <c r="D12345" s="2">
        <v>45014</v>
      </c>
      <c r="E12345" t="s">
        <v>4130</v>
      </c>
      <c r="F12345" t="str">
        <f>TEXT(car_sales[[#This Row],[Date]],"DDDD")</f>
        <v>miércoles</v>
      </c>
      <c r="G12345" t="str">
        <f>TEXT(car_sales[[#This Row],[Date]],"MMMM AAAA")</f>
        <v>marzo 2023</v>
      </c>
      <c r="H12345" t="s">
        <v>27204</v>
      </c>
      <c r="I12345" s="8">
        <v>685000</v>
      </c>
      <c r="J12345" t="s">
        <v>136</v>
      </c>
      <c r="K12345" t="s">
        <v>88</v>
      </c>
      <c r="L12345" t="s">
        <v>471</v>
      </c>
      <c r="M12345" t="s">
        <v>27206</v>
      </c>
      <c r="N12345" t="s">
        <v>25</v>
      </c>
      <c r="O12345" t="s">
        <v>26</v>
      </c>
      <c r="P12345" s="8">
        <v>25001</v>
      </c>
      <c r="Q12345" t="s">
        <v>51</v>
      </c>
      <c r="R12345" t="s">
        <v>11</v>
      </c>
      <c r="S12345">
        <v>8902428</v>
      </c>
      <c r="T12345" t="s">
        <v>45</v>
      </c>
    </row>
    <row r="12346" spans="1:20" x14ac:dyDescent="0.25">
      <c r="A12346" t="s">
        <v>14674</v>
      </c>
      <c r="B12346" t="str">
        <f>MID(car_sales[[#This Row],[Car_id]],7,6)</f>
        <v>012340</v>
      </c>
      <c r="C12346" t="str">
        <f>_xlfn.CONCAT(car_sales[[#This Row],[Customer Name]],"-",car_sales[[#This Row],[Id_Modif.]])</f>
        <v>Ibrahim-012340</v>
      </c>
      <c r="D12346" s="2">
        <v>45014</v>
      </c>
      <c r="E12346" t="s">
        <v>1202</v>
      </c>
      <c r="F12346" t="str">
        <f>TEXT(car_sales[[#This Row],[Date]],"DDDD")</f>
        <v>miércoles</v>
      </c>
      <c r="G12346" t="str">
        <f>TEXT(car_sales[[#This Row],[Date]],"MMMM AAAA")</f>
        <v>marzo 2023</v>
      </c>
      <c r="H12346" t="s">
        <v>27204</v>
      </c>
      <c r="I12346" s="8">
        <v>1000000</v>
      </c>
      <c r="J12346" t="s">
        <v>183</v>
      </c>
      <c r="K12346" t="s">
        <v>78</v>
      </c>
      <c r="L12346" t="s">
        <v>79</v>
      </c>
      <c r="M12346" t="s">
        <v>27206</v>
      </c>
      <c r="N12346" t="s">
        <v>25</v>
      </c>
      <c r="O12346" t="s">
        <v>26</v>
      </c>
      <c r="P12346" s="8">
        <v>11000</v>
      </c>
      <c r="Q12346" t="s">
        <v>36</v>
      </c>
      <c r="R12346" t="s">
        <v>11</v>
      </c>
      <c r="S12346">
        <v>7601666</v>
      </c>
      <c r="T12346" t="s">
        <v>37</v>
      </c>
    </row>
    <row r="12347" spans="1:20" x14ac:dyDescent="0.25">
      <c r="A12347" t="s">
        <v>14675</v>
      </c>
      <c r="B12347" t="str">
        <f>MID(car_sales[[#This Row],[Car_id]],7,6)</f>
        <v>012341</v>
      </c>
      <c r="C12347" t="str">
        <f>_xlfn.CONCAT(car_sales[[#This Row],[Customer Name]],"-",car_sales[[#This Row],[Id_Modif.]])</f>
        <v>Arthur-012341</v>
      </c>
      <c r="D12347" s="2">
        <v>45014</v>
      </c>
      <c r="E12347" t="s">
        <v>125</v>
      </c>
      <c r="F12347" t="str">
        <f>TEXT(car_sales[[#This Row],[Date]],"DDDD")</f>
        <v>miércoles</v>
      </c>
      <c r="G12347" t="str">
        <f>TEXT(car_sales[[#This Row],[Date]],"MMMM AAAA")</f>
        <v>marzo 2023</v>
      </c>
      <c r="H12347" t="s">
        <v>27204</v>
      </c>
      <c r="I12347" s="8">
        <v>762000</v>
      </c>
      <c r="J12347" t="s">
        <v>5</v>
      </c>
      <c r="K12347" t="s">
        <v>353</v>
      </c>
      <c r="L12347" t="s">
        <v>476</v>
      </c>
      <c r="M12347" t="s">
        <v>27205</v>
      </c>
      <c r="N12347" t="s">
        <v>8</v>
      </c>
      <c r="O12347" t="s">
        <v>9</v>
      </c>
      <c r="P12347" s="8">
        <v>22001</v>
      </c>
      <c r="Q12347" t="s">
        <v>10</v>
      </c>
      <c r="R12347" t="s">
        <v>94</v>
      </c>
      <c r="S12347">
        <v>8151213</v>
      </c>
      <c r="T12347" t="s">
        <v>58</v>
      </c>
    </row>
    <row r="12348" spans="1:20" x14ac:dyDescent="0.25">
      <c r="A12348" t="s">
        <v>14676</v>
      </c>
      <c r="B12348" t="str">
        <f>MID(car_sales[[#This Row],[Car_id]],7,6)</f>
        <v>012342</v>
      </c>
      <c r="C12348" t="str">
        <f>_xlfn.CONCAT(car_sales[[#This Row],[Customer Name]],"-",car_sales[[#This Row],[Id_Modif.]])</f>
        <v>Camille-012342</v>
      </c>
      <c r="D12348" s="2">
        <v>45014</v>
      </c>
      <c r="E12348" t="s">
        <v>851</v>
      </c>
      <c r="F12348" t="str">
        <f>TEXT(car_sales[[#This Row],[Date]],"DDDD")</f>
        <v>miércoles</v>
      </c>
      <c r="G12348" t="str">
        <f>TEXT(car_sales[[#This Row],[Date]],"MMMM AAAA")</f>
        <v>marzo 2023</v>
      </c>
      <c r="H12348" t="s">
        <v>27204</v>
      </c>
      <c r="I12348" s="8">
        <v>1120000</v>
      </c>
      <c r="J12348" t="s">
        <v>15</v>
      </c>
      <c r="K12348" t="s">
        <v>49</v>
      </c>
      <c r="L12348" t="s">
        <v>1888</v>
      </c>
      <c r="M12348" t="s">
        <v>27205</v>
      </c>
      <c r="N12348" t="s">
        <v>8</v>
      </c>
      <c r="O12348" t="s">
        <v>9</v>
      </c>
      <c r="P12348" s="8">
        <v>9001</v>
      </c>
      <c r="Q12348" t="s">
        <v>18</v>
      </c>
      <c r="R12348" t="s">
        <v>11</v>
      </c>
      <c r="S12348">
        <v>7892466</v>
      </c>
      <c r="T12348" t="s">
        <v>12</v>
      </c>
    </row>
    <row r="12349" spans="1:20" x14ac:dyDescent="0.25">
      <c r="A12349" t="s">
        <v>14677</v>
      </c>
      <c r="B12349" t="str">
        <f>MID(car_sales[[#This Row],[Car_id]],7,6)</f>
        <v>012343</v>
      </c>
      <c r="C12349" t="str">
        <f>_xlfn.CONCAT(car_sales[[#This Row],[Customer Name]],"-",car_sales[[#This Row],[Id_Modif.]])</f>
        <v>Cpoe-012343</v>
      </c>
      <c r="D12349" s="2">
        <v>45014</v>
      </c>
      <c r="E12349" t="s">
        <v>14678</v>
      </c>
      <c r="F12349" t="str">
        <f>TEXT(car_sales[[#This Row],[Date]],"DDDD")</f>
        <v>miércoles</v>
      </c>
      <c r="G12349" t="str">
        <f>TEXT(car_sales[[#This Row],[Date]],"MMMM AAAA")</f>
        <v>marzo 2023</v>
      </c>
      <c r="H12349" t="s">
        <v>27204</v>
      </c>
      <c r="I12349" s="8">
        <v>515000</v>
      </c>
      <c r="J12349" t="s">
        <v>22</v>
      </c>
      <c r="K12349" t="s">
        <v>167</v>
      </c>
      <c r="L12349" t="s">
        <v>168</v>
      </c>
      <c r="M12349" t="s">
        <v>27206</v>
      </c>
      <c r="N12349" t="s">
        <v>25</v>
      </c>
      <c r="O12349" t="s">
        <v>26</v>
      </c>
      <c r="P12349" s="8">
        <v>21001</v>
      </c>
      <c r="Q12349" t="s">
        <v>27</v>
      </c>
      <c r="R12349" t="s">
        <v>28</v>
      </c>
      <c r="S12349">
        <v>8085990</v>
      </c>
      <c r="T12349" t="s">
        <v>19</v>
      </c>
    </row>
    <row r="12350" spans="1:20" x14ac:dyDescent="0.25">
      <c r="A12350" t="s">
        <v>14679</v>
      </c>
      <c r="B12350" t="str">
        <f>MID(car_sales[[#This Row],[Car_id]],7,6)</f>
        <v>012344</v>
      </c>
      <c r="C12350" t="str">
        <f>_xlfn.CONCAT(car_sales[[#This Row],[Customer Name]],"-",car_sales[[#This Row],[Id_Modif.]])</f>
        <v>Empty-012344</v>
      </c>
      <c r="D12350" s="2">
        <v>45014</v>
      </c>
      <c r="E12350" t="s">
        <v>4287</v>
      </c>
      <c r="F12350" t="str">
        <f>TEXT(car_sales[[#This Row],[Date]],"DDDD")</f>
        <v>miércoles</v>
      </c>
      <c r="G12350" t="str">
        <f>TEXT(car_sales[[#This Row],[Date]],"MMMM AAAA")</f>
        <v>marzo 2023</v>
      </c>
      <c r="H12350" t="s">
        <v>27204</v>
      </c>
      <c r="I12350" s="8">
        <v>13500</v>
      </c>
      <c r="J12350" t="s">
        <v>32</v>
      </c>
      <c r="K12350" t="s">
        <v>127</v>
      </c>
      <c r="L12350" t="s">
        <v>128</v>
      </c>
      <c r="M12350" t="s">
        <v>27205</v>
      </c>
      <c r="N12350" t="s">
        <v>8</v>
      </c>
      <c r="O12350" t="s">
        <v>35</v>
      </c>
      <c r="P12350" s="8">
        <v>32001</v>
      </c>
      <c r="Q12350" t="s">
        <v>36</v>
      </c>
      <c r="R12350" t="s">
        <v>28</v>
      </c>
      <c r="S12350">
        <v>7874393</v>
      </c>
      <c r="T12350" t="s">
        <v>29</v>
      </c>
    </row>
    <row r="12351" spans="1:20" x14ac:dyDescent="0.25">
      <c r="A12351" t="s">
        <v>14680</v>
      </c>
      <c r="B12351" t="str">
        <f>MID(car_sales[[#This Row],[Car_id]],7,6)</f>
        <v>012345</v>
      </c>
      <c r="C12351" t="str">
        <f>_xlfn.CONCAT(car_sales[[#This Row],[Customer Name]],"-",car_sales[[#This Row],[Id_Modif.]])</f>
        <v>Lorentin-012345</v>
      </c>
      <c r="D12351" s="2">
        <v>45014</v>
      </c>
      <c r="E12351" t="s">
        <v>14681</v>
      </c>
      <c r="F12351" t="str">
        <f>TEXT(car_sales[[#This Row],[Date]],"DDDD")</f>
        <v>miércoles</v>
      </c>
      <c r="G12351" t="str">
        <f>TEXT(car_sales[[#This Row],[Date]],"MMMM AAAA")</f>
        <v>marzo 2023</v>
      </c>
      <c r="H12351" t="s">
        <v>27204</v>
      </c>
      <c r="I12351" s="8">
        <v>650000</v>
      </c>
      <c r="J12351" t="s">
        <v>40</v>
      </c>
      <c r="K12351" t="s">
        <v>110</v>
      </c>
      <c r="L12351" t="s">
        <v>111</v>
      </c>
      <c r="M12351" t="s">
        <v>27206</v>
      </c>
      <c r="N12351" t="s">
        <v>25</v>
      </c>
      <c r="O12351" t="s">
        <v>26</v>
      </c>
      <c r="P12351" s="8">
        <v>14001</v>
      </c>
      <c r="Q12351" t="s">
        <v>43</v>
      </c>
      <c r="R12351" t="s">
        <v>94</v>
      </c>
      <c r="S12351">
        <v>6228005</v>
      </c>
      <c r="T12351" t="s">
        <v>37</v>
      </c>
    </row>
    <row r="12352" spans="1:20" x14ac:dyDescent="0.25">
      <c r="A12352" t="s">
        <v>14682</v>
      </c>
      <c r="B12352" t="str">
        <f>MID(car_sales[[#This Row],[Car_id]],7,6)</f>
        <v>012346</v>
      </c>
      <c r="C12352" t="str">
        <f>_xlfn.CONCAT(car_sales[[#This Row],[Customer Name]],"-",car_sales[[#This Row],[Id_Modif.]])</f>
        <v>Elizabeth-012346</v>
      </c>
      <c r="D12352" s="2">
        <v>45015</v>
      </c>
      <c r="E12352" t="s">
        <v>751</v>
      </c>
      <c r="F12352" t="str">
        <f>TEXT(car_sales[[#This Row],[Date]],"DDDD")</f>
        <v>jueves</v>
      </c>
      <c r="G12352" t="str">
        <f>TEXT(car_sales[[#This Row],[Date]],"MMMM AAAA")</f>
        <v>marzo 2023</v>
      </c>
      <c r="H12352" t="s">
        <v>27204</v>
      </c>
      <c r="I12352" s="8">
        <v>1000000</v>
      </c>
      <c r="J12352" t="s">
        <v>40</v>
      </c>
      <c r="K12352" t="s">
        <v>92</v>
      </c>
      <c r="L12352" t="s">
        <v>334</v>
      </c>
      <c r="M12352" t="s">
        <v>27205</v>
      </c>
      <c r="N12352" t="s">
        <v>8</v>
      </c>
      <c r="O12352" t="s">
        <v>35</v>
      </c>
      <c r="P12352" s="8">
        <v>46000</v>
      </c>
      <c r="Q12352" t="s">
        <v>43</v>
      </c>
      <c r="R12352" t="s">
        <v>44</v>
      </c>
      <c r="S12352">
        <v>8261735</v>
      </c>
      <c r="T12352" t="s">
        <v>45</v>
      </c>
    </row>
    <row r="12353" spans="1:20" x14ac:dyDescent="0.25">
      <c r="A12353" t="s">
        <v>14683</v>
      </c>
      <c r="B12353" t="str">
        <f>MID(car_sales[[#This Row],[Car_id]],7,6)</f>
        <v>012347</v>
      </c>
      <c r="C12353" t="str">
        <f>_xlfn.CONCAT(car_sales[[#This Row],[Customer Name]],"-",car_sales[[#This Row],[Id_Modif.]])</f>
        <v>Dylan-012347</v>
      </c>
      <c r="D12353" s="2">
        <v>45015</v>
      </c>
      <c r="E12353" t="s">
        <v>1051</v>
      </c>
      <c r="F12353" t="str">
        <f>TEXT(car_sales[[#This Row],[Date]],"DDDD")</f>
        <v>jueves</v>
      </c>
      <c r="G12353" t="str">
        <f>TEXT(car_sales[[#This Row],[Date]],"MMMM AAAA")</f>
        <v>marzo 2023</v>
      </c>
      <c r="H12353" t="s">
        <v>27204</v>
      </c>
      <c r="I12353" s="8">
        <v>725000</v>
      </c>
      <c r="J12353" t="s">
        <v>150</v>
      </c>
      <c r="K12353" t="s">
        <v>200</v>
      </c>
      <c r="L12353" t="s">
        <v>201</v>
      </c>
      <c r="M12353" t="s">
        <v>27205</v>
      </c>
      <c r="N12353" t="s">
        <v>8</v>
      </c>
      <c r="O12353" t="s">
        <v>35</v>
      </c>
      <c r="P12353" s="8">
        <v>20000</v>
      </c>
      <c r="Q12353" t="s">
        <v>10</v>
      </c>
      <c r="R12353" t="s">
        <v>44</v>
      </c>
      <c r="S12353">
        <v>7067112</v>
      </c>
      <c r="T12353" t="s">
        <v>12</v>
      </c>
    </row>
    <row r="12354" spans="1:20" x14ac:dyDescent="0.25">
      <c r="A12354" t="s">
        <v>14684</v>
      </c>
      <c r="B12354" t="str">
        <f>MID(car_sales[[#This Row],[Car_id]],7,6)</f>
        <v>012348</v>
      </c>
      <c r="C12354" t="str">
        <f>_xlfn.CONCAT(car_sales[[#This Row],[Customer Name]],"-",car_sales[[#This Row],[Id_Modif.]])</f>
        <v>Ivy-012348</v>
      </c>
      <c r="D12354" s="2">
        <v>45015</v>
      </c>
      <c r="E12354" t="s">
        <v>3117</v>
      </c>
      <c r="F12354" t="str">
        <f>TEXT(car_sales[[#This Row],[Date]],"DDDD")</f>
        <v>jueves</v>
      </c>
      <c r="G12354" t="str">
        <f>TEXT(car_sales[[#This Row],[Date]],"MMMM AAAA")</f>
        <v>marzo 2023</v>
      </c>
      <c r="H12354" t="s">
        <v>27204</v>
      </c>
      <c r="I12354" s="8">
        <v>1150000</v>
      </c>
      <c r="J12354" t="s">
        <v>126</v>
      </c>
      <c r="K12354" t="s">
        <v>16</v>
      </c>
      <c r="L12354" t="s">
        <v>910</v>
      </c>
      <c r="M12354" t="s">
        <v>27205</v>
      </c>
      <c r="N12354" t="s">
        <v>8</v>
      </c>
      <c r="O12354" t="s">
        <v>9</v>
      </c>
      <c r="P12354" s="8">
        <v>22000</v>
      </c>
      <c r="Q12354" t="s">
        <v>36</v>
      </c>
      <c r="R12354" t="s">
        <v>28</v>
      </c>
      <c r="S12354">
        <v>8143243</v>
      </c>
      <c r="T12354" t="s">
        <v>37</v>
      </c>
    </row>
    <row r="12355" spans="1:20" x14ac:dyDescent="0.25">
      <c r="A12355" t="s">
        <v>14685</v>
      </c>
      <c r="B12355" t="str">
        <f>MID(car_sales[[#This Row],[Car_id]],7,6)</f>
        <v>012349</v>
      </c>
      <c r="C12355" t="str">
        <f>_xlfn.CONCAT(car_sales[[#This Row],[Customer Name]],"-",car_sales[[#This Row],[Id_Modif.]])</f>
        <v>Egypt-012349</v>
      </c>
      <c r="D12355" s="2">
        <v>45015</v>
      </c>
      <c r="E12355" t="s">
        <v>724</v>
      </c>
      <c r="F12355" t="str">
        <f>TEXT(car_sales[[#This Row],[Date]],"DDDD")</f>
        <v>jueves</v>
      </c>
      <c r="G12355" t="str">
        <f>TEXT(car_sales[[#This Row],[Date]],"MMMM AAAA")</f>
        <v>marzo 2023</v>
      </c>
      <c r="H12355" t="s">
        <v>27204</v>
      </c>
      <c r="I12355" s="8">
        <v>605000</v>
      </c>
      <c r="J12355" t="s">
        <v>61</v>
      </c>
      <c r="K12355" t="s">
        <v>287</v>
      </c>
      <c r="L12355" t="s">
        <v>516</v>
      </c>
      <c r="M12355" t="s">
        <v>27206</v>
      </c>
      <c r="N12355" t="s">
        <v>25</v>
      </c>
      <c r="O12355" t="s">
        <v>35</v>
      </c>
      <c r="P12355" s="8">
        <v>20000</v>
      </c>
      <c r="Q12355" t="s">
        <v>57</v>
      </c>
      <c r="R12355" t="s">
        <v>28</v>
      </c>
      <c r="S12355">
        <v>8823532</v>
      </c>
      <c r="T12355" t="s">
        <v>58</v>
      </c>
    </row>
    <row r="12356" spans="1:20" x14ac:dyDescent="0.25">
      <c r="A12356" t="s">
        <v>14686</v>
      </c>
      <c r="B12356" t="str">
        <f>MID(car_sales[[#This Row],[Car_id]],7,6)</f>
        <v>012350</v>
      </c>
      <c r="C12356" t="str">
        <f>_xlfn.CONCAT(car_sales[[#This Row],[Customer Name]],"-",car_sales[[#This Row],[Id_Modif.]])</f>
        <v>Mathis-012350</v>
      </c>
      <c r="D12356" s="2">
        <v>45015</v>
      </c>
      <c r="E12356" t="s">
        <v>575</v>
      </c>
      <c r="F12356" t="str">
        <f>TEXT(car_sales[[#This Row],[Date]],"DDDD")</f>
        <v>jueves</v>
      </c>
      <c r="G12356" t="str">
        <f>TEXT(car_sales[[#This Row],[Date]],"MMMM AAAA")</f>
        <v>marzo 2023</v>
      </c>
      <c r="H12356" t="s">
        <v>27207</v>
      </c>
      <c r="I12356" s="8">
        <v>692000</v>
      </c>
      <c r="J12356" t="s">
        <v>48</v>
      </c>
      <c r="K12356" t="s">
        <v>6</v>
      </c>
      <c r="L12356" t="s">
        <v>384</v>
      </c>
      <c r="M12356" t="s">
        <v>27206</v>
      </c>
      <c r="N12356" t="s">
        <v>25</v>
      </c>
      <c r="O12356" t="s">
        <v>9</v>
      </c>
      <c r="P12356" s="8">
        <v>43001</v>
      </c>
      <c r="Q12356" t="s">
        <v>51</v>
      </c>
      <c r="R12356" t="s">
        <v>11</v>
      </c>
      <c r="S12356">
        <v>6549600</v>
      </c>
      <c r="T12356" t="s">
        <v>45</v>
      </c>
    </row>
    <row r="12357" spans="1:20" x14ac:dyDescent="0.25">
      <c r="A12357" t="s">
        <v>14687</v>
      </c>
      <c r="B12357" t="str">
        <f>MID(car_sales[[#This Row],[Car_id]],7,6)</f>
        <v>012351</v>
      </c>
      <c r="C12357" t="str">
        <f>_xlfn.CONCAT(car_sales[[#This Row],[Customer Name]],"-",car_sales[[#This Row],[Id_Modif.]])</f>
        <v>Ella-012351</v>
      </c>
      <c r="D12357" s="2">
        <v>45016</v>
      </c>
      <c r="E12357" t="s">
        <v>769</v>
      </c>
      <c r="F12357" t="str">
        <f>TEXT(car_sales[[#This Row],[Date]],"DDDD")</f>
        <v>viernes</v>
      </c>
      <c r="G12357" t="str">
        <f>TEXT(car_sales[[#This Row],[Date]],"MMMM AAAA")</f>
        <v>marzo 2023</v>
      </c>
      <c r="H12357" t="s">
        <v>27204</v>
      </c>
      <c r="I12357" s="8">
        <v>13500</v>
      </c>
      <c r="J12357" t="s">
        <v>48</v>
      </c>
      <c r="K12357" t="s">
        <v>41</v>
      </c>
      <c r="L12357" t="s">
        <v>75</v>
      </c>
      <c r="M12357" t="s">
        <v>27206</v>
      </c>
      <c r="N12357" t="s">
        <v>25</v>
      </c>
      <c r="O12357" t="s">
        <v>26</v>
      </c>
      <c r="P12357" s="8">
        <v>17000</v>
      </c>
      <c r="Q12357" t="s">
        <v>51</v>
      </c>
      <c r="R12357" t="s">
        <v>11</v>
      </c>
      <c r="S12357">
        <v>8424790</v>
      </c>
      <c r="T12357" t="s">
        <v>52</v>
      </c>
    </row>
    <row r="12358" spans="1:20" x14ac:dyDescent="0.25">
      <c r="A12358" t="s">
        <v>14688</v>
      </c>
      <c r="B12358" t="str">
        <f>MID(car_sales[[#This Row],[Car_id]],7,6)</f>
        <v>012352</v>
      </c>
      <c r="C12358" t="str">
        <f>_xlfn.CONCAT(car_sales[[#This Row],[Customer Name]],"-",car_sales[[#This Row],[Id_Modif.]])</f>
        <v>Emily-012352</v>
      </c>
      <c r="D12358" s="2">
        <v>45016</v>
      </c>
      <c r="E12358" t="s">
        <v>771</v>
      </c>
      <c r="F12358" t="str">
        <f>TEXT(car_sales[[#This Row],[Date]],"DDDD")</f>
        <v>viernes</v>
      </c>
      <c r="G12358" t="str">
        <f>TEXT(car_sales[[#This Row],[Date]],"MMMM AAAA")</f>
        <v>marzo 2023</v>
      </c>
      <c r="H12358" t="s">
        <v>27204</v>
      </c>
      <c r="I12358" s="8">
        <v>1300000</v>
      </c>
      <c r="J12358" t="s">
        <v>55</v>
      </c>
      <c r="K12358" t="s">
        <v>33</v>
      </c>
      <c r="L12358" t="s">
        <v>263</v>
      </c>
      <c r="M12358" t="s">
        <v>27206</v>
      </c>
      <c r="N12358" t="s">
        <v>25</v>
      </c>
      <c r="O12358" t="s">
        <v>9</v>
      </c>
      <c r="P12358" s="8">
        <v>12000</v>
      </c>
      <c r="Q12358" t="s">
        <v>57</v>
      </c>
      <c r="R12358" t="s">
        <v>28</v>
      </c>
      <c r="S12358">
        <v>6654908</v>
      </c>
      <c r="T12358" t="s">
        <v>58</v>
      </c>
    </row>
    <row r="12359" spans="1:20" x14ac:dyDescent="0.25">
      <c r="A12359" t="s">
        <v>14689</v>
      </c>
      <c r="B12359" t="str">
        <f>MID(car_sales[[#This Row],[Car_id]],7,6)</f>
        <v>012353</v>
      </c>
      <c r="C12359" t="str">
        <f>_xlfn.CONCAT(car_sales[[#This Row],[Customer Name]],"-",car_sales[[#This Row],[Id_Modif.]])</f>
        <v>Emma-012353</v>
      </c>
      <c r="D12359" s="2">
        <v>45016</v>
      </c>
      <c r="E12359" t="s">
        <v>773</v>
      </c>
      <c r="F12359" t="str">
        <f>TEXT(car_sales[[#This Row],[Date]],"DDDD")</f>
        <v>viernes</v>
      </c>
      <c r="G12359" t="str">
        <f>TEXT(car_sales[[#This Row],[Date]],"MMMM AAAA")</f>
        <v>marzo 2023</v>
      </c>
      <c r="H12359" t="s">
        <v>27204</v>
      </c>
      <c r="I12359" s="8">
        <v>1250000</v>
      </c>
      <c r="J12359" t="s">
        <v>121</v>
      </c>
      <c r="K12359" t="s">
        <v>171</v>
      </c>
      <c r="L12359" t="s">
        <v>172</v>
      </c>
      <c r="M12359" t="s">
        <v>27205</v>
      </c>
      <c r="N12359" t="s">
        <v>8</v>
      </c>
      <c r="O12359" t="s">
        <v>35</v>
      </c>
      <c r="P12359" s="8">
        <v>42000</v>
      </c>
      <c r="Q12359" t="s">
        <v>10</v>
      </c>
      <c r="R12359" t="s">
        <v>94</v>
      </c>
      <c r="S12359">
        <v>6300895</v>
      </c>
      <c r="T12359" t="s">
        <v>12</v>
      </c>
    </row>
    <row r="12360" spans="1:20" x14ac:dyDescent="0.25">
      <c r="A12360" t="s">
        <v>14690</v>
      </c>
      <c r="B12360" t="str">
        <f>MID(car_sales[[#This Row],[Car_id]],7,6)</f>
        <v>012354</v>
      </c>
      <c r="C12360" t="str">
        <f>_xlfn.CONCAT(car_sales[[#This Row],[Customer Name]],"-",car_sales[[#This Row],[Id_Modif.]])</f>
        <v>Eli-012354</v>
      </c>
      <c r="D12360" s="2">
        <v>45016</v>
      </c>
      <c r="E12360" t="s">
        <v>2360</v>
      </c>
      <c r="F12360" t="str">
        <f>TEXT(car_sales[[#This Row],[Date]],"DDDD")</f>
        <v>viernes</v>
      </c>
      <c r="G12360" t="str">
        <f>TEXT(car_sales[[#This Row],[Date]],"MMMM AAAA")</f>
        <v>marzo 2023</v>
      </c>
      <c r="H12360" t="s">
        <v>27204</v>
      </c>
      <c r="I12360" s="8">
        <v>880000</v>
      </c>
      <c r="J12360" t="s">
        <v>82</v>
      </c>
      <c r="K12360" t="s">
        <v>83</v>
      </c>
      <c r="L12360" t="s">
        <v>84</v>
      </c>
      <c r="M12360" t="s">
        <v>27206</v>
      </c>
      <c r="N12360" t="s">
        <v>25</v>
      </c>
      <c r="O12360" t="s">
        <v>35</v>
      </c>
      <c r="P12360" s="8">
        <v>16000</v>
      </c>
      <c r="Q12360" t="s">
        <v>18</v>
      </c>
      <c r="R12360" t="s">
        <v>11</v>
      </c>
      <c r="S12360">
        <v>8124670</v>
      </c>
      <c r="T12360" t="s">
        <v>19</v>
      </c>
    </row>
    <row r="12361" spans="1:20" x14ac:dyDescent="0.25">
      <c r="A12361" t="s">
        <v>14691</v>
      </c>
      <c r="B12361" t="str">
        <f>MID(car_sales[[#This Row],[Car_id]],7,6)</f>
        <v>012355</v>
      </c>
      <c r="C12361" t="str">
        <f>_xlfn.CONCAT(car_sales[[#This Row],[Customer Name]],"-",car_sales[[#This Row],[Id_Modif.]])</f>
        <v>Elijah-012355</v>
      </c>
      <c r="D12361" s="2">
        <v>45016</v>
      </c>
      <c r="E12361" t="s">
        <v>1059</v>
      </c>
      <c r="F12361" t="str">
        <f>TEXT(car_sales[[#This Row],[Date]],"DDDD")</f>
        <v>viernes</v>
      </c>
      <c r="G12361" t="str">
        <f>TEXT(car_sales[[#This Row],[Date]],"MMMM AAAA")</f>
        <v>marzo 2023</v>
      </c>
      <c r="H12361" t="s">
        <v>27204</v>
      </c>
      <c r="I12361" s="8">
        <v>502000</v>
      </c>
      <c r="J12361" t="s">
        <v>87</v>
      </c>
      <c r="K12361" t="s">
        <v>151</v>
      </c>
      <c r="L12361" t="s">
        <v>152</v>
      </c>
      <c r="M12361" t="s">
        <v>27206</v>
      </c>
      <c r="N12361" t="s">
        <v>25</v>
      </c>
      <c r="O12361" t="s">
        <v>26</v>
      </c>
      <c r="P12361" s="8">
        <v>49000</v>
      </c>
      <c r="Q12361" t="s">
        <v>27</v>
      </c>
      <c r="R12361" t="s">
        <v>44</v>
      </c>
      <c r="S12361">
        <v>6242950</v>
      </c>
      <c r="T12361" t="s">
        <v>29</v>
      </c>
    </row>
    <row r="12362" spans="1:20" x14ac:dyDescent="0.25">
      <c r="A12362" t="s">
        <v>14692</v>
      </c>
      <c r="B12362" t="str">
        <f>MID(car_sales[[#This Row],[Car_id]],7,6)</f>
        <v>012356</v>
      </c>
      <c r="C12362" t="str">
        <f>_xlfn.CONCAT(car_sales[[#This Row],[Customer Name]],"-",car_sales[[#This Row],[Id_Modif.]])</f>
        <v>Sofia-012356</v>
      </c>
      <c r="D12362" s="2">
        <v>45016</v>
      </c>
      <c r="E12362" t="s">
        <v>149</v>
      </c>
      <c r="F12362" t="str">
        <f>TEXT(car_sales[[#This Row],[Date]],"DDDD")</f>
        <v>viernes</v>
      </c>
      <c r="G12362" t="str">
        <f>TEXT(car_sales[[#This Row],[Date]],"MMMM AAAA")</f>
        <v>marzo 2023</v>
      </c>
      <c r="H12362" t="s">
        <v>27204</v>
      </c>
      <c r="I12362" s="8">
        <v>395000</v>
      </c>
      <c r="J12362" t="s">
        <v>74</v>
      </c>
      <c r="K12362" t="s">
        <v>6</v>
      </c>
      <c r="L12362" t="s">
        <v>291</v>
      </c>
      <c r="M12362" t="s">
        <v>27206</v>
      </c>
      <c r="N12362" t="s">
        <v>25</v>
      </c>
      <c r="O12362" t="s">
        <v>26</v>
      </c>
      <c r="P12362" s="8">
        <v>24000</v>
      </c>
      <c r="Q12362" t="s">
        <v>57</v>
      </c>
      <c r="R12362" t="s">
        <v>11</v>
      </c>
      <c r="S12362">
        <v>6161239</v>
      </c>
      <c r="T12362" t="s">
        <v>58</v>
      </c>
    </row>
    <row r="12363" spans="1:20" x14ac:dyDescent="0.25">
      <c r="A12363" t="s">
        <v>14693</v>
      </c>
      <c r="B12363" t="str">
        <f>MID(car_sales[[#This Row],[Car_id]],7,6)</f>
        <v>012357</v>
      </c>
      <c r="C12363" t="str">
        <f>_xlfn.CONCAT(car_sales[[#This Row],[Customer Name]],"-",car_sales[[#This Row],[Id_Modif.]])</f>
        <v>Izabella-012357</v>
      </c>
      <c r="D12363" s="2">
        <v>45016</v>
      </c>
      <c r="E12363" t="s">
        <v>423</v>
      </c>
      <c r="F12363" t="str">
        <f>TEXT(car_sales[[#This Row],[Date]],"DDDD")</f>
        <v>viernes</v>
      </c>
      <c r="G12363" t="str">
        <f>TEXT(car_sales[[#This Row],[Date]],"MMMM AAAA")</f>
        <v>marzo 2023</v>
      </c>
      <c r="H12363" t="s">
        <v>27204</v>
      </c>
      <c r="I12363" s="8">
        <v>850000</v>
      </c>
      <c r="J12363" t="s">
        <v>131</v>
      </c>
      <c r="K12363" t="s">
        <v>6</v>
      </c>
      <c r="L12363" t="s">
        <v>7</v>
      </c>
      <c r="M12363" t="s">
        <v>27206</v>
      </c>
      <c r="N12363" t="s">
        <v>25</v>
      </c>
      <c r="O12363" t="s">
        <v>9</v>
      </c>
      <c r="P12363" s="8">
        <v>10000</v>
      </c>
      <c r="Q12363" t="s">
        <v>43</v>
      </c>
      <c r="R12363" t="s">
        <v>11</v>
      </c>
      <c r="S12363">
        <v>7294314</v>
      </c>
      <c r="T12363" t="s">
        <v>45</v>
      </c>
    </row>
    <row r="12364" spans="1:20" x14ac:dyDescent="0.25">
      <c r="A12364" t="s">
        <v>14694</v>
      </c>
      <c r="B12364" t="str">
        <f>MID(car_sales[[#This Row],[Car_id]],7,6)</f>
        <v>012358</v>
      </c>
      <c r="C12364" t="str">
        <f>_xlfn.CONCAT(car_sales[[#This Row],[Customer Name]],"-",car_sales[[#This Row],[Id_Modif.]])</f>
        <v>Jacqueline-012358</v>
      </c>
      <c r="D12364" s="2">
        <v>45016</v>
      </c>
      <c r="E12364" t="s">
        <v>436</v>
      </c>
      <c r="F12364" t="str">
        <f>TEXT(car_sales[[#This Row],[Date]],"DDDD")</f>
        <v>viernes</v>
      </c>
      <c r="G12364" t="str">
        <f>TEXT(car_sales[[#This Row],[Date]],"MMMM AAAA")</f>
        <v>marzo 2023</v>
      </c>
      <c r="H12364" t="s">
        <v>27207</v>
      </c>
      <c r="I12364" s="8">
        <v>13500</v>
      </c>
      <c r="J12364" t="s">
        <v>136</v>
      </c>
      <c r="K12364" t="s">
        <v>132</v>
      </c>
      <c r="L12364" t="s">
        <v>598</v>
      </c>
      <c r="M12364" t="s">
        <v>27206</v>
      </c>
      <c r="N12364" t="s">
        <v>25</v>
      </c>
      <c r="O12364" t="s">
        <v>35</v>
      </c>
      <c r="P12364" s="8">
        <v>12000</v>
      </c>
      <c r="Q12364" t="s">
        <v>51</v>
      </c>
      <c r="R12364" t="s">
        <v>44</v>
      </c>
      <c r="S12364">
        <v>6300365</v>
      </c>
      <c r="T12364" t="s">
        <v>52</v>
      </c>
    </row>
    <row r="12365" spans="1:20" x14ac:dyDescent="0.25">
      <c r="A12365" t="s">
        <v>14695</v>
      </c>
      <c r="B12365" t="str">
        <f>MID(car_sales[[#This Row],[Car_id]],7,6)</f>
        <v>012359</v>
      </c>
      <c r="C12365" t="str">
        <f>_xlfn.CONCAT(car_sales[[#This Row],[Customer Name]],"-",car_sales[[#This Row],[Id_Modif.]])</f>
        <v>Jane-012359</v>
      </c>
      <c r="D12365" s="2">
        <v>45016</v>
      </c>
      <c r="E12365" t="s">
        <v>3121</v>
      </c>
      <c r="F12365" t="str">
        <f>TEXT(car_sales[[#This Row],[Date]],"DDDD")</f>
        <v>viernes</v>
      </c>
      <c r="G12365" t="str">
        <f>TEXT(car_sales[[#This Row],[Date]],"MMMM AAAA")</f>
        <v>marzo 2023</v>
      </c>
      <c r="H12365" t="s">
        <v>27207</v>
      </c>
      <c r="I12365" s="8">
        <v>565000</v>
      </c>
      <c r="J12365" t="s">
        <v>61</v>
      </c>
      <c r="K12365" t="s">
        <v>140</v>
      </c>
      <c r="L12365" t="s">
        <v>141</v>
      </c>
      <c r="M12365" t="s">
        <v>27205</v>
      </c>
      <c r="N12365" t="s">
        <v>8</v>
      </c>
      <c r="O12365" t="s">
        <v>35</v>
      </c>
      <c r="P12365" s="8">
        <v>46000</v>
      </c>
      <c r="Q12365" t="s">
        <v>57</v>
      </c>
      <c r="R12365" t="s">
        <v>28</v>
      </c>
      <c r="S12365">
        <v>8253067</v>
      </c>
      <c r="T12365" t="s">
        <v>58</v>
      </c>
    </row>
    <row r="12366" spans="1:20" x14ac:dyDescent="0.25">
      <c r="A12366" t="s">
        <v>14696</v>
      </c>
      <c r="B12366" t="str">
        <f>MID(car_sales[[#This Row],[Car_id]],7,6)</f>
        <v>012360</v>
      </c>
      <c r="C12366" t="str">
        <f>_xlfn.CONCAT(car_sales[[#This Row],[Customer Name]],"-",car_sales[[#This Row],[Id_Modif.]])</f>
        <v>Elizabeth-012360</v>
      </c>
      <c r="D12366" s="2">
        <v>45016</v>
      </c>
      <c r="E12366" t="s">
        <v>751</v>
      </c>
      <c r="F12366" t="str">
        <f>TEXT(car_sales[[#This Row],[Date]],"DDDD")</f>
        <v>viernes</v>
      </c>
      <c r="G12366" t="str">
        <f>TEXT(car_sales[[#This Row],[Date]],"MMMM AAAA")</f>
        <v>marzo 2023</v>
      </c>
      <c r="H12366" t="s">
        <v>27207</v>
      </c>
      <c r="I12366" s="8">
        <v>2908000</v>
      </c>
      <c r="J12366" t="s">
        <v>144</v>
      </c>
      <c r="K12366" t="s">
        <v>33</v>
      </c>
      <c r="L12366" t="s">
        <v>114</v>
      </c>
      <c r="M12366" t="s">
        <v>27205</v>
      </c>
      <c r="N12366" t="s">
        <v>8</v>
      </c>
      <c r="O12366" t="s">
        <v>26</v>
      </c>
      <c r="P12366" s="8">
        <v>35800</v>
      </c>
      <c r="Q12366" t="s">
        <v>43</v>
      </c>
      <c r="R12366" t="s">
        <v>94</v>
      </c>
      <c r="S12366">
        <v>6622501</v>
      </c>
      <c r="T12366" t="s">
        <v>45</v>
      </c>
    </row>
    <row r="12367" spans="1:20" x14ac:dyDescent="0.25">
      <c r="A12367" t="s">
        <v>14697</v>
      </c>
      <c r="B12367" t="str">
        <f>MID(car_sales[[#This Row],[Car_id]],7,6)</f>
        <v>012361</v>
      </c>
      <c r="C12367" t="str">
        <f>_xlfn.CONCAT(car_sales[[#This Row],[Customer Name]],"-",car_sales[[#This Row],[Id_Modif.]])</f>
        <v>Emily-012361</v>
      </c>
      <c r="D12367" s="2">
        <v>45016</v>
      </c>
      <c r="E12367" t="s">
        <v>771</v>
      </c>
      <c r="F12367" t="str">
        <f>TEXT(car_sales[[#This Row],[Date]],"DDDD")</f>
        <v>viernes</v>
      </c>
      <c r="G12367" t="str">
        <f>TEXT(car_sales[[#This Row],[Date]],"MMMM AAAA")</f>
        <v>marzo 2023</v>
      </c>
      <c r="H12367" t="s">
        <v>27207</v>
      </c>
      <c r="I12367" s="8">
        <v>1805000</v>
      </c>
      <c r="J12367" t="s">
        <v>65</v>
      </c>
      <c r="K12367" t="s">
        <v>88</v>
      </c>
      <c r="L12367" t="s">
        <v>89</v>
      </c>
      <c r="M12367" t="s">
        <v>27205</v>
      </c>
      <c r="N12367" t="s">
        <v>8</v>
      </c>
      <c r="O12367" t="s">
        <v>9</v>
      </c>
      <c r="P12367" s="8">
        <v>9500</v>
      </c>
      <c r="Q12367" t="s">
        <v>51</v>
      </c>
      <c r="R12367" t="s">
        <v>44</v>
      </c>
      <c r="S12367">
        <v>8271337</v>
      </c>
      <c r="T12367" t="s">
        <v>52</v>
      </c>
    </row>
    <row r="12368" spans="1:20" x14ac:dyDescent="0.25">
      <c r="A12368" t="s">
        <v>14698</v>
      </c>
      <c r="B12368" t="str">
        <f>MID(car_sales[[#This Row],[Car_id]],7,6)</f>
        <v>012362</v>
      </c>
      <c r="C12368" t="str">
        <f>_xlfn.CONCAT(car_sales[[#This Row],[Customer Name]],"-",car_sales[[#This Row],[Id_Modif.]])</f>
        <v>Lou Ann-012362</v>
      </c>
      <c r="D12368" s="2">
        <v>45016</v>
      </c>
      <c r="E12368" t="s">
        <v>14699</v>
      </c>
      <c r="F12368" t="str">
        <f>TEXT(car_sales[[#This Row],[Date]],"DDDD")</f>
        <v>viernes</v>
      </c>
      <c r="G12368" t="str">
        <f>TEXT(car_sales[[#This Row],[Date]],"MMMM AAAA")</f>
        <v>marzo 2023</v>
      </c>
      <c r="H12368" t="s">
        <v>27204</v>
      </c>
      <c r="I12368" s="8">
        <v>1011000</v>
      </c>
      <c r="J12368" t="s">
        <v>126</v>
      </c>
      <c r="K12368" t="s">
        <v>428</v>
      </c>
      <c r="L12368" t="s">
        <v>503</v>
      </c>
      <c r="M12368" t="s">
        <v>27205</v>
      </c>
      <c r="N12368" t="s">
        <v>8</v>
      </c>
      <c r="O12368" t="s">
        <v>26</v>
      </c>
      <c r="P12368" s="8">
        <v>39100</v>
      </c>
      <c r="Q12368" t="s">
        <v>36</v>
      </c>
      <c r="R12368" t="s">
        <v>11</v>
      </c>
      <c r="S12368">
        <v>7525949</v>
      </c>
      <c r="T12368" t="s">
        <v>37</v>
      </c>
    </row>
    <row r="12369" spans="1:20" x14ac:dyDescent="0.25">
      <c r="A12369" t="s">
        <v>14700</v>
      </c>
      <c r="B12369" t="str">
        <f>MID(car_sales[[#This Row],[Car_id]],7,6)</f>
        <v>012363</v>
      </c>
      <c r="C12369" t="str">
        <f>_xlfn.CONCAT(car_sales[[#This Row],[Customer Name]],"-",car_sales[[#This Row],[Id_Modif.]])</f>
        <v>Valentin-012363</v>
      </c>
      <c r="D12369" s="2">
        <v>45016</v>
      </c>
      <c r="E12369" t="s">
        <v>933</v>
      </c>
      <c r="F12369" t="str">
        <f>TEXT(car_sales[[#This Row],[Date]],"DDDD")</f>
        <v>viernes</v>
      </c>
      <c r="G12369" t="str">
        <f>TEXT(car_sales[[#This Row],[Date]],"MMMM AAAA")</f>
        <v>marzo 2023</v>
      </c>
      <c r="H12369" t="s">
        <v>27204</v>
      </c>
      <c r="I12369" s="8">
        <v>13500</v>
      </c>
      <c r="J12369" t="s">
        <v>55</v>
      </c>
      <c r="K12369" t="s">
        <v>6</v>
      </c>
      <c r="L12369" t="s">
        <v>300</v>
      </c>
      <c r="M12369" t="s">
        <v>27206</v>
      </c>
      <c r="N12369" t="s">
        <v>25</v>
      </c>
      <c r="O12369" t="s">
        <v>9</v>
      </c>
      <c r="P12369" s="8">
        <v>22001</v>
      </c>
      <c r="Q12369" t="s">
        <v>57</v>
      </c>
      <c r="R12369" t="s">
        <v>44</v>
      </c>
      <c r="S12369">
        <v>6307698</v>
      </c>
      <c r="T12369" t="s">
        <v>52</v>
      </c>
    </row>
    <row r="12370" spans="1:20" x14ac:dyDescent="0.25">
      <c r="A12370" t="s">
        <v>14701</v>
      </c>
      <c r="B12370" t="str">
        <f>MID(car_sales[[#This Row],[Car_id]],7,6)</f>
        <v>012364</v>
      </c>
      <c r="C12370" t="str">
        <f>_xlfn.CONCAT(car_sales[[#This Row],[Customer Name]],"-",car_sales[[#This Row],[Id_Modif.]])</f>
        <v>Elea-012364</v>
      </c>
      <c r="D12370" s="2">
        <v>45016</v>
      </c>
      <c r="E12370" t="s">
        <v>1222</v>
      </c>
      <c r="F12370" t="str">
        <f>TEXT(car_sales[[#This Row],[Date]],"DDDD")</f>
        <v>viernes</v>
      </c>
      <c r="G12370" t="str">
        <f>TEXT(car_sales[[#This Row],[Date]],"MMMM AAAA")</f>
        <v>marzo 2023</v>
      </c>
      <c r="H12370" t="s">
        <v>27204</v>
      </c>
      <c r="I12370" s="8">
        <v>631000</v>
      </c>
      <c r="J12370" t="s">
        <v>121</v>
      </c>
      <c r="K12370" t="s">
        <v>78</v>
      </c>
      <c r="L12370" t="s">
        <v>614</v>
      </c>
      <c r="M12370" t="s">
        <v>27206</v>
      </c>
      <c r="N12370" t="s">
        <v>25</v>
      </c>
      <c r="O12370" t="s">
        <v>35</v>
      </c>
      <c r="P12370" s="8">
        <v>20001</v>
      </c>
      <c r="Q12370" t="s">
        <v>10</v>
      </c>
      <c r="R12370" t="s">
        <v>44</v>
      </c>
      <c r="S12370">
        <v>7970943</v>
      </c>
      <c r="T12370" t="s">
        <v>58</v>
      </c>
    </row>
    <row r="12371" spans="1:20" x14ac:dyDescent="0.25">
      <c r="A12371" t="s">
        <v>14702</v>
      </c>
      <c r="B12371" t="str">
        <f>MID(car_sales[[#This Row],[Car_id]],7,6)</f>
        <v>012365</v>
      </c>
      <c r="C12371" t="str">
        <f>_xlfn.CONCAT(car_sales[[#This Row],[Customer Name]],"-",car_sales[[#This Row],[Id_Modif.]])</f>
        <v>Jeanne-012365</v>
      </c>
      <c r="D12371" s="2">
        <v>45016</v>
      </c>
      <c r="E12371" t="s">
        <v>858</v>
      </c>
      <c r="F12371" t="str">
        <f>TEXT(car_sales[[#This Row],[Date]],"DDDD")</f>
        <v>viernes</v>
      </c>
      <c r="G12371" t="str">
        <f>TEXT(car_sales[[#This Row],[Date]],"MMMM AAAA")</f>
        <v>marzo 2023</v>
      </c>
      <c r="H12371" t="s">
        <v>27204</v>
      </c>
      <c r="I12371" s="8">
        <v>13500</v>
      </c>
      <c r="J12371" t="s">
        <v>175</v>
      </c>
      <c r="K12371" t="s">
        <v>33</v>
      </c>
      <c r="L12371" t="s">
        <v>7182</v>
      </c>
      <c r="M12371" t="s">
        <v>27205</v>
      </c>
      <c r="N12371" t="s">
        <v>8</v>
      </c>
      <c r="O12371" t="s">
        <v>35</v>
      </c>
      <c r="P12371" s="8">
        <v>18001</v>
      </c>
      <c r="Q12371" t="s">
        <v>18</v>
      </c>
      <c r="R12371" t="s">
        <v>94</v>
      </c>
      <c r="S12371">
        <v>7523231</v>
      </c>
      <c r="T12371" t="s">
        <v>45</v>
      </c>
    </row>
    <row r="12372" spans="1:20" x14ac:dyDescent="0.25">
      <c r="A12372" t="s">
        <v>14703</v>
      </c>
      <c r="B12372" t="str">
        <f>MID(car_sales[[#This Row],[Car_id]],7,6)</f>
        <v>012366</v>
      </c>
      <c r="C12372" t="str">
        <f>_xlfn.CONCAT(car_sales[[#This Row],[Customer Name]],"-",car_sales[[#This Row],[Id_Modif.]])</f>
        <v>Erica-012366</v>
      </c>
      <c r="D12372" s="2">
        <v>45017</v>
      </c>
      <c r="E12372" t="s">
        <v>4027</v>
      </c>
      <c r="F12372" t="str">
        <f>TEXT(car_sales[[#This Row],[Date]],"DDDD")</f>
        <v>sábado</v>
      </c>
      <c r="G12372" t="str">
        <f>TEXT(car_sales[[#This Row],[Date]],"MMMM AAAA")</f>
        <v>abril 2023</v>
      </c>
      <c r="H12372" t="s">
        <v>27204</v>
      </c>
      <c r="I12372" s="8">
        <v>976000</v>
      </c>
      <c r="J12372" t="s">
        <v>175</v>
      </c>
      <c r="K12372" t="s">
        <v>49</v>
      </c>
      <c r="L12372" t="s">
        <v>50</v>
      </c>
      <c r="M12372" t="s">
        <v>27205</v>
      </c>
      <c r="N12372" t="s">
        <v>8</v>
      </c>
      <c r="O12372" t="s">
        <v>35</v>
      </c>
      <c r="P12372" s="8">
        <v>21000</v>
      </c>
      <c r="Q12372" t="s">
        <v>18</v>
      </c>
      <c r="R12372" t="s">
        <v>44</v>
      </c>
      <c r="S12372">
        <v>8713322</v>
      </c>
      <c r="T12372" t="s">
        <v>19</v>
      </c>
    </row>
    <row r="12373" spans="1:20" x14ac:dyDescent="0.25">
      <c r="A12373" t="s">
        <v>14704</v>
      </c>
      <c r="B12373" t="str">
        <f>MID(car_sales[[#This Row],[Car_id]],7,6)</f>
        <v>012367</v>
      </c>
      <c r="C12373" t="str">
        <f>_xlfn.CONCAT(car_sales[[#This Row],[Customer Name]],"-",car_sales[[#This Row],[Id_Modif.]])</f>
        <v>Erika-012367</v>
      </c>
      <c r="D12373" s="2">
        <v>45017</v>
      </c>
      <c r="E12373" t="s">
        <v>2732</v>
      </c>
      <c r="F12373" t="str">
        <f>TEXT(car_sales[[#This Row],[Date]],"DDDD")</f>
        <v>sábado</v>
      </c>
      <c r="G12373" t="str">
        <f>TEXT(car_sales[[#This Row],[Date]],"MMMM AAAA")</f>
        <v>abril 2023</v>
      </c>
      <c r="H12373" t="s">
        <v>27204</v>
      </c>
      <c r="I12373" s="8">
        <v>980000</v>
      </c>
      <c r="J12373" t="s">
        <v>179</v>
      </c>
      <c r="K12373" t="s">
        <v>171</v>
      </c>
      <c r="L12373" t="s">
        <v>339</v>
      </c>
      <c r="M12373" t="s">
        <v>27205</v>
      </c>
      <c r="N12373" t="s">
        <v>8</v>
      </c>
      <c r="O12373" t="s">
        <v>9</v>
      </c>
      <c r="P12373" s="8">
        <v>39000</v>
      </c>
      <c r="Q12373" t="s">
        <v>27</v>
      </c>
      <c r="R12373" t="s">
        <v>28</v>
      </c>
      <c r="S12373">
        <v>6631545</v>
      </c>
      <c r="T12373" t="s">
        <v>29</v>
      </c>
    </row>
    <row r="12374" spans="1:20" x14ac:dyDescent="0.25">
      <c r="A12374" t="s">
        <v>14705</v>
      </c>
      <c r="B12374" t="str">
        <f>MID(car_sales[[#This Row],[Car_id]],7,6)</f>
        <v>012368</v>
      </c>
      <c r="C12374" t="str">
        <f>_xlfn.CONCAT(car_sales[[#This Row],[Customer Name]],"-",car_sales[[#This Row],[Id_Modif.]])</f>
        <v>Erin-012368</v>
      </c>
      <c r="D12374" s="2">
        <v>45017</v>
      </c>
      <c r="E12374" t="s">
        <v>2804</v>
      </c>
      <c r="F12374" t="str">
        <f>TEXT(car_sales[[#This Row],[Date]],"DDDD")</f>
        <v>sábado</v>
      </c>
      <c r="G12374" t="str">
        <f>TEXT(car_sales[[#This Row],[Date]],"MMMM AAAA")</f>
        <v>abril 2023</v>
      </c>
      <c r="H12374" t="s">
        <v>27207</v>
      </c>
      <c r="I12374" s="8">
        <v>1120000</v>
      </c>
      <c r="J12374" t="s">
        <v>183</v>
      </c>
      <c r="K12374" t="s">
        <v>78</v>
      </c>
      <c r="L12374" t="s">
        <v>342</v>
      </c>
      <c r="M12374" t="s">
        <v>27206</v>
      </c>
      <c r="N12374" t="s">
        <v>25</v>
      </c>
      <c r="O12374" t="s">
        <v>9</v>
      </c>
      <c r="P12374" s="8">
        <v>19001</v>
      </c>
      <c r="Q12374" t="s">
        <v>36</v>
      </c>
      <c r="R12374" t="s">
        <v>11</v>
      </c>
      <c r="S12374">
        <v>6985406</v>
      </c>
      <c r="T12374" t="s">
        <v>37</v>
      </c>
    </row>
    <row r="12375" spans="1:20" x14ac:dyDescent="0.25">
      <c r="A12375" t="s">
        <v>14706</v>
      </c>
      <c r="B12375" t="str">
        <f>MID(car_sales[[#This Row],[Car_id]],7,6)</f>
        <v>012369</v>
      </c>
      <c r="C12375" t="str">
        <f>_xlfn.CONCAT(car_sales[[#This Row],[Customer Name]],"-",car_sales[[#This Row],[Id_Modif.]])</f>
        <v>Eshal-012369</v>
      </c>
      <c r="D12375" s="2">
        <v>45017</v>
      </c>
      <c r="E12375" t="s">
        <v>4049</v>
      </c>
      <c r="F12375" t="str">
        <f>TEXT(car_sales[[#This Row],[Date]],"DDDD")</f>
        <v>sábado</v>
      </c>
      <c r="G12375" t="str">
        <f>TEXT(car_sales[[#This Row],[Date]],"MMMM AAAA")</f>
        <v>abril 2023</v>
      </c>
      <c r="H12375" t="s">
        <v>27204</v>
      </c>
      <c r="I12375" s="8">
        <v>812500</v>
      </c>
      <c r="J12375" t="s">
        <v>228</v>
      </c>
      <c r="K12375" t="s">
        <v>92</v>
      </c>
      <c r="L12375" t="s">
        <v>145</v>
      </c>
      <c r="M12375" t="s">
        <v>27205</v>
      </c>
      <c r="N12375" t="s">
        <v>8</v>
      </c>
      <c r="O12375" t="s">
        <v>9</v>
      </c>
      <c r="P12375" s="8">
        <v>26501</v>
      </c>
      <c r="Q12375" t="s">
        <v>43</v>
      </c>
      <c r="R12375" t="s">
        <v>44</v>
      </c>
      <c r="S12375">
        <v>6779462</v>
      </c>
      <c r="T12375" t="s">
        <v>45</v>
      </c>
    </row>
    <row r="12376" spans="1:20" x14ac:dyDescent="0.25">
      <c r="A12376" t="s">
        <v>14707</v>
      </c>
      <c r="B12376" t="str">
        <f>MID(car_sales[[#This Row],[Car_id]],7,6)</f>
        <v>012370</v>
      </c>
      <c r="C12376" t="str">
        <f>_xlfn.CONCAT(car_sales[[#This Row],[Customer Name]],"-",car_sales[[#This Row],[Id_Modif.]])</f>
        <v>Eva-012370</v>
      </c>
      <c r="D12376" s="2">
        <v>45017</v>
      </c>
      <c r="E12376" t="s">
        <v>800</v>
      </c>
      <c r="F12376" t="str">
        <f>TEXT(car_sales[[#This Row],[Date]],"DDDD")</f>
        <v>sábado</v>
      </c>
      <c r="G12376" t="str">
        <f>TEXT(car_sales[[#This Row],[Date]],"MMMM AAAA")</f>
        <v>abril 2023</v>
      </c>
      <c r="H12376" t="s">
        <v>27207</v>
      </c>
      <c r="I12376" s="8">
        <v>1280000</v>
      </c>
      <c r="J12376" t="s">
        <v>232</v>
      </c>
      <c r="K12376" t="s">
        <v>110</v>
      </c>
      <c r="L12376" t="s">
        <v>111</v>
      </c>
      <c r="M12376" t="s">
        <v>27206</v>
      </c>
      <c r="N12376" t="s">
        <v>25</v>
      </c>
      <c r="O12376" t="s">
        <v>9</v>
      </c>
      <c r="P12376" s="8">
        <v>43000</v>
      </c>
      <c r="Q12376" t="s">
        <v>51</v>
      </c>
      <c r="R12376" t="s">
        <v>94</v>
      </c>
      <c r="S12376">
        <v>6638491</v>
      </c>
      <c r="T12376" t="s">
        <v>52</v>
      </c>
    </row>
    <row r="12377" spans="1:20" x14ac:dyDescent="0.25">
      <c r="A12377" t="s">
        <v>14708</v>
      </c>
      <c r="B12377" t="str">
        <f>MID(car_sales[[#This Row],[Car_id]],7,6)</f>
        <v>012371</v>
      </c>
      <c r="C12377" t="str">
        <f>_xlfn.CONCAT(car_sales[[#This Row],[Customer Name]],"-",car_sales[[#This Row],[Id_Modif.]])</f>
        <v>Evelyn-012371</v>
      </c>
      <c r="D12377" s="2">
        <v>45017</v>
      </c>
      <c r="E12377" t="s">
        <v>2762</v>
      </c>
      <c r="F12377" t="str">
        <f>TEXT(car_sales[[#This Row],[Date]],"DDDD")</f>
        <v>sábado</v>
      </c>
      <c r="G12377" t="str">
        <f>TEXT(car_sales[[#This Row],[Date]],"MMMM AAAA")</f>
        <v>abril 2023</v>
      </c>
      <c r="H12377" t="s">
        <v>27204</v>
      </c>
      <c r="I12377" s="8">
        <v>990000</v>
      </c>
      <c r="J12377" t="s">
        <v>236</v>
      </c>
      <c r="K12377" t="s">
        <v>78</v>
      </c>
      <c r="L12377" t="s">
        <v>328</v>
      </c>
      <c r="M12377" t="s">
        <v>27206</v>
      </c>
      <c r="N12377" t="s">
        <v>25</v>
      </c>
      <c r="O12377" t="s">
        <v>35</v>
      </c>
      <c r="P12377" s="8">
        <v>54000</v>
      </c>
      <c r="Q12377" t="s">
        <v>57</v>
      </c>
      <c r="R12377" t="s">
        <v>94</v>
      </c>
      <c r="S12377">
        <v>8331315</v>
      </c>
      <c r="T12377" t="s">
        <v>58</v>
      </c>
    </row>
    <row r="12378" spans="1:20" x14ac:dyDescent="0.25">
      <c r="A12378" t="s">
        <v>14709</v>
      </c>
      <c r="B12378" t="str">
        <f>MID(car_sales[[#This Row],[Car_id]],7,6)</f>
        <v>012372</v>
      </c>
      <c r="C12378" t="str">
        <f>_xlfn.CONCAT(car_sales[[#This Row],[Customer Name]],"-",car_sales[[#This Row],[Id_Modif.]])</f>
        <v>Fatima-012372</v>
      </c>
      <c r="D12378" s="2">
        <v>45017</v>
      </c>
      <c r="E12378" t="s">
        <v>839</v>
      </c>
      <c r="F12378" t="str">
        <f>TEXT(car_sales[[#This Row],[Date]],"DDDD")</f>
        <v>sábado</v>
      </c>
      <c r="G12378" t="str">
        <f>TEXT(car_sales[[#This Row],[Date]],"MMMM AAAA")</f>
        <v>abril 2023</v>
      </c>
      <c r="H12378" t="s">
        <v>27207</v>
      </c>
      <c r="I12378" s="8">
        <v>1150000</v>
      </c>
      <c r="J12378" t="s">
        <v>252</v>
      </c>
      <c r="K12378" t="s">
        <v>16</v>
      </c>
      <c r="L12378" t="s">
        <v>17</v>
      </c>
      <c r="M12378" t="s">
        <v>27205</v>
      </c>
      <c r="N12378" t="s">
        <v>8</v>
      </c>
      <c r="O12378" t="s">
        <v>26</v>
      </c>
      <c r="P12378" s="8">
        <v>22000</v>
      </c>
      <c r="Q12378" t="s">
        <v>10</v>
      </c>
      <c r="R12378" t="s">
        <v>11</v>
      </c>
      <c r="S12378">
        <v>8460004</v>
      </c>
      <c r="T12378" t="s">
        <v>12</v>
      </c>
    </row>
    <row r="12379" spans="1:20" x14ac:dyDescent="0.25">
      <c r="A12379" t="s">
        <v>14710</v>
      </c>
      <c r="B12379" t="str">
        <f>MID(car_sales[[#This Row],[Car_id]],7,6)</f>
        <v>012373</v>
      </c>
      <c r="C12379" t="str">
        <f>_xlfn.CONCAT(car_sales[[#This Row],[Customer Name]],"-",car_sales[[#This Row],[Id_Modif.]])</f>
        <v>Fiona-012373</v>
      </c>
      <c r="D12379" s="2">
        <v>45017</v>
      </c>
      <c r="E12379" t="s">
        <v>2441</v>
      </c>
      <c r="F12379" t="str">
        <f>TEXT(car_sales[[#This Row],[Date]],"DDDD")</f>
        <v>sábado</v>
      </c>
      <c r="G12379" t="str">
        <f>TEXT(car_sales[[#This Row],[Date]],"MMMM AAAA")</f>
        <v>abril 2023</v>
      </c>
      <c r="H12379" t="s">
        <v>27204</v>
      </c>
      <c r="I12379" s="8">
        <v>13500</v>
      </c>
      <c r="J12379" t="s">
        <v>272</v>
      </c>
      <c r="K12379" t="s">
        <v>83</v>
      </c>
      <c r="L12379" t="s">
        <v>84</v>
      </c>
      <c r="M12379" t="s">
        <v>27206</v>
      </c>
      <c r="N12379" t="s">
        <v>25</v>
      </c>
      <c r="O12379" t="s">
        <v>26</v>
      </c>
      <c r="P12379" s="8">
        <v>71000</v>
      </c>
      <c r="Q12379" t="s">
        <v>18</v>
      </c>
      <c r="R12379" t="s">
        <v>11</v>
      </c>
      <c r="S12379">
        <v>7848216</v>
      </c>
      <c r="T12379" t="s">
        <v>19</v>
      </c>
    </row>
    <row r="12380" spans="1:20" x14ac:dyDescent="0.25">
      <c r="A12380" t="s">
        <v>14711</v>
      </c>
      <c r="B12380" t="str">
        <f>MID(car_sales[[#This Row],[Car_id]],7,6)</f>
        <v>012374</v>
      </c>
      <c r="C12380" t="str">
        <f>_xlfn.CONCAT(car_sales[[#This Row],[Customer Name]],"-",car_sales[[#This Row],[Id_Modif.]])</f>
        <v>Gianna-012374</v>
      </c>
      <c r="D12380" s="2">
        <v>45017</v>
      </c>
      <c r="E12380" t="s">
        <v>21</v>
      </c>
      <c r="F12380" t="str">
        <f>TEXT(car_sales[[#This Row],[Date]],"DDDD")</f>
        <v>sábado</v>
      </c>
      <c r="G12380" t="str">
        <f>TEXT(car_sales[[#This Row],[Date]],"MMMM AAAA")</f>
        <v>abril 2023</v>
      </c>
      <c r="H12380" t="s">
        <v>27207</v>
      </c>
      <c r="I12380" s="8">
        <v>1060000</v>
      </c>
      <c r="J12380" t="s">
        <v>275</v>
      </c>
      <c r="K12380" t="s">
        <v>66</v>
      </c>
      <c r="L12380" t="s">
        <v>376</v>
      </c>
      <c r="M12380" t="s">
        <v>27205</v>
      </c>
      <c r="N12380" t="s">
        <v>8</v>
      </c>
      <c r="O12380" t="s">
        <v>35</v>
      </c>
      <c r="P12380" s="8">
        <v>17000</v>
      </c>
      <c r="Q12380" t="s">
        <v>27</v>
      </c>
      <c r="R12380" t="s">
        <v>94</v>
      </c>
      <c r="S12380">
        <v>6453205</v>
      </c>
      <c r="T12380" t="s">
        <v>29</v>
      </c>
    </row>
    <row r="12381" spans="1:20" x14ac:dyDescent="0.25">
      <c r="A12381" t="s">
        <v>14712</v>
      </c>
      <c r="B12381" t="str">
        <f>MID(car_sales[[#This Row],[Car_id]],7,6)</f>
        <v>012375</v>
      </c>
      <c r="C12381" t="str">
        <f>_xlfn.CONCAT(car_sales[[#This Row],[Customer Name]],"-",car_sales[[#This Row],[Id_Modif.]])</f>
        <v>Grace-012375</v>
      </c>
      <c r="D12381" s="2">
        <v>45017</v>
      </c>
      <c r="E12381" t="s">
        <v>39</v>
      </c>
      <c r="F12381" t="str">
        <f>TEXT(car_sales[[#This Row],[Date]],"DDDD")</f>
        <v>sábado</v>
      </c>
      <c r="G12381" t="str">
        <f>TEXT(car_sales[[#This Row],[Date]],"MMMM AAAA")</f>
        <v>abril 2023</v>
      </c>
      <c r="H12381" t="s">
        <v>27204</v>
      </c>
      <c r="I12381" s="8">
        <v>1244000</v>
      </c>
      <c r="J12381" t="s">
        <v>279</v>
      </c>
      <c r="K12381" t="s">
        <v>49</v>
      </c>
      <c r="L12381" t="s">
        <v>276</v>
      </c>
      <c r="M12381" t="s">
        <v>27206</v>
      </c>
      <c r="N12381" t="s">
        <v>25</v>
      </c>
      <c r="O12381" t="s">
        <v>9</v>
      </c>
      <c r="P12381" s="8">
        <v>25400</v>
      </c>
      <c r="Q12381" t="s">
        <v>36</v>
      </c>
      <c r="R12381" t="s">
        <v>44</v>
      </c>
      <c r="S12381">
        <v>6318515</v>
      </c>
      <c r="T12381" t="s">
        <v>37</v>
      </c>
    </row>
    <row r="12382" spans="1:20" x14ac:dyDescent="0.25">
      <c r="A12382" t="s">
        <v>14713</v>
      </c>
      <c r="B12382" t="str">
        <f>MID(car_sales[[#This Row],[Car_id]],7,6)</f>
        <v>012376</v>
      </c>
      <c r="C12382" t="str">
        <f>_xlfn.CONCAT(car_sales[[#This Row],[Customer Name]],"-",car_sales[[#This Row],[Id_Modif.]])</f>
        <v>Hailey-012376</v>
      </c>
      <c r="D12382" s="2">
        <v>45017</v>
      </c>
      <c r="E12382" t="s">
        <v>54</v>
      </c>
      <c r="F12382" t="str">
        <f>TEXT(car_sales[[#This Row],[Date]],"DDDD")</f>
        <v>sábado</v>
      </c>
      <c r="G12382" t="str">
        <f>TEXT(car_sales[[#This Row],[Date]],"MMMM AAAA")</f>
        <v>abril 2023</v>
      </c>
      <c r="H12382" t="s">
        <v>27204</v>
      </c>
      <c r="I12382" s="8">
        <v>1100000</v>
      </c>
      <c r="J12382" t="s">
        <v>144</v>
      </c>
      <c r="K12382" t="s">
        <v>171</v>
      </c>
      <c r="L12382" t="s">
        <v>233</v>
      </c>
      <c r="M12382" t="s">
        <v>27206</v>
      </c>
      <c r="N12382" t="s">
        <v>25</v>
      </c>
      <c r="O12382" t="s">
        <v>35</v>
      </c>
      <c r="P12382" s="8">
        <v>24000</v>
      </c>
      <c r="Q12382" t="s">
        <v>43</v>
      </c>
      <c r="R12382" t="s">
        <v>44</v>
      </c>
      <c r="S12382">
        <v>6003349</v>
      </c>
      <c r="T12382" t="s">
        <v>45</v>
      </c>
    </row>
    <row r="12383" spans="1:20" x14ac:dyDescent="0.25">
      <c r="A12383" t="s">
        <v>14714</v>
      </c>
      <c r="B12383" t="str">
        <f>MID(car_sales[[#This Row],[Car_id]],7,6)</f>
        <v>012377</v>
      </c>
      <c r="C12383" t="str">
        <f>_xlfn.CONCAT(car_sales[[#This Row],[Customer Name]],"-",car_sales[[#This Row],[Id_Modif.]])</f>
        <v>Hannah-012377</v>
      </c>
      <c r="D12383" s="2">
        <v>45017</v>
      </c>
      <c r="E12383" t="s">
        <v>174</v>
      </c>
      <c r="F12383" t="str">
        <f>TEXT(car_sales[[#This Row],[Date]],"DDDD")</f>
        <v>sábado</v>
      </c>
      <c r="G12383" t="str">
        <f>TEXT(car_sales[[#This Row],[Date]],"MMMM AAAA")</f>
        <v>abril 2023</v>
      </c>
      <c r="H12383" t="s">
        <v>27204</v>
      </c>
      <c r="I12383" s="8">
        <v>1475000</v>
      </c>
      <c r="J12383" t="s">
        <v>65</v>
      </c>
      <c r="K12383" t="s">
        <v>66</v>
      </c>
      <c r="L12383" t="s">
        <v>419</v>
      </c>
      <c r="M12383" t="s">
        <v>27205</v>
      </c>
      <c r="N12383" t="s">
        <v>8</v>
      </c>
      <c r="O12383" t="s">
        <v>35</v>
      </c>
      <c r="P12383" s="8">
        <v>19500</v>
      </c>
      <c r="Q12383" t="s">
        <v>51</v>
      </c>
      <c r="R12383" t="s">
        <v>28</v>
      </c>
      <c r="S12383">
        <v>8829571</v>
      </c>
      <c r="T12383" t="s">
        <v>52</v>
      </c>
    </row>
    <row r="12384" spans="1:20" x14ac:dyDescent="0.25">
      <c r="A12384" t="s">
        <v>14715</v>
      </c>
      <c r="B12384" t="str">
        <f>MID(car_sales[[#This Row],[Car_id]],7,6)</f>
        <v>012378</v>
      </c>
      <c r="C12384" t="str">
        <f>_xlfn.CONCAT(car_sales[[#This Row],[Customer Name]],"-",car_sales[[#This Row],[Id_Modif.]])</f>
        <v>Helen-012378</v>
      </c>
      <c r="D12384" s="2">
        <v>45017</v>
      </c>
      <c r="E12384" t="s">
        <v>271</v>
      </c>
      <c r="F12384" t="str">
        <f>TEXT(car_sales[[#This Row],[Date]],"DDDD")</f>
        <v>sábado</v>
      </c>
      <c r="G12384" t="str">
        <f>TEXT(car_sales[[#This Row],[Date]],"MMMM AAAA")</f>
        <v>abril 2023</v>
      </c>
      <c r="H12384" t="s">
        <v>27204</v>
      </c>
      <c r="I12384" s="8">
        <v>1140000</v>
      </c>
      <c r="J12384" t="s">
        <v>74</v>
      </c>
      <c r="K12384" t="s">
        <v>167</v>
      </c>
      <c r="L12384" t="s">
        <v>168</v>
      </c>
      <c r="M12384" t="s">
        <v>27206</v>
      </c>
      <c r="N12384" t="s">
        <v>25</v>
      </c>
      <c r="O12384" t="s">
        <v>35</v>
      </c>
      <c r="P12384" s="8">
        <v>20000</v>
      </c>
      <c r="Q12384" t="s">
        <v>57</v>
      </c>
      <c r="R12384" t="s">
        <v>28</v>
      </c>
      <c r="S12384">
        <v>6611006</v>
      </c>
      <c r="T12384" t="s">
        <v>58</v>
      </c>
    </row>
    <row r="12385" spans="1:20" x14ac:dyDescent="0.25">
      <c r="A12385" t="s">
        <v>14716</v>
      </c>
      <c r="B12385" t="str">
        <f>MID(car_sales[[#This Row],[Car_id]],7,6)</f>
        <v>012379</v>
      </c>
      <c r="C12385" t="str">
        <f>_xlfn.CONCAT(car_sales[[#This Row],[Customer Name]],"-",car_sales[[#This Row],[Id_Modif.]])</f>
        <v>Irene-012379</v>
      </c>
      <c r="D12385" s="2">
        <v>45017</v>
      </c>
      <c r="E12385" t="s">
        <v>282</v>
      </c>
      <c r="F12385" t="str">
        <f>TEXT(car_sales[[#This Row],[Date]],"DDDD")</f>
        <v>sábado</v>
      </c>
      <c r="G12385" t="str">
        <f>TEXT(car_sales[[#This Row],[Date]],"MMMM AAAA")</f>
        <v>abril 2023</v>
      </c>
      <c r="H12385" t="s">
        <v>27204</v>
      </c>
      <c r="I12385" s="8">
        <v>833000</v>
      </c>
      <c r="J12385" t="s">
        <v>150</v>
      </c>
      <c r="K12385" t="s">
        <v>92</v>
      </c>
      <c r="L12385" t="s">
        <v>434</v>
      </c>
      <c r="M12385" t="s">
        <v>27205</v>
      </c>
      <c r="N12385" t="s">
        <v>8</v>
      </c>
      <c r="O12385" t="s">
        <v>26</v>
      </c>
      <c r="P12385" s="8">
        <v>12000</v>
      </c>
      <c r="Q12385" t="s">
        <v>10</v>
      </c>
      <c r="R12385" t="s">
        <v>28</v>
      </c>
      <c r="S12385">
        <v>6235259</v>
      </c>
      <c r="T12385" t="s">
        <v>12</v>
      </c>
    </row>
    <row r="12386" spans="1:20" x14ac:dyDescent="0.25">
      <c r="A12386" t="s">
        <v>14717</v>
      </c>
      <c r="B12386" t="str">
        <f>MID(car_sales[[#This Row],[Car_id]],7,6)</f>
        <v>012380</v>
      </c>
      <c r="C12386" t="str">
        <f>_xlfn.CONCAT(car_sales[[#This Row],[Customer Name]],"-",car_sales[[#This Row],[Id_Modif.]])</f>
        <v>Iris-012380</v>
      </c>
      <c r="D12386" s="2">
        <v>45017</v>
      </c>
      <c r="E12386" t="s">
        <v>284</v>
      </c>
      <c r="F12386" t="str">
        <f>TEXT(car_sales[[#This Row],[Date]],"DDDD")</f>
        <v>sábado</v>
      </c>
      <c r="G12386" t="str">
        <f>TEXT(car_sales[[#This Row],[Date]],"MMMM AAAA")</f>
        <v>abril 2023</v>
      </c>
      <c r="H12386" t="s">
        <v>27207</v>
      </c>
      <c r="I12386" s="8">
        <v>1600000</v>
      </c>
      <c r="J12386" t="s">
        <v>82</v>
      </c>
      <c r="K12386" t="s">
        <v>6</v>
      </c>
      <c r="L12386" t="s">
        <v>7</v>
      </c>
      <c r="M12386" t="s">
        <v>27206</v>
      </c>
      <c r="N12386" t="s">
        <v>25</v>
      </c>
      <c r="O12386" t="s">
        <v>26</v>
      </c>
      <c r="P12386" s="8">
        <v>22000</v>
      </c>
      <c r="Q12386" t="s">
        <v>18</v>
      </c>
      <c r="R12386" t="s">
        <v>11</v>
      </c>
      <c r="S12386">
        <v>6742364</v>
      </c>
      <c r="T12386" t="s">
        <v>19</v>
      </c>
    </row>
    <row r="12387" spans="1:20" x14ac:dyDescent="0.25">
      <c r="A12387" t="s">
        <v>14718</v>
      </c>
      <c r="B12387" t="str">
        <f>MID(car_sales[[#This Row],[Car_id]],7,6)</f>
        <v>012381</v>
      </c>
      <c r="C12387" t="str">
        <f>_xlfn.CONCAT(car_sales[[#This Row],[Customer Name]],"-",car_sales[[#This Row],[Id_Modif.]])</f>
        <v>Isabel-012381</v>
      </c>
      <c r="D12387" s="2">
        <v>45017</v>
      </c>
      <c r="E12387" t="s">
        <v>352</v>
      </c>
      <c r="F12387" t="str">
        <f>TEXT(car_sales[[#This Row],[Date]],"DDDD")</f>
        <v>sábado</v>
      </c>
      <c r="G12387" t="str">
        <f>TEXT(car_sales[[#This Row],[Date]],"MMMM AAAA")</f>
        <v>abril 2023</v>
      </c>
      <c r="H12387" t="s">
        <v>27204</v>
      </c>
      <c r="I12387" s="8">
        <v>903000</v>
      </c>
      <c r="J12387" t="s">
        <v>87</v>
      </c>
      <c r="K12387" t="s">
        <v>66</v>
      </c>
      <c r="L12387" t="s">
        <v>371</v>
      </c>
      <c r="M12387" t="s">
        <v>27206</v>
      </c>
      <c r="N12387" t="s">
        <v>25</v>
      </c>
      <c r="O12387" t="s">
        <v>26</v>
      </c>
      <c r="P12387" s="8">
        <v>21000</v>
      </c>
      <c r="Q12387" t="s">
        <v>27</v>
      </c>
      <c r="R12387" t="s">
        <v>44</v>
      </c>
      <c r="S12387">
        <v>7961964</v>
      </c>
      <c r="T12387" t="s">
        <v>29</v>
      </c>
    </row>
    <row r="12388" spans="1:20" x14ac:dyDescent="0.25">
      <c r="A12388" t="s">
        <v>14719</v>
      </c>
      <c r="B12388" t="str">
        <f>MID(car_sales[[#This Row],[Car_id]],7,6)</f>
        <v>012382</v>
      </c>
      <c r="C12388" t="str">
        <f>_xlfn.CONCAT(car_sales[[#This Row],[Customer Name]],"-",car_sales[[#This Row],[Id_Modif.]])</f>
        <v>Isabella-012382</v>
      </c>
      <c r="D12388" s="2">
        <v>45017</v>
      </c>
      <c r="E12388" t="s">
        <v>378</v>
      </c>
      <c r="F12388" t="str">
        <f>TEXT(car_sales[[#This Row],[Date]],"DDDD")</f>
        <v>sábado</v>
      </c>
      <c r="G12388" t="str">
        <f>TEXT(car_sales[[#This Row],[Date]],"MMMM AAAA")</f>
        <v>abril 2023</v>
      </c>
      <c r="H12388" t="s">
        <v>27207</v>
      </c>
      <c r="I12388" s="8">
        <v>13500</v>
      </c>
      <c r="J12388" t="s">
        <v>126</v>
      </c>
      <c r="K12388" t="s">
        <v>66</v>
      </c>
      <c r="L12388" t="s">
        <v>371</v>
      </c>
      <c r="M12388" t="s">
        <v>27205</v>
      </c>
      <c r="N12388" t="s">
        <v>8</v>
      </c>
      <c r="O12388" t="s">
        <v>26</v>
      </c>
      <c r="P12388" s="8">
        <v>15000</v>
      </c>
      <c r="Q12388" t="s">
        <v>36</v>
      </c>
      <c r="R12388" t="s">
        <v>44</v>
      </c>
      <c r="S12388">
        <v>6304641</v>
      </c>
      <c r="T12388" t="s">
        <v>37</v>
      </c>
    </row>
    <row r="12389" spans="1:20" x14ac:dyDescent="0.25">
      <c r="A12389" t="s">
        <v>14720</v>
      </c>
      <c r="B12389" t="str">
        <f>MID(car_sales[[#This Row],[Car_id]],7,6)</f>
        <v>012383</v>
      </c>
      <c r="C12389" t="str">
        <f>_xlfn.CONCAT(car_sales[[#This Row],[Customer Name]],"-",car_sales[[#This Row],[Id_Modif.]])</f>
        <v>Eric-012383</v>
      </c>
      <c r="D12389" s="2">
        <v>45017</v>
      </c>
      <c r="E12389" t="s">
        <v>1121</v>
      </c>
      <c r="F12389" t="str">
        <f>TEXT(car_sales[[#This Row],[Date]],"DDDD")</f>
        <v>sábado</v>
      </c>
      <c r="G12389" t="str">
        <f>TEXT(car_sales[[#This Row],[Date]],"MMMM AAAA")</f>
        <v>abril 2023</v>
      </c>
      <c r="H12389" t="s">
        <v>27204</v>
      </c>
      <c r="I12389" s="8">
        <v>13500</v>
      </c>
      <c r="J12389" t="s">
        <v>131</v>
      </c>
      <c r="K12389" t="s">
        <v>200</v>
      </c>
      <c r="L12389" t="s">
        <v>871</v>
      </c>
      <c r="M12389" t="s">
        <v>27206</v>
      </c>
      <c r="N12389" t="s">
        <v>25</v>
      </c>
      <c r="O12389" t="s">
        <v>26</v>
      </c>
      <c r="P12389" s="8">
        <v>43000</v>
      </c>
      <c r="Q12389" t="s">
        <v>43</v>
      </c>
      <c r="R12389" t="s">
        <v>94</v>
      </c>
      <c r="S12389">
        <v>7590822</v>
      </c>
      <c r="T12389" t="s">
        <v>45</v>
      </c>
    </row>
    <row r="12390" spans="1:20" x14ac:dyDescent="0.25">
      <c r="A12390" t="s">
        <v>14721</v>
      </c>
      <c r="B12390" t="str">
        <f>MID(car_sales[[#This Row],[Car_id]],7,6)</f>
        <v>012384</v>
      </c>
      <c r="C12390" t="str">
        <f>_xlfn.CONCAT(car_sales[[#This Row],[Customer Name]],"-",car_sales[[#This Row],[Id_Modif.]])</f>
        <v>Amira-012384</v>
      </c>
      <c r="D12390" s="2">
        <v>45017</v>
      </c>
      <c r="E12390" t="s">
        <v>363</v>
      </c>
      <c r="F12390" t="str">
        <f>TEXT(car_sales[[#This Row],[Date]],"DDDD")</f>
        <v>sábado</v>
      </c>
      <c r="G12390" t="str">
        <f>TEXT(car_sales[[#This Row],[Date]],"MMMM AAAA")</f>
        <v>abril 2023</v>
      </c>
      <c r="H12390" t="s">
        <v>27204</v>
      </c>
      <c r="I12390" s="8">
        <v>1625000</v>
      </c>
      <c r="J12390" t="s">
        <v>82</v>
      </c>
      <c r="K12390" t="s">
        <v>151</v>
      </c>
      <c r="L12390" t="s">
        <v>587</v>
      </c>
      <c r="M12390" t="s">
        <v>27206</v>
      </c>
      <c r="N12390" t="s">
        <v>25</v>
      </c>
      <c r="O12390" t="s">
        <v>26</v>
      </c>
      <c r="P12390" s="8">
        <v>61500</v>
      </c>
      <c r="Q12390" t="s">
        <v>18</v>
      </c>
      <c r="R12390" t="s">
        <v>11</v>
      </c>
      <c r="S12390">
        <v>6286151</v>
      </c>
      <c r="T12390" t="s">
        <v>19</v>
      </c>
    </row>
    <row r="12391" spans="1:20" x14ac:dyDescent="0.25">
      <c r="A12391" t="s">
        <v>14722</v>
      </c>
      <c r="B12391" t="str">
        <f>MID(car_sales[[#This Row],[Car_id]],7,6)</f>
        <v>012385</v>
      </c>
      <c r="C12391" t="str">
        <f>_xlfn.CONCAT(car_sales[[#This Row],[Customer Name]],"-",car_sales[[#This Row],[Id_Modif.]])</f>
        <v>Elizabeth-012385</v>
      </c>
      <c r="D12391" s="2">
        <v>45017</v>
      </c>
      <c r="E12391" t="s">
        <v>751</v>
      </c>
      <c r="F12391" t="str">
        <f>TEXT(car_sales[[#This Row],[Date]],"DDDD")</f>
        <v>sábado</v>
      </c>
      <c r="G12391" t="str">
        <f>TEXT(car_sales[[#This Row],[Date]],"MMMM AAAA")</f>
        <v>abril 2023</v>
      </c>
      <c r="H12391" t="s">
        <v>27204</v>
      </c>
      <c r="I12391" s="8">
        <v>1270000</v>
      </c>
      <c r="J12391" t="s">
        <v>272</v>
      </c>
      <c r="K12391" t="s">
        <v>92</v>
      </c>
      <c r="L12391" t="s">
        <v>334</v>
      </c>
      <c r="M12391" t="s">
        <v>27205</v>
      </c>
      <c r="N12391" t="s">
        <v>8</v>
      </c>
      <c r="O12391" t="s">
        <v>9</v>
      </c>
      <c r="P12391" s="8">
        <v>12000</v>
      </c>
      <c r="Q12391" t="s">
        <v>18</v>
      </c>
      <c r="R12391" t="s">
        <v>11</v>
      </c>
      <c r="S12391">
        <v>6671302</v>
      </c>
      <c r="T12391" t="s">
        <v>19</v>
      </c>
    </row>
    <row r="12392" spans="1:20" x14ac:dyDescent="0.25">
      <c r="A12392" t="s">
        <v>14723</v>
      </c>
      <c r="B12392" t="str">
        <f>MID(car_sales[[#This Row],[Car_id]],7,6)</f>
        <v>012386</v>
      </c>
      <c r="C12392" t="str">
        <f>_xlfn.CONCAT(car_sales[[#This Row],[Customer Name]],"-",car_sales[[#This Row],[Id_Modif.]])</f>
        <v>Gabriel-012386</v>
      </c>
      <c r="D12392" s="2">
        <v>45017</v>
      </c>
      <c r="E12392" t="s">
        <v>1129</v>
      </c>
      <c r="F12392" t="str">
        <f>TEXT(car_sales[[#This Row],[Date]],"DDDD")</f>
        <v>sábado</v>
      </c>
      <c r="G12392" t="str">
        <f>TEXT(car_sales[[#This Row],[Date]],"MMMM AAAA")</f>
        <v>abril 2023</v>
      </c>
      <c r="H12392" t="s">
        <v>27204</v>
      </c>
      <c r="I12392" s="8">
        <v>800000</v>
      </c>
      <c r="J12392" t="s">
        <v>144</v>
      </c>
      <c r="K12392" t="s">
        <v>303</v>
      </c>
      <c r="L12392" t="s">
        <v>462</v>
      </c>
      <c r="M12392" t="s">
        <v>27206</v>
      </c>
      <c r="N12392" t="s">
        <v>25</v>
      </c>
      <c r="O12392" t="s">
        <v>35</v>
      </c>
      <c r="P12392" s="8">
        <v>14000</v>
      </c>
      <c r="Q12392" t="s">
        <v>43</v>
      </c>
      <c r="R12392" t="s">
        <v>94</v>
      </c>
      <c r="S12392">
        <v>6984415</v>
      </c>
      <c r="T12392" t="s">
        <v>45</v>
      </c>
    </row>
    <row r="12393" spans="1:20" x14ac:dyDescent="0.25">
      <c r="A12393" t="s">
        <v>14724</v>
      </c>
      <c r="B12393" t="str">
        <f>MID(car_sales[[#This Row],[Car_id]],7,6)</f>
        <v>012387</v>
      </c>
      <c r="C12393" t="str">
        <f>_xlfn.CONCAT(car_sales[[#This Row],[Customer Name]],"-",car_sales[[#This Row],[Id_Modif.]])</f>
        <v>Gavin-012387</v>
      </c>
      <c r="D12393" s="2">
        <v>45017</v>
      </c>
      <c r="E12393" t="s">
        <v>1131</v>
      </c>
      <c r="F12393" t="str">
        <f>TEXT(car_sales[[#This Row],[Date]],"DDDD")</f>
        <v>sábado</v>
      </c>
      <c r="G12393" t="str">
        <f>TEXT(car_sales[[#This Row],[Date]],"MMMM AAAA")</f>
        <v>abril 2023</v>
      </c>
      <c r="H12393" t="s">
        <v>27204</v>
      </c>
      <c r="I12393" s="8">
        <v>13500</v>
      </c>
      <c r="J12393" t="s">
        <v>65</v>
      </c>
      <c r="K12393" t="s">
        <v>41</v>
      </c>
      <c r="L12393" t="s">
        <v>42</v>
      </c>
      <c r="M12393" t="s">
        <v>27205</v>
      </c>
      <c r="N12393" t="s">
        <v>8</v>
      </c>
      <c r="O12393" t="s">
        <v>26</v>
      </c>
      <c r="P12393" s="8">
        <v>29000</v>
      </c>
      <c r="Q12393" t="s">
        <v>51</v>
      </c>
      <c r="R12393" t="s">
        <v>44</v>
      </c>
      <c r="S12393">
        <v>7412196</v>
      </c>
      <c r="T12393" t="s">
        <v>52</v>
      </c>
    </row>
    <row r="12394" spans="1:20" x14ac:dyDescent="0.25">
      <c r="A12394" t="s">
        <v>14725</v>
      </c>
      <c r="B12394" t="str">
        <f>MID(car_sales[[#This Row],[Car_id]],7,6)</f>
        <v>012388</v>
      </c>
      <c r="C12394" t="str">
        <f>_xlfn.CONCAT(car_sales[[#This Row],[Customer Name]],"-",car_sales[[#This Row],[Id_Modif.]])</f>
        <v>Giovanni-012388</v>
      </c>
      <c r="D12394" s="2">
        <v>45017</v>
      </c>
      <c r="E12394" t="s">
        <v>2422</v>
      </c>
      <c r="F12394" t="str">
        <f>TEXT(car_sales[[#This Row],[Date]],"DDDD")</f>
        <v>sábado</v>
      </c>
      <c r="G12394" t="str">
        <f>TEXT(car_sales[[#This Row],[Date]],"MMMM AAAA")</f>
        <v>abril 2023</v>
      </c>
      <c r="H12394" t="s">
        <v>27204</v>
      </c>
      <c r="I12394" s="8">
        <v>710000</v>
      </c>
      <c r="J12394" t="s">
        <v>74</v>
      </c>
      <c r="K12394" t="s">
        <v>83</v>
      </c>
      <c r="L12394" t="s">
        <v>84</v>
      </c>
      <c r="M12394" t="s">
        <v>27206</v>
      </c>
      <c r="N12394" t="s">
        <v>25</v>
      </c>
      <c r="O12394" t="s">
        <v>26</v>
      </c>
      <c r="P12394" s="8">
        <v>71000</v>
      </c>
      <c r="Q12394" t="s">
        <v>57</v>
      </c>
      <c r="R12394" t="s">
        <v>11</v>
      </c>
      <c r="S12394">
        <v>7318272</v>
      </c>
      <c r="T12394" t="s">
        <v>58</v>
      </c>
    </row>
    <row r="12395" spans="1:20" x14ac:dyDescent="0.25">
      <c r="A12395" t="s">
        <v>14726</v>
      </c>
      <c r="B12395" t="str">
        <f>MID(car_sales[[#This Row],[Car_id]],7,6)</f>
        <v>012389</v>
      </c>
      <c r="C12395" t="str">
        <f>_xlfn.CONCAT(car_sales[[#This Row],[Customer Name]],"-",car_sales[[#This Row],[Id_Modif.]])</f>
        <v>Gregory-012389</v>
      </c>
      <c r="D12395" s="2">
        <v>45017</v>
      </c>
      <c r="E12395" t="s">
        <v>73</v>
      </c>
      <c r="F12395" t="str">
        <f>TEXT(car_sales[[#This Row],[Date]],"DDDD")</f>
        <v>sábado</v>
      </c>
      <c r="G12395" t="str">
        <f>TEXT(car_sales[[#This Row],[Date]],"MMMM AAAA")</f>
        <v>abril 2023</v>
      </c>
      <c r="H12395" t="s">
        <v>27207</v>
      </c>
      <c r="I12395" s="8">
        <v>13500</v>
      </c>
      <c r="J12395" t="s">
        <v>150</v>
      </c>
      <c r="K12395" t="s">
        <v>353</v>
      </c>
      <c r="L12395" t="s">
        <v>1430</v>
      </c>
      <c r="M12395" t="s">
        <v>27206</v>
      </c>
      <c r="N12395" t="s">
        <v>25</v>
      </c>
      <c r="O12395" t="s">
        <v>26</v>
      </c>
      <c r="P12395" s="8">
        <v>17000</v>
      </c>
      <c r="Q12395" t="s">
        <v>10</v>
      </c>
      <c r="R12395" t="s">
        <v>28</v>
      </c>
      <c r="S12395">
        <v>7186559</v>
      </c>
      <c r="T12395" t="s">
        <v>12</v>
      </c>
    </row>
    <row r="12396" spans="1:20" x14ac:dyDescent="0.25">
      <c r="A12396" t="s">
        <v>14727</v>
      </c>
      <c r="B12396" t="str">
        <f>MID(car_sales[[#This Row],[Car_id]],7,6)</f>
        <v>012390</v>
      </c>
      <c r="C12396" t="str">
        <f>_xlfn.CONCAT(car_sales[[#This Row],[Customer Name]],"-",car_sales[[#This Row],[Id_Modif.]])</f>
        <v>Hayden-012390</v>
      </c>
      <c r="D12396" s="2">
        <v>45017</v>
      </c>
      <c r="E12396" t="s">
        <v>1197</v>
      </c>
      <c r="F12396" t="str">
        <f>TEXT(car_sales[[#This Row],[Date]],"DDDD")</f>
        <v>sábado</v>
      </c>
      <c r="G12396" t="str">
        <f>TEXT(car_sales[[#This Row],[Date]],"MMMM AAAA")</f>
        <v>abril 2023</v>
      </c>
      <c r="H12396" t="s">
        <v>27204</v>
      </c>
      <c r="I12396" s="8">
        <v>1310000</v>
      </c>
      <c r="J12396" t="s">
        <v>82</v>
      </c>
      <c r="K12396" t="s">
        <v>92</v>
      </c>
      <c r="L12396" t="s">
        <v>319</v>
      </c>
      <c r="M12396" t="s">
        <v>27205</v>
      </c>
      <c r="N12396" t="s">
        <v>8</v>
      </c>
      <c r="O12396" t="s">
        <v>35</v>
      </c>
      <c r="P12396" s="8">
        <v>22000</v>
      </c>
      <c r="Q12396" t="s">
        <v>18</v>
      </c>
      <c r="R12396" t="s">
        <v>11</v>
      </c>
      <c r="S12396">
        <v>8244398</v>
      </c>
      <c r="T12396" t="s">
        <v>19</v>
      </c>
    </row>
    <row r="12397" spans="1:20" x14ac:dyDescent="0.25">
      <c r="A12397" t="s">
        <v>14728</v>
      </c>
      <c r="B12397" t="str">
        <f>MID(car_sales[[#This Row],[Car_id]],7,6)</f>
        <v>012391</v>
      </c>
      <c r="C12397" t="str">
        <f>_xlfn.CONCAT(car_sales[[#This Row],[Customer Name]],"-",car_sales[[#This Row],[Id_Modif.]])</f>
        <v>Kendra-012391</v>
      </c>
      <c r="D12397" s="2">
        <v>45017</v>
      </c>
      <c r="E12397" t="s">
        <v>3169</v>
      </c>
      <c r="F12397" t="str">
        <f>TEXT(car_sales[[#This Row],[Date]],"DDDD")</f>
        <v>sábado</v>
      </c>
      <c r="G12397" t="str">
        <f>TEXT(car_sales[[#This Row],[Date]],"MMMM AAAA")</f>
        <v>abril 2023</v>
      </c>
      <c r="H12397" t="s">
        <v>27204</v>
      </c>
      <c r="I12397" s="8">
        <v>438000</v>
      </c>
      <c r="J12397" t="s">
        <v>272</v>
      </c>
      <c r="K12397" t="s">
        <v>122</v>
      </c>
      <c r="L12397" t="s">
        <v>123</v>
      </c>
      <c r="M12397" t="s">
        <v>27206</v>
      </c>
      <c r="N12397" t="s">
        <v>25</v>
      </c>
      <c r="O12397" t="s">
        <v>35</v>
      </c>
      <c r="P12397" s="8">
        <v>12001</v>
      </c>
      <c r="Q12397" t="s">
        <v>18</v>
      </c>
      <c r="R12397" t="s">
        <v>11</v>
      </c>
      <c r="S12397">
        <v>8611341</v>
      </c>
      <c r="T12397" t="s">
        <v>19</v>
      </c>
    </row>
    <row r="12398" spans="1:20" x14ac:dyDescent="0.25">
      <c r="A12398" t="s">
        <v>14729</v>
      </c>
      <c r="B12398" t="str">
        <f>MID(car_sales[[#This Row],[Car_id]],7,6)</f>
        <v>012392</v>
      </c>
      <c r="C12398" t="str">
        <f>_xlfn.CONCAT(car_sales[[#This Row],[Customer Name]],"-",car_sales[[#This Row],[Id_Modif.]])</f>
        <v>Ian-012392</v>
      </c>
      <c r="D12398" s="2">
        <v>45017</v>
      </c>
      <c r="E12398" t="s">
        <v>1200</v>
      </c>
      <c r="F12398" t="str">
        <f>TEXT(car_sales[[#This Row],[Date]],"DDDD")</f>
        <v>sábado</v>
      </c>
      <c r="G12398" t="str">
        <f>TEXT(car_sales[[#This Row],[Date]],"MMMM AAAA")</f>
        <v>abril 2023</v>
      </c>
      <c r="H12398" t="s">
        <v>27204</v>
      </c>
      <c r="I12398" s="8">
        <v>735000</v>
      </c>
      <c r="J12398" t="s">
        <v>126</v>
      </c>
      <c r="K12398" t="s">
        <v>303</v>
      </c>
      <c r="L12398" t="s">
        <v>325</v>
      </c>
      <c r="M12398" t="s">
        <v>27205</v>
      </c>
      <c r="N12398" t="s">
        <v>8</v>
      </c>
      <c r="O12398" t="s">
        <v>26</v>
      </c>
      <c r="P12398" s="8">
        <v>19000</v>
      </c>
      <c r="Q12398" t="s">
        <v>36</v>
      </c>
      <c r="R12398" t="s">
        <v>44</v>
      </c>
      <c r="S12398">
        <v>7359623</v>
      </c>
      <c r="T12398" t="s">
        <v>37</v>
      </c>
    </row>
    <row r="12399" spans="1:20" x14ac:dyDescent="0.25">
      <c r="A12399" t="s">
        <v>14730</v>
      </c>
      <c r="B12399" t="str">
        <f>MID(car_sales[[#This Row],[Car_id]],7,6)</f>
        <v>012393</v>
      </c>
      <c r="C12399" t="str">
        <f>_xlfn.CONCAT(car_sales[[#This Row],[Customer Name]],"-",car_sales[[#This Row],[Id_Modif.]])</f>
        <v>Ibrahim-012393</v>
      </c>
      <c r="D12399" s="2">
        <v>45017</v>
      </c>
      <c r="E12399" t="s">
        <v>1202</v>
      </c>
      <c r="F12399" t="str">
        <f>TEXT(car_sales[[#This Row],[Date]],"DDDD")</f>
        <v>sábado</v>
      </c>
      <c r="G12399" t="str">
        <f>TEXT(car_sales[[#This Row],[Date]],"MMMM AAAA")</f>
        <v>abril 2023</v>
      </c>
      <c r="H12399" t="s">
        <v>27204</v>
      </c>
      <c r="I12399" s="8">
        <v>13500</v>
      </c>
      <c r="J12399" t="s">
        <v>131</v>
      </c>
      <c r="K12399" t="s">
        <v>33</v>
      </c>
      <c r="L12399" t="s">
        <v>522</v>
      </c>
      <c r="M12399" t="s">
        <v>27205</v>
      </c>
      <c r="N12399" t="s">
        <v>8</v>
      </c>
      <c r="O12399" t="s">
        <v>35</v>
      </c>
      <c r="P12399" s="8">
        <v>27000</v>
      </c>
      <c r="Q12399" t="s">
        <v>43</v>
      </c>
      <c r="R12399" t="s">
        <v>44</v>
      </c>
      <c r="S12399">
        <v>8019143</v>
      </c>
      <c r="T12399" t="s">
        <v>45</v>
      </c>
    </row>
    <row r="12400" spans="1:20" x14ac:dyDescent="0.25">
      <c r="A12400" t="s">
        <v>14731</v>
      </c>
      <c r="B12400" t="str">
        <f>MID(car_sales[[#This Row],[Car_id]],7,6)</f>
        <v>012394</v>
      </c>
      <c r="C12400" t="str">
        <f>_xlfn.CONCAT(car_sales[[#This Row],[Customer Name]],"-",car_sales[[#This Row],[Id_Modif.]])</f>
        <v>Ibrahima-012394</v>
      </c>
      <c r="D12400" s="2">
        <v>45017</v>
      </c>
      <c r="E12400" t="s">
        <v>2466</v>
      </c>
      <c r="F12400" t="str">
        <f>TEXT(car_sales[[#This Row],[Date]],"DDDD")</f>
        <v>sábado</v>
      </c>
      <c r="G12400" t="str">
        <f>TEXT(car_sales[[#This Row],[Date]],"MMMM AAAA")</f>
        <v>abril 2023</v>
      </c>
      <c r="H12400" t="s">
        <v>27204</v>
      </c>
      <c r="I12400" s="8">
        <v>755000</v>
      </c>
      <c r="J12400" t="s">
        <v>136</v>
      </c>
      <c r="K12400" t="s">
        <v>66</v>
      </c>
      <c r="L12400" t="s">
        <v>376</v>
      </c>
      <c r="M12400" t="s">
        <v>27205</v>
      </c>
      <c r="N12400" t="s">
        <v>8</v>
      </c>
      <c r="O12400" t="s">
        <v>26</v>
      </c>
      <c r="P12400" s="8">
        <v>24000</v>
      </c>
      <c r="Q12400" t="s">
        <v>51</v>
      </c>
      <c r="R12400" t="s">
        <v>94</v>
      </c>
      <c r="S12400">
        <v>8543900</v>
      </c>
      <c r="T12400" t="s">
        <v>52</v>
      </c>
    </row>
    <row r="12401" spans="1:20" x14ac:dyDescent="0.25">
      <c r="A12401" t="s">
        <v>14732</v>
      </c>
      <c r="B12401" t="str">
        <f>MID(car_sales[[#This Row],[Car_id]],7,6)</f>
        <v>012395</v>
      </c>
      <c r="C12401" t="str">
        <f>_xlfn.CONCAT(car_sales[[#This Row],[Customer Name]],"-",car_sales[[#This Row],[Id_Modif.]])</f>
        <v>Isaac-012395</v>
      </c>
      <c r="D12401" s="2">
        <v>45017</v>
      </c>
      <c r="E12401" t="s">
        <v>295</v>
      </c>
      <c r="F12401" t="str">
        <f>TEXT(car_sales[[#This Row],[Date]],"DDDD")</f>
        <v>sábado</v>
      </c>
      <c r="G12401" t="str">
        <f>TEXT(car_sales[[#This Row],[Date]],"MMMM AAAA")</f>
        <v>abril 2023</v>
      </c>
      <c r="H12401" t="s">
        <v>27204</v>
      </c>
      <c r="I12401" s="8">
        <v>537000</v>
      </c>
      <c r="J12401" t="s">
        <v>61</v>
      </c>
      <c r="K12401" t="s">
        <v>127</v>
      </c>
      <c r="L12401" t="s">
        <v>128</v>
      </c>
      <c r="M12401" t="s">
        <v>27205</v>
      </c>
      <c r="N12401" t="s">
        <v>8</v>
      </c>
      <c r="O12401" t="s">
        <v>35</v>
      </c>
      <c r="P12401" s="8">
        <v>32000</v>
      </c>
      <c r="Q12401" t="s">
        <v>57</v>
      </c>
      <c r="R12401" t="s">
        <v>28</v>
      </c>
      <c r="S12401">
        <v>8005008</v>
      </c>
      <c r="T12401" t="s">
        <v>58</v>
      </c>
    </row>
    <row r="12402" spans="1:20" x14ac:dyDescent="0.25">
      <c r="A12402" t="s">
        <v>14733</v>
      </c>
      <c r="B12402" t="str">
        <f>MID(car_sales[[#This Row],[Car_id]],7,6)</f>
        <v>012396</v>
      </c>
      <c r="C12402" t="str">
        <f>_xlfn.CONCAT(car_sales[[#This Row],[Customer Name]],"-",car_sales[[#This Row],[Id_Modif.]])</f>
        <v>Noam-012396</v>
      </c>
      <c r="D12402" s="2">
        <v>45017</v>
      </c>
      <c r="E12402" t="s">
        <v>1214</v>
      </c>
      <c r="F12402" t="str">
        <f>TEXT(car_sales[[#This Row],[Date]],"DDDD")</f>
        <v>sábado</v>
      </c>
      <c r="G12402" t="str">
        <f>TEXT(car_sales[[#This Row],[Date]],"MMMM AAAA")</f>
        <v>abril 2023</v>
      </c>
      <c r="H12402" t="s">
        <v>27207</v>
      </c>
      <c r="I12402" s="8">
        <v>625000</v>
      </c>
      <c r="J12402" t="s">
        <v>150</v>
      </c>
      <c r="K12402" t="s">
        <v>83</v>
      </c>
      <c r="L12402" t="s">
        <v>413</v>
      </c>
      <c r="M12402" t="s">
        <v>27205</v>
      </c>
      <c r="N12402" t="s">
        <v>8</v>
      </c>
      <c r="O12402" t="s">
        <v>26</v>
      </c>
      <c r="P12402" s="8">
        <v>39001</v>
      </c>
      <c r="Q12402" t="s">
        <v>10</v>
      </c>
      <c r="R12402" t="s">
        <v>94</v>
      </c>
      <c r="S12402">
        <v>7595360</v>
      </c>
      <c r="T12402" t="s">
        <v>12</v>
      </c>
    </row>
    <row r="12403" spans="1:20" x14ac:dyDescent="0.25">
      <c r="A12403" t="s">
        <v>14734</v>
      </c>
      <c r="B12403" t="str">
        <f>MID(car_sales[[#This Row],[Car_id]],7,6)</f>
        <v>012397</v>
      </c>
      <c r="C12403" t="str">
        <f>_xlfn.CONCAT(car_sales[[#This Row],[Customer Name]],"-",car_sales[[#This Row],[Id_Modif.]])</f>
        <v>Penelope-012397</v>
      </c>
      <c r="D12403" s="2">
        <v>45017</v>
      </c>
      <c r="E12403" t="s">
        <v>1501</v>
      </c>
      <c r="F12403" t="str">
        <f>TEXT(car_sales[[#This Row],[Date]],"DDDD")</f>
        <v>sábado</v>
      </c>
      <c r="G12403" t="str">
        <f>TEXT(car_sales[[#This Row],[Date]],"MMMM AAAA")</f>
        <v>abril 2023</v>
      </c>
      <c r="H12403" t="s">
        <v>27204</v>
      </c>
      <c r="I12403" s="8">
        <v>1343000</v>
      </c>
      <c r="J12403" t="s">
        <v>82</v>
      </c>
      <c r="K12403" t="s">
        <v>33</v>
      </c>
      <c r="L12403" t="s">
        <v>107</v>
      </c>
      <c r="M12403" t="s">
        <v>27205</v>
      </c>
      <c r="N12403" t="s">
        <v>8</v>
      </c>
      <c r="O12403" t="s">
        <v>9</v>
      </c>
      <c r="P12403" s="8">
        <v>21301</v>
      </c>
      <c r="Q12403" t="s">
        <v>18</v>
      </c>
      <c r="R12403" t="s">
        <v>11</v>
      </c>
      <c r="S12403">
        <v>7818671</v>
      </c>
      <c r="T12403" t="s">
        <v>19</v>
      </c>
    </row>
    <row r="12404" spans="1:20" x14ac:dyDescent="0.25">
      <c r="A12404" t="s">
        <v>14735</v>
      </c>
      <c r="B12404" t="str">
        <f>MID(car_sales[[#This Row],[Car_id]],7,6)</f>
        <v>012398</v>
      </c>
      <c r="C12404" t="str">
        <f>_xlfn.CONCAT(car_sales[[#This Row],[Customer Name]],"-",car_sales[[#This Row],[Id_Modif.]])</f>
        <v>Shana-012398</v>
      </c>
      <c r="D12404" s="2">
        <v>45017</v>
      </c>
      <c r="E12404" t="s">
        <v>11082</v>
      </c>
      <c r="F12404" t="str">
        <f>TEXT(car_sales[[#This Row],[Date]],"DDDD")</f>
        <v>sábado</v>
      </c>
      <c r="G12404" t="str">
        <f>TEXT(car_sales[[#This Row],[Date]],"MMMM AAAA")</f>
        <v>abril 2023</v>
      </c>
      <c r="H12404" t="s">
        <v>27204</v>
      </c>
      <c r="I12404" s="8">
        <v>900000</v>
      </c>
      <c r="J12404" t="s">
        <v>87</v>
      </c>
      <c r="K12404" t="s">
        <v>140</v>
      </c>
      <c r="L12404" t="s">
        <v>180</v>
      </c>
      <c r="M12404" t="s">
        <v>27205</v>
      </c>
      <c r="N12404" t="s">
        <v>8</v>
      </c>
      <c r="O12404" t="s">
        <v>35</v>
      </c>
      <c r="P12404" s="8">
        <v>62001</v>
      </c>
      <c r="Q12404" t="s">
        <v>27</v>
      </c>
      <c r="R12404" t="s">
        <v>44</v>
      </c>
      <c r="S12404">
        <v>6379125</v>
      </c>
      <c r="T12404" t="s">
        <v>29</v>
      </c>
    </row>
    <row r="12405" spans="1:20" x14ac:dyDescent="0.25">
      <c r="A12405" t="s">
        <v>14736</v>
      </c>
      <c r="B12405" t="str">
        <f>MID(car_sales[[#This Row],[Car_id]],7,6)</f>
        <v>012399</v>
      </c>
      <c r="C12405" t="str">
        <f>_xlfn.CONCAT(car_sales[[#This Row],[Customer Name]],"-",car_sales[[#This Row],[Id_Modif.]])</f>
        <v>Kennedy-012399</v>
      </c>
      <c r="D12405" s="2">
        <v>45017</v>
      </c>
      <c r="E12405" t="s">
        <v>1164</v>
      </c>
      <c r="F12405" t="str">
        <f>TEXT(car_sales[[#This Row],[Date]],"DDDD")</f>
        <v>sábado</v>
      </c>
      <c r="G12405" t="str">
        <f>TEXT(car_sales[[#This Row],[Date]],"MMMM AAAA")</f>
        <v>abril 2023</v>
      </c>
      <c r="H12405" t="s">
        <v>27204</v>
      </c>
      <c r="I12405" s="8">
        <v>13500</v>
      </c>
      <c r="J12405" t="s">
        <v>275</v>
      </c>
      <c r="K12405" t="s">
        <v>16</v>
      </c>
      <c r="L12405" t="s">
        <v>904</v>
      </c>
      <c r="M12405" t="s">
        <v>27205</v>
      </c>
      <c r="N12405" t="s">
        <v>8</v>
      </c>
      <c r="O12405" t="s">
        <v>9</v>
      </c>
      <c r="P12405" s="8">
        <v>23000</v>
      </c>
      <c r="Q12405" t="s">
        <v>27</v>
      </c>
      <c r="R12405" t="s">
        <v>11</v>
      </c>
      <c r="S12405">
        <v>6769457</v>
      </c>
      <c r="T12405" t="s">
        <v>29</v>
      </c>
    </row>
    <row r="12406" spans="1:20" x14ac:dyDescent="0.25">
      <c r="A12406" t="s">
        <v>14737</v>
      </c>
      <c r="B12406" t="str">
        <f>MID(car_sales[[#This Row],[Car_id]],7,6)</f>
        <v>012400</v>
      </c>
      <c r="C12406" t="str">
        <f>_xlfn.CONCAT(car_sales[[#This Row],[Customer Name]],"-",car_sales[[#This Row],[Id_Modif.]])</f>
        <v>Jasmine-012400</v>
      </c>
      <c r="D12406" s="2">
        <v>45017</v>
      </c>
      <c r="E12406" t="s">
        <v>508</v>
      </c>
      <c r="F12406" t="str">
        <f>TEXT(car_sales[[#This Row],[Date]],"DDDD")</f>
        <v>sábado</v>
      </c>
      <c r="G12406" t="str">
        <f>TEXT(car_sales[[#This Row],[Date]],"MMMM AAAA")</f>
        <v>abril 2023</v>
      </c>
      <c r="H12406" t="s">
        <v>27207</v>
      </c>
      <c r="I12406" s="8">
        <v>758000</v>
      </c>
      <c r="J12406" t="s">
        <v>144</v>
      </c>
      <c r="K12406" t="s">
        <v>428</v>
      </c>
      <c r="L12406" t="s">
        <v>429</v>
      </c>
      <c r="M12406" t="s">
        <v>27206</v>
      </c>
      <c r="N12406" t="s">
        <v>25</v>
      </c>
      <c r="O12406" t="s">
        <v>9</v>
      </c>
      <c r="P12406" s="8">
        <v>75000</v>
      </c>
      <c r="Q12406" t="s">
        <v>43</v>
      </c>
      <c r="R12406" t="s">
        <v>28</v>
      </c>
      <c r="S12406">
        <v>8815409</v>
      </c>
      <c r="T12406" t="s">
        <v>45</v>
      </c>
    </row>
    <row r="12407" spans="1:20" x14ac:dyDescent="0.25">
      <c r="A12407" t="s">
        <v>14738</v>
      </c>
      <c r="B12407" t="str">
        <f>MID(car_sales[[#This Row],[Car_id]],7,6)</f>
        <v>012401</v>
      </c>
      <c r="C12407" t="str">
        <f>_xlfn.CONCAT(car_sales[[#This Row],[Customer Name]],"-",car_sales[[#This Row],[Id_Modif.]])</f>
        <v>Jenna-012401</v>
      </c>
      <c r="D12407" s="2">
        <v>45017</v>
      </c>
      <c r="E12407" t="s">
        <v>3124</v>
      </c>
      <c r="F12407" t="str">
        <f>TEXT(car_sales[[#This Row],[Date]],"DDDD")</f>
        <v>sábado</v>
      </c>
      <c r="G12407" t="str">
        <f>TEXT(car_sales[[#This Row],[Date]],"MMMM AAAA")</f>
        <v>abril 2023</v>
      </c>
      <c r="H12407" t="s">
        <v>27207</v>
      </c>
      <c r="I12407" s="8">
        <v>590000</v>
      </c>
      <c r="J12407" t="s">
        <v>65</v>
      </c>
      <c r="K12407" t="s">
        <v>101</v>
      </c>
      <c r="L12407" t="s">
        <v>511</v>
      </c>
      <c r="M12407" t="s">
        <v>27206</v>
      </c>
      <c r="N12407" t="s">
        <v>25</v>
      </c>
      <c r="O12407" t="s">
        <v>26</v>
      </c>
      <c r="P12407" s="8">
        <v>22000</v>
      </c>
      <c r="Q12407" t="s">
        <v>51</v>
      </c>
      <c r="R12407" t="s">
        <v>94</v>
      </c>
      <c r="S12407">
        <v>7768142</v>
      </c>
      <c r="T12407" t="s">
        <v>52</v>
      </c>
    </row>
    <row r="12408" spans="1:20" x14ac:dyDescent="0.25">
      <c r="A12408" t="s">
        <v>14739</v>
      </c>
      <c r="B12408" t="str">
        <f>MID(car_sales[[#This Row],[Car_id]],7,6)</f>
        <v>012402</v>
      </c>
      <c r="C12408" t="str">
        <f>_xlfn.CONCAT(car_sales[[#This Row],[Customer Name]],"-",car_sales[[#This Row],[Id_Modif.]])</f>
        <v>Elizabeth-012402</v>
      </c>
      <c r="D12408" s="2">
        <v>45017</v>
      </c>
      <c r="E12408" t="s">
        <v>751</v>
      </c>
      <c r="F12408" t="str">
        <f>TEXT(car_sales[[#This Row],[Date]],"DDDD")</f>
        <v>sábado</v>
      </c>
      <c r="G12408" t="str">
        <f>TEXT(car_sales[[#This Row],[Date]],"MMMM AAAA")</f>
        <v>abril 2023</v>
      </c>
      <c r="H12408" t="s">
        <v>27207</v>
      </c>
      <c r="I12408" s="8">
        <v>13500</v>
      </c>
      <c r="J12408" t="s">
        <v>279</v>
      </c>
      <c r="K12408" t="s">
        <v>353</v>
      </c>
      <c r="L12408" t="s">
        <v>354</v>
      </c>
      <c r="M12408" t="s">
        <v>27205</v>
      </c>
      <c r="N12408" t="s">
        <v>8</v>
      </c>
      <c r="O12408" t="s">
        <v>35</v>
      </c>
      <c r="P12408" s="8">
        <v>27000</v>
      </c>
      <c r="Q12408" t="s">
        <v>36</v>
      </c>
      <c r="R12408" t="s">
        <v>11</v>
      </c>
      <c r="S12408">
        <v>6505865</v>
      </c>
      <c r="T12408" t="s">
        <v>37</v>
      </c>
    </row>
    <row r="12409" spans="1:20" x14ac:dyDescent="0.25">
      <c r="A12409" t="s">
        <v>14740</v>
      </c>
      <c r="B12409" t="str">
        <f>MID(car_sales[[#This Row],[Car_id]],7,6)</f>
        <v>012403</v>
      </c>
      <c r="C12409" t="str">
        <f>_xlfn.CONCAT(car_sales[[#This Row],[Customer Name]],"-",car_sales[[#This Row],[Id_Modif.]])</f>
        <v>Jordyn-012403</v>
      </c>
      <c r="D12409" s="2">
        <v>45017</v>
      </c>
      <c r="E12409" t="s">
        <v>1041</v>
      </c>
      <c r="F12409" t="str">
        <f>TEXT(car_sales[[#This Row],[Date]],"DDDD")</f>
        <v>sábado</v>
      </c>
      <c r="G12409" t="str">
        <f>TEXT(car_sales[[#This Row],[Date]],"MMMM AAAA")</f>
        <v>abril 2023</v>
      </c>
      <c r="H12409" t="s">
        <v>27204</v>
      </c>
      <c r="I12409" s="8">
        <v>822000</v>
      </c>
      <c r="J12409" t="s">
        <v>150</v>
      </c>
      <c r="K12409" t="s">
        <v>151</v>
      </c>
      <c r="L12409" t="s">
        <v>152</v>
      </c>
      <c r="M12409" t="s">
        <v>27205</v>
      </c>
      <c r="N12409" t="s">
        <v>8</v>
      </c>
      <c r="O12409" t="s">
        <v>35</v>
      </c>
      <c r="P12409" s="8">
        <v>18000</v>
      </c>
      <c r="Q12409" t="s">
        <v>10</v>
      </c>
      <c r="R12409" t="s">
        <v>44</v>
      </c>
      <c r="S12409">
        <v>7960975</v>
      </c>
      <c r="T12409" t="s">
        <v>12</v>
      </c>
    </row>
    <row r="12410" spans="1:20" x14ac:dyDescent="0.25">
      <c r="A12410" t="s">
        <v>14741</v>
      </c>
      <c r="B12410" t="str">
        <f>MID(car_sales[[#This Row],[Car_id]],7,6)</f>
        <v>012404</v>
      </c>
      <c r="C12410" t="str">
        <f>_xlfn.CONCAT(car_sales[[#This Row],[Customer Name]],"-",car_sales[[#This Row],[Id_Modif.]])</f>
        <v>Josephine-012404</v>
      </c>
      <c r="D12410" s="2">
        <v>45017</v>
      </c>
      <c r="E12410" t="s">
        <v>3128</v>
      </c>
      <c r="F12410" t="str">
        <f>TEXT(car_sales[[#This Row],[Date]],"DDDD")</f>
        <v>sábado</v>
      </c>
      <c r="G12410" t="str">
        <f>TEXT(car_sales[[#This Row],[Date]],"MMMM AAAA")</f>
        <v>abril 2023</v>
      </c>
      <c r="H12410" t="s">
        <v>27204</v>
      </c>
      <c r="I12410" s="8">
        <v>13500</v>
      </c>
      <c r="J12410" t="s">
        <v>82</v>
      </c>
      <c r="K12410" t="s">
        <v>83</v>
      </c>
      <c r="L12410" t="s">
        <v>525</v>
      </c>
      <c r="M12410" t="s">
        <v>27206</v>
      </c>
      <c r="N12410" t="s">
        <v>25</v>
      </c>
      <c r="O12410" t="s">
        <v>35</v>
      </c>
      <c r="P12410" s="8">
        <v>14000</v>
      </c>
      <c r="Q12410" t="s">
        <v>18</v>
      </c>
      <c r="R12410" t="s">
        <v>28</v>
      </c>
      <c r="S12410">
        <v>8322869</v>
      </c>
      <c r="T12410" t="s">
        <v>19</v>
      </c>
    </row>
    <row r="12411" spans="1:20" x14ac:dyDescent="0.25">
      <c r="A12411" t="s">
        <v>14742</v>
      </c>
      <c r="B12411" t="str">
        <f>MID(car_sales[[#This Row],[Car_id]],7,6)</f>
        <v>012405</v>
      </c>
      <c r="C12411" t="str">
        <f>_xlfn.CONCAT(car_sales[[#This Row],[Customer Name]],"-",car_sales[[#This Row],[Id_Modif.]])</f>
        <v>Joyce-012405</v>
      </c>
      <c r="D12411" s="2">
        <v>45017</v>
      </c>
      <c r="E12411" t="s">
        <v>3130</v>
      </c>
      <c r="F12411" t="str">
        <f>TEXT(car_sales[[#This Row],[Date]],"DDDD")</f>
        <v>sábado</v>
      </c>
      <c r="G12411" t="str">
        <f>TEXT(car_sales[[#This Row],[Date]],"MMMM AAAA")</f>
        <v>abril 2023</v>
      </c>
      <c r="H12411" t="s">
        <v>27204</v>
      </c>
      <c r="I12411" s="8">
        <v>980000</v>
      </c>
      <c r="J12411" t="s">
        <v>87</v>
      </c>
      <c r="K12411" t="s">
        <v>92</v>
      </c>
      <c r="L12411" t="s">
        <v>145</v>
      </c>
      <c r="M12411" t="s">
        <v>27205</v>
      </c>
      <c r="N12411" t="s">
        <v>8</v>
      </c>
      <c r="O12411" t="s">
        <v>35</v>
      </c>
      <c r="P12411" s="8">
        <v>20000</v>
      </c>
      <c r="Q12411" t="s">
        <v>27</v>
      </c>
      <c r="R12411" t="s">
        <v>44</v>
      </c>
      <c r="S12411">
        <v>7337767</v>
      </c>
      <c r="T12411" t="s">
        <v>29</v>
      </c>
    </row>
    <row r="12412" spans="1:20" x14ac:dyDescent="0.25">
      <c r="A12412" t="s">
        <v>14743</v>
      </c>
      <c r="B12412" t="str">
        <f>MID(car_sales[[#This Row],[Car_id]],7,6)</f>
        <v>012406</v>
      </c>
      <c r="C12412" t="str">
        <f>_xlfn.CONCAT(car_sales[[#This Row],[Customer Name]],"-",car_sales[[#This Row],[Id_Modif.]])</f>
        <v>Ella-012406</v>
      </c>
      <c r="D12412" s="2">
        <v>45017</v>
      </c>
      <c r="E12412" t="s">
        <v>769</v>
      </c>
      <c r="F12412" t="str">
        <f>TEXT(car_sales[[#This Row],[Date]],"DDDD")</f>
        <v>sábado</v>
      </c>
      <c r="G12412" t="str">
        <f>TEXT(car_sales[[#This Row],[Date]],"MMMM AAAA")</f>
        <v>abril 2023</v>
      </c>
      <c r="H12412" t="s">
        <v>27204</v>
      </c>
      <c r="I12412" s="8">
        <v>535000</v>
      </c>
      <c r="J12412" t="s">
        <v>144</v>
      </c>
      <c r="K12412" t="s">
        <v>16</v>
      </c>
      <c r="L12412" t="s">
        <v>331</v>
      </c>
      <c r="M12412" t="s">
        <v>27206</v>
      </c>
      <c r="N12412" t="s">
        <v>25</v>
      </c>
      <c r="O12412" t="s">
        <v>35</v>
      </c>
      <c r="P12412" s="8">
        <v>16000</v>
      </c>
      <c r="Q12412" t="s">
        <v>43</v>
      </c>
      <c r="R12412" t="s">
        <v>11</v>
      </c>
      <c r="S12412">
        <v>8709223</v>
      </c>
      <c r="T12412" t="s">
        <v>45</v>
      </c>
    </row>
    <row r="12413" spans="1:20" x14ac:dyDescent="0.25">
      <c r="A12413" t="s">
        <v>14744</v>
      </c>
      <c r="B12413" t="str">
        <f>MID(car_sales[[#This Row],[Car_id]],7,6)</f>
        <v>012407</v>
      </c>
      <c r="C12413" t="str">
        <f>_xlfn.CONCAT(car_sales[[#This Row],[Customer Name]],"-",car_sales[[#This Row],[Id_Modif.]])</f>
        <v>Juliana-012407</v>
      </c>
      <c r="D12413" s="2">
        <v>45017</v>
      </c>
      <c r="E12413" t="s">
        <v>706</v>
      </c>
      <c r="F12413" t="str">
        <f>TEXT(car_sales[[#This Row],[Date]],"DDDD")</f>
        <v>sábado</v>
      </c>
      <c r="G12413" t="str">
        <f>TEXT(car_sales[[#This Row],[Date]],"MMMM AAAA")</f>
        <v>abril 2023</v>
      </c>
      <c r="H12413" t="s">
        <v>27207</v>
      </c>
      <c r="I12413" s="8">
        <v>645150</v>
      </c>
      <c r="J12413" t="s">
        <v>131</v>
      </c>
      <c r="K12413" t="s">
        <v>200</v>
      </c>
      <c r="L12413" t="s">
        <v>583</v>
      </c>
      <c r="M12413" t="s">
        <v>27205</v>
      </c>
      <c r="N12413" t="s">
        <v>8</v>
      </c>
      <c r="O12413" t="s">
        <v>26</v>
      </c>
      <c r="P12413" s="8">
        <v>19150</v>
      </c>
      <c r="Q12413" t="s">
        <v>43</v>
      </c>
      <c r="R12413" t="s">
        <v>11</v>
      </c>
      <c r="S12413">
        <v>7091927</v>
      </c>
      <c r="T12413" t="s">
        <v>45</v>
      </c>
    </row>
    <row r="12414" spans="1:20" x14ac:dyDescent="0.25">
      <c r="A12414" t="s">
        <v>14745</v>
      </c>
      <c r="B12414" t="str">
        <f>MID(car_sales[[#This Row],[Car_id]],7,6)</f>
        <v>012408</v>
      </c>
      <c r="C12414" t="str">
        <f>_xlfn.CONCAT(car_sales[[#This Row],[Customer Name]],"-",car_sales[[#This Row],[Id_Modif.]])</f>
        <v>Julianna-012408</v>
      </c>
      <c r="D12414" s="2">
        <v>45017</v>
      </c>
      <c r="E12414" t="s">
        <v>708</v>
      </c>
      <c r="F12414" t="str">
        <f>TEXT(car_sales[[#This Row],[Date]],"DDDD")</f>
        <v>sábado</v>
      </c>
      <c r="G12414" t="str">
        <f>TEXT(car_sales[[#This Row],[Date]],"MMMM AAAA")</f>
        <v>abril 2023</v>
      </c>
      <c r="H12414" t="s">
        <v>27207</v>
      </c>
      <c r="I12414" s="8">
        <v>607000</v>
      </c>
      <c r="J12414" t="s">
        <v>136</v>
      </c>
      <c r="K12414" t="s">
        <v>132</v>
      </c>
      <c r="L12414" t="s">
        <v>313</v>
      </c>
      <c r="M12414" t="s">
        <v>27205</v>
      </c>
      <c r="N12414" t="s">
        <v>8</v>
      </c>
      <c r="O12414" t="s">
        <v>35</v>
      </c>
      <c r="P12414" s="8">
        <v>17000</v>
      </c>
      <c r="Q12414" t="s">
        <v>51</v>
      </c>
      <c r="R12414" t="s">
        <v>94</v>
      </c>
      <c r="S12414">
        <v>6054290</v>
      </c>
      <c r="T12414" t="s">
        <v>52</v>
      </c>
    </row>
    <row r="12415" spans="1:20" x14ac:dyDescent="0.25">
      <c r="A12415" t="s">
        <v>14746</v>
      </c>
      <c r="B12415" t="str">
        <f>MID(car_sales[[#This Row],[Car_id]],7,6)</f>
        <v>012409</v>
      </c>
      <c r="C12415" t="str">
        <f>_xlfn.CONCAT(car_sales[[#This Row],[Customer Name]],"-",car_sales[[#This Row],[Id_Modif.]])</f>
        <v>Ellie-012409</v>
      </c>
      <c r="D12415" s="2">
        <v>45017</v>
      </c>
      <c r="E12415" t="s">
        <v>2795</v>
      </c>
      <c r="F12415" t="str">
        <f>TEXT(car_sales[[#This Row],[Date]],"DDDD")</f>
        <v>sábado</v>
      </c>
      <c r="G12415" t="str">
        <f>TEXT(car_sales[[#This Row],[Date]],"MMMM AAAA")</f>
        <v>abril 2023</v>
      </c>
      <c r="H12415" t="s">
        <v>27204</v>
      </c>
      <c r="I12415" s="8">
        <v>13500</v>
      </c>
      <c r="J12415" t="s">
        <v>150</v>
      </c>
      <c r="K12415" t="s">
        <v>97</v>
      </c>
      <c r="L12415" t="s">
        <v>98</v>
      </c>
      <c r="M12415" t="s">
        <v>27205</v>
      </c>
      <c r="N12415" t="s">
        <v>8</v>
      </c>
      <c r="O12415" t="s">
        <v>26</v>
      </c>
      <c r="P12415" s="8">
        <v>23000</v>
      </c>
      <c r="Q12415" t="s">
        <v>10</v>
      </c>
      <c r="R12415" t="s">
        <v>11</v>
      </c>
      <c r="S12415">
        <v>8629403</v>
      </c>
      <c r="T12415" t="s">
        <v>12</v>
      </c>
    </row>
    <row r="12416" spans="1:20" x14ac:dyDescent="0.25">
      <c r="A12416" t="s">
        <v>14747</v>
      </c>
      <c r="B12416" t="str">
        <f>MID(car_sales[[#This Row],[Car_id]],7,6)</f>
        <v>012410</v>
      </c>
      <c r="C12416" t="str">
        <f>_xlfn.CONCAT(car_sales[[#This Row],[Customer Name]],"-",car_sales[[#This Row],[Id_Modif.]])</f>
        <v>Juliet-012410</v>
      </c>
      <c r="D12416" s="2">
        <v>45017</v>
      </c>
      <c r="E12416" t="s">
        <v>710</v>
      </c>
      <c r="F12416" t="str">
        <f>TEXT(car_sales[[#This Row],[Date]],"DDDD")</f>
        <v>sábado</v>
      </c>
      <c r="G12416" t="str">
        <f>TEXT(car_sales[[#This Row],[Date]],"MMMM AAAA")</f>
        <v>abril 2023</v>
      </c>
      <c r="H12416" t="s">
        <v>27204</v>
      </c>
      <c r="I12416" s="8">
        <v>670000</v>
      </c>
      <c r="J12416" t="s">
        <v>5</v>
      </c>
      <c r="K12416" t="s">
        <v>428</v>
      </c>
      <c r="L12416" t="s">
        <v>429</v>
      </c>
      <c r="M12416" t="s">
        <v>27206</v>
      </c>
      <c r="N12416" t="s">
        <v>25</v>
      </c>
      <c r="O12416" t="s">
        <v>26</v>
      </c>
      <c r="P12416" s="8">
        <v>20000</v>
      </c>
      <c r="Q12416" t="s">
        <v>10</v>
      </c>
      <c r="R12416" t="s">
        <v>28</v>
      </c>
      <c r="S12416">
        <v>7005990</v>
      </c>
      <c r="T12416" t="s">
        <v>12</v>
      </c>
    </row>
    <row r="12417" spans="1:20" x14ac:dyDescent="0.25">
      <c r="A12417" t="s">
        <v>14748</v>
      </c>
      <c r="B12417" t="str">
        <f>MID(car_sales[[#This Row],[Car_id]],7,6)</f>
        <v>012411</v>
      </c>
      <c r="C12417" t="str">
        <f>_xlfn.CONCAT(car_sales[[#This Row],[Customer Name]],"-",car_sales[[#This Row],[Id_Modif.]])</f>
        <v>Juliette-012411</v>
      </c>
      <c r="D12417" s="2">
        <v>45017</v>
      </c>
      <c r="E12417" t="s">
        <v>746</v>
      </c>
      <c r="F12417" t="str">
        <f>TEXT(car_sales[[#This Row],[Date]],"DDDD")</f>
        <v>sábado</v>
      </c>
      <c r="G12417" t="str">
        <f>TEXT(car_sales[[#This Row],[Date]],"MMMM AAAA")</f>
        <v>abril 2023</v>
      </c>
      <c r="H12417" t="s">
        <v>27204</v>
      </c>
      <c r="I12417" s="8">
        <v>430000</v>
      </c>
      <c r="J12417" t="s">
        <v>15</v>
      </c>
      <c r="K12417" t="s">
        <v>23</v>
      </c>
      <c r="L12417" t="s">
        <v>24</v>
      </c>
      <c r="M12417" t="s">
        <v>27206</v>
      </c>
      <c r="N12417" t="s">
        <v>25</v>
      </c>
      <c r="O12417" t="s">
        <v>9</v>
      </c>
      <c r="P12417" s="8">
        <v>29000</v>
      </c>
      <c r="Q12417" t="s">
        <v>18</v>
      </c>
      <c r="R12417" t="s">
        <v>28</v>
      </c>
      <c r="S12417">
        <v>7505358</v>
      </c>
      <c r="T12417" t="s">
        <v>19</v>
      </c>
    </row>
    <row r="12418" spans="1:20" x14ac:dyDescent="0.25">
      <c r="A12418" t="s">
        <v>14749</v>
      </c>
      <c r="B12418" t="str">
        <f>MID(car_sales[[#This Row],[Car_id]],7,6)</f>
        <v>012412</v>
      </c>
      <c r="C12418" t="str">
        <f>_xlfn.CONCAT(car_sales[[#This Row],[Customer Name]],"-",car_sales[[#This Row],[Id_Modif.]])</f>
        <v>Kaitlyn-012412</v>
      </c>
      <c r="D12418" s="2">
        <v>45017</v>
      </c>
      <c r="E12418" t="s">
        <v>789</v>
      </c>
      <c r="F12418" t="str">
        <f>TEXT(car_sales[[#This Row],[Date]],"DDDD")</f>
        <v>sábado</v>
      </c>
      <c r="G12418" t="str">
        <f>TEXT(car_sales[[#This Row],[Date]],"MMMM AAAA")</f>
        <v>abril 2023</v>
      </c>
      <c r="H12418" t="s">
        <v>27204</v>
      </c>
      <c r="I12418" s="8">
        <v>852500</v>
      </c>
      <c r="J12418" t="s">
        <v>22</v>
      </c>
      <c r="K12418" t="s">
        <v>158</v>
      </c>
      <c r="L12418" t="s">
        <v>656</v>
      </c>
      <c r="M12418" t="s">
        <v>27206</v>
      </c>
      <c r="N12418" t="s">
        <v>25</v>
      </c>
      <c r="O12418" t="s">
        <v>26</v>
      </c>
      <c r="P12418" s="8">
        <v>29500</v>
      </c>
      <c r="Q12418" t="s">
        <v>27</v>
      </c>
      <c r="R12418" t="s">
        <v>11</v>
      </c>
      <c r="S12418">
        <v>8337210</v>
      </c>
      <c r="T12418" t="s">
        <v>29</v>
      </c>
    </row>
    <row r="12419" spans="1:20" x14ac:dyDescent="0.25">
      <c r="A12419" t="s">
        <v>14750</v>
      </c>
      <c r="B12419" t="str">
        <f>MID(car_sales[[#This Row],[Car_id]],7,6)</f>
        <v>012413</v>
      </c>
      <c r="C12419" t="str">
        <f>_xlfn.CONCAT(car_sales[[#This Row],[Customer Name]],"-",car_sales[[#This Row],[Id_Modif.]])</f>
        <v>Kate-012413</v>
      </c>
      <c r="D12419" s="2">
        <v>45017</v>
      </c>
      <c r="E12419" t="s">
        <v>820</v>
      </c>
      <c r="F12419" t="str">
        <f>TEXT(car_sales[[#This Row],[Date]],"DDDD")</f>
        <v>sábado</v>
      </c>
      <c r="G12419" t="str">
        <f>TEXT(car_sales[[#This Row],[Date]],"MMMM AAAA")</f>
        <v>abril 2023</v>
      </c>
      <c r="H12419" t="s">
        <v>27204</v>
      </c>
      <c r="I12419" s="8">
        <v>1025000</v>
      </c>
      <c r="J12419" t="s">
        <v>32</v>
      </c>
      <c r="K12419" t="s">
        <v>33</v>
      </c>
      <c r="L12419" t="s">
        <v>34</v>
      </c>
      <c r="M12419" t="s">
        <v>27205</v>
      </c>
      <c r="N12419" t="s">
        <v>8</v>
      </c>
      <c r="O12419" t="s">
        <v>35</v>
      </c>
      <c r="P12419" s="8">
        <v>45500</v>
      </c>
      <c r="Q12419" t="s">
        <v>36</v>
      </c>
      <c r="R12419" t="s">
        <v>11</v>
      </c>
      <c r="S12419">
        <v>8921140</v>
      </c>
      <c r="T12419" t="s">
        <v>37</v>
      </c>
    </row>
    <row r="12420" spans="1:20" x14ac:dyDescent="0.25">
      <c r="A12420" t="s">
        <v>14751</v>
      </c>
      <c r="B12420" t="str">
        <f>MID(car_sales[[#This Row],[Car_id]],7,6)</f>
        <v>012414</v>
      </c>
      <c r="C12420" t="str">
        <f>_xlfn.CONCAT(car_sales[[#This Row],[Customer Name]],"-",car_sales[[#This Row],[Id_Modif.]])</f>
        <v>Katherine-012414</v>
      </c>
      <c r="D12420" s="2">
        <v>45017</v>
      </c>
      <c r="E12420" t="s">
        <v>826</v>
      </c>
      <c r="F12420" t="str">
        <f>TEXT(car_sales[[#This Row],[Date]],"DDDD")</f>
        <v>sábado</v>
      </c>
      <c r="G12420" t="str">
        <f>TEXT(car_sales[[#This Row],[Date]],"MMMM AAAA")</f>
        <v>abril 2023</v>
      </c>
      <c r="H12420" t="s">
        <v>27204</v>
      </c>
      <c r="I12420" s="8">
        <v>540000</v>
      </c>
      <c r="J12420" t="s">
        <v>40</v>
      </c>
      <c r="K12420" t="s">
        <v>49</v>
      </c>
      <c r="L12420" t="s">
        <v>155</v>
      </c>
      <c r="M12420" t="s">
        <v>27206</v>
      </c>
      <c r="N12420" t="s">
        <v>25</v>
      </c>
      <c r="O12420" t="s">
        <v>26</v>
      </c>
      <c r="P12420" s="8">
        <v>24000</v>
      </c>
      <c r="Q12420" t="s">
        <v>43</v>
      </c>
      <c r="R12420" t="s">
        <v>94</v>
      </c>
      <c r="S12420">
        <v>6136712</v>
      </c>
      <c r="T12420" t="s">
        <v>45</v>
      </c>
    </row>
    <row r="12421" spans="1:20" x14ac:dyDescent="0.25">
      <c r="A12421" t="s">
        <v>14752</v>
      </c>
      <c r="B12421" t="str">
        <f>MID(car_sales[[#This Row],[Car_id]],7,6)</f>
        <v>012415</v>
      </c>
      <c r="C12421" t="str">
        <f>_xlfn.CONCAT(car_sales[[#This Row],[Customer Name]],"-",car_sales[[#This Row],[Id_Modif.]])</f>
        <v>Kathryn-012415</v>
      </c>
      <c r="D12421" s="2">
        <v>45017</v>
      </c>
      <c r="E12421" t="s">
        <v>3272</v>
      </c>
      <c r="F12421" t="str">
        <f>TEXT(car_sales[[#This Row],[Date]],"DDDD")</f>
        <v>sábado</v>
      </c>
      <c r="G12421" t="str">
        <f>TEXT(car_sales[[#This Row],[Date]],"MMMM AAAA")</f>
        <v>abril 2023</v>
      </c>
      <c r="H12421" t="s">
        <v>27207</v>
      </c>
      <c r="I12421" s="8">
        <v>500000</v>
      </c>
      <c r="J12421" t="s">
        <v>48</v>
      </c>
      <c r="K12421" t="s">
        <v>428</v>
      </c>
      <c r="L12421" t="s">
        <v>429</v>
      </c>
      <c r="M12421" t="s">
        <v>27205</v>
      </c>
      <c r="N12421" t="s">
        <v>8</v>
      </c>
      <c r="O12421" t="s">
        <v>35</v>
      </c>
      <c r="P12421" s="8">
        <v>22000</v>
      </c>
      <c r="Q12421" t="s">
        <v>51</v>
      </c>
      <c r="R12421" t="s">
        <v>28</v>
      </c>
      <c r="S12421">
        <v>7521711</v>
      </c>
      <c r="T12421" t="s">
        <v>52</v>
      </c>
    </row>
    <row r="12422" spans="1:20" x14ac:dyDescent="0.25">
      <c r="A12422" t="s">
        <v>14753</v>
      </c>
      <c r="B12422" t="str">
        <f>MID(car_sales[[#This Row],[Car_id]],7,6)</f>
        <v>012416</v>
      </c>
      <c r="C12422" t="str">
        <f>_xlfn.CONCAT(car_sales[[#This Row],[Customer Name]],"-",car_sales[[#This Row],[Id_Modif.]])</f>
        <v>Kayla-012416</v>
      </c>
      <c r="D12422" s="2">
        <v>45017</v>
      </c>
      <c r="E12422" t="s">
        <v>877</v>
      </c>
      <c r="F12422" t="str">
        <f>TEXT(car_sales[[#This Row],[Date]],"DDDD")</f>
        <v>sábado</v>
      </c>
      <c r="G12422" t="str">
        <f>TEXT(car_sales[[#This Row],[Date]],"MMMM AAAA")</f>
        <v>abril 2023</v>
      </c>
      <c r="H12422" t="s">
        <v>27207</v>
      </c>
      <c r="I12422" s="8">
        <v>625000</v>
      </c>
      <c r="J12422" t="s">
        <v>55</v>
      </c>
      <c r="K12422" t="s">
        <v>200</v>
      </c>
      <c r="L12422" t="s">
        <v>996</v>
      </c>
      <c r="M12422" t="s">
        <v>27205</v>
      </c>
      <c r="N12422" t="s">
        <v>8</v>
      </c>
      <c r="O12422" t="s">
        <v>26</v>
      </c>
      <c r="P12422" s="8">
        <v>19000</v>
      </c>
      <c r="Q12422" t="s">
        <v>57</v>
      </c>
      <c r="R12422" t="s">
        <v>28</v>
      </c>
      <c r="S12422">
        <v>8506906</v>
      </c>
      <c r="T12422" t="s">
        <v>58</v>
      </c>
    </row>
    <row r="12423" spans="1:20" x14ac:dyDescent="0.25">
      <c r="A12423" t="s">
        <v>14754</v>
      </c>
      <c r="B12423" t="str">
        <f>MID(car_sales[[#This Row],[Car_id]],7,6)</f>
        <v>012417</v>
      </c>
      <c r="C12423" t="str">
        <f>_xlfn.CONCAT(car_sales[[#This Row],[Customer Name]],"-",car_sales[[#This Row],[Id_Modif.]])</f>
        <v>Erin-012417</v>
      </c>
      <c r="D12423" s="2">
        <v>45017</v>
      </c>
      <c r="E12423" t="s">
        <v>2804</v>
      </c>
      <c r="F12423" t="str">
        <f>TEXT(car_sales[[#This Row],[Date]],"DDDD")</f>
        <v>sábado</v>
      </c>
      <c r="G12423" t="str">
        <f>TEXT(car_sales[[#This Row],[Date]],"MMMM AAAA")</f>
        <v>abril 2023</v>
      </c>
      <c r="H12423" t="s">
        <v>27204</v>
      </c>
      <c r="I12423" s="8">
        <v>1920000</v>
      </c>
      <c r="J12423" t="s">
        <v>150</v>
      </c>
      <c r="K12423" t="s">
        <v>23</v>
      </c>
      <c r="L12423" t="s">
        <v>666</v>
      </c>
      <c r="M12423" t="s">
        <v>27205</v>
      </c>
      <c r="N12423" t="s">
        <v>8</v>
      </c>
      <c r="O12423" t="s">
        <v>9</v>
      </c>
      <c r="P12423" s="8">
        <v>26001</v>
      </c>
      <c r="Q12423" t="s">
        <v>10</v>
      </c>
      <c r="R12423" t="s">
        <v>94</v>
      </c>
      <c r="S12423">
        <v>7403409</v>
      </c>
      <c r="T12423" t="s">
        <v>12</v>
      </c>
    </row>
    <row r="12424" spans="1:20" x14ac:dyDescent="0.25">
      <c r="A12424" t="s">
        <v>14755</v>
      </c>
      <c r="B12424" t="str">
        <f>MID(car_sales[[#This Row],[Car_id]],7,6)</f>
        <v>012418</v>
      </c>
      <c r="C12424" t="str">
        <f>_xlfn.CONCAT(car_sales[[#This Row],[Customer Name]],"-",car_sales[[#This Row],[Id_Modif.]])</f>
        <v>Mathis-012418</v>
      </c>
      <c r="D12424" s="2">
        <v>45017</v>
      </c>
      <c r="E12424" t="s">
        <v>575</v>
      </c>
      <c r="F12424" t="str">
        <f>TEXT(car_sales[[#This Row],[Date]],"DDDD")</f>
        <v>sábado</v>
      </c>
      <c r="G12424" t="str">
        <f>TEXT(car_sales[[#This Row],[Date]],"MMMM AAAA")</f>
        <v>abril 2023</v>
      </c>
      <c r="H12424" t="s">
        <v>27207</v>
      </c>
      <c r="I12424" s="8">
        <v>536000</v>
      </c>
      <c r="J12424" t="s">
        <v>15</v>
      </c>
      <c r="K12424" t="s">
        <v>171</v>
      </c>
      <c r="L12424" t="s">
        <v>538</v>
      </c>
      <c r="M12424" t="s">
        <v>27206</v>
      </c>
      <c r="N12424" t="s">
        <v>25</v>
      </c>
      <c r="O12424" t="s">
        <v>9</v>
      </c>
      <c r="P12424" s="8">
        <v>22000</v>
      </c>
      <c r="Q12424" t="s">
        <v>18</v>
      </c>
      <c r="R12424" t="s">
        <v>11</v>
      </c>
      <c r="S12424">
        <v>7115806</v>
      </c>
      <c r="T12424" t="s">
        <v>19</v>
      </c>
    </row>
    <row r="12425" spans="1:20" x14ac:dyDescent="0.25">
      <c r="A12425" t="s">
        <v>14756</v>
      </c>
      <c r="B12425" t="str">
        <f>MID(car_sales[[#This Row],[Car_id]],7,6)</f>
        <v>012419</v>
      </c>
      <c r="C12425" t="str">
        <f>_xlfn.CONCAT(car_sales[[#This Row],[Customer Name]],"-",car_sales[[#This Row],[Id_Modif.]])</f>
        <v>Eva-012419</v>
      </c>
      <c r="D12425" s="2">
        <v>45017</v>
      </c>
      <c r="E12425" t="s">
        <v>800</v>
      </c>
      <c r="F12425" t="str">
        <f>TEXT(car_sales[[#This Row],[Date]],"DDDD")</f>
        <v>sábado</v>
      </c>
      <c r="G12425" t="str">
        <f>TEXT(car_sales[[#This Row],[Date]],"MMMM AAAA")</f>
        <v>abril 2023</v>
      </c>
      <c r="H12425" t="s">
        <v>27204</v>
      </c>
      <c r="I12425" s="8">
        <v>13500</v>
      </c>
      <c r="J12425" t="s">
        <v>87</v>
      </c>
      <c r="K12425" t="s">
        <v>16</v>
      </c>
      <c r="L12425" t="s">
        <v>554</v>
      </c>
      <c r="M12425" t="s">
        <v>27205</v>
      </c>
      <c r="N12425" t="s">
        <v>8</v>
      </c>
      <c r="O12425" t="s">
        <v>35</v>
      </c>
      <c r="P12425" s="8">
        <v>15001</v>
      </c>
      <c r="Q12425" t="s">
        <v>27</v>
      </c>
      <c r="R12425" t="s">
        <v>44</v>
      </c>
      <c r="S12425">
        <v>7404104</v>
      </c>
      <c r="T12425" t="s">
        <v>29</v>
      </c>
    </row>
    <row r="12426" spans="1:20" x14ac:dyDescent="0.25">
      <c r="A12426" t="s">
        <v>14757</v>
      </c>
      <c r="B12426" t="str">
        <f>MID(car_sales[[#This Row],[Car_id]],7,6)</f>
        <v>012420</v>
      </c>
      <c r="C12426" t="str">
        <f>_xlfn.CONCAT(car_sales[[#This Row],[Customer Name]],"-",car_sales[[#This Row],[Id_Modif.]])</f>
        <v>Faith-012420</v>
      </c>
      <c r="D12426" s="2">
        <v>45017</v>
      </c>
      <c r="E12426" t="s">
        <v>802</v>
      </c>
      <c r="F12426" t="str">
        <f>TEXT(car_sales[[#This Row],[Date]],"DDDD")</f>
        <v>sábado</v>
      </c>
      <c r="G12426" t="str">
        <f>TEXT(car_sales[[#This Row],[Date]],"MMMM AAAA")</f>
        <v>abril 2023</v>
      </c>
      <c r="H12426" t="s">
        <v>27207</v>
      </c>
      <c r="I12426" s="8">
        <v>1292000</v>
      </c>
      <c r="J12426" t="s">
        <v>126</v>
      </c>
      <c r="K12426" t="s">
        <v>915</v>
      </c>
      <c r="L12426" t="s">
        <v>1165</v>
      </c>
      <c r="M12426" t="s">
        <v>27205</v>
      </c>
      <c r="N12426" t="s">
        <v>8</v>
      </c>
      <c r="O12426" t="s">
        <v>26</v>
      </c>
      <c r="P12426" s="8">
        <v>14201</v>
      </c>
      <c r="Q12426" t="s">
        <v>36</v>
      </c>
      <c r="R12426" t="s">
        <v>94</v>
      </c>
      <c r="S12426">
        <v>8130989</v>
      </c>
      <c r="T12426" t="s">
        <v>37</v>
      </c>
    </row>
    <row r="12427" spans="1:20" x14ac:dyDescent="0.25">
      <c r="A12427" t="s">
        <v>14758</v>
      </c>
      <c r="B12427" t="str">
        <f>MID(car_sales[[#This Row],[Car_id]],7,6)</f>
        <v>012421</v>
      </c>
      <c r="C12427" t="str">
        <f>_xlfn.CONCAT(car_sales[[#This Row],[Customer Name]],"-",car_sales[[#This Row],[Id_Modif.]])</f>
        <v>Fanta-012421</v>
      </c>
      <c r="D12427" s="2">
        <v>45017</v>
      </c>
      <c r="E12427" t="s">
        <v>804</v>
      </c>
      <c r="F12427" t="str">
        <f>TEXT(car_sales[[#This Row],[Date]],"DDDD")</f>
        <v>sábado</v>
      </c>
      <c r="G12427" t="str">
        <f>TEXT(car_sales[[#This Row],[Date]],"MMMM AAAA")</f>
        <v>abril 2023</v>
      </c>
      <c r="H12427" t="s">
        <v>27207</v>
      </c>
      <c r="I12427" s="8">
        <v>1900000</v>
      </c>
      <c r="J12427" t="s">
        <v>131</v>
      </c>
      <c r="K12427" t="s">
        <v>167</v>
      </c>
      <c r="L12427" t="s">
        <v>168</v>
      </c>
      <c r="M12427" t="s">
        <v>27205</v>
      </c>
      <c r="N12427" t="s">
        <v>8</v>
      </c>
      <c r="O12427" t="s">
        <v>9</v>
      </c>
      <c r="P12427" s="8">
        <v>27001</v>
      </c>
      <c r="Q12427" t="s">
        <v>43</v>
      </c>
      <c r="R12427" t="s">
        <v>28</v>
      </c>
      <c r="S12427">
        <v>8415151</v>
      </c>
      <c r="T12427" t="s">
        <v>45</v>
      </c>
    </row>
    <row r="12428" spans="1:20" x14ac:dyDescent="0.25">
      <c r="A12428" t="s">
        <v>14759</v>
      </c>
      <c r="B12428" t="str">
        <f>MID(car_sales[[#This Row],[Car_id]],7,6)</f>
        <v>012422</v>
      </c>
      <c r="C12428" t="str">
        <f>_xlfn.CONCAT(car_sales[[#This Row],[Customer Name]],"-",car_sales[[#This Row],[Id_Modif.]])</f>
        <v>Fatima-012422</v>
      </c>
      <c r="D12428" s="2">
        <v>45017</v>
      </c>
      <c r="E12428" t="s">
        <v>839</v>
      </c>
      <c r="F12428" t="str">
        <f>TEXT(car_sales[[#This Row],[Date]],"DDDD")</f>
        <v>sábado</v>
      </c>
      <c r="G12428" t="str">
        <f>TEXT(car_sales[[#This Row],[Date]],"MMMM AAAA")</f>
        <v>abril 2023</v>
      </c>
      <c r="H12428" t="s">
        <v>27204</v>
      </c>
      <c r="I12428" s="8">
        <v>1610000</v>
      </c>
      <c r="J12428" t="s">
        <v>136</v>
      </c>
      <c r="K12428" t="s">
        <v>49</v>
      </c>
      <c r="L12428" t="s">
        <v>50</v>
      </c>
      <c r="M12428" t="s">
        <v>27206</v>
      </c>
      <c r="N12428" t="s">
        <v>25</v>
      </c>
      <c r="O12428" t="s">
        <v>9</v>
      </c>
      <c r="P12428" s="8">
        <v>22001</v>
      </c>
      <c r="Q12428" t="s">
        <v>51</v>
      </c>
      <c r="R12428" t="s">
        <v>44</v>
      </c>
      <c r="S12428">
        <v>7446199</v>
      </c>
      <c r="T12428" t="s">
        <v>52</v>
      </c>
    </row>
    <row r="12429" spans="1:20" x14ac:dyDescent="0.25">
      <c r="A12429" t="s">
        <v>14760</v>
      </c>
      <c r="B12429" t="str">
        <f>MID(car_sales[[#This Row],[Car_id]],7,6)</f>
        <v>012423</v>
      </c>
      <c r="C12429" t="str">
        <f>_xlfn.CONCAT(car_sales[[#This Row],[Customer Name]],"-",car_sales[[#This Row],[Id_Modif.]])</f>
        <v>Noe-012423</v>
      </c>
      <c r="D12429" s="2">
        <v>45017</v>
      </c>
      <c r="E12429" t="s">
        <v>6591</v>
      </c>
      <c r="F12429" t="str">
        <f>TEXT(car_sales[[#This Row],[Date]],"DDDD")</f>
        <v>sábado</v>
      </c>
      <c r="G12429" t="str">
        <f>TEXT(car_sales[[#This Row],[Date]],"MMMM AAAA")</f>
        <v>abril 2023</v>
      </c>
      <c r="H12429" t="s">
        <v>27204</v>
      </c>
      <c r="I12429" s="8">
        <v>13500</v>
      </c>
      <c r="J12429" t="s">
        <v>55</v>
      </c>
      <c r="K12429" t="s">
        <v>66</v>
      </c>
      <c r="L12429" t="s">
        <v>67</v>
      </c>
      <c r="M12429" t="s">
        <v>27206</v>
      </c>
      <c r="N12429" t="s">
        <v>25</v>
      </c>
      <c r="O12429" t="s">
        <v>35</v>
      </c>
      <c r="P12429" s="8">
        <v>14000</v>
      </c>
      <c r="Q12429" t="s">
        <v>57</v>
      </c>
      <c r="R12429" t="s">
        <v>11</v>
      </c>
      <c r="S12429">
        <v>7266375</v>
      </c>
      <c r="T12429" t="s">
        <v>58</v>
      </c>
    </row>
    <row r="12430" spans="1:20" x14ac:dyDescent="0.25">
      <c r="A12430" t="s">
        <v>14761</v>
      </c>
      <c r="B12430" t="str">
        <f>MID(car_sales[[#This Row],[Car_id]],7,6)</f>
        <v>012424</v>
      </c>
      <c r="C12430" t="str">
        <f>_xlfn.CONCAT(car_sales[[#This Row],[Customer Name]],"-",car_sales[[#This Row],[Id_Modif.]])</f>
        <v>Fatoumata-012424</v>
      </c>
      <c r="D12430" s="2">
        <v>45017</v>
      </c>
      <c r="E12430" t="s">
        <v>844</v>
      </c>
      <c r="F12430" t="str">
        <f>TEXT(car_sales[[#This Row],[Date]],"DDDD")</f>
        <v>sábado</v>
      </c>
      <c r="G12430" t="str">
        <f>TEXT(car_sales[[#This Row],[Date]],"MMMM AAAA")</f>
        <v>abril 2023</v>
      </c>
      <c r="H12430" t="s">
        <v>27204</v>
      </c>
      <c r="I12430" s="8">
        <v>1615000</v>
      </c>
      <c r="J12430" t="s">
        <v>5</v>
      </c>
      <c r="K12430" t="s">
        <v>171</v>
      </c>
      <c r="L12430" t="s">
        <v>172</v>
      </c>
      <c r="M12430" t="s">
        <v>27205</v>
      </c>
      <c r="N12430" t="s">
        <v>8</v>
      </c>
      <c r="O12430" t="s">
        <v>26</v>
      </c>
      <c r="P12430" s="8">
        <v>29500</v>
      </c>
      <c r="Q12430" t="s">
        <v>10</v>
      </c>
      <c r="R12430" t="s">
        <v>94</v>
      </c>
      <c r="S12430">
        <v>8610412</v>
      </c>
      <c r="T12430" t="s">
        <v>12</v>
      </c>
    </row>
    <row r="12431" spans="1:20" x14ac:dyDescent="0.25">
      <c r="A12431" t="s">
        <v>14762</v>
      </c>
      <c r="B12431" t="str">
        <f>MID(car_sales[[#This Row],[Car_id]],7,6)</f>
        <v>012425</v>
      </c>
      <c r="C12431" t="str">
        <f>_xlfn.CONCAT(car_sales[[#This Row],[Customer Name]],"-",car_sales[[#This Row],[Id_Modif.]])</f>
        <v>Gabriella-012425</v>
      </c>
      <c r="D12431" s="2">
        <v>45017</v>
      </c>
      <c r="E12431" t="s">
        <v>846</v>
      </c>
      <c r="F12431" t="str">
        <f>TEXT(car_sales[[#This Row],[Date]],"DDDD")</f>
        <v>sábado</v>
      </c>
      <c r="G12431" t="str">
        <f>TEXT(car_sales[[#This Row],[Date]],"MMMM AAAA")</f>
        <v>abril 2023</v>
      </c>
      <c r="H12431" t="s">
        <v>27207</v>
      </c>
      <c r="I12431" s="8">
        <v>655000</v>
      </c>
      <c r="J12431" t="s">
        <v>15</v>
      </c>
      <c r="K12431" t="s">
        <v>33</v>
      </c>
      <c r="L12431" t="s">
        <v>56</v>
      </c>
      <c r="M12431" t="s">
        <v>27205</v>
      </c>
      <c r="N12431" t="s">
        <v>8</v>
      </c>
      <c r="O12431" t="s">
        <v>26</v>
      </c>
      <c r="P12431" s="8">
        <v>41000</v>
      </c>
      <c r="Q12431" t="s">
        <v>18</v>
      </c>
      <c r="R12431" t="s">
        <v>28</v>
      </c>
      <c r="S12431">
        <v>7850711</v>
      </c>
      <c r="T12431" t="s">
        <v>19</v>
      </c>
    </row>
    <row r="12432" spans="1:20" x14ac:dyDescent="0.25">
      <c r="A12432" t="s">
        <v>14763</v>
      </c>
      <c r="B12432" t="str">
        <f>MID(car_sales[[#This Row],[Car_id]],7,6)</f>
        <v>012426</v>
      </c>
      <c r="C12432" t="str">
        <f>_xlfn.CONCAT(car_sales[[#This Row],[Customer Name]],"-",car_sales[[#This Row],[Id_Modif.]])</f>
        <v>Gabrielle-012426</v>
      </c>
      <c r="D12432" s="2">
        <v>45017</v>
      </c>
      <c r="E12432" t="s">
        <v>733</v>
      </c>
      <c r="F12432" t="str">
        <f>TEXT(car_sales[[#This Row],[Date]],"DDDD")</f>
        <v>sábado</v>
      </c>
      <c r="G12432" t="str">
        <f>TEXT(car_sales[[#This Row],[Date]],"MMMM AAAA")</f>
        <v>abril 2023</v>
      </c>
      <c r="H12432" t="s">
        <v>27207</v>
      </c>
      <c r="I12432" s="8">
        <v>2250000</v>
      </c>
      <c r="J12432" t="s">
        <v>22</v>
      </c>
      <c r="K12432" t="s">
        <v>16</v>
      </c>
      <c r="L12432" t="s">
        <v>137</v>
      </c>
      <c r="M12432" t="s">
        <v>27205</v>
      </c>
      <c r="N12432" t="s">
        <v>8</v>
      </c>
      <c r="O12432" t="s">
        <v>26</v>
      </c>
      <c r="P12432" s="8">
        <v>23000</v>
      </c>
      <c r="Q12432" t="s">
        <v>27</v>
      </c>
      <c r="R12432" t="s">
        <v>11</v>
      </c>
      <c r="S12432">
        <v>8006593</v>
      </c>
      <c r="T12432" t="s">
        <v>29</v>
      </c>
    </row>
    <row r="12433" spans="1:20" x14ac:dyDescent="0.25">
      <c r="A12433" t="s">
        <v>14764</v>
      </c>
      <c r="B12433" t="str">
        <f>MID(car_sales[[#This Row],[Car_id]],7,6)</f>
        <v>012427</v>
      </c>
      <c r="C12433" t="str">
        <f>_xlfn.CONCAT(car_sales[[#This Row],[Customer Name]],"-",car_sales[[#This Row],[Id_Modif.]])</f>
        <v>Genesis-012427</v>
      </c>
      <c r="D12433" s="2">
        <v>45017</v>
      </c>
      <c r="E12433" t="s">
        <v>849</v>
      </c>
      <c r="F12433" t="str">
        <f>TEXT(car_sales[[#This Row],[Date]],"DDDD")</f>
        <v>sábado</v>
      </c>
      <c r="G12433" t="str">
        <f>TEXT(car_sales[[#This Row],[Date]],"MMMM AAAA")</f>
        <v>abril 2023</v>
      </c>
      <c r="H12433" t="s">
        <v>27204</v>
      </c>
      <c r="I12433" s="8">
        <v>1830000</v>
      </c>
      <c r="J12433" t="s">
        <v>32</v>
      </c>
      <c r="K12433" t="s">
        <v>465</v>
      </c>
      <c r="L12433" t="s">
        <v>1138</v>
      </c>
      <c r="M12433" t="s">
        <v>27205</v>
      </c>
      <c r="N12433" t="s">
        <v>8</v>
      </c>
      <c r="O12433" t="s">
        <v>26</v>
      </c>
      <c r="P12433" s="8">
        <v>69001</v>
      </c>
      <c r="Q12433" t="s">
        <v>36</v>
      </c>
      <c r="R12433" t="s">
        <v>94</v>
      </c>
      <c r="S12433">
        <v>7397514</v>
      </c>
      <c r="T12433" t="s">
        <v>37</v>
      </c>
    </row>
    <row r="12434" spans="1:20" x14ac:dyDescent="0.25">
      <c r="A12434" t="s">
        <v>14765</v>
      </c>
      <c r="B12434" t="str">
        <f>MID(car_sales[[#This Row],[Car_id]],7,6)</f>
        <v>012428</v>
      </c>
      <c r="C12434" t="str">
        <f>_xlfn.CONCAT(car_sales[[#This Row],[Customer Name]],"-",car_sales[[#This Row],[Id_Modif.]])</f>
        <v>Grace-012428</v>
      </c>
      <c r="D12434" s="2">
        <v>45017</v>
      </c>
      <c r="E12434" t="s">
        <v>39</v>
      </c>
      <c r="F12434" t="str">
        <f>TEXT(car_sales[[#This Row],[Date]],"DDDD")</f>
        <v>sábado</v>
      </c>
      <c r="G12434" t="str">
        <f>TEXT(car_sales[[#This Row],[Date]],"MMMM AAAA")</f>
        <v>abril 2023</v>
      </c>
      <c r="H12434" t="s">
        <v>27204</v>
      </c>
      <c r="I12434" s="8">
        <v>1300000</v>
      </c>
      <c r="J12434" t="s">
        <v>40</v>
      </c>
      <c r="K12434" t="s">
        <v>353</v>
      </c>
      <c r="L12434" t="s">
        <v>395</v>
      </c>
      <c r="M12434" t="s">
        <v>27205</v>
      </c>
      <c r="N12434" t="s">
        <v>8</v>
      </c>
      <c r="O12434" t="s">
        <v>9</v>
      </c>
      <c r="P12434" s="8">
        <v>12001</v>
      </c>
      <c r="Q12434" t="s">
        <v>43</v>
      </c>
      <c r="R12434" t="s">
        <v>44</v>
      </c>
      <c r="S12434">
        <v>6638236</v>
      </c>
      <c r="T12434" t="s">
        <v>45</v>
      </c>
    </row>
    <row r="12435" spans="1:20" x14ac:dyDescent="0.25">
      <c r="A12435" t="s">
        <v>14766</v>
      </c>
      <c r="B12435" t="str">
        <f>MID(car_sales[[#This Row],[Car_id]],7,6)</f>
        <v>012429</v>
      </c>
      <c r="C12435" t="str">
        <f>_xlfn.CONCAT(car_sales[[#This Row],[Customer Name]],"-",car_sales[[#This Row],[Id_Modif.]])</f>
        <v>Hailey-012429</v>
      </c>
      <c r="D12435" s="2">
        <v>45017</v>
      </c>
      <c r="E12435" t="s">
        <v>54</v>
      </c>
      <c r="F12435" t="str">
        <f>TEXT(car_sales[[#This Row],[Date]],"DDDD")</f>
        <v>sábado</v>
      </c>
      <c r="G12435" t="str">
        <f>TEXT(car_sales[[#This Row],[Date]],"MMMM AAAA")</f>
        <v>abril 2023</v>
      </c>
      <c r="H12435" t="s">
        <v>27204</v>
      </c>
      <c r="I12435" s="8">
        <v>1880000</v>
      </c>
      <c r="J12435" t="s">
        <v>48</v>
      </c>
      <c r="K12435" t="s">
        <v>101</v>
      </c>
      <c r="L12435" t="s">
        <v>411</v>
      </c>
      <c r="M12435" t="s">
        <v>27206</v>
      </c>
      <c r="N12435" t="s">
        <v>25</v>
      </c>
      <c r="O12435" t="s">
        <v>9</v>
      </c>
      <c r="P12435" s="8">
        <v>15001</v>
      </c>
      <c r="Q12435" t="s">
        <v>51</v>
      </c>
      <c r="R12435" t="s">
        <v>11</v>
      </c>
      <c r="S12435">
        <v>7728830</v>
      </c>
      <c r="T12435" t="s">
        <v>52</v>
      </c>
    </row>
    <row r="12436" spans="1:20" x14ac:dyDescent="0.25">
      <c r="A12436" t="s">
        <v>14767</v>
      </c>
      <c r="B12436" t="str">
        <f>MID(car_sales[[#This Row],[Car_id]],7,6)</f>
        <v>012430</v>
      </c>
      <c r="C12436" t="str">
        <f>_xlfn.CONCAT(car_sales[[#This Row],[Customer Name]],"-",car_sales[[#This Row],[Id_Modif.]])</f>
        <v>Hannah-012430</v>
      </c>
      <c r="D12436" s="2">
        <v>45017</v>
      </c>
      <c r="E12436" t="s">
        <v>174</v>
      </c>
      <c r="F12436" t="str">
        <f>TEXT(car_sales[[#This Row],[Date]],"DDDD")</f>
        <v>sábado</v>
      </c>
      <c r="G12436" t="str">
        <f>TEXT(car_sales[[#This Row],[Date]],"MMMM AAAA")</f>
        <v>abril 2023</v>
      </c>
      <c r="H12436" t="s">
        <v>27204</v>
      </c>
      <c r="I12436" s="8">
        <v>2081000</v>
      </c>
      <c r="J12436" t="s">
        <v>55</v>
      </c>
      <c r="K12436" t="s">
        <v>88</v>
      </c>
      <c r="L12436" t="s">
        <v>471</v>
      </c>
      <c r="M12436" t="s">
        <v>27206</v>
      </c>
      <c r="N12436" t="s">
        <v>25</v>
      </c>
      <c r="O12436" t="s">
        <v>9</v>
      </c>
      <c r="P12436" s="8">
        <v>21100</v>
      </c>
      <c r="Q12436" t="s">
        <v>57</v>
      </c>
      <c r="R12436" t="s">
        <v>11</v>
      </c>
      <c r="S12436">
        <v>8178872</v>
      </c>
      <c r="T12436" t="s">
        <v>58</v>
      </c>
    </row>
    <row r="12437" spans="1:20" x14ac:dyDescent="0.25">
      <c r="A12437" t="s">
        <v>14768</v>
      </c>
      <c r="B12437" t="str">
        <f>MID(car_sales[[#This Row],[Car_id]],7,6)</f>
        <v>012431</v>
      </c>
      <c r="C12437" t="str">
        <f>_xlfn.CONCAT(car_sales[[#This Row],[Customer Name]],"-",car_sales[[#This Row],[Id_Modif.]])</f>
        <v>Harmony-012431</v>
      </c>
      <c r="D12437" s="2">
        <v>45017</v>
      </c>
      <c r="E12437" t="s">
        <v>919</v>
      </c>
      <c r="F12437" t="str">
        <f>TEXT(car_sales[[#This Row],[Date]],"DDDD")</f>
        <v>sábado</v>
      </c>
      <c r="G12437" t="str">
        <f>TEXT(car_sales[[#This Row],[Date]],"MMMM AAAA")</f>
        <v>abril 2023</v>
      </c>
      <c r="H12437" t="s">
        <v>27204</v>
      </c>
      <c r="I12437" s="8">
        <v>1315000</v>
      </c>
      <c r="J12437" t="s">
        <v>121</v>
      </c>
      <c r="K12437" t="s">
        <v>122</v>
      </c>
      <c r="L12437" t="s">
        <v>253</v>
      </c>
      <c r="M12437" t="s">
        <v>27206</v>
      </c>
      <c r="N12437" t="s">
        <v>25</v>
      </c>
      <c r="O12437" t="s">
        <v>35</v>
      </c>
      <c r="P12437" s="8">
        <v>14500</v>
      </c>
      <c r="Q12437" t="s">
        <v>10</v>
      </c>
      <c r="R12437" t="s">
        <v>11</v>
      </c>
      <c r="S12437">
        <v>6567348</v>
      </c>
      <c r="T12437" t="s">
        <v>12</v>
      </c>
    </row>
    <row r="12438" spans="1:20" x14ac:dyDescent="0.25">
      <c r="A12438" t="s">
        <v>14769</v>
      </c>
      <c r="B12438" t="str">
        <f>MID(car_sales[[#This Row],[Car_id]],7,6)</f>
        <v>012432</v>
      </c>
      <c r="C12438" t="str">
        <f>_xlfn.CONCAT(car_sales[[#This Row],[Customer Name]],"-",car_sales[[#This Row],[Id_Modif.]])</f>
        <v>Hawa-012432</v>
      </c>
      <c r="D12438" s="2">
        <v>45017</v>
      </c>
      <c r="E12438" t="s">
        <v>921</v>
      </c>
      <c r="F12438" t="str">
        <f>TEXT(car_sales[[#This Row],[Date]],"DDDD")</f>
        <v>sábado</v>
      </c>
      <c r="G12438" t="str">
        <f>TEXT(car_sales[[#This Row],[Date]],"MMMM AAAA")</f>
        <v>abril 2023</v>
      </c>
      <c r="H12438" t="s">
        <v>27204</v>
      </c>
      <c r="I12438" s="8">
        <v>13500</v>
      </c>
      <c r="J12438" t="s">
        <v>175</v>
      </c>
      <c r="K12438" t="s">
        <v>200</v>
      </c>
      <c r="L12438" t="s">
        <v>583</v>
      </c>
      <c r="M12438" t="s">
        <v>27205</v>
      </c>
      <c r="N12438" t="s">
        <v>8</v>
      </c>
      <c r="O12438" t="s">
        <v>35</v>
      </c>
      <c r="P12438" s="8">
        <v>26000</v>
      </c>
      <c r="Q12438" t="s">
        <v>18</v>
      </c>
      <c r="R12438" t="s">
        <v>11</v>
      </c>
      <c r="S12438">
        <v>6548454</v>
      </c>
      <c r="T12438" t="s">
        <v>19</v>
      </c>
    </row>
    <row r="12439" spans="1:20" x14ac:dyDescent="0.25">
      <c r="A12439" t="s">
        <v>14770</v>
      </c>
      <c r="B12439" t="str">
        <f>MID(car_sales[[#This Row],[Car_id]],7,6)</f>
        <v>012433</v>
      </c>
      <c r="C12439" t="str">
        <f>_xlfn.CONCAT(car_sales[[#This Row],[Customer Name]],"-",car_sales[[#This Row],[Id_Modif.]])</f>
        <v>Heaven-012433</v>
      </c>
      <c r="D12439" s="2">
        <v>45017</v>
      </c>
      <c r="E12439" t="s">
        <v>231</v>
      </c>
      <c r="F12439" t="str">
        <f>TEXT(car_sales[[#This Row],[Date]],"DDDD")</f>
        <v>sábado</v>
      </c>
      <c r="G12439" t="str">
        <f>TEXT(car_sales[[#This Row],[Date]],"MMMM AAAA")</f>
        <v>abril 2023</v>
      </c>
      <c r="H12439" t="s">
        <v>27207</v>
      </c>
      <c r="I12439" s="8">
        <v>900000</v>
      </c>
      <c r="J12439" t="s">
        <v>179</v>
      </c>
      <c r="K12439" t="s">
        <v>132</v>
      </c>
      <c r="L12439" t="s">
        <v>749</v>
      </c>
      <c r="M12439" t="s">
        <v>27205</v>
      </c>
      <c r="N12439" t="s">
        <v>8</v>
      </c>
      <c r="O12439" t="s">
        <v>26</v>
      </c>
      <c r="P12439" s="8">
        <v>25000</v>
      </c>
      <c r="Q12439" t="s">
        <v>27</v>
      </c>
      <c r="R12439" t="s">
        <v>11</v>
      </c>
      <c r="S12439">
        <v>7056955</v>
      </c>
      <c r="T12439" t="s">
        <v>29</v>
      </c>
    </row>
    <row r="12440" spans="1:20" x14ac:dyDescent="0.25">
      <c r="A12440" t="s">
        <v>14771</v>
      </c>
      <c r="B12440" t="str">
        <f>MID(car_sales[[#This Row],[Car_id]],7,6)</f>
        <v>012434</v>
      </c>
      <c r="C12440" t="str">
        <f>_xlfn.CONCAT(car_sales[[#This Row],[Customer Name]],"-",car_sales[[#This Row],[Id_Modif.]])</f>
        <v>Isaac-012434</v>
      </c>
      <c r="D12440" s="2">
        <v>45017</v>
      </c>
      <c r="E12440" t="s">
        <v>295</v>
      </c>
      <c r="F12440" t="str">
        <f>TEXT(car_sales[[#This Row],[Date]],"DDDD")</f>
        <v>sábado</v>
      </c>
      <c r="G12440" t="str">
        <f>TEXT(car_sales[[#This Row],[Date]],"MMMM AAAA")</f>
        <v>abril 2023</v>
      </c>
      <c r="H12440" t="s">
        <v>27204</v>
      </c>
      <c r="I12440" s="8">
        <v>380500</v>
      </c>
      <c r="J12440" t="s">
        <v>228</v>
      </c>
      <c r="K12440" t="s">
        <v>110</v>
      </c>
      <c r="L12440" t="s">
        <v>774</v>
      </c>
      <c r="M12440" t="s">
        <v>27206</v>
      </c>
      <c r="N12440" t="s">
        <v>25</v>
      </c>
      <c r="O12440" t="s">
        <v>9</v>
      </c>
      <c r="P12440" s="8">
        <v>22500</v>
      </c>
      <c r="Q12440" t="s">
        <v>43</v>
      </c>
      <c r="R12440" t="s">
        <v>11</v>
      </c>
      <c r="S12440">
        <v>6360468</v>
      </c>
      <c r="T12440" t="s">
        <v>45</v>
      </c>
    </row>
    <row r="12441" spans="1:20" x14ac:dyDescent="0.25">
      <c r="A12441" t="s">
        <v>14772</v>
      </c>
      <c r="B12441" t="str">
        <f>MID(car_sales[[#This Row],[Car_id]],7,6)</f>
        <v>012435</v>
      </c>
      <c r="C12441" t="str">
        <f>_xlfn.CONCAT(car_sales[[#This Row],[Customer Name]],"-",car_sales[[#This Row],[Id_Modif.]])</f>
        <v>Lou-Anne-012435</v>
      </c>
      <c r="D12441" s="2">
        <v>45017</v>
      </c>
      <c r="E12441" t="s">
        <v>4727</v>
      </c>
      <c r="F12441" t="str">
        <f>TEXT(car_sales[[#This Row],[Date]],"DDDD")</f>
        <v>sábado</v>
      </c>
      <c r="G12441" t="str">
        <f>TEXT(car_sales[[#This Row],[Date]],"MMMM AAAA")</f>
        <v>abril 2023</v>
      </c>
      <c r="H12441" t="s">
        <v>27204</v>
      </c>
      <c r="I12441" s="8">
        <v>13500</v>
      </c>
      <c r="J12441" t="s">
        <v>183</v>
      </c>
      <c r="K12441" t="s">
        <v>66</v>
      </c>
      <c r="L12441" t="s">
        <v>419</v>
      </c>
      <c r="M12441" t="s">
        <v>27205</v>
      </c>
      <c r="N12441" t="s">
        <v>8</v>
      </c>
      <c r="O12441" t="s">
        <v>9</v>
      </c>
      <c r="P12441" s="8">
        <v>31001</v>
      </c>
      <c r="Q12441" t="s">
        <v>36</v>
      </c>
      <c r="R12441" t="s">
        <v>28</v>
      </c>
      <c r="S12441">
        <v>8554120</v>
      </c>
      <c r="T12441" t="s">
        <v>45</v>
      </c>
    </row>
    <row r="12442" spans="1:20" x14ac:dyDescent="0.25">
      <c r="A12442" t="s">
        <v>14773</v>
      </c>
      <c r="B12442" t="str">
        <f>MID(car_sales[[#This Row],[Car_id]],7,6)</f>
        <v>012436</v>
      </c>
      <c r="C12442" t="str">
        <f>_xlfn.CONCAT(car_sales[[#This Row],[Customer Name]],"-",car_sales[[#This Row],[Id_Modif.]])</f>
        <v>Camille-012436</v>
      </c>
      <c r="D12442" s="2">
        <v>45017</v>
      </c>
      <c r="E12442" t="s">
        <v>851</v>
      </c>
      <c r="F12442" t="str">
        <f>TEXT(car_sales[[#This Row],[Date]],"DDDD")</f>
        <v>sábado</v>
      </c>
      <c r="G12442" t="str">
        <f>TEXT(car_sales[[#This Row],[Date]],"MMMM AAAA")</f>
        <v>abril 2023</v>
      </c>
      <c r="H12442" t="s">
        <v>27207</v>
      </c>
      <c r="I12442" s="8">
        <v>742000</v>
      </c>
      <c r="J12442" t="s">
        <v>228</v>
      </c>
      <c r="K12442" t="s">
        <v>88</v>
      </c>
      <c r="L12442" t="s">
        <v>322</v>
      </c>
      <c r="M12442" t="s">
        <v>27205</v>
      </c>
      <c r="N12442" t="s">
        <v>8</v>
      </c>
      <c r="O12442" t="s">
        <v>9</v>
      </c>
      <c r="P12442" s="8">
        <v>18001</v>
      </c>
      <c r="Q12442" t="s">
        <v>43</v>
      </c>
      <c r="R12442" t="s">
        <v>94</v>
      </c>
      <c r="S12442">
        <v>6810949</v>
      </c>
      <c r="T12442" t="s">
        <v>52</v>
      </c>
    </row>
    <row r="12443" spans="1:20" x14ac:dyDescent="0.25">
      <c r="A12443" t="s">
        <v>14774</v>
      </c>
      <c r="B12443" t="str">
        <f>MID(car_sales[[#This Row],[Car_id]],7,6)</f>
        <v>012437</v>
      </c>
      <c r="C12443" t="str">
        <f>_xlfn.CONCAT(car_sales[[#This Row],[Customer Name]],"-",car_sales[[#This Row],[Id_Modif.]])</f>
        <v>Avere-012437</v>
      </c>
      <c r="D12443" s="2">
        <v>45017</v>
      </c>
      <c r="E12443" t="s">
        <v>14775</v>
      </c>
      <c r="F12443" t="str">
        <f>TEXT(car_sales[[#This Row],[Date]],"DDDD")</f>
        <v>sábado</v>
      </c>
      <c r="G12443" t="str">
        <f>TEXT(car_sales[[#This Row],[Date]],"MMMM AAAA")</f>
        <v>abril 2023</v>
      </c>
      <c r="H12443" t="s">
        <v>27207</v>
      </c>
      <c r="I12443" s="8">
        <v>13500</v>
      </c>
      <c r="J12443" t="s">
        <v>232</v>
      </c>
      <c r="K12443" t="s">
        <v>303</v>
      </c>
      <c r="L12443" t="s">
        <v>19</v>
      </c>
      <c r="M12443" t="s">
        <v>27206</v>
      </c>
      <c r="N12443" t="s">
        <v>25</v>
      </c>
      <c r="O12443" t="s">
        <v>26</v>
      </c>
      <c r="P12443" s="8">
        <v>34001</v>
      </c>
      <c r="Q12443" t="s">
        <v>51</v>
      </c>
      <c r="R12443" t="s">
        <v>28</v>
      </c>
      <c r="S12443">
        <v>7570948</v>
      </c>
      <c r="T12443" t="s">
        <v>58</v>
      </c>
    </row>
    <row r="12444" spans="1:20" x14ac:dyDescent="0.25">
      <c r="A12444" t="s">
        <v>14776</v>
      </c>
      <c r="B12444" t="str">
        <f>MID(car_sales[[#This Row],[Car_id]],7,6)</f>
        <v>012438</v>
      </c>
      <c r="C12444" t="str">
        <f>_xlfn.CONCAT(car_sales[[#This Row],[Customer Name]],"-",car_sales[[#This Row],[Id_Modif.]])</f>
        <v>Margot-012438</v>
      </c>
      <c r="D12444" s="2">
        <v>45017</v>
      </c>
      <c r="E12444" t="s">
        <v>6960</v>
      </c>
      <c r="F12444" t="str">
        <f>TEXT(car_sales[[#This Row],[Date]],"DDDD")</f>
        <v>sábado</v>
      </c>
      <c r="G12444" t="str">
        <f>TEXT(car_sales[[#This Row],[Date]],"MMMM AAAA")</f>
        <v>abril 2023</v>
      </c>
      <c r="H12444" t="s">
        <v>27207</v>
      </c>
      <c r="I12444" s="8">
        <v>805000</v>
      </c>
      <c r="J12444" t="s">
        <v>236</v>
      </c>
      <c r="K12444" t="s">
        <v>171</v>
      </c>
      <c r="L12444" t="s">
        <v>172</v>
      </c>
      <c r="M12444" t="s">
        <v>27206</v>
      </c>
      <c r="N12444" t="s">
        <v>25</v>
      </c>
      <c r="O12444" t="s">
        <v>9</v>
      </c>
      <c r="P12444" s="8">
        <v>36001</v>
      </c>
      <c r="Q12444" t="s">
        <v>57</v>
      </c>
      <c r="R12444" t="s">
        <v>94</v>
      </c>
      <c r="S12444">
        <v>8551656</v>
      </c>
      <c r="T12444" t="s">
        <v>12</v>
      </c>
    </row>
    <row r="12445" spans="1:20" x14ac:dyDescent="0.25">
      <c r="A12445" t="s">
        <v>14777</v>
      </c>
      <c r="B12445" t="str">
        <f>MID(car_sales[[#This Row],[Car_id]],7,6)</f>
        <v>012439</v>
      </c>
      <c r="C12445" t="str">
        <f>_xlfn.CONCAT(car_sales[[#This Row],[Customer Name]],"-",car_sales[[#This Row],[Id_Modif.]])</f>
        <v>Yours-012439</v>
      </c>
      <c r="D12445" s="2">
        <v>45017</v>
      </c>
      <c r="E12445" t="s">
        <v>14778</v>
      </c>
      <c r="F12445" t="str">
        <f>TEXT(car_sales[[#This Row],[Date]],"DDDD")</f>
        <v>sábado</v>
      </c>
      <c r="G12445" t="str">
        <f>TEXT(car_sales[[#This Row],[Date]],"MMMM AAAA")</f>
        <v>abril 2023</v>
      </c>
      <c r="H12445" t="s">
        <v>27204</v>
      </c>
      <c r="I12445" s="8">
        <v>13500</v>
      </c>
      <c r="J12445" t="s">
        <v>252</v>
      </c>
      <c r="K12445" t="s">
        <v>16</v>
      </c>
      <c r="L12445" t="s">
        <v>554</v>
      </c>
      <c r="M12445" t="s">
        <v>27205</v>
      </c>
      <c r="N12445" t="s">
        <v>8</v>
      </c>
      <c r="O12445" t="s">
        <v>35</v>
      </c>
      <c r="P12445" s="8">
        <v>18001</v>
      </c>
      <c r="Q12445" t="s">
        <v>10</v>
      </c>
      <c r="R12445" t="s">
        <v>44</v>
      </c>
      <c r="S12445">
        <v>6860252</v>
      </c>
      <c r="T12445" t="s">
        <v>19</v>
      </c>
    </row>
    <row r="12446" spans="1:20" x14ac:dyDescent="0.25">
      <c r="A12446" t="s">
        <v>14779</v>
      </c>
      <c r="B12446" t="str">
        <f>MID(car_sales[[#This Row],[Car_id]],7,6)</f>
        <v>012440</v>
      </c>
      <c r="C12446" t="str">
        <f>_xlfn.CONCAT(car_sales[[#This Row],[Customer Name]],"-",car_sales[[#This Row],[Id_Modif.]])</f>
        <v>Damien-012440</v>
      </c>
      <c r="D12446" s="2">
        <v>45017</v>
      </c>
      <c r="E12446" t="s">
        <v>3446</v>
      </c>
      <c r="F12446" t="str">
        <f>TEXT(car_sales[[#This Row],[Date]],"DDDD")</f>
        <v>sábado</v>
      </c>
      <c r="G12446" t="str">
        <f>TEXT(car_sales[[#This Row],[Date]],"MMMM AAAA")</f>
        <v>abril 2023</v>
      </c>
      <c r="H12446" t="s">
        <v>27207</v>
      </c>
      <c r="I12446" s="8">
        <v>845000</v>
      </c>
      <c r="J12446" t="s">
        <v>272</v>
      </c>
      <c r="K12446" t="s">
        <v>303</v>
      </c>
      <c r="L12446" t="s">
        <v>455</v>
      </c>
      <c r="M12446" t="s">
        <v>27205</v>
      </c>
      <c r="N12446" t="s">
        <v>8</v>
      </c>
      <c r="O12446" t="s">
        <v>26</v>
      </c>
      <c r="P12446" s="8">
        <v>35001</v>
      </c>
      <c r="Q12446" t="s">
        <v>18</v>
      </c>
      <c r="R12446" t="s">
        <v>11</v>
      </c>
      <c r="S12446">
        <v>6439521</v>
      </c>
      <c r="T12446" t="s">
        <v>29</v>
      </c>
    </row>
    <row r="12447" spans="1:20" x14ac:dyDescent="0.25">
      <c r="A12447" t="s">
        <v>14780</v>
      </c>
      <c r="B12447" t="str">
        <f>MID(car_sales[[#This Row],[Car_id]],7,6)</f>
        <v>012441</v>
      </c>
      <c r="C12447" t="str">
        <f>_xlfn.CONCAT(car_sales[[#This Row],[Customer Name]],"-",car_sales[[#This Row],[Id_Modif.]])</f>
        <v>Leolia-012441</v>
      </c>
      <c r="D12447" s="2">
        <v>45017</v>
      </c>
      <c r="E12447" t="s">
        <v>14781</v>
      </c>
      <c r="F12447" t="str">
        <f>TEXT(car_sales[[#This Row],[Date]],"DDDD")</f>
        <v>sábado</v>
      </c>
      <c r="G12447" t="str">
        <f>TEXT(car_sales[[#This Row],[Date]],"MMMM AAAA")</f>
        <v>abril 2023</v>
      </c>
      <c r="H12447" t="s">
        <v>27204</v>
      </c>
      <c r="I12447" s="8">
        <v>13500</v>
      </c>
      <c r="J12447" t="s">
        <v>275</v>
      </c>
      <c r="K12447" t="s">
        <v>16</v>
      </c>
      <c r="L12447" t="s">
        <v>316</v>
      </c>
      <c r="M12447" t="s">
        <v>27205</v>
      </c>
      <c r="N12447" t="s">
        <v>8</v>
      </c>
      <c r="O12447" t="s">
        <v>35</v>
      </c>
      <c r="P12447" s="8">
        <v>21001</v>
      </c>
      <c r="Q12447" t="s">
        <v>27</v>
      </c>
      <c r="R12447" t="s">
        <v>94</v>
      </c>
      <c r="S12447">
        <v>7770777</v>
      </c>
      <c r="T12447" t="s">
        <v>37</v>
      </c>
    </row>
    <row r="12448" spans="1:20" x14ac:dyDescent="0.25">
      <c r="A12448" t="s">
        <v>14782</v>
      </c>
      <c r="B12448" t="str">
        <f>MID(car_sales[[#This Row],[Car_id]],7,6)</f>
        <v>012442</v>
      </c>
      <c r="C12448" t="str">
        <f>_xlfn.CONCAT(car_sales[[#This Row],[Customer Name]],"-",car_sales[[#This Row],[Id_Modif.]])</f>
        <v>Alexis-012442</v>
      </c>
      <c r="D12448" s="2">
        <v>45017</v>
      </c>
      <c r="E12448" t="s">
        <v>248</v>
      </c>
      <c r="F12448" t="str">
        <f>TEXT(car_sales[[#This Row],[Date]],"DDDD")</f>
        <v>sábado</v>
      </c>
      <c r="G12448" t="str">
        <f>TEXT(car_sales[[#This Row],[Date]],"MMMM AAAA")</f>
        <v>abril 2023</v>
      </c>
      <c r="H12448" t="s">
        <v>27207</v>
      </c>
      <c r="I12448" s="8">
        <v>759000</v>
      </c>
      <c r="J12448" t="s">
        <v>279</v>
      </c>
      <c r="K12448" t="s">
        <v>66</v>
      </c>
      <c r="L12448" t="s">
        <v>404</v>
      </c>
      <c r="M12448" t="s">
        <v>27205</v>
      </c>
      <c r="N12448" t="s">
        <v>8</v>
      </c>
      <c r="O12448" t="s">
        <v>26</v>
      </c>
      <c r="P12448" s="8">
        <v>21001</v>
      </c>
      <c r="Q12448" t="s">
        <v>36</v>
      </c>
      <c r="R12448" t="s">
        <v>44</v>
      </c>
      <c r="S12448">
        <v>6313829</v>
      </c>
      <c r="T12448" t="s">
        <v>45</v>
      </c>
    </row>
    <row r="12449" spans="1:20" x14ac:dyDescent="0.25">
      <c r="A12449" t="s">
        <v>14783</v>
      </c>
      <c r="B12449" t="str">
        <f>MID(car_sales[[#This Row],[Car_id]],7,6)</f>
        <v>012443</v>
      </c>
      <c r="C12449" t="str">
        <f>_xlfn.CONCAT(car_sales[[#This Row],[Customer Name]],"-",car_sales[[#This Row],[Id_Modif.]])</f>
        <v>Jacob-012443</v>
      </c>
      <c r="D12449" s="2">
        <v>45017</v>
      </c>
      <c r="E12449" t="s">
        <v>1254</v>
      </c>
      <c r="F12449" t="str">
        <f>TEXT(car_sales[[#This Row],[Date]],"DDDD")</f>
        <v>sábado</v>
      </c>
      <c r="G12449" t="str">
        <f>TEXT(car_sales[[#This Row],[Date]],"MMMM AAAA")</f>
        <v>abril 2023</v>
      </c>
      <c r="H12449" t="s">
        <v>27204</v>
      </c>
      <c r="I12449" s="8">
        <v>980000</v>
      </c>
      <c r="J12449" t="s">
        <v>279</v>
      </c>
      <c r="K12449" t="s">
        <v>49</v>
      </c>
      <c r="L12449" t="s">
        <v>184</v>
      </c>
      <c r="M12449" t="s">
        <v>27206</v>
      </c>
      <c r="N12449" t="s">
        <v>25</v>
      </c>
      <c r="O12449" t="s">
        <v>9</v>
      </c>
      <c r="P12449" s="8">
        <v>42000</v>
      </c>
      <c r="Q12449" t="s">
        <v>36</v>
      </c>
      <c r="R12449" t="s">
        <v>11</v>
      </c>
      <c r="S12449">
        <v>7529836</v>
      </c>
      <c r="T12449" t="s">
        <v>37</v>
      </c>
    </row>
    <row r="12450" spans="1:20" x14ac:dyDescent="0.25">
      <c r="A12450" t="s">
        <v>14784</v>
      </c>
      <c r="B12450" t="str">
        <f>MID(car_sales[[#This Row],[Car_id]],7,6)</f>
        <v>012444</v>
      </c>
      <c r="C12450" t="str">
        <f>_xlfn.CONCAT(car_sales[[#This Row],[Customer Name]],"-",car_sales[[#This Row],[Id_Modif.]])</f>
        <v>Alexandre-012444</v>
      </c>
      <c r="D12450" s="2">
        <v>45017</v>
      </c>
      <c r="E12450" t="s">
        <v>939</v>
      </c>
      <c r="F12450" t="str">
        <f>TEXT(car_sales[[#This Row],[Date]],"DDDD")</f>
        <v>sábado</v>
      </c>
      <c r="G12450" t="str">
        <f>TEXT(car_sales[[#This Row],[Date]],"MMMM AAAA")</f>
        <v>abril 2023</v>
      </c>
      <c r="H12450" t="s">
        <v>27204</v>
      </c>
      <c r="I12450" s="8">
        <v>13500</v>
      </c>
      <c r="J12450" t="s">
        <v>65</v>
      </c>
      <c r="K12450" t="s">
        <v>88</v>
      </c>
      <c r="L12450" t="s">
        <v>471</v>
      </c>
      <c r="M12450" t="s">
        <v>27206</v>
      </c>
      <c r="N12450" t="s">
        <v>25</v>
      </c>
      <c r="O12450" t="s">
        <v>9</v>
      </c>
      <c r="P12450" s="8">
        <v>21001</v>
      </c>
      <c r="Q12450" t="s">
        <v>51</v>
      </c>
      <c r="R12450" t="s">
        <v>11</v>
      </c>
      <c r="S12450">
        <v>6353653</v>
      </c>
      <c r="T12450" t="s">
        <v>58</v>
      </c>
    </row>
    <row r="12451" spans="1:20" x14ac:dyDescent="0.25">
      <c r="A12451" t="s">
        <v>14785</v>
      </c>
      <c r="B12451" t="str">
        <f>MID(car_sales[[#This Row],[Car_id]],7,6)</f>
        <v>012445</v>
      </c>
      <c r="C12451" t="str">
        <f>_xlfn.CONCAT(car_sales[[#This Row],[Customer Name]],"-",car_sales[[#This Row],[Id_Modif.]])</f>
        <v>Jaden-012445</v>
      </c>
      <c r="D12451" s="2">
        <v>45017</v>
      </c>
      <c r="E12451" t="s">
        <v>1256</v>
      </c>
      <c r="F12451" t="str">
        <f>TEXT(car_sales[[#This Row],[Date]],"DDDD")</f>
        <v>sábado</v>
      </c>
      <c r="G12451" t="str">
        <f>TEXT(car_sales[[#This Row],[Date]],"MMMM AAAA")</f>
        <v>abril 2023</v>
      </c>
      <c r="H12451" t="s">
        <v>27207</v>
      </c>
      <c r="I12451" s="8">
        <v>1135000</v>
      </c>
      <c r="J12451" t="s">
        <v>144</v>
      </c>
      <c r="K12451" t="s">
        <v>158</v>
      </c>
      <c r="L12451" t="s">
        <v>249</v>
      </c>
      <c r="M12451" t="s">
        <v>27205</v>
      </c>
      <c r="N12451" t="s">
        <v>8</v>
      </c>
      <c r="O12451" t="s">
        <v>9</v>
      </c>
      <c r="P12451" s="8">
        <v>18500</v>
      </c>
      <c r="Q12451" t="s">
        <v>43</v>
      </c>
      <c r="R12451" t="s">
        <v>11</v>
      </c>
      <c r="S12451">
        <v>8905539</v>
      </c>
      <c r="T12451" t="s">
        <v>45</v>
      </c>
    </row>
    <row r="12452" spans="1:20" x14ac:dyDescent="0.25">
      <c r="A12452" t="s">
        <v>14786</v>
      </c>
      <c r="B12452" t="str">
        <f>MID(car_sales[[#This Row],[Car_id]],7,6)</f>
        <v>012446</v>
      </c>
      <c r="C12452" t="str">
        <f>_xlfn.CONCAT(car_sales[[#This Row],[Customer Name]],"-",car_sales[[#This Row],[Id_Modif.]])</f>
        <v>Theo-012446</v>
      </c>
      <c r="D12452" s="2">
        <v>45017</v>
      </c>
      <c r="E12452" t="s">
        <v>753</v>
      </c>
      <c r="F12452" t="str">
        <f>TEXT(car_sales[[#This Row],[Date]],"DDDD")</f>
        <v>sábado</v>
      </c>
      <c r="G12452" t="str">
        <f>TEXT(car_sales[[#This Row],[Date]],"MMMM AAAA")</f>
        <v>abril 2023</v>
      </c>
      <c r="H12452" t="s">
        <v>27204</v>
      </c>
      <c r="I12452" s="8">
        <v>1100000</v>
      </c>
      <c r="J12452" t="s">
        <v>150</v>
      </c>
      <c r="K12452" t="s">
        <v>915</v>
      </c>
      <c r="L12452" t="s">
        <v>998</v>
      </c>
      <c r="M12452" t="s">
        <v>27206</v>
      </c>
      <c r="N12452" t="s">
        <v>25</v>
      </c>
      <c r="O12452" t="s">
        <v>26</v>
      </c>
      <c r="P12452" s="8">
        <v>21001</v>
      </c>
      <c r="Q12452" t="s">
        <v>10</v>
      </c>
      <c r="R12452" t="s">
        <v>11</v>
      </c>
      <c r="S12452">
        <v>7059299</v>
      </c>
      <c r="T12452" t="s">
        <v>19</v>
      </c>
    </row>
    <row r="12453" spans="1:20" x14ac:dyDescent="0.25">
      <c r="A12453" t="s">
        <v>14787</v>
      </c>
      <c r="B12453" t="str">
        <f>MID(car_sales[[#This Row],[Car_id]],7,6)</f>
        <v>012447</v>
      </c>
      <c r="C12453" t="str">
        <f>_xlfn.CONCAT(car_sales[[#This Row],[Customer Name]],"-",car_sales[[#This Row],[Id_Modif.]])</f>
        <v>Johnny-012447</v>
      </c>
      <c r="D12453" s="2">
        <v>45017</v>
      </c>
      <c r="E12453" t="s">
        <v>1375</v>
      </c>
      <c r="F12453" t="str">
        <f>TEXT(car_sales[[#This Row],[Date]],"DDDD")</f>
        <v>sábado</v>
      </c>
      <c r="G12453" t="str">
        <f>TEXT(car_sales[[#This Row],[Date]],"MMMM AAAA")</f>
        <v>abril 2023</v>
      </c>
      <c r="H12453" t="s">
        <v>27204</v>
      </c>
      <c r="I12453" s="8">
        <v>655000</v>
      </c>
      <c r="J12453" t="s">
        <v>65</v>
      </c>
      <c r="K12453" t="s">
        <v>428</v>
      </c>
      <c r="L12453" t="s">
        <v>503</v>
      </c>
      <c r="M12453" t="s">
        <v>27205</v>
      </c>
      <c r="N12453" t="s">
        <v>8</v>
      </c>
      <c r="O12453" t="s">
        <v>26</v>
      </c>
      <c r="P12453" s="8">
        <v>39000</v>
      </c>
      <c r="Q12453" t="s">
        <v>51</v>
      </c>
      <c r="R12453" t="s">
        <v>11</v>
      </c>
      <c r="S12453">
        <v>6448781</v>
      </c>
      <c r="T12453" t="s">
        <v>52</v>
      </c>
    </row>
    <row r="12454" spans="1:20" x14ac:dyDescent="0.25">
      <c r="A12454" t="s">
        <v>14788</v>
      </c>
      <c r="B12454" t="str">
        <f>MID(car_sales[[#This Row],[Car_id]],7,6)</f>
        <v>012448</v>
      </c>
      <c r="C12454" t="str">
        <f>_xlfn.CONCAT(car_sales[[#This Row],[Customer Name]],"-",car_sales[[#This Row],[Id_Modif.]])</f>
        <v>Lola-012448</v>
      </c>
      <c r="D12454" s="2">
        <v>45017</v>
      </c>
      <c r="E12454" t="s">
        <v>3029</v>
      </c>
      <c r="F12454" t="str">
        <f>TEXT(car_sales[[#This Row],[Date]],"DDDD")</f>
        <v>sábado</v>
      </c>
      <c r="G12454" t="str">
        <f>TEXT(car_sales[[#This Row],[Date]],"MMMM AAAA")</f>
        <v>abril 2023</v>
      </c>
      <c r="H12454" t="s">
        <v>27207</v>
      </c>
      <c r="I12454" s="8">
        <v>900000</v>
      </c>
      <c r="J12454" t="s">
        <v>87</v>
      </c>
      <c r="K12454" t="s">
        <v>101</v>
      </c>
      <c r="L12454" t="s">
        <v>102</v>
      </c>
      <c r="M12454" t="s">
        <v>27206</v>
      </c>
      <c r="N12454" t="s">
        <v>25</v>
      </c>
      <c r="O12454" t="s">
        <v>9</v>
      </c>
      <c r="P12454" s="8">
        <v>18001</v>
      </c>
      <c r="Q12454" t="s">
        <v>27</v>
      </c>
      <c r="R12454" t="s">
        <v>44</v>
      </c>
      <c r="S12454">
        <v>8038213</v>
      </c>
      <c r="T12454" t="s">
        <v>37</v>
      </c>
    </row>
    <row r="12455" spans="1:20" x14ac:dyDescent="0.25">
      <c r="A12455" t="s">
        <v>14789</v>
      </c>
      <c r="B12455" t="str">
        <f>MID(car_sales[[#This Row],[Car_id]],7,6)</f>
        <v>012449</v>
      </c>
      <c r="C12455" t="str">
        <f>_xlfn.CONCAT(car_sales[[#This Row],[Customer Name]],"-",car_sales[[#This Row],[Id_Modif.]])</f>
        <v>Valentin-012449</v>
      </c>
      <c r="D12455" s="2">
        <v>45017</v>
      </c>
      <c r="E12455" t="s">
        <v>933</v>
      </c>
      <c r="F12455" t="str">
        <f>TEXT(car_sales[[#This Row],[Date]],"DDDD")</f>
        <v>sábado</v>
      </c>
      <c r="G12455" t="str">
        <f>TEXT(car_sales[[#This Row],[Date]],"MMMM AAAA")</f>
        <v>abril 2023</v>
      </c>
      <c r="H12455" t="s">
        <v>27207</v>
      </c>
      <c r="I12455" s="8">
        <v>13500</v>
      </c>
      <c r="J12455" t="s">
        <v>126</v>
      </c>
      <c r="K12455" t="s">
        <v>92</v>
      </c>
      <c r="L12455" t="s">
        <v>145</v>
      </c>
      <c r="M12455" t="s">
        <v>27205</v>
      </c>
      <c r="N12455" t="s">
        <v>8</v>
      </c>
      <c r="O12455" t="s">
        <v>35</v>
      </c>
      <c r="P12455" s="8">
        <v>20001</v>
      </c>
      <c r="Q12455" t="s">
        <v>36</v>
      </c>
      <c r="R12455" t="s">
        <v>44</v>
      </c>
      <c r="S12455">
        <v>8953614</v>
      </c>
      <c r="T12455" t="s">
        <v>45</v>
      </c>
    </row>
    <row r="12456" spans="1:20" x14ac:dyDescent="0.25">
      <c r="A12456" t="s">
        <v>14790</v>
      </c>
      <c r="B12456" t="str">
        <f>MID(car_sales[[#This Row],[Car_id]],7,6)</f>
        <v>012450</v>
      </c>
      <c r="C12456" t="str">
        <f>_xlfn.CONCAT(car_sales[[#This Row],[Customer Name]],"-",car_sales[[#This Row],[Id_Modif.]])</f>
        <v>Baptiste-012450</v>
      </c>
      <c r="D12456" s="2">
        <v>45017</v>
      </c>
      <c r="E12456" t="s">
        <v>929</v>
      </c>
      <c r="F12456" t="str">
        <f>TEXT(car_sales[[#This Row],[Date]],"DDDD")</f>
        <v>sábado</v>
      </c>
      <c r="G12456" t="str">
        <f>TEXT(car_sales[[#This Row],[Date]],"MMMM AAAA")</f>
        <v>abril 2023</v>
      </c>
      <c r="H12456" t="s">
        <v>27204</v>
      </c>
      <c r="I12456" s="8">
        <v>1100000</v>
      </c>
      <c r="J12456" t="s">
        <v>131</v>
      </c>
      <c r="K12456" t="s">
        <v>33</v>
      </c>
      <c r="L12456" t="s">
        <v>114</v>
      </c>
      <c r="M12456" t="s">
        <v>27206</v>
      </c>
      <c r="N12456" t="s">
        <v>25</v>
      </c>
      <c r="O12456" t="s">
        <v>9</v>
      </c>
      <c r="P12456" s="8">
        <v>25001</v>
      </c>
      <c r="Q12456" t="s">
        <v>43</v>
      </c>
      <c r="R12456" t="s">
        <v>94</v>
      </c>
      <c r="S12456">
        <v>7101353</v>
      </c>
      <c r="T12456" t="s">
        <v>52</v>
      </c>
    </row>
    <row r="12457" spans="1:20" x14ac:dyDescent="0.25">
      <c r="A12457" t="s">
        <v>14791</v>
      </c>
      <c r="B12457" t="str">
        <f>MID(car_sales[[#This Row],[Car_id]],7,6)</f>
        <v>012451</v>
      </c>
      <c r="C12457" t="str">
        <f>_xlfn.CONCAT(car_sales[[#This Row],[Customer Name]],"-",car_sales[[#This Row],[Id_Modif.]])</f>
        <v>Isabelle-012451</v>
      </c>
      <c r="D12457" s="2">
        <v>45018</v>
      </c>
      <c r="E12457" t="s">
        <v>381</v>
      </c>
      <c r="F12457" t="str">
        <f>TEXT(car_sales[[#This Row],[Date]],"DDDD")</f>
        <v>domingo</v>
      </c>
      <c r="G12457" t="str">
        <f>TEXT(car_sales[[#This Row],[Date]],"MMMM AAAA")</f>
        <v>abril 2023</v>
      </c>
      <c r="H12457" t="s">
        <v>27207</v>
      </c>
      <c r="I12457" s="8">
        <v>905000</v>
      </c>
      <c r="J12457" t="s">
        <v>131</v>
      </c>
      <c r="K12457" t="s">
        <v>132</v>
      </c>
      <c r="L12457" t="s">
        <v>133</v>
      </c>
      <c r="M12457" t="s">
        <v>27205</v>
      </c>
      <c r="N12457" t="s">
        <v>8</v>
      </c>
      <c r="O12457" t="s">
        <v>26</v>
      </c>
      <c r="P12457" s="8">
        <v>19001</v>
      </c>
      <c r="Q12457" t="s">
        <v>43</v>
      </c>
      <c r="R12457" t="s">
        <v>28</v>
      </c>
      <c r="S12457">
        <v>7020820</v>
      </c>
      <c r="T12457" t="s">
        <v>45</v>
      </c>
    </row>
    <row r="12458" spans="1:20" x14ac:dyDescent="0.25">
      <c r="A12458" t="s">
        <v>14792</v>
      </c>
      <c r="B12458" t="str">
        <f>MID(car_sales[[#This Row],[Car_id]],7,6)</f>
        <v>012452</v>
      </c>
      <c r="C12458" t="str">
        <f>_xlfn.CONCAT(car_sales[[#This Row],[Customer Name]],"-",car_sales[[#This Row],[Id_Modif.]])</f>
        <v>Antoine-012452</v>
      </c>
      <c r="D12458" s="2">
        <v>45018</v>
      </c>
      <c r="E12458" t="s">
        <v>1441</v>
      </c>
      <c r="F12458" t="str">
        <f>TEXT(car_sales[[#This Row],[Date]],"DDDD")</f>
        <v>domingo</v>
      </c>
      <c r="G12458" t="str">
        <f>TEXT(car_sales[[#This Row],[Date]],"MMMM AAAA")</f>
        <v>abril 2023</v>
      </c>
      <c r="H12458" t="s">
        <v>27204</v>
      </c>
      <c r="I12458" s="8">
        <v>13500</v>
      </c>
      <c r="J12458" t="s">
        <v>131</v>
      </c>
      <c r="K12458" t="s">
        <v>158</v>
      </c>
      <c r="L12458" t="s">
        <v>563</v>
      </c>
      <c r="M12458" t="s">
        <v>27206</v>
      </c>
      <c r="N12458" t="s">
        <v>25</v>
      </c>
      <c r="O12458" t="s">
        <v>9</v>
      </c>
      <c r="P12458" s="8">
        <v>18001</v>
      </c>
      <c r="Q12458" t="s">
        <v>43</v>
      </c>
      <c r="R12458" t="s">
        <v>11</v>
      </c>
      <c r="S12458">
        <v>6458700</v>
      </c>
      <c r="T12458" t="s">
        <v>45</v>
      </c>
    </row>
    <row r="12459" spans="1:20" x14ac:dyDescent="0.25">
      <c r="A12459" t="s">
        <v>14793</v>
      </c>
      <c r="B12459" t="str">
        <f>MID(car_sales[[#This Row],[Car_id]],7,6)</f>
        <v>012453</v>
      </c>
      <c r="C12459" t="str">
        <f>_xlfn.CONCAT(car_sales[[#This Row],[Customer Name]],"-",car_sales[[#This Row],[Id_Modif.]])</f>
        <v>Kaylee-012453</v>
      </c>
      <c r="D12459" s="2">
        <v>45018</v>
      </c>
      <c r="E12459" t="s">
        <v>879</v>
      </c>
      <c r="F12459" t="str">
        <f>TEXT(car_sales[[#This Row],[Date]],"DDDD")</f>
        <v>domingo</v>
      </c>
      <c r="G12459" t="str">
        <f>TEXT(car_sales[[#This Row],[Date]],"MMMM AAAA")</f>
        <v>abril 2023</v>
      </c>
      <c r="H12459" t="s">
        <v>27207</v>
      </c>
      <c r="I12459" s="8">
        <v>665000</v>
      </c>
      <c r="J12459" t="s">
        <v>121</v>
      </c>
      <c r="K12459" t="s">
        <v>110</v>
      </c>
      <c r="L12459" t="s">
        <v>111</v>
      </c>
      <c r="M12459" t="s">
        <v>27206</v>
      </c>
      <c r="N12459" t="s">
        <v>25</v>
      </c>
      <c r="O12459" t="s">
        <v>9</v>
      </c>
      <c r="P12459" s="8">
        <v>43000</v>
      </c>
      <c r="Q12459" t="s">
        <v>10</v>
      </c>
      <c r="R12459" t="s">
        <v>94</v>
      </c>
      <c r="S12459">
        <v>6001157</v>
      </c>
      <c r="T12459" t="s">
        <v>12</v>
      </c>
    </row>
    <row r="12460" spans="1:20" x14ac:dyDescent="0.25">
      <c r="A12460" t="s">
        <v>14794</v>
      </c>
      <c r="B12460" t="str">
        <f>MID(car_sales[[#This Row],[Car_id]],7,6)</f>
        <v>012454</v>
      </c>
      <c r="C12460" t="str">
        <f>_xlfn.CONCAT(car_sales[[#This Row],[Customer Name]],"-",car_sales[[#This Row],[Id_Modif.]])</f>
        <v>Imani-012454</v>
      </c>
      <c r="D12460" s="2">
        <v>45018</v>
      </c>
      <c r="E12460" t="s">
        <v>274</v>
      </c>
      <c r="F12460" t="str">
        <f>TEXT(car_sales[[#This Row],[Date]],"DDDD")</f>
        <v>domingo</v>
      </c>
      <c r="G12460" t="str">
        <f>TEXT(car_sales[[#This Row],[Date]],"MMMM AAAA")</f>
        <v>abril 2023</v>
      </c>
      <c r="H12460" t="s">
        <v>27204</v>
      </c>
      <c r="I12460" s="8">
        <v>1750000</v>
      </c>
      <c r="J12460" t="s">
        <v>183</v>
      </c>
      <c r="K12460" t="s">
        <v>303</v>
      </c>
      <c r="L12460" t="s">
        <v>462</v>
      </c>
      <c r="M12460" t="s">
        <v>27205</v>
      </c>
      <c r="N12460" t="s">
        <v>8</v>
      </c>
      <c r="O12460" t="s">
        <v>26</v>
      </c>
      <c r="P12460" s="8">
        <v>12000</v>
      </c>
      <c r="Q12460" t="s">
        <v>36</v>
      </c>
      <c r="R12460" t="s">
        <v>94</v>
      </c>
      <c r="S12460">
        <v>7209408</v>
      </c>
      <c r="T12460" t="s">
        <v>37</v>
      </c>
    </row>
    <row r="12461" spans="1:20" x14ac:dyDescent="0.25">
      <c r="A12461" t="s">
        <v>14795</v>
      </c>
      <c r="B12461" t="str">
        <f>MID(car_sales[[#This Row],[Car_id]],7,6)</f>
        <v>012455</v>
      </c>
      <c r="C12461" t="str">
        <f>_xlfn.CONCAT(car_sales[[#This Row],[Customer Name]],"-",car_sales[[#This Row],[Id_Modif.]])</f>
        <v>Joseph-012455</v>
      </c>
      <c r="D12461" s="2">
        <v>45018</v>
      </c>
      <c r="E12461" t="s">
        <v>391</v>
      </c>
      <c r="F12461" t="str">
        <f>TEXT(car_sales[[#This Row],[Date]],"DDDD")</f>
        <v>domingo</v>
      </c>
      <c r="G12461" t="str">
        <f>TEXT(car_sales[[#This Row],[Date]],"MMMM AAAA")</f>
        <v>abril 2023</v>
      </c>
      <c r="H12461" t="s">
        <v>27204</v>
      </c>
      <c r="I12461" s="8">
        <v>937000</v>
      </c>
      <c r="J12461" t="s">
        <v>82</v>
      </c>
      <c r="K12461" t="s">
        <v>117</v>
      </c>
      <c r="L12461" t="s">
        <v>118</v>
      </c>
      <c r="M12461" t="s">
        <v>27205</v>
      </c>
      <c r="N12461" t="s">
        <v>8</v>
      </c>
      <c r="O12461" t="s">
        <v>9</v>
      </c>
      <c r="P12461" s="8">
        <v>49001</v>
      </c>
      <c r="Q12461" t="s">
        <v>18</v>
      </c>
      <c r="R12461" t="s">
        <v>11</v>
      </c>
      <c r="S12461">
        <v>7611594</v>
      </c>
      <c r="T12461" t="s">
        <v>19</v>
      </c>
    </row>
    <row r="12462" spans="1:20" x14ac:dyDescent="0.25">
      <c r="A12462" t="s">
        <v>14796</v>
      </c>
      <c r="B12462" t="str">
        <f>MID(car_sales[[#This Row],[Car_id]],7,6)</f>
        <v>012456</v>
      </c>
      <c r="C12462" t="str">
        <f>_xlfn.CONCAT(car_sales[[#This Row],[Customer Name]],"-",car_sales[[#This Row],[Id_Modif.]])</f>
        <v>Ivy-012456</v>
      </c>
      <c r="D12462" s="2">
        <v>45019</v>
      </c>
      <c r="E12462" t="s">
        <v>3117</v>
      </c>
      <c r="F12462" t="str">
        <f>TEXT(car_sales[[#This Row],[Date]],"DDDD")</f>
        <v>lunes</v>
      </c>
      <c r="G12462" t="str">
        <f>TEXT(car_sales[[#This Row],[Date]],"MMMM AAAA")</f>
        <v>abril 2023</v>
      </c>
      <c r="H12462" t="s">
        <v>27207</v>
      </c>
      <c r="I12462" s="8">
        <v>1125000</v>
      </c>
      <c r="J12462" t="s">
        <v>136</v>
      </c>
      <c r="K12462" t="s">
        <v>88</v>
      </c>
      <c r="L12462" t="s">
        <v>471</v>
      </c>
      <c r="M12462" t="s">
        <v>27206</v>
      </c>
      <c r="N12462" t="s">
        <v>25</v>
      </c>
      <c r="O12462" t="s">
        <v>9</v>
      </c>
      <c r="P12462" s="8">
        <v>21501</v>
      </c>
      <c r="Q12462" t="s">
        <v>51</v>
      </c>
      <c r="R12462" t="s">
        <v>11</v>
      </c>
      <c r="S12462">
        <v>6119265</v>
      </c>
      <c r="T12462" t="s">
        <v>52</v>
      </c>
    </row>
    <row r="12463" spans="1:20" x14ac:dyDescent="0.25">
      <c r="A12463" t="s">
        <v>14797</v>
      </c>
      <c r="B12463" t="str">
        <f>MID(car_sales[[#This Row],[Car_id]],7,6)</f>
        <v>012457</v>
      </c>
      <c r="C12463" t="str">
        <f>_xlfn.CONCAT(car_sales[[#This Row],[Customer Name]],"-",car_sales[[#This Row],[Id_Modif.]])</f>
        <v>Janice-012457</v>
      </c>
      <c r="D12463" s="2">
        <v>45019</v>
      </c>
      <c r="E12463" t="s">
        <v>4144</v>
      </c>
      <c r="F12463" t="str">
        <f>TEXT(car_sales[[#This Row],[Date]],"DDDD")</f>
        <v>lunes</v>
      </c>
      <c r="G12463" t="str">
        <f>TEXT(car_sales[[#This Row],[Date]],"MMMM AAAA")</f>
        <v>abril 2023</v>
      </c>
      <c r="H12463" t="s">
        <v>27207</v>
      </c>
      <c r="I12463" s="8">
        <v>1250000</v>
      </c>
      <c r="J12463" t="s">
        <v>61</v>
      </c>
      <c r="K12463" t="s">
        <v>33</v>
      </c>
      <c r="L12463" t="s">
        <v>244</v>
      </c>
      <c r="M12463" t="s">
        <v>27206</v>
      </c>
      <c r="N12463" t="s">
        <v>25</v>
      </c>
      <c r="O12463" t="s">
        <v>35</v>
      </c>
      <c r="P12463" s="8">
        <v>24001</v>
      </c>
      <c r="Q12463" t="s">
        <v>57</v>
      </c>
      <c r="R12463" t="s">
        <v>44</v>
      </c>
      <c r="S12463">
        <v>7099948</v>
      </c>
      <c r="T12463" t="s">
        <v>58</v>
      </c>
    </row>
    <row r="12464" spans="1:20" x14ac:dyDescent="0.25">
      <c r="A12464" t="s">
        <v>14798</v>
      </c>
      <c r="B12464" t="str">
        <f>MID(car_sales[[#This Row],[Car_id]],7,6)</f>
        <v>012458</v>
      </c>
      <c r="C12464" t="str">
        <f>_xlfn.CONCAT(car_sales[[#This Row],[Customer Name]],"-",car_sales[[#This Row],[Id_Modif.]])</f>
        <v>Jannat-012458</v>
      </c>
      <c r="D12464" s="2">
        <v>45019</v>
      </c>
      <c r="E12464" t="s">
        <v>4146</v>
      </c>
      <c r="F12464" t="str">
        <f>TEXT(car_sales[[#This Row],[Date]],"DDDD")</f>
        <v>lunes</v>
      </c>
      <c r="G12464" t="str">
        <f>TEXT(car_sales[[#This Row],[Date]],"MMMM AAAA")</f>
        <v>abril 2023</v>
      </c>
      <c r="H12464" t="s">
        <v>27204</v>
      </c>
      <c r="I12464" s="8">
        <v>1351000</v>
      </c>
      <c r="J12464" t="s">
        <v>144</v>
      </c>
      <c r="K12464" t="s">
        <v>33</v>
      </c>
      <c r="L12464" t="s">
        <v>244</v>
      </c>
      <c r="M12464" t="s">
        <v>27206</v>
      </c>
      <c r="N12464" t="s">
        <v>25</v>
      </c>
      <c r="O12464" t="s">
        <v>35</v>
      </c>
      <c r="P12464" s="8">
        <v>24100</v>
      </c>
      <c r="Q12464" t="s">
        <v>43</v>
      </c>
      <c r="R12464" t="s">
        <v>44</v>
      </c>
      <c r="S12464">
        <v>6888737</v>
      </c>
      <c r="T12464" t="s">
        <v>45</v>
      </c>
    </row>
    <row r="12465" spans="1:20" x14ac:dyDescent="0.25">
      <c r="A12465" t="s">
        <v>14799</v>
      </c>
      <c r="B12465" t="str">
        <f>MID(car_sales[[#This Row],[Car_id]],7,6)</f>
        <v>012459</v>
      </c>
      <c r="C12465" t="str">
        <f>_xlfn.CONCAT(car_sales[[#This Row],[Customer Name]],"-",car_sales[[#This Row],[Id_Modif.]])</f>
        <v>Jasmine-012459</v>
      </c>
      <c r="D12465" s="2">
        <v>45019</v>
      </c>
      <c r="E12465" t="s">
        <v>508</v>
      </c>
      <c r="F12465" t="str">
        <f>TEXT(car_sales[[#This Row],[Date]],"DDDD")</f>
        <v>lunes</v>
      </c>
      <c r="G12465" t="str">
        <f>TEXT(car_sales[[#This Row],[Date]],"MMMM AAAA")</f>
        <v>abril 2023</v>
      </c>
      <c r="H12465" t="s">
        <v>27204</v>
      </c>
      <c r="I12465" s="8">
        <v>1060000</v>
      </c>
      <c r="J12465" t="s">
        <v>65</v>
      </c>
      <c r="K12465" t="s">
        <v>78</v>
      </c>
      <c r="L12465" t="s">
        <v>211</v>
      </c>
      <c r="M12465" t="s">
        <v>27205</v>
      </c>
      <c r="N12465" t="s">
        <v>8</v>
      </c>
      <c r="O12465" t="s">
        <v>35</v>
      </c>
      <c r="P12465" s="8">
        <v>20000</v>
      </c>
      <c r="Q12465" t="s">
        <v>51</v>
      </c>
      <c r="R12465" t="s">
        <v>44</v>
      </c>
      <c r="S12465">
        <v>6926201</v>
      </c>
      <c r="T12465" t="s">
        <v>52</v>
      </c>
    </row>
    <row r="12466" spans="1:20" x14ac:dyDescent="0.25">
      <c r="A12466" t="s">
        <v>14800</v>
      </c>
      <c r="B12466" t="str">
        <f>MID(car_sales[[#This Row],[Car_id]],7,6)</f>
        <v>012460</v>
      </c>
      <c r="C12466" t="str">
        <f>_xlfn.CONCAT(car_sales[[#This Row],[Customer Name]],"-",car_sales[[#This Row],[Id_Modif.]])</f>
        <v>Amelia-012460</v>
      </c>
      <c r="D12466" s="2">
        <v>45019</v>
      </c>
      <c r="E12466" t="s">
        <v>309</v>
      </c>
      <c r="F12466" t="str">
        <f>TEXT(car_sales[[#This Row],[Date]],"DDDD")</f>
        <v>lunes</v>
      </c>
      <c r="G12466" t="str">
        <f>TEXT(car_sales[[#This Row],[Date]],"MMMM AAAA")</f>
        <v>abril 2023</v>
      </c>
      <c r="H12466" t="s">
        <v>27204</v>
      </c>
      <c r="I12466" s="8">
        <v>1255000</v>
      </c>
      <c r="J12466" t="s">
        <v>82</v>
      </c>
      <c r="K12466" t="s">
        <v>33</v>
      </c>
      <c r="L12466" t="s">
        <v>244</v>
      </c>
      <c r="M12466" t="s">
        <v>27206</v>
      </c>
      <c r="N12466" t="s">
        <v>25</v>
      </c>
      <c r="O12466" t="s">
        <v>35</v>
      </c>
      <c r="P12466" s="8">
        <v>24500</v>
      </c>
      <c r="Q12466" t="s">
        <v>18</v>
      </c>
      <c r="R12466" t="s">
        <v>11</v>
      </c>
      <c r="S12466">
        <v>6106812</v>
      </c>
      <c r="T12466" t="s">
        <v>19</v>
      </c>
    </row>
    <row r="12467" spans="1:20" x14ac:dyDescent="0.25">
      <c r="A12467" t="s">
        <v>14801</v>
      </c>
      <c r="B12467" t="str">
        <f>MID(car_sales[[#This Row],[Car_id]],7,6)</f>
        <v>012461</v>
      </c>
      <c r="C12467" t="str">
        <f>_xlfn.CONCAT(car_sales[[#This Row],[Customer Name]],"-",car_sales[[#This Row],[Id_Modif.]])</f>
        <v>Christopher-012461</v>
      </c>
      <c r="D12467" s="2">
        <v>45019</v>
      </c>
      <c r="E12467" t="s">
        <v>954</v>
      </c>
      <c r="F12467" t="str">
        <f>TEXT(car_sales[[#This Row],[Date]],"DDDD")</f>
        <v>lunes</v>
      </c>
      <c r="G12467" t="str">
        <f>TEXT(car_sales[[#This Row],[Date]],"MMMM AAAA")</f>
        <v>abril 2023</v>
      </c>
      <c r="H12467" t="s">
        <v>27207</v>
      </c>
      <c r="I12467" s="8">
        <v>750000</v>
      </c>
      <c r="J12467" t="s">
        <v>61</v>
      </c>
      <c r="K12467" t="s">
        <v>303</v>
      </c>
      <c r="L12467" t="s">
        <v>462</v>
      </c>
      <c r="M12467" t="s">
        <v>27206</v>
      </c>
      <c r="N12467" t="s">
        <v>25</v>
      </c>
      <c r="O12467" t="s">
        <v>35</v>
      </c>
      <c r="P12467" s="8">
        <v>26000</v>
      </c>
      <c r="Q12467" t="s">
        <v>57</v>
      </c>
      <c r="R12467" t="s">
        <v>94</v>
      </c>
      <c r="S12467">
        <v>6494512</v>
      </c>
      <c r="T12467" t="s">
        <v>58</v>
      </c>
    </row>
    <row r="12468" spans="1:20" x14ac:dyDescent="0.25">
      <c r="A12468" t="s">
        <v>14802</v>
      </c>
      <c r="B12468" t="str">
        <f>MID(car_sales[[#This Row],[Car_id]],7,6)</f>
        <v>012462</v>
      </c>
      <c r="C12468" t="str">
        <f>_xlfn.CONCAT(car_sales[[#This Row],[Customer Name]],"-",car_sales[[#This Row],[Id_Modif.]])</f>
        <v>Loris-012462</v>
      </c>
      <c r="D12468" s="2">
        <v>45019</v>
      </c>
      <c r="E12468" t="s">
        <v>11566</v>
      </c>
      <c r="F12468" t="str">
        <f>TEXT(car_sales[[#This Row],[Date]],"DDDD")</f>
        <v>lunes</v>
      </c>
      <c r="G12468" t="str">
        <f>TEXT(car_sales[[#This Row],[Date]],"MMMM AAAA")</f>
        <v>abril 2023</v>
      </c>
      <c r="H12468" t="s">
        <v>27204</v>
      </c>
      <c r="I12468" s="8">
        <v>1630000</v>
      </c>
      <c r="J12468" t="s">
        <v>144</v>
      </c>
      <c r="K12468" t="s">
        <v>158</v>
      </c>
      <c r="L12468" t="s">
        <v>563</v>
      </c>
      <c r="M12468" t="s">
        <v>27205</v>
      </c>
      <c r="N12468" t="s">
        <v>8</v>
      </c>
      <c r="O12468" t="s">
        <v>35</v>
      </c>
      <c r="P12468" s="8">
        <v>10000</v>
      </c>
      <c r="Q12468" t="s">
        <v>43</v>
      </c>
      <c r="R12468" t="s">
        <v>11</v>
      </c>
      <c r="S12468">
        <v>6025879</v>
      </c>
      <c r="T12468" t="s">
        <v>45</v>
      </c>
    </row>
    <row r="12469" spans="1:20" x14ac:dyDescent="0.25">
      <c r="A12469" t="s">
        <v>14803</v>
      </c>
      <c r="B12469" t="str">
        <f>MID(car_sales[[#This Row],[Car_id]],7,6)</f>
        <v>012463</v>
      </c>
      <c r="C12469" t="str">
        <f>_xlfn.CONCAT(car_sales[[#This Row],[Customer Name]],"-",car_sales[[#This Row],[Id_Modif.]])</f>
        <v>Hazel-012463</v>
      </c>
      <c r="D12469" s="2">
        <v>45019</v>
      </c>
      <c r="E12469" t="s">
        <v>227</v>
      </c>
      <c r="F12469" t="str">
        <f>TEXT(car_sales[[#This Row],[Date]],"DDDD")</f>
        <v>lunes</v>
      </c>
      <c r="G12469" t="str">
        <f>TEXT(car_sales[[#This Row],[Date]],"MMMM AAAA")</f>
        <v>abril 2023</v>
      </c>
      <c r="H12469" t="s">
        <v>27204</v>
      </c>
      <c r="I12469" s="8">
        <v>291000</v>
      </c>
      <c r="J12469" t="s">
        <v>228</v>
      </c>
      <c r="K12469" t="s">
        <v>97</v>
      </c>
      <c r="L12469" t="s">
        <v>98</v>
      </c>
      <c r="M12469" t="s">
        <v>27205</v>
      </c>
      <c r="N12469" t="s">
        <v>8</v>
      </c>
      <c r="O12469" t="s">
        <v>9</v>
      </c>
      <c r="P12469" s="8">
        <v>22000</v>
      </c>
      <c r="Q12469" t="s">
        <v>43</v>
      </c>
      <c r="R12469" t="s">
        <v>11</v>
      </c>
      <c r="S12469">
        <v>8698533</v>
      </c>
      <c r="T12469" t="s">
        <v>45</v>
      </c>
    </row>
    <row r="12470" spans="1:20" x14ac:dyDescent="0.25">
      <c r="A12470" t="s">
        <v>14804</v>
      </c>
      <c r="B12470" t="str">
        <f>MID(car_sales[[#This Row],[Car_id]],7,6)</f>
        <v>012464</v>
      </c>
      <c r="C12470" t="str">
        <f>_xlfn.CONCAT(car_sales[[#This Row],[Customer Name]],"-",car_sales[[#This Row],[Id_Modif.]])</f>
        <v>Kira-012464</v>
      </c>
      <c r="D12470" s="2">
        <v>45019</v>
      </c>
      <c r="E12470" t="s">
        <v>3297</v>
      </c>
      <c r="F12470" t="str">
        <f>TEXT(car_sales[[#This Row],[Date]],"DDDD")</f>
        <v>lunes</v>
      </c>
      <c r="G12470" t="str">
        <f>TEXT(car_sales[[#This Row],[Date]],"MMMM AAAA")</f>
        <v>abril 2023</v>
      </c>
      <c r="H12470" t="s">
        <v>27204</v>
      </c>
      <c r="I12470" s="8">
        <v>530000</v>
      </c>
      <c r="J12470" t="s">
        <v>175</v>
      </c>
      <c r="K12470" t="s">
        <v>66</v>
      </c>
      <c r="L12470" t="s">
        <v>419</v>
      </c>
      <c r="M12470" t="s">
        <v>27205</v>
      </c>
      <c r="N12470" t="s">
        <v>8</v>
      </c>
      <c r="O12470" t="s">
        <v>35</v>
      </c>
      <c r="P12470" s="8">
        <v>12000</v>
      </c>
      <c r="Q12470" t="s">
        <v>18</v>
      </c>
      <c r="R12470" t="s">
        <v>28</v>
      </c>
      <c r="S12470">
        <v>7052046</v>
      </c>
      <c r="T12470" t="s">
        <v>19</v>
      </c>
    </row>
    <row r="12471" spans="1:20" x14ac:dyDescent="0.25">
      <c r="A12471" t="s">
        <v>14805</v>
      </c>
      <c r="B12471" t="str">
        <f>MID(car_sales[[#This Row],[Car_id]],7,6)</f>
        <v>012465</v>
      </c>
      <c r="C12471" t="str">
        <f>_xlfn.CONCAT(car_sales[[#This Row],[Customer Name]],"-",car_sales[[#This Row],[Id_Modif.]])</f>
        <v>Kylie-012465</v>
      </c>
      <c r="D12471" s="2">
        <v>45019</v>
      </c>
      <c r="E12471" t="s">
        <v>1017</v>
      </c>
      <c r="F12471" t="str">
        <f>TEXT(car_sales[[#This Row],[Date]],"DDDD")</f>
        <v>lunes</v>
      </c>
      <c r="G12471" t="str">
        <f>TEXT(car_sales[[#This Row],[Date]],"MMMM AAAA")</f>
        <v>abril 2023</v>
      </c>
      <c r="H12471" t="s">
        <v>27204</v>
      </c>
      <c r="I12471" s="8">
        <v>13500</v>
      </c>
      <c r="J12471" t="s">
        <v>179</v>
      </c>
      <c r="K12471" t="s">
        <v>132</v>
      </c>
      <c r="L12471" t="s">
        <v>313</v>
      </c>
      <c r="M12471" t="s">
        <v>27206</v>
      </c>
      <c r="N12471" t="s">
        <v>25</v>
      </c>
      <c r="O12471" t="s">
        <v>26</v>
      </c>
      <c r="P12471" s="8">
        <v>25000</v>
      </c>
      <c r="Q12471" t="s">
        <v>27</v>
      </c>
      <c r="R12471" t="s">
        <v>94</v>
      </c>
      <c r="S12471">
        <v>8370812</v>
      </c>
      <c r="T12471" t="s">
        <v>29</v>
      </c>
    </row>
    <row r="12472" spans="1:20" x14ac:dyDescent="0.25">
      <c r="A12472" t="s">
        <v>14806</v>
      </c>
      <c r="B12472" t="str">
        <f>MID(car_sales[[#This Row],[Car_id]],7,6)</f>
        <v>012466</v>
      </c>
      <c r="C12472" t="str">
        <f>_xlfn.CONCAT(car_sales[[#This Row],[Customer Name]],"-",car_sales[[#This Row],[Id_Modif.]])</f>
        <v>Laila-012466</v>
      </c>
      <c r="D12472" s="2">
        <v>45019</v>
      </c>
      <c r="E12472" t="s">
        <v>1019</v>
      </c>
      <c r="F12472" t="str">
        <f>TEXT(car_sales[[#This Row],[Date]],"DDDD")</f>
        <v>lunes</v>
      </c>
      <c r="G12472" t="str">
        <f>TEXT(car_sales[[#This Row],[Date]],"MMMM AAAA")</f>
        <v>abril 2023</v>
      </c>
      <c r="H12472" t="s">
        <v>27204</v>
      </c>
      <c r="I12472" s="8">
        <v>721000</v>
      </c>
      <c r="J12472" t="s">
        <v>183</v>
      </c>
      <c r="K12472" t="s">
        <v>83</v>
      </c>
      <c r="L12472" t="s">
        <v>413</v>
      </c>
      <c r="M12472" t="s">
        <v>27205</v>
      </c>
      <c r="N12472" t="s">
        <v>8</v>
      </c>
      <c r="O12472" t="s">
        <v>35</v>
      </c>
      <c r="P12472" s="8">
        <v>26000</v>
      </c>
      <c r="Q12472" t="s">
        <v>36</v>
      </c>
      <c r="R12472" t="s">
        <v>94</v>
      </c>
      <c r="S12472">
        <v>8204187</v>
      </c>
      <c r="T12472" t="s">
        <v>37</v>
      </c>
    </row>
    <row r="12473" spans="1:20" x14ac:dyDescent="0.25">
      <c r="A12473" t="s">
        <v>14807</v>
      </c>
      <c r="B12473" t="str">
        <f>MID(car_sales[[#This Row],[Car_id]],7,6)</f>
        <v>012467</v>
      </c>
      <c r="C12473" t="str">
        <f>_xlfn.CONCAT(car_sales[[#This Row],[Customer Name]],"-",car_sales[[#This Row],[Id_Modif.]])</f>
        <v>Lara-012467</v>
      </c>
      <c r="D12473" s="2">
        <v>45019</v>
      </c>
      <c r="E12473" t="s">
        <v>3317</v>
      </c>
      <c r="F12473" t="str">
        <f>TEXT(car_sales[[#This Row],[Date]],"DDDD")</f>
        <v>lunes</v>
      </c>
      <c r="G12473" t="str">
        <f>TEXT(car_sales[[#This Row],[Date]],"MMMM AAAA")</f>
        <v>abril 2023</v>
      </c>
      <c r="H12473" t="s">
        <v>27204</v>
      </c>
      <c r="I12473" s="8">
        <v>737000</v>
      </c>
      <c r="J12473" t="s">
        <v>228</v>
      </c>
      <c r="K12473" t="s">
        <v>167</v>
      </c>
      <c r="L12473" t="s">
        <v>168</v>
      </c>
      <c r="M12473" t="s">
        <v>27206</v>
      </c>
      <c r="N12473" t="s">
        <v>25</v>
      </c>
      <c r="O12473" t="s">
        <v>26</v>
      </c>
      <c r="P12473" s="8">
        <v>21000</v>
      </c>
      <c r="Q12473" t="s">
        <v>43</v>
      </c>
      <c r="R12473" t="s">
        <v>28</v>
      </c>
      <c r="S12473">
        <v>6783067</v>
      </c>
      <c r="T12473" t="s">
        <v>45</v>
      </c>
    </row>
    <row r="12474" spans="1:20" x14ac:dyDescent="0.25">
      <c r="A12474" t="s">
        <v>14808</v>
      </c>
      <c r="B12474" t="str">
        <f>MID(car_sales[[#This Row],[Car_id]],7,6)</f>
        <v>012468</v>
      </c>
      <c r="C12474" t="str">
        <f>_xlfn.CONCAT(car_sales[[#This Row],[Customer Name]],"-",car_sales[[#This Row],[Id_Modif.]])</f>
        <v>Isabella-012468</v>
      </c>
      <c r="D12474" s="2">
        <v>45019</v>
      </c>
      <c r="E12474" t="s">
        <v>378</v>
      </c>
      <c r="F12474" t="str">
        <f>TEXT(car_sales[[#This Row],[Date]],"DDDD")</f>
        <v>lunes</v>
      </c>
      <c r="G12474" t="str">
        <f>TEXT(car_sales[[#This Row],[Date]],"MMMM AAAA")</f>
        <v>abril 2023</v>
      </c>
      <c r="H12474" t="s">
        <v>27204</v>
      </c>
      <c r="I12474" s="8">
        <v>3028000</v>
      </c>
      <c r="J12474" t="s">
        <v>228</v>
      </c>
      <c r="K12474" t="s">
        <v>132</v>
      </c>
      <c r="L12474" t="s">
        <v>749</v>
      </c>
      <c r="M12474" t="s">
        <v>27206</v>
      </c>
      <c r="N12474" t="s">
        <v>25</v>
      </c>
      <c r="O12474" t="s">
        <v>9</v>
      </c>
      <c r="P12474" s="8">
        <v>25800</v>
      </c>
      <c r="Q12474" t="s">
        <v>43</v>
      </c>
      <c r="R12474" t="s">
        <v>11</v>
      </c>
      <c r="S12474">
        <v>6696503</v>
      </c>
      <c r="T12474" t="s">
        <v>45</v>
      </c>
    </row>
    <row r="12475" spans="1:20" x14ac:dyDescent="0.25">
      <c r="A12475" t="s">
        <v>14809</v>
      </c>
      <c r="B12475" t="str">
        <f>MID(car_sales[[#This Row],[Car_id]],7,6)</f>
        <v>012469</v>
      </c>
      <c r="C12475" t="str">
        <f>_xlfn.CONCAT(car_sales[[#This Row],[Customer Name]],"-",car_sales[[#This Row],[Id_Modif.]])</f>
        <v>Jada-012469</v>
      </c>
      <c r="D12475" s="2">
        <v>45019</v>
      </c>
      <c r="E12475" t="s">
        <v>438</v>
      </c>
      <c r="F12475" t="str">
        <f>TEXT(car_sales[[#This Row],[Date]],"DDDD")</f>
        <v>lunes</v>
      </c>
      <c r="G12475" t="str">
        <f>TEXT(car_sales[[#This Row],[Date]],"MMMM AAAA")</f>
        <v>abril 2023</v>
      </c>
      <c r="H12475" t="s">
        <v>27204</v>
      </c>
      <c r="I12475" s="8">
        <v>13500</v>
      </c>
      <c r="J12475" t="s">
        <v>232</v>
      </c>
      <c r="K12475" t="s">
        <v>428</v>
      </c>
      <c r="L12475" t="s">
        <v>429</v>
      </c>
      <c r="M12475" t="s">
        <v>27206</v>
      </c>
      <c r="N12475" t="s">
        <v>25</v>
      </c>
      <c r="O12475" t="s">
        <v>26</v>
      </c>
      <c r="P12475" s="8">
        <v>12000</v>
      </c>
      <c r="Q12475" t="s">
        <v>51</v>
      </c>
      <c r="R12475" t="s">
        <v>28</v>
      </c>
      <c r="S12475">
        <v>6448099</v>
      </c>
      <c r="T12475" t="s">
        <v>52</v>
      </c>
    </row>
    <row r="12476" spans="1:20" x14ac:dyDescent="0.25">
      <c r="A12476" t="s">
        <v>14810</v>
      </c>
      <c r="B12476" t="str">
        <f>MID(car_sales[[#This Row],[Car_id]],7,6)</f>
        <v>012470</v>
      </c>
      <c r="C12476" t="str">
        <f>_xlfn.CONCAT(car_sales[[#This Row],[Customer Name]],"-",car_sales[[#This Row],[Id_Modif.]])</f>
        <v>Samuel-012470</v>
      </c>
      <c r="D12476" s="2">
        <v>45019</v>
      </c>
      <c r="E12476" t="s">
        <v>1119</v>
      </c>
      <c r="F12476" t="str">
        <f>TEXT(car_sales[[#This Row],[Date]],"DDDD")</f>
        <v>lunes</v>
      </c>
      <c r="G12476" t="str">
        <f>TEXT(car_sales[[#This Row],[Date]],"MMMM AAAA")</f>
        <v>abril 2023</v>
      </c>
      <c r="H12476" t="s">
        <v>27204</v>
      </c>
      <c r="I12476" s="8">
        <v>1350000</v>
      </c>
      <c r="J12476" t="s">
        <v>179</v>
      </c>
      <c r="K12476" t="s">
        <v>16</v>
      </c>
      <c r="L12476" t="s">
        <v>331</v>
      </c>
      <c r="M12476" t="s">
        <v>27206</v>
      </c>
      <c r="N12476" t="s">
        <v>25</v>
      </c>
      <c r="O12476" t="s">
        <v>26</v>
      </c>
      <c r="P12476" s="8">
        <v>25000</v>
      </c>
      <c r="Q12476" t="s">
        <v>27</v>
      </c>
      <c r="R12476" t="s">
        <v>11</v>
      </c>
      <c r="S12476">
        <v>6787873</v>
      </c>
      <c r="T12476" t="s">
        <v>29</v>
      </c>
    </row>
    <row r="12477" spans="1:20" x14ac:dyDescent="0.25">
      <c r="A12477" t="s">
        <v>14811</v>
      </c>
      <c r="B12477" t="str">
        <f>MID(car_sales[[#This Row],[Car_id]],7,6)</f>
        <v>012471</v>
      </c>
      <c r="C12477" t="str">
        <f>_xlfn.CONCAT(car_sales[[#This Row],[Customer Name]],"-",car_sales[[#This Row],[Id_Modif.]])</f>
        <v>Alex-012471</v>
      </c>
      <c r="D12477" s="2">
        <v>45019</v>
      </c>
      <c r="E12477" t="s">
        <v>693</v>
      </c>
      <c r="F12477" t="str">
        <f>TEXT(car_sales[[#This Row],[Date]],"DDDD")</f>
        <v>lunes</v>
      </c>
      <c r="G12477" t="str">
        <f>TEXT(car_sales[[#This Row],[Date]],"MMMM AAAA")</f>
        <v>abril 2023</v>
      </c>
      <c r="H12477" t="s">
        <v>27207</v>
      </c>
      <c r="I12477" s="8">
        <v>565000</v>
      </c>
      <c r="J12477" t="s">
        <v>275</v>
      </c>
      <c r="K12477" t="s">
        <v>92</v>
      </c>
      <c r="L12477" t="s">
        <v>334</v>
      </c>
      <c r="M12477" t="s">
        <v>27205</v>
      </c>
      <c r="N12477" t="s">
        <v>8</v>
      </c>
      <c r="O12477" t="s">
        <v>35</v>
      </c>
      <c r="P12477" s="8">
        <v>46000</v>
      </c>
      <c r="Q12477" t="s">
        <v>27</v>
      </c>
      <c r="R12477" t="s">
        <v>11</v>
      </c>
      <c r="S12477">
        <v>6082158</v>
      </c>
      <c r="T12477" t="s">
        <v>29</v>
      </c>
    </row>
    <row r="12478" spans="1:20" x14ac:dyDescent="0.25">
      <c r="A12478" t="s">
        <v>14812</v>
      </c>
      <c r="B12478" t="str">
        <f>MID(car_sales[[#This Row],[Car_id]],7,6)</f>
        <v>012472</v>
      </c>
      <c r="C12478" t="str">
        <f>_xlfn.CONCAT(car_sales[[#This Row],[Customer Name]],"-",car_sales[[#This Row],[Id_Modif.]])</f>
        <v>Clement-012472</v>
      </c>
      <c r="D12478" s="2">
        <v>45019</v>
      </c>
      <c r="E12478" t="s">
        <v>1370</v>
      </c>
      <c r="F12478" t="str">
        <f>TEXT(car_sales[[#This Row],[Date]],"DDDD")</f>
        <v>lunes</v>
      </c>
      <c r="G12478" t="str">
        <f>TEXT(car_sales[[#This Row],[Date]],"MMMM AAAA")</f>
        <v>abril 2023</v>
      </c>
      <c r="H12478" t="s">
        <v>27207</v>
      </c>
      <c r="I12478" s="8">
        <v>680000</v>
      </c>
      <c r="J12478" t="s">
        <v>61</v>
      </c>
      <c r="K12478" t="s">
        <v>6</v>
      </c>
      <c r="L12478" t="s">
        <v>300</v>
      </c>
      <c r="M12478" t="s">
        <v>27205</v>
      </c>
      <c r="N12478" t="s">
        <v>8</v>
      </c>
      <c r="O12478" t="s">
        <v>35</v>
      </c>
      <c r="P12478" s="8">
        <v>22001</v>
      </c>
      <c r="Q12478" t="s">
        <v>57</v>
      </c>
      <c r="R12478" t="s">
        <v>44</v>
      </c>
      <c r="S12478">
        <v>7094437</v>
      </c>
      <c r="T12478" t="s">
        <v>12</v>
      </c>
    </row>
    <row r="12479" spans="1:20" x14ac:dyDescent="0.25">
      <c r="A12479" t="s">
        <v>14813</v>
      </c>
      <c r="B12479" t="str">
        <f>MID(car_sales[[#This Row],[Car_id]],7,6)</f>
        <v>012473</v>
      </c>
      <c r="C12479" t="str">
        <f>_xlfn.CONCAT(car_sales[[#This Row],[Customer Name]],"-",car_sales[[#This Row],[Id_Modif.]])</f>
        <v>Julian-012473</v>
      </c>
      <c r="D12479" s="2">
        <v>45019</v>
      </c>
      <c r="E12479" t="s">
        <v>560</v>
      </c>
      <c r="F12479" t="str">
        <f>TEXT(car_sales[[#This Row],[Date]],"DDDD")</f>
        <v>lunes</v>
      </c>
      <c r="G12479" t="str">
        <f>TEXT(car_sales[[#This Row],[Date]],"MMMM AAAA")</f>
        <v>abril 2023</v>
      </c>
      <c r="H12479" t="s">
        <v>27204</v>
      </c>
      <c r="I12479" s="8">
        <v>13500</v>
      </c>
      <c r="J12479" t="s">
        <v>126</v>
      </c>
      <c r="K12479" t="s">
        <v>16</v>
      </c>
      <c r="L12479" t="s">
        <v>904</v>
      </c>
      <c r="M12479" t="s">
        <v>27205</v>
      </c>
      <c r="N12479" t="s">
        <v>8</v>
      </c>
      <c r="O12479" t="s">
        <v>35</v>
      </c>
      <c r="P12479" s="8">
        <v>38001</v>
      </c>
      <c r="Q12479" t="s">
        <v>36</v>
      </c>
      <c r="R12479" t="s">
        <v>11</v>
      </c>
      <c r="S12479">
        <v>7783498</v>
      </c>
      <c r="T12479" t="s">
        <v>37</v>
      </c>
    </row>
    <row r="12480" spans="1:20" x14ac:dyDescent="0.25">
      <c r="A12480" t="s">
        <v>14814</v>
      </c>
      <c r="B12480" t="str">
        <f>MID(car_sales[[#This Row],[Car_id]],7,6)</f>
        <v>012474</v>
      </c>
      <c r="C12480" t="str">
        <f>_xlfn.CONCAT(car_sales[[#This Row],[Customer Name]],"-",car_sales[[#This Row],[Id_Modif.]])</f>
        <v>Leo-012474</v>
      </c>
      <c r="D12480" s="2">
        <v>45019</v>
      </c>
      <c r="E12480" t="s">
        <v>653</v>
      </c>
      <c r="F12480" t="str">
        <f>TEXT(car_sales[[#This Row],[Date]],"DDDD")</f>
        <v>lunes</v>
      </c>
      <c r="G12480" t="str">
        <f>TEXT(car_sales[[#This Row],[Date]],"MMMM AAAA")</f>
        <v>abril 2023</v>
      </c>
      <c r="H12480" t="s">
        <v>27207</v>
      </c>
      <c r="I12480" s="8">
        <v>1035000</v>
      </c>
      <c r="J12480" t="s">
        <v>32</v>
      </c>
      <c r="K12480" t="s">
        <v>66</v>
      </c>
      <c r="L12480" t="s">
        <v>371</v>
      </c>
      <c r="M12480" t="s">
        <v>27206</v>
      </c>
      <c r="N12480" t="s">
        <v>25</v>
      </c>
      <c r="O12480" t="s">
        <v>9</v>
      </c>
      <c r="P12480" s="8">
        <v>44500</v>
      </c>
      <c r="Q12480" t="s">
        <v>36</v>
      </c>
      <c r="R12480" t="s">
        <v>11</v>
      </c>
      <c r="S12480">
        <v>7546273</v>
      </c>
      <c r="T12480" t="s">
        <v>37</v>
      </c>
    </row>
    <row r="12481" spans="1:20" x14ac:dyDescent="0.25">
      <c r="A12481" t="s">
        <v>14815</v>
      </c>
      <c r="B12481" t="str">
        <f>MID(car_sales[[#This Row],[Car_id]],7,6)</f>
        <v>012475</v>
      </c>
      <c r="C12481" t="str">
        <f>_xlfn.CONCAT(car_sales[[#This Row],[Customer Name]],"-",car_sales[[#This Row],[Id_Modif.]])</f>
        <v>Camille-012475</v>
      </c>
      <c r="D12481" s="2">
        <v>45019</v>
      </c>
      <c r="E12481" t="s">
        <v>851</v>
      </c>
      <c r="F12481" t="str">
        <f>TEXT(car_sales[[#This Row],[Date]],"DDDD")</f>
        <v>lunes</v>
      </c>
      <c r="G12481" t="str">
        <f>TEXT(car_sales[[#This Row],[Date]],"MMMM AAAA")</f>
        <v>abril 2023</v>
      </c>
      <c r="H12481" t="s">
        <v>27204</v>
      </c>
      <c r="I12481" s="8">
        <v>13500</v>
      </c>
      <c r="J12481" t="s">
        <v>74</v>
      </c>
      <c r="K12481" t="s">
        <v>23</v>
      </c>
      <c r="L12481" t="s">
        <v>214</v>
      </c>
      <c r="M12481" t="s">
        <v>27205</v>
      </c>
      <c r="N12481" t="s">
        <v>8</v>
      </c>
      <c r="O12481" t="s">
        <v>26</v>
      </c>
      <c r="P12481" s="8">
        <v>69001</v>
      </c>
      <c r="Q12481" t="s">
        <v>57</v>
      </c>
      <c r="R12481" t="s">
        <v>11</v>
      </c>
      <c r="S12481">
        <v>6301998</v>
      </c>
      <c r="T12481" t="s">
        <v>37</v>
      </c>
    </row>
    <row r="12482" spans="1:20" x14ac:dyDescent="0.25">
      <c r="A12482" t="s">
        <v>14816</v>
      </c>
      <c r="B12482" t="str">
        <f>MID(car_sales[[#This Row],[Car_id]],7,6)</f>
        <v>012476</v>
      </c>
      <c r="C12482" t="str">
        <f>_xlfn.CONCAT(car_sales[[#This Row],[Customer Name]],"-",car_sales[[#This Row],[Id_Modif.]])</f>
        <v>Jennifer-012476</v>
      </c>
      <c r="D12482" s="2">
        <v>45020</v>
      </c>
      <c r="E12482" t="s">
        <v>618</v>
      </c>
      <c r="F12482" t="str">
        <f>TEXT(car_sales[[#This Row],[Date]],"DDDD")</f>
        <v>martes</v>
      </c>
      <c r="G12482" t="str">
        <f>TEXT(car_sales[[#This Row],[Date]],"MMMM AAAA")</f>
        <v>abril 2023</v>
      </c>
      <c r="H12482" t="s">
        <v>27204</v>
      </c>
      <c r="I12482" s="8">
        <v>1063000</v>
      </c>
      <c r="J12482" t="s">
        <v>74</v>
      </c>
      <c r="K12482" t="s">
        <v>33</v>
      </c>
      <c r="L12482" t="s">
        <v>34</v>
      </c>
      <c r="M12482" t="s">
        <v>27206</v>
      </c>
      <c r="N12482" t="s">
        <v>25</v>
      </c>
      <c r="O12482" t="s">
        <v>35</v>
      </c>
      <c r="P12482" s="8">
        <v>14300</v>
      </c>
      <c r="Q12482" t="s">
        <v>57</v>
      </c>
      <c r="R12482" t="s">
        <v>11</v>
      </c>
      <c r="S12482">
        <v>8797141</v>
      </c>
      <c r="T12482" t="s">
        <v>58</v>
      </c>
    </row>
    <row r="12483" spans="1:20" x14ac:dyDescent="0.25">
      <c r="A12483" t="s">
        <v>14817</v>
      </c>
      <c r="B12483" t="str">
        <f>MID(car_sales[[#This Row],[Car_id]],7,6)</f>
        <v>012477</v>
      </c>
      <c r="C12483" t="str">
        <f>_xlfn.CONCAT(car_sales[[#This Row],[Customer Name]],"-",car_sales[[#This Row],[Id_Modif.]])</f>
        <v>Jenny-012477</v>
      </c>
      <c r="D12483" s="2">
        <v>45020</v>
      </c>
      <c r="E12483" t="s">
        <v>4196</v>
      </c>
      <c r="F12483" t="str">
        <f>TEXT(car_sales[[#This Row],[Date]],"DDDD")</f>
        <v>martes</v>
      </c>
      <c r="G12483" t="str">
        <f>TEXT(car_sales[[#This Row],[Date]],"MMMM AAAA")</f>
        <v>abril 2023</v>
      </c>
      <c r="H12483" t="s">
        <v>27204</v>
      </c>
      <c r="I12483" s="8">
        <v>13500</v>
      </c>
      <c r="J12483" t="s">
        <v>150</v>
      </c>
      <c r="K12483" t="s">
        <v>151</v>
      </c>
      <c r="L12483" t="s">
        <v>545</v>
      </c>
      <c r="M12483" t="s">
        <v>27205</v>
      </c>
      <c r="N12483" t="s">
        <v>8</v>
      </c>
      <c r="O12483" t="s">
        <v>35</v>
      </c>
      <c r="P12483" s="8">
        <v>51000</v>
      </c>
      <c r="Q12483" t="s">
        <v>10</v>
      </c>
      <c r="R12483" t="s">
        <v>94</v>
      </c>
      <c r="S12483">
        <v>8029175</v>
      </c>
      <c r="T12483" t="s">
        <v>12</v>
      </c>
    </row>
    <row r="12484" spans="1:20" x14ac:dyDescent="0.25">
      <c r="A12484" t="s">
        <v>14818</v>
      </c>
      <c r="B12484" t="str">
        <f>MID(car_sales[[#This Row],[Car_id]],7,6)</f>
        <v>012478</v>
      </c>
      <c r="C12484" t="str">
        <f>_xlfn.CONCAT(car_sales[[#This Row],[Customer Name]],"-",car_sales[[#This Row],[Id_Modif.]])</f>
        <v>Jessica-012478</v>
      </c>
      <c r="D12484" s="2">
        <v>45020</v>
      </c>
      <c r="E12484" t="s">
        <v>620</v>
      </c>
      <c r="F12484" t="str">
        <f>TEXT(car_sales[[#This Row],[Date]],"DDDD")</f>
        <v>martes</v>
      </c>
      <c r="G12484" t="str">
        <f>TEXT(car_sales[[#This Row],[Date]],"MMMM AAAA")</f>
        <v>abril 2023</v>
      </c>
      <c r="H12484" t="s">
        <v>27207</v>
      </c>
      <c r="I12484" s="8">
        <v>850000</v>
      </c>
      <c r="J12484" t="s">
        <v>82</v>
      </c>
      <c r="K12484" t="s">
        <v>158</v>
      </c>
      <c r="L12484" t="s">
        <v>581</v>
      </c>
      <c r="M12484" t="s">
        <v>27205</v>
      </c>
      <c r="N12484" t="s">
        <v>8</v>
      </c>
      <c r="O12484" t="s">
        <v>35</v>
      </c>
      <c r="P12484" s="8">
        <v>31000</v>
      </c>
      <c r="Q12484" t="s">
        <v>18</v>
      </c>
      <c r="R12484" t="s">
        <v>94</v>
      </c>
      <c r="S12484">
        <v>8790498</v>
      </c>
      <c r="T12484" t="s">
        <v>19</v>
      </c>
    </row>
    <row r="12485" spans="1:20" x14ac:dyDescent="0.25">
      <c r="A12485" t="s">
        <v>14819</v>
      </c>
      <c r="B12485" t="str">
        <f>MID(car_sales[[#This Row],[Car_id]],7,6)</f>
        <v>012479</v>
      </c>
      <c r="C12485" t="str">
        <f>_xlfn.CONCAT(car_sales[[#This Row],[Customer Name]],"-",car_sales[[#This Row],[Id_Modif.]])</f>
        <v>Jessie-012479</v>
      </c>
      <c r="D12485" s="2">
        <v>45020</v>
      </c>
      <c r="E12485" t="s">
        <v>3004</v>
      </c>
      <c r="F12485" t="str">
        <f>TEXT(car_sales[[#This Row],[Date]],"DDDD")</f>
        <v>martes</v>
      </c>
      <c r="G12485" t="str">
        <f>TEXT(car_sales[[#This Row],[Date]],"MMMM AAAA")</f>
        <v>abril 2023</v>
      </c>
      <c r="H12485" t="s">
        <v>27204</v>
      </c>
      <c r="I12485" s="8">
        <v>1590000</v>
      </c>
      <c r="J12485" t="s">
        <v>87</v>
      </c>
      <c r="K12485" t="s">
        <v>200</v>
      </c>
      <c r="L12485" t="s">
        <v>583</v>
      </c>
      <c r="M12485" t="s">
        <v>27205</v>
      </c>
      <c r="N12485" t="s">
        <v>8</v>
      </c>
      <c r="O12485" t="s">
        <v>26</v>
      </c>
      <c r="P12485" s="8">
        <v>19000</v>
      </c>
      <c r="Q12485" t="s">
        <v>27</v>
      </c>
      <c r="R12485" t="s">
        <v>11</v>
      </c>
      <c r="S12485">
        <v>8900073</v>
      </c>
      <c r="T12485" t="s">
        <v>29</v>
      </c>
    </row>
    <row r="12486" spans="1:20" x14ac:dyDescent="0.25">
      <c r="A12486" t="s">
        <v>14820</v>
      </c>
      <c r="B12486" t="str">
        <f>MID(car_sales[[#This Row],[Car_id]],7,6)</f>
        <v>012480</v>
      </c>
      <c r="C12486" t="str">
        <f>_xlfn.CONCAT(car_sales[[#This Row],[Customer Name]],"-",car_sales[[#This Row],[Id_Modif.]])</f>
        <v>Jia-012480</v>
      </c>
      <c r="D12486" s="2">
        <v>45020</v>
      </c>
      <c r="E12486" t="s">
        <v>1335</v>
      </c>
      <c r="F12486" t="str">
        <f>TEXT(car_sales[[#This Row],[Date]],"DDDD")</f>
        <v>martes</v>
      </c>
      <c r="G12486" t="str">
        <f>TEXT(car_sales[[#This Row],[Date]],"MMMM AAAA")</f>
        <v>abril 2023</v>
      </c>
      <c r="H12486" t="s">
        <v>27204</v>
      </c>
      <c r="I12486" s="8">
        <v>1390000</v>
      </c>
      <c r="J12486" t="s">
        <v>126</v>
      </c>
      <c r="K12486" t="s">
        <v>151</v>
      </c>
      <c r="L12486" t="s">
        <v>152</v>
      </c>
      <c r="M12486" t="s">
        <v>27206</v>
      </c>
      <c r="N12486" t="s">
        <v>25</v>
      </c>
      <c r="O12486" t="s">
        <v>35</v>
      </c>
      <c r="P12486" s="8">
        <v>13000</v>
      </c>
      <c r="Q12486" t="s">
        <v>36</v>
      </c>
      <c r="R12486" t="s">
        <v>44</v>
      </c>
      <c r="S12486">
        <v>8765651</v>
      </c>
      <c r="T12486" t="s">
        <v>37</v>
      </c>
    </row>
    <row r="12487" spans="1:20" x14ac:dyDescent="0.25">
      <c r="A12487" t="s">
        <v>14821</v>
      </c>
      <c r="B12487" t="str">
        <f>MID(car_sales[[#This Row],[Car_id]],7,6)</f>
        <v>012481</v>
      </c>
      <c r="C12487" t="str">
        <f>_xlfn.CONCAT(car_sales[[#This Row],[Customer Name]],"-",car_sales[[#This Row],[Id_Modif.]])</f>
        <v>Joanna-012481</v>
      </c>
      <c r="D12487" s="2">
        <v>45020</v>
      </c>
      <c r="E12487" t="s">
        <v>4201</v>
      </c>
      <c r="F12487" t="str">
        <f>TEXT(car_sales[[#This Row],[Date]],"DDDD")</f>
        <v>martes</v>
      </c>
      <c r="G12487" t="str">
        <f>TEXT(car_sales[[#This Row],[Date]],"MMMM AAAA")</f>
        <v>abril 2023</v>
      </c>
      <c r="H12487" t="s">
        <v>27204</v>
      </c>
      <c r="I12487" s="8">
        <v>13500</v>
      </c>
      <c r="J12487" t="s">
        <v>131</v>
      </c>
      <c r="K12487" t="s">
        <v>110</v>
      </c>
      <c r="L12487" t="s">
        <v>774</v>
      </c>
      <c r="M12487" t="s">
        <v>27206</v>
      </c>
      <c r="N12487" t="s">
        <v>25</v>
      </c>
      <c r="O12487" t="s">
        <v>35</v>
      </c>
      <c r="P12487" s="8">
        <v>27000</v>
      </c>
      <c r="Q12487" t="s">
        <v>43</v>
      </c>
      <c r="R12487" t="s">
        <v>44</v>
      </c>
      <c r="S12487">
        <v>7084649</v>
      </c>
      <c r="T12487" t="s">
        <v>45</v>
      </c>
    </row>
    <row r="12488" spans="1:20" x14ac:dyDescent="0.25">
      <c r="A12488" t="s">
        <v>14822</v>
      </c>
      <c r="B12488" t="str">
        <f>MID(car_sales[[#This Row],[Car_id]],7,6)</f>
        <v>012482</v>
      </c>
      <c r="C12488" t="str">
        <f>_xlfn.CONCAT(car_sales[[#This Row],[Customer Name]],"-",car_sales[[#This Row],[Id_Modif.]])</f>
        <v>Maeva-012482</v>
      </c>
      <c r="D12488" s="2">
        <v>45020</v>
      </c>
      <c r="E12488" t="s">
        <v>11427</v>
      </c>
      <c r="F12488" t="str">
        <f>TEXT(car_sales[[#This Row],[Date]],"DDDD")</f>
        <v>martes</v>
      </c>
      <c r="G12488" t="str">
        <f>TEXT(car_sales[[#This Row],[Date]],"MMMM AAAA")</f>
        <v>abril 2023</v>
      </c>
      <c r="H12488" t="s">
        <v>27204</v>
      </c>
      <c r="I12488" s="8">
        <v>790000</v>
      </c>
      <c r="J12488" t="s">
        <v>74</v>
      </c>
      <c r="K12488" t="s">
        <v>127</v>
      </c>
      <c r="L12488" t="s">
        <v>128</v>
      </c>
      <c r="M12488" t="s">
        <v>27205</v>
      </c>
      <c r="N12488" t="s">
        <v>8</v>
      </c>
      <c r="O12488" t="s">
        <v>35</v>
      </c>
      <c r="P12488" s="8">
        <v>20000</v>
      </c>
      <c r="Q12488" t="s">
        <v>57</v>
      </c>
      <c r="R12488" t="s">
        <v>28</v>
      </c>
      <c r="S12488">
        <v>8130657</v>
      </c>
      <c r="T12488" t="s">
        <v>58</v>
      </c>
    </row>
    <row r="12489" spans="1:20" x14ac:dyDescent="0.25">
      <c r="A12489" t="s">
        <v>14823</v>
      </c>
      <c r="B12489" t="str">
        <f>MID(car_sales[[#This Row],[Car_id]],7,6)</f>
        <v>012483</v>
      </c>
      <c r="C12489" t="str">
        <f>_xlfn.CONCAT(car_sales[[#This Row],[Customer Name]],"-",car_sales[[#This Row],[Id_Modif.]])</f>
        <v>Lyuta-012483</v>
      </c>
      <c r="D12489" s="2">
        <v>45020</v>
      </c>
      <c r="E12489" t="s">
        <v>14824</v>
      </c>
      <c r="F12489" t="str">
        <f>TEXT(car_sales[[#This Row],[Date]],"DDDD")</f>
        <v>martes</v>
      </c>
      <c r="G12489" t="str">
        <f>TEXT(car_sales[[#This Row],[Date]],"MMMM AAAA")</f>
        <v>abril 2023</v>
      </c>
      <c r="H12489" t="s">
        <v>27204</v>
      </c>
      <c r="I12489" s="8">
        <v>1025000</v>
      </c>
      <c r="J12489" t="s">
        <v>150</v>
      </c>
      <c r="K12489" t="s">
        <v>303</v>
      </c>
      <c r="L12489" t="s">
        <v>19</v>
      </c>
      <c r="M12489" t="s">
        <v>27205</v>
      </c>
      <c r="N12489" t="s">
        <v>8</v>
      </c>
      <c r="O12489" t="s">
        <v>26</v>
      </c>
      <c r="P12489" s="8">
        <v>24500</v>
      </c>
      <c r="Q12489" t="s">
        <v>10</v>
      </c>
      <c r="R12489" t="s">
        <v>28</v>
      </c>
      <c r="S12489">
        <v>7366665</v>
      </c>
      <c r="T12489" t="s">
        <v>12</v>
      </c>
    </row>
    <row r="12490" spans="1:20" x14ac:dyDescent="0.25">
      <c r="A12490" t="s">
        <v>14825</v>
      </c>
      <c r="B12490" t="str">
        <f>MID(car_sales[[#This Row],[Car_id]],7,6)</f>
        <v>012484</v>
      </c>
      <c r="C12490" t="str">
        <f>_xlfn.CONCAT(car_sales[[#This Row],[Customer Name]],"-",car_sales[[#This Row],[Id_Modif.]])</f>
        <v>Max-012484</v>
      </c>
      <c r="D12490" s="2">
        <v>45020</v>
      </c>
      <c r="E12490" t="s">
        <v>1602</v>
      </c>
      <c r="F12490" t="str">
        <f>TEXT(car_sales[[#This Row],[Date]],"DDDD")</f>
        <v>martes</v>
      </c>
      <c r="G12490" t="str">
        <f>TEXT(car_sales[[#This Row],[Date]],"MMMM AAAA")</f>
        <v>abril 2023</v>
      </c>
      <c r="H12490" t="s">
        <v>27204</v>
      </c>
      <c r="I12490" s="8">
        <v>13500</v>
      </c>
      <c r="J12490" t="s">
        <v>82</v>
      </c>
      <c r="K12490" t="s">
        <v>353</v>
      </c>
      <c r="L12490" t="s">
        <v>476</v>
      </c>
      <c r="M12490" t="s">
        <v>27206</v>
      </c>
      <c r="N12490" t="s">
        <v>25</v>
      </c>
      <c r="O12490" t="s">
        <v>35</v>
      </c>
      <c r="P12490" s="8">
        <v>54000</v>
      </c>
      <c r="Q12490" t="s">
        <v>18</v>
      </c>
      <c r="R12490" t="s">
        <v>94</v>
      </c>
      <c r="S12490">
        <v>8361106</v>
      </c>
      <c r="T12490" t="s">
        <v>19</v>
      </c>
    </row>
    <row r="12491" spans="1:20" x14ac:dyDescent="0.25">
      <c r="A12491" t="s">
        <v>14826</v>
      </c>
      <c r="B12491" t="str">
        <f>MID(car_sales[[#This Row],[Car_id]],7,6)</f>
        <v>012485</v>
      </c>
      <c r="C12491" t="str">
        <f>_xlfn.CONCAT(car_sales[[#This Row],[Customer Name]],"-",car_sales[[#This Row],[Id_Modif.]])</f>
        <v>Heaven-012485</v>
      </c>
      <c r="D12491" s="2">
        <v>45020</v>
      </c>
      <c r="E12491" t="s">
        <v>231</v>
      </c>
      <c r="F12491" t="str">
        <f>TEXT(car_sales[[#This Row],[Date]],"DDDD")</f>
        <v>martes</v>
      </c>
      <c r="G12491" t="str">
        <f>TEXT(car_sales[[#This Row],[Date]],"MMMM AAAA")</f>
        <v>abril 2023</v>
      </c>
      <c r="H12491" t="s">
        <v>27204</v>
      </c>
      <c r="I12491" s="8">
        <v>375000</v>
      </c>
      <c r="J12491" t="s">
        <v>232</v>
      </c>
      <c r="K12491" t="s">
        <v>171</v>
      </c>
      <c r="L12491" t="s">
        <v>538</v>
      </c>
      <c r="M12491" t="s">
        <v>27206</v>
      </c>
      <c r="N12491" t="s">
        <v>25</v>
      </c>
      <c r="O12491" t="s">
        <v>9</v>
      </c>
      <c r="P12491" s="8">
        <v>22000</v>
      </c>
      <c r="Q12491" t="s">
        <v>51</v>
      </c>
      <c r="R12491" t="s">
        <v>11</v>
      </c>
      <c r="S12491">
        <v>7727188</v>
      </c>
      <c r="T12491" t="s">
        <v>52</v>
      </c>
    </row>
    <row r="12492" spans="1:20" x14ac:dyDescent="0.25">
      <c r="A12492" t="s">
        <v>14827</v>
      </c>
      <c r="B12492" t="str">
        <f>MID(car_sales[[#This Row],[Car_id]],7,6)</f>
        <v>012486</v>
      </c>
      <c r="C12492" t="str">
        <f>_xlfn.CONCAT(car_sales[[#This Row],[Customer Name]],"-",car_sales[[#This Row],[Id_Modif.]])</f>
        <v>Ines-012486</v>
      </c>
      <c r="D12492" s="2">
        <v>45020</v>
      </c>
      <c r="E12492" t="s">
        <v>5255</v>
      </c>
      <c r="F12492" t="str">
        <f>TEXT(car_sales[[#This Row],[Date]],"DDDD")</f>
        <v>martes</v>
      </c>
      <c r="G12492" t="str">
        <f>TEXT(car_sales[[#This Row],[Date]],"MMMM AAAA")</f>
        <v>abril 2023</v>
      </c>
      <c r="H12492" t="s">
        <v>27204</v>
      </c>
      <c r="I12492" s="8">
        <v>1950000</v>
      </c>
      <c r="J12492" t="s">
        <v>126</v>
      </c>
      <c r="K12492" t="s">
        <v>127</v>
      </c>
      <c r="L12492" t="s">
        <v>790</v>
      </c>
      <c r="M12492" t="s">
        <v>27206</v>
      </c>
      <c r="N12492" t="s">
        <v>25</v>
      </c>
      <c r="O12492" t="s">
        <v>35</v>
      </c>
      <c r="P12492" s="8">
        <v>14000</v>
      </c>
      <c r="Q12492" t="s">
        <v>36</v>
      </c>
      <c r="R12492" t="s">
        <v>11</v>
      </c>
      <c r="S12492">
        <v>8936952</v>
      </c>
      <c r="T12492" t="s">
        <v>37</v>
      </c>
    </row>
    <row r="12493" spans="1:20" x14ac:dyDescent="0.25">
      <c r="A12493" t="s">
        <v>14828</v>
      </c>
      <c r="B12493" t="str">
        <f>MID(car_sales[[#This Row],[Car_id]],7,6)</f>
        <v>012487</v>
      </c>
      <c r="C12493" t="str">
        <f>_xlfn.CONCAT(car_sales[[#This Row],[Customer Name]],"-",car_sales[[#This Row],[Id_Modif.]])</f>
        <v>Mathieu-012487</v>
      </c>
      <c r="D12493" s="2">
        <v>45020</v>
      </c>
      <c r="E12493" t="s">
        <v>4341</v>
      </c>
      <c r="F12493" t="str">
        <f>TEXT(car_sales[[#This Row],[Date]],"DDDD")</f>
        <v>martes</v>
      </c>
      <c r="G12493" t="str">
        <f>TEXT(car_sales[[#This Row],[Date]],"MMMM AAAA")</f>
        <v>abril 2023</v>
      </c>
      <c r="H12493" t="s">
        <v>27207</v>
      </c>
      <c r="I12493" s="8">
        <v>530000</v>
      </c>
      <c r="J12493" t="s">
        <v>131</v>
      </c>
      <c r="K12493" t="s">
        <v>41</v>
      </c>
      <c r="L12493" t="s">
        <v>75</v>
      </c>
      <c r="M12493" t="s">
        <v>27205</v>
      </c>
      <c r="N12493" t="s">
        <v>8</v>
      </c>
      <c r="O12493" t="s">
        <v>9</v>
      </c>
      <c r="P12493" s="8">
        <v>24000</v>
      </c>
      <c r="Q12493" t="s">
        <v>43</v>
      </c>
      <c r="R12493" t="s">
        <v>11</v>
      </c>
      <c r="S12493">
        <v>8589142</v>
      </c>
      <c r="T12493" t="s">
        <v>45</v>
      </c>
    </row>
    <row r="12494" spans="1:20" x14ac:dyDescent="0.25">
      <c r="A12494" t="s">
        <v>14829</v>
      </c>
      <c r="B12494" t="str">
        <f>MID(car_sales[[#This Row],[Car_id]],7,6)</f>
        <v>012488</v>
      </c>
      <c r="C12494" t="str">
        <f>_xlfn.CONCAT(car_sales[[#This Row],[Customer Name]],"-",car_sales[[#This Row],[Id_Modif.]])</f>
        <v>Erin-012488</v>
      </c>
      <c r="D12494" s="2">
        <v>45020</v>
      </c>
      <c r="E12494" t="s">
        <v>2804</v>
      </c>
      <c r="F12494" t="str">
        <f>TEXT(car_sales[[#This Row],[Date]],"DDDD")</f>
        <v>martes</v>
      </c>
      <c r="G12494" t="str">
        <f>TEXT(car_sales[[#This Row],[Date]],"MMMM AAAA")</f>
        <v>abril 2023</v>
      </c>
      <c r="H12494" t="s">
        <v>27204</v>
      </c>
      <c r="I12494" s="8">
        <v>360000</v>
      </c>
      <c r="J12494" t="s">
        <v>61</v>
      </c>
      <c r="K12494" t="s">
        <v>140</v>
      </c>
      <c r="L12494" t="s">
        <v>2223</v>
      </c>
      <c r="M12494" t="s">
        <v>27205</v>
      </c>
      <c r="N12494" t="s">
        <v>8</v>
      </c>
      <c r="O12494" t="s">
        <v>35</v>
      </c>
      <c r="P12494" s="8">
        <v>17000</v>
      </c>
      <c r="Q12494" t="s">
        <v>57</v>
      </c>
      <c r="R12494" t="s">
        <v>11</v>
      </c>
      <c r="S12494">
        <v>6283332</v>
      </c>
      <c r="T12494" t="s">
        <v>58</v>
      </c>
    </row>
    <row r="12495" spans="1:20" x14ac:dyDescent="0.25">
      <c r="A12495" t="s">
        <v>14830</v>
      </c>
      <c r="B12495" t="str">
        <f>MID(car_sales[[#This Row],[Car_id]],7,6)</f>
        <v>012489</v>
      </c>
      <c r="C12495" t="str">
        <f>_xlfn.CONCAT(car_sales[[#This Row],[Customer Name]],"-",car_sales[[#This Row],[Id_Modif.]])</f>
        <v>Lauren-012489</v>
      </c>
      <c r="D12495" s="2">
        <v>45020</v>
      </c>
      <c r="E12495" t="s">
        <v>1023</v>
      </c>
      <c r="F12495" t="str">
        <f>TEXT(car_sales[[#This Row],[Date]],"DDDD")</f>
        <v>martes</v>
      </c>
      <c r="G12495" t="str">
        <f>TEXT(car_sales[[#This Row],[Date]],"MMMM AAAA")</f>
        <v>abril 2023</v>
      </c>
      <c r="H12495" t="s">
        <v>27204</v>
      </c>
      <c r="I12495" s="8">
        <v>600000</v>
      </c>
      <c r="J12495" t="s">
        <v>236</v>
      </c>
      <c r="K12495" t="s">
        <v>132</v>
      </c>
      <c r="L12495" t="s">
        <v>598</v>
      </c>
      <c r="M12495" t="s">
        <v>27206</v>
      </c>
      <c r="N12495" t="s">
        <v>25</v>
      </c>
      <c r="O12495" t="s">
        <v>26</v>
      </c>
      <c r="P12495" s="8">
        <v>20000</v>
      </c>
      <c r="Q12495" t="s">
        <v>57</v>
      </c>
      <c r="R12495" t="s">
        <v>44</v>
      </c>
      <c r="S12495">
        <v>6350075</v>
      </c>
      <c r="T12495" t="s">
        <v>58</v>
      </c>
    </row>
    <row r="12496" spans="1:20" x14ac:dyDescent="0.25">
      <c r="A12496" t="s">
        <v>14831</v>
      </c>
      <c r="B12496" t="str">
        <f>MID(car_sales[[#This Row],[Car_id]],7,6)</f>
        <v>012490</v>
      </c>
      <c r="C12496" t="str">
        <f>_xlfn.CONCAT(car_sales[[#This Row],[Customer Name]],"-",car_sales[[#This Row],[Id_Modif.]])</f>
        <v>Layla-012490</v>
      </c>
      <c r="D12496" s="2">
        <v>45020</v>
      </c>
      <c r="E12496" t="s">
        <v>1025</v>
      </c>
      <c r="F12496" t="str">
        <f>TEXT(car_sales[[#This Row],[Date]],"DDDD")</f>
        <v>martes</v>
      </c>
      <c r="G12496" t="str">
        <f>TEXT(car_sales[[#This Row],[Date]],"MMMM AAAA")</f>
        <v>abril 2023</v>
      </c>
      <c r="H12496" t="s">
        <v>27204</v>
      </c>
      <c r="I12496" s="8">
        <v>460000</v>
      </c>
      <c r="J12496" t="s">
        <v>252</v>
      </c>
      <c r="K12496" t="s">
        <v>41</v>
      </c>
      <c r="L12496" t="s">
        <v>42</v>
      </c>
      <c r="M12496" t="s">
        <v>27205</v>
      </c>
      <c r="N12496" t="s">
        <v>8</v>
      </c>
      <c r="O12496" t="s">
        <v>9</v>
      </c>
      <c r="P12496" s="8">
        <v>28000</v>
      </c>
      <c r="Q12496" t="s">
        <v>10</v>
      </c>
      <c r="R12496" t="s">
        <v>44</v>
      </c>
      <c r="S12496">
        <v>8770616</v>
      </c>
      <c r="T12496" t="s">
        <v>12</v>
      </c>
    </row>
    <row r="12497" spans="1:20" x14ac:dyDescent="0.25">
      <c r="A12497" t="s">
        <v>14832</v>
      </c>
      <c r="B12497" t="str">
        <f>MID(car_sales[[#This Row],[Car_id]],7,6)</f>
        <v>012491</v>
      </c>
      <c r="C12497" t="str">
        <f>_xlfn.CONCAT(car_sales[[#This Row],[Customer Name]],"-",car_sales[[#This Row],[Id_Modif.]])</f>
        <v>Lea-012491</v>
      </c>
      <c r="D12497" s="2">
        <v>45020</v>
      </c>
      <c r="E12497" t="s">
        <v>1061</v>
      </c>
      <c r="F12497" t="str">
        <f>TEXT(car_sales[[#This Row],[Date]],"DDDD")</f>
        <v>martes</v>
      </c>
      <c r="G12497" t="str">
        <f>TEXT(car_sales[[#This Row],[Date]],"MMMM AAAA")</f>
        <v>abril 2023</v>
      </c>
      <c r="H12497" t="s">
        <v>27204</v>
      </c>
      <c r="I12497" s="8">
        <v>370000</v>
      </c>
      <c r="J12497" t="s">
        <v>272</v>
      </c>
      <c r="K12497" t="s">
        <v>83</v>
      </c>
      <c r="L12497" t="s">
        <v>222</v>
      </c>
      <c r="M12497" t="s">
        <v>27206</v>
      </c>
      <c r="N12497" t="s">
        <v>25</v>
      </c>
      <c r="O12497" t="s">
        <v>35</v>
      </c>
      <c r="P12497" s="8">
        <v>28000</v>
      </c>
      <c r="Q12497" t="s">
        <v>18</v>
      </c>
      <c r="R12497" t="s">
        <v>44</v>
      </c>
      <c r="S12497">
        <v>8476517</v>
      </c>
      <c r="T12497" t="s">
        <v>19</v>
      </c>
    </row>
    <row r="12498" spans="1:20" x14ac:dyDescent="0.25">
      <c r="A12498" t="s">
        <v>14833</v>
      </c>
      <c r="B12498" t="str">
        <f>MID(car_sales[[#This Row],[Car_id]],7,6)</f>
        <v>012492</v>
      </c>
      <c r="C12498" t="str">
        <f>_xlfn.CONCAT(car_sales[[#This Row],[Customer Name]],"-",car_sales[[#This Row],[Id_Modif.]])</f>
        <v>Leah-012492</v>
      </c>
      <c r="D12498" s="2">
        <v>45020</v>
      </c>
      <c r="E12498" t="s">
        <v>1069</v>
      </c>
      <c r="F12498" t="str">
        <f>TEXT(car_sales[[#This Row],[Date]],"DDDD")</f>
        <v>martes</v>
      </c>
      <c r="G12498" t="str">
        <f>TEXT(car_sales[[#This Row],[Date]],"MMMM AAAA")</f>
        <v>abril 2023</v>
      </c>
      <c r="H12498" t="s">
        <v>27207</v>
      </c>
      <c r="I12498" s="8">
        <v>13500</v>
      </c>
      <c r="J12498" t="s">
        <v>275</v>
      </c>
      <c r="K12498" t="s">
        <v>88</v>
      </c>
      <c r="L12498" t="s">
        <v>89</v>
      </c>
      <c r="M12498" t="s">
        <v>27205</v>
      </c>
      <c r="N12498" t="s">
        <v>8</v>
      </c>
      <c r="O12498" t="s">
        <v>26</v>
      </c>
      <c r="P12498" s="8">
        <v>19001</v>
      </c>
      <c r="Q12498" t="s">
        <v>27</v>
      </c>
      <c r="R12498" t="s">
        <v>44</v>
      </c>
      <c r="S12498">
        <v>7602791</v>
      </c>
      <c r="T12498" t="s">
        <v>29</v>
      </c>
    </row>
    <row r="12499" spans="1:20" x14ac:dyDescent="0.25">
      <c r="A12499" t="s">
        <v>14834</v>
      </c>
      <c r="B12499" t="str">
        <f>MID(car_sales[[#This Row],[Car_id]],7,6)</f>
        <v>012493</v>
      </c>
      <c r="C12499" t="str">
        <f>_xlfn.CONCAT(car_sales[[#This Row],[Customer Name]],"-",car_sales[[#This Row],[Id_Modif.]])</f>
        <v>Leila-012493</v>
      </c>
      <c r="D12499" s="2">
        <v>45020</v>
      </c>
      <c r="E12499" t="s">
        <v>1071</v>
      </c>
      <c r="F12499" t="str">
        <f>TEXT(car_sales[[#This Row],[Date]],"DDDD")</f>
        <v>martes</v>
      </c>
      <c r="G12499" t="str">
        <f>TEXT(car_sales[[#This Row],[Date]],"MMMM AAAA")</f>
        <v>abril 2023</v>
      </c>
      <c r="H12499" t="s">
        <v>27204</v>
      </c>
      <c r="I12499" s="8">
        <v>691000</v>
      </c>
      <c r="J12499" t="s">
        <v>279</v>
      </c>
      <c r="K12499" t="s">
        <v>200</v>
      </c>
      <c r="L12499" t="s">
        <v>996</v>
      </c>
      <c r="M12499" t="s">
        <v>27205</v>
      </c>
      <c r="N12499" t="s">
        <v>8</v>
      </c>
      <c r="O12499" t="s">
        <v>26</v>
      </c>
      <c r="P12499" s="8">
        <v>69001</v>
      </c>
      <c r="Q12499" t="s">
        <v>36</v>
      </c>
      <c r="R12499" t="s">
        <v>28</v>
      </c>
      <c r="S12499">
        <v>6671806</v>
      </c>
      <c r="T12499" t="s">
        <v>37</v>
      </c>
    </row>
    <row r="12500" spans="1:20" x14ac:dyDescent="0.25">
      <c r="A12500" t="s">
        <v>14835</v>
      </c>
      <c r="B12500" t="str">
        <f>MID(car_sales[[#This Row],[Car_id]],7,6)</f>
        <v>012494</v>
      </c>
      <c r="C12500" t="str">
        <f>_xlfn.CONCAT(car_sales[[#This Row],[Customer Name]],"-",car_sales[[#This Row],[Id_Modif.]])</f>
        <v>Janelle-012494</v>
      </c>
      <c r="D12500" s="2">
        <v>45020</v>
      </c>
      <c r="E12500" t="s">
        <v>447</v>
      </c>
      <c r="F12500" t="str">
        <f>TEXT(car_sales[[#This Row],[Date]],"DDDD")</f>
        <v>martes</v>
      </c>
      <c r="G12500" t="str">
        <f>TEXT(car_sales[[#This Row],[Date]],"MMMM AAAA")</f>
        <v>abril 2023</v>
      </c>
      <c r="H12500" t="s">
        <v>27204</v>
      </c>
      <c r="I12500" s="8">
        <v>1110000</v>
      </c>
      <c r="J12500" t="s">
        <v>272</v>
      </c>
      <c r="K12500" t="s">
        <v>200</v>
      </c>
      <c r="L12500" t="s">
        <v>201</v>
      </c>
      <c r="M12500" t="s">
        <v>27205</v>
      </c>
      <c r="N12500" t="s">
        <v>8</v>
      </c>
      <c r="O12500" t="s">
        <v>26</v>
      </c>
      <c r="P12500" s="8">
        <v>19001</v>
      </c>
      <c r="Q12500" t="s">
        <v>18</v>
      </c>
      <c r="R12500" t="s">
        <v>44</v>
      </c>
      <c r="S12500">
        <v>6677030</v>
      </c>
      <c r="T12500" t="s">
        <v>19</v>
      </c>
    </row>
    <row r="12501" spans="1:20" x14ac:dyDescent="0.25">
      <c r="A12501" t="s">
        <v>14836</v>
      </c>
      <c r="B12501" t="str">
        <f>MID(car_sales[[#This Row],[Car_id]],7,6)</f>
        <v>012495</v>
      </c>
      <c r="C12501" t="str">
        <f>_xlfn.CONCAT(car_sales[[#This Row],[Customer Name]],"-",car_sales[[#This Row],[Id_Modif.]])</f>
        <v>Janiya-012495</v>
      </c>
      <c r="D12501" s="2">
        <v>45020</v>
      </c>
      <c r="E12501" t="s">
        <v>5046</v>
      </c>
      <c r="F12501" t="str">
        <f>TEXT(car_sales[[#This Row],[Date]],"DDDD")</f>
        <v>martes</v>
      </c>
      <c r="G12501" t="str">
        <f>TEXT(car_sales[[#This Row],[Date]],"MMMM AAAA")</f>
        <v>abril 2023</v>
      </c>
      <c r="H12501" t="s">
        <v>27204</v>
      </c>
      <c r="I12501" s="8">
        <v>13500</v>
      </c>
      <c r="J12501" t="s">
        <v>275</v>
      </c>
      <c r="K12501" t="s">
        <v>78</v>
      </c>
      <c r="L12501" t="s">
        <v>614</v>
      </c>
      <c r="M12501" t="s">
        <v>27205</v>
      </c>
      <c r="N12501" t="s">
        <v>8</v>
      </c>
      <c r="O12501" t="s">
        <v>35</v>
      </c>
      <c r="P12501" s="8">
        <v>18001</v>
      </c>
      <c r="Q12501" t="s">
        <v>27</v>
      </c>
      <c r="R12501" t="s">
        <v>44</v>
      </c>
      <c r="S12501">
        <v>7601848</v>
      </c>
      <c r="T12501" t="s">
        <v>29</v>
      </c>
    </row>
    <row r="12502" spans="1:20" x14ac:dyDescent="0.25">
      <c r="A12502" t="s">
        <v>14837</v>
      </c>
      <c r="B12502" t="str">
        <f>MID(car_sales[[#This Row],[Car_id]],7,6)</f>
        <v>012496</v>
      </c>
      <c r="C12502" t="str">
        <f>_xlfn.CONCAT(car_sales[[#This Row],[Customer Name]],"-",car_sales[[#This Row],[Id_Modif.]])</f>
        <v>Janiyah-012496</v>
      </c>
      <c r="D12502" s="2">
        <v>45020</v>
      </c>
      <c r="E12502" t="s">
        <v>5048</v>
      </c>
      <c r="F12502" t="str">
        <f>TEXT(car_sales[[#This Row],[Date]],"DDDD")</f>
        <v>martes</v>
      </c>
      <c r="G12502" t="str">
        <f>TEXT(car_sales[[#This Row],[Date]],"MMMM AAAA")</f>
        <v>abril 2023</v>
      </c>
      <c r="H12502" t="s">
        <v>27204</v>
      </c>
      <c r="I12502" s="8">
        <v>2175000</v>
      </c>
      <c r="J12502" t="s">
        <v>279</v>
      </c>
      <c r="K12502" t="s">
        <v>16</v>
      </c>
      <c r="L12502" t="s">
        <v>137</v>
      </c>
      <c r="M12502" t="s">
        <v>27205</v>
      </c>
      <c r="N12502" t="s">
        <v>8</v>
      </c>
      <c r="O12502" t="s">
        <v>26</v>
      </c>
      <c r="P12502" s="8">
        <v>31500</v>
      </c>
      <c r="Q12502" t="s">
        <v>36</v>
      </c>
      <c r="R12502" t="s">
        <v>11</v>
      </c>
      <c r="S12502">
        <v>6253696</v>
      </c>
      <c r="T12502" t="s">
        <v>37</v>
      </c>
    </row>
    <row r="12503" spans="1:20" x14ac:dyDescent="0.25">
      <c r="A12503" t="s">
        <v>14838</v>
      </c>
      <c r="B12503" t="str">
        <f>MID(car_sales[[#This Row],[Car_id]],7,6)</f>
        <v>012497</v>
      </c>
      <c r="C12503" t="str">
        <f>_xlfn.CONCAT(car_sales[[#This Row],[Customer Name]],"-",car_sales[[#This Row],[Id_Modif.]])</f>
        <v>Jasmine-012497</v>
      </c>
      <c r="D12503" s="2">
        <v>45020</v>
      </c>
      <c r="E12503" t="s">
        <v>508</v>
      </c>
      <c r="F12503" t="str">
        <f>TEXT(car_sales[[#This Row],[Date]],"DDDD")</f>
        <v>martes</v>
      </c>
      <c r="G12503" t="str">
        <f>TEXT(car_sales[[#This Row],[Date]],"MMMM AAAA")</f>
        <v>abril 2023</v>
      </c>
      <c r="H12503" t="s">
        <v>27204</v>
      </c>
      <c r="I12503" s="8">
        <v>1300000</v>
      </c>
      <c r="J12503" t="s">
        <v>144</v>
      </c>
      <c r="K12503" t="s">
        <v>6</v>
      </c>
      <c r="L12503" t="s">
        <v>384</v>
      </c>
      <c r="M12503" t="s">
        <v>27205</v>
      </c>
      <c r="N12503" t="s">
        <v>8</v>
      </c>
      <c r="O12503" t="s">
        <v>9</v>
      </c>
      <c r="P12503" s="8">
        <v>12000</v>
      </c>
      <c r="Q12503" t="s">
        <v>43</v>
      </c>
      <c r="R12503" t="s">
        <v>11</v>
      </c>
      <c r="S12503">
        <v>6953722</v>
      </c>
      <c r="T12503" t="s">
        <v>45</v>
      </c>
    </row>
    <row r="12504" spans="1:20" x14ac:dyDescent="0.25">
      <c r="A12504" t="s">
        <v>14839</v>
      </c>
      <c r="B12504" t="str">
        <f>MID(car_sales[[#This Row],[Car_id]],7,6)</f>
        <v>012498</v>
      </c>
      <c r="C12504" t="str">
        <f>_xlfn.CONCAT(car_sales[[#This Row],[Customer Name]],"-",car_sales[[#This Row],[Id_Modif.]])</f>
        <v>Jayda-012498</v>
      </c>
      <c r="D12504" s="2">
        <v>45020</v>
      </c>
      <c r="E12504" t="s">
        <v>510</v>
      </c>
      <c r="F12504" t="str">
        <f>TEXT(car_sales[[#This Row],[Date]],"DDDD")</f>
        <v>martes</v>
      </c>
      <c r="G12504" t="str">
        <f>TEXT(car_sales[[#This Row],[Date]],"MMMM AAAA")</f>
        <v>abril 2023</v>
      </c>
      <c r="H12504" t="s">
        <v>27207</v>
      </c>
      <c r="I12504" s="8">
        <v>1580000</v>
      </c>
      <c r="J12504" t="s">
        <v>65</v>
      </c>
      <c r="K12504" t="s">
        <v>132</v>
      </c>
      <c r="L12504" t="s">
        <v>133</v>
      </c>
      <c r="M12504" t="s">
        <v>27206</v>
      </c>
      <c r="N12504" t="s">
        <v>25</v>
      </c>
      <c r="O12504" t="s">
        <v>35</v>
      </c>
      <c r="P12504" s="8">
        <v>27000</v>
      </c>
      <c r="Q12504" t="s">
        <v>51</v>
      </c>
      <c r="R12504" t="s">
        <v>28</v>
      </c>
      <c r="S12504">
        <v>7660516</v>
      </c>
      <c r="T12504" t="s">
        <v>52</v>
      </c>
    </row>
    <row r="12505" spans="1:20" x14ac:dyDescent="0.25">
      <c r="A12505" t="s">
        <v>14840</v>
      </c>
      <c r="B12505" t="str">
        <f>MID(car_sales[[#This Row],[Car_id]],7,6)</f>
        <v>012499</v>
      </c>
      <c r="C12505" t="str">
        <f>_xlfn.CONCAT(car_sales[[#This Row],[Customer Name]],"-",car_sales[[#This Row],[Id_Modif.]])</f>
        <v>Quentin-012499</v>
      </c>
      <c r="D12505" s="2">
        <v>45020</v>
      </c>
      <c r="E12505" t="s">
        <v>971</v>
      </c>
      <c r="F12505" t="str">
        <f>TEXT(car_sales[[#This Row],[Date]],"DDDD")</f>
        <v>martes</v>
      </c>
      <c r="G12505" t="str">
        <f>TEXT(car_sales[[#This Row],[Date]],"MMMM AAAA")</f>
        <v>abril 2023</v>
      </c>
      <c r="H12505" t="s">
        <v>27204</v>
      </c>
      <c r="I12505" s="8">
        <v>13500</v>
      </c>
      <c r="J12505" t="s">
        <v>144</v>
      </c>
      <c r="K12505" t="s">
        <v>110</v>
      </c>
      <c r="L12505" t="s">
        <v>774</v>
      </c>
      <c r="M12505" t="s">
        <v>27206</v>
      </c>
      <c r="N12505" t="s">
        <v>25</v>
      </c>
      <c r="O12505" t="s">
        <v>9</v>
      </c>
      <c r="P12505" s="8">
        <v>22000</v>
      </c>
      <c r="Q12505" t="s">
        <v>43</v>
      </c>
      <c r="R12505" t="s">
        <v>11</v>
      </c>
      <c r="S12505">
        <v>7401449</v>
      </c>
      <c r="T12505" t="s">
        <v>45</v>
      </c>
    </row>
    <row r="12506" spans="1:20" x14ac:dyDescent="0.25">
      <c r="A12506" t="s">
        <v>14841</v>
      </c>
      <c r="B12506" t="str">
        <f>MID(car_sales[[#This Row],[Car_id]],7,6)</f>
        <v>012500</v>
      </c>
      <c r="C12506" t="str">
        <f>_xlfn.CONCAT(car_sales[[#This Row],[Customer Name]],"-",car_sales[[#This Row],[Id_Modif.]])</f>
        <v>Laura-012500</v>
      </c>
      <c r="D12506" s="2">
        <v>45020</v>
      </c>
      <c r="E12506" t="s">
        <v>1021</v>
      </c>
      <c r="F12506" t="str">
        <f>TEXT(car_sales[[#This Row],[Date]],"DDDD")</f>
        <v>martes</v>
      </c>
      <c r="G12506" t="str">
        <f>TEXT(car_sales[[#This Row],[Date]],"MMMM AAAA")</f>
        <v>abril 2023</v>
      </c>
      <c r="H12506" t="s">
        <v>27207</v>
      </c>
      <c r="I12506" s="8">
        <v>690000</v>
      </c>
      <c r="J12506" t="s">
        <v>150</v>
      </c>
      <c r="K12506" t="s">
        <v>83</v>
      </c>
      <c r="L12506" t="s">
        <v>222</v>
      </c>
      <c r="M12506" t="s">
        <v>27205</v>
      </c>
      <c r="N12506" t="s">
        <v>8</v>
      </c>
      <c r="O12506" t="s">
        <v>9</v>
      </c>
      <c r="P12506" s="8">
        <v>26001</v>
      </c>
      <c r="Q12506" t="s">
        <v>10</v>
      </c>
      <c r="R12506" t="s">
        <v>44</v>
      </c>
      <c r="S12506">
        <v>7275265</v>
      </c>
      <c r="T12506" t="s">
        <v>45</v>
      </c>
    </row>
    <row r="12507" spans="1:20" x14ac:dyDescent="0.25">
      <c r="A12507" t="s">
        <v>14842</v>
      </c>
      <c r="B12507" t="str">
        <f>MID(car_sales[[#This Row],[Car_id]],7,6)</f>
        <v>012501</v>
      </c>
      <c r="C12507" t="str">
        <f>_xlfn.CONCAT(car_sales[[#This Row],[Customer Name]],"-",car_sales[[#This Row],[Id_Modif.]])</f>
        <v>Quentin-012501</v>
      </c>
      <c r="D12507" s="2">
        <v>45020</v>
      </c>
      <c r="E12507" t="s">
        <v>971</v>
      </c>
      <c r="F12507" t="str">
        <f>TEXT(car_sales[[#This Row],[Date]],"DDDD")</f>
        <v>martes</v>
      </c>
      <c r="G12507" t="str">
        <f>TEXT(car_sales[[#This Row],[Date]],"MMMM AAAA")</f>
        <v>abril 2023</v>
      </c>
      <c r="H12507" t="s">
        <v>27207</v>
      </c>
      <c r="I12507" s="8">
        <v>885000</v>
      </c>
      <c r="J12507" t="s">
        <v>82</v>
      </c>
      <c r="K12507" t="s">
        <v>16</v>
      </c>
      <c r="L12507" t="s">
        <v>316</v>
      </c>
      <c r="M12507" t="s">
        <v>27205</v>
      </c>
      <c r="N12507" t="s">
        <v>8</v>
      </c>
      <c r="O12507" t="s">
        <v>35</v>
      </c>
      <c r="P12507" s="8">
        <v>21001</v>
      </c>
      <c r="Q12507" t="s">
        <v>18</v>
      </c>
      <c r="R12507" t="s">
        <v>94</v>
      </c>
      <c r="S12507">
        <v>6406662</v>
      </c>
      <c r="T12507" t="s">
        <v>52</v>
      </c>
    </row>
    <row r="12508" spans="1:20" x14ac:dyDescent="0.25">
      <c r="A12508" t="s">
        <v>14843</v>
      </c>
      <c r="B12508" t="str">
        <f>MID(car_sales[[#This Row],[Car_id]],7,6)</f>
        <v>012502</v>
      </c>
      <c r="C12508" t="str">
        <f>_xlfn.CONCAT(car_sales[[#This Row],[Customer Name]],"-",car_sales[[#This Row],[Id_Modif.]])</f>
        <v>Logan-012502</v>
      </c>
      <c r="D12508" s="2">
        <v>45020</v>
      </c>
      <c r="E12508" t="s">
        <v>748</v>
      </c>
      <c r="F12508" t="str">
        <f>TEXT(car_sales[[#This Row],[Date]],"DDDD")</f>
        <v>martes</v>
      </c>
      <c r="G12508" t="str">
        <f>TEXT(car_sales[[#This Row],[Date]],"MMMM AAAA")</f>
        <v>abril 2023</v>
      </c>
      <c r="H12508" t="s">
        <v>27204</v>
      </c>
      <c r="I12508" s="8">
        <v>1300000</v>
      </c>
      <c r="J12508" t="s">
        <v>55</v>
      </c>
      <c r="K12508" t="s">
        <v>33</v>
      </c>
      <c r="L12508" t="s">
        <v>244</v>
      </c>
      <c r="M12508" t="s">
        <v>27205</v>
      </c>
      <c r="N12508" t="s">
        <v>8</v>
      </c>
      <c r="O12508" t="s">
        <v>35</v>
      </c>
      <c r="P12508" s="8">
        <v>53000</v>
      </c>
      <c r="Q12508" t="s">
        <v>57</v>
      </c>
      <c r="R12508" t="s">
        <v>11</v>
      </c>
      <c r="S12508">
        <v>7722526</v>
      </c>
      <c r="T12508" t="s">
        <v>58</v>
      </c>
    </row>
    <row r="12509" spans="1:20" x14ac:dyDescent="0.25">
      <c r="A12509" t="s">
        <v>14844</v>
      </c>
      <c r="B12509" t="str">
        <f>MID(car_sales[[#This Row],[Car_id]],7,6)</f>
        <v>012503</v>
      </c>
      <c r="C12509" t="str">
        <f>_xlfn.CONCAT(car_sales[[#This Row],[Customer Name]],"-",car_sales[[#This Row],[Id_Modif.]])</f>
        <v>Louis-012503</v>
      </c>
      <c r="D12509" s="2">
        <v>45020</v>
      </c>
      <c r="E12509" t="s">
        <v>765</v>
      </c>
      <c r="F12509" t="str">
        <f>TEXT(car_sales[[#This Row],[Date]],"DDDD")</f>
        <v>martes</v>
      </c>
      <c r="G12509" t="str">
        <f>TEXT(car_sales[[#This Row],[Date]],"MMMM AAAA")</f>
        <v>abril 2023</v>
      </c>
      <c r="H12509" t="s">
        <v>27204</v>
      </c>
      <c r="I12509" s="8">
        <v>975000</v>
      </c>
      <c r="J12509" t="s">
        <v>121</v>
      </c>
      <c r="K12509" t="s">
        <v>117</v>
      </c>
      <c r="L12509" t="s">
        <v>118</v>
      </c>
      <c r="M12509" t="s">
        <v>27205</v>
      </c>
      <c r="N12509" t="s">
        <v>8</v>
      </c>
      <c r="O12509" t="s">
        <v>9</v>
      </c>
      <c r="P12509" s="8">
        <v>21000</v>
      </c>
      <c r="Q12509" t="s">
        <v>10</v>
      </c>
      <c r="R12509" t="s">
        <v>11</v>
      </c>
      <c r="S12509">
        <v>6927560</v>
      </c>
      <c r="T12509" t="s">
        <v>12</v>
      </c>
    </row>
    <row r="12510" spans="1:20" x14ac:dyDescent="0.25">
      <c r="A12510" t="s">
        <v>14845</v>
      </c>
      <c r="B12510" t="str">
        <f>MID(car_sales[[#This Row],[Car_id]],7,6)</f>
        <v>012504</v>
      </c>
      <c r="C12510" t="str">
        <f>_xlfn.CONCAT(car_sales[[#This Row],[Customer Name]],"-",car_sales[[#This Row],[Id_Modif.]])</f>
        <v>Alexane-012504</v>
      </c>
      <c r="D12510" s="2">
        <v>45020</v>
      </c>
      <c r="E12510" t="s">
        <v>6191</v>
      </c>
      <c r="F12510" t="str">
        <f>TEXT(car_sales[[#This Row],[Date]],"DDDD")</f>
        <v>martes</v>
      </c>
      <c r="G12510" t="str">
        <f>TEXT(car_sales[[#This Row],[Date]],"MMMM AAAA")</f>
        <v>abril 2023</v>
      </c>
      <c r="H12510" t="s">
        <v>27204</v>
      </c>
      <c r="I12510" s="8">
        <v>845000</v>
      </c>
      <c r="J12510" t="s">
        <v>131</v>
      </c>
      <c r="K12510" t="s">
        <v>66</v>
      </c>
      <c r="L12510" t="s">
        <v>310</v>
      </c>
      <c r="M12510" t="s">
        <v>27206</v>
      </c>
      <c r="N12510" t="s">
        <v>25</v>
      </c>
      <c r="O12510" t="s">
        <v>26</v>
      </c>
      <c r="P12510" s="8">
        <v>22001</v>
      </c>
      <c r="Q12510" t="s">
        <v>43</v>
      </c>
      <c r="R12510" t="s">
        <v>44</v>
      </c>
      <c r="S12510">
        <v>8945298</v>
      </c>
      <c r="T12510" t="s">
        <v>19</v>
      </c>
    </row>
    <row r="12511" spans="1:20" x14ac:dyDescent="0.25">
      <c r="A12511" t="s">
        <v>14846</v>
      </c>
      <c r="B12511" t="str">
        <f>MID(car_sales[[#This Row],[Car_id]],7,6)</f>
        <v>012505</v>
      </c>
      <c r="C12511" t="str">
        <f>_xlfn.CONCAT(car_sales[[#This Row],[Customer Name]],"-",car_sales[[#This Row],[Id_Modif.]])</f>
        <v>Leo-012505</v>
      </c>
      <c r="D12511" s="2">
        <v>45020</v>
      </c>
      <c r="E12511" t="s">
        <v>653</v>
      </c>
      <c r="F12511" t="str">
        <f>TEXT(car_sales[[#This Row],[Date]],"DDDD")</f>
        <v>martes</v>
      </c>
      <c r="G12511" t="str">
        <f>TEXT(car_sales[[#This Row],[Date]],"MMMM AAAA")</f>
        <v>abril 2023</v>
      </c>
      <c r="H12511" t="s">
        <v>27207</v>
      </c>
      <c r="I12511" s="8">
        <v>652500</v>
      </c>
      <c r="J12511" t="s">
        <v>136</v>
      </c>
      <c r="K12511" t="s">
        <v>33</v>
      </c>
      <c r="L12511" t="s">
        <v>522</v>
      </c>
      <c r="M12511" t="s">
        <v>27205</v>
      </c>
      <c r="N12511" t="s">
        <v>8</v>
      </c>
      <c r="O12511" t="s">
        <v>9</v>
      </c>
      <c r="P12511" s="8">
        <v>28501</v>
      </c>
      <c r="Q12511" t="s">
        <v>51</v>
      </c>
      <c r="R12511" t="s">
        <v>44</v>
      </c>
      <c r="S12511">
        <v>8277444</v>
      </c>
      <c r="T12511" t="s">
        <v>29</v>
      </c>
    </row>
    <row r="12512" spans="1:20" x14ac:dyDescent="0.25">
      <c r="A12512" t="s">
        <v>14847</v>
      </c>
      <c r="B12512" t="str">
        <f>MID(car_sales[[#This Row],[Car_id]],7,6)</f>
        <v>012506</v>
      </c>
      <c r="C12512" t="str">
        <f>_xlfn.CONCAT(car_sales[[#This Row],[Customer Name]],"-",car_sales[[#This Row],[Id_Modif.]])</f>
        <v>Jocelyn-012506</v>
      </c>
      <c r="D12512" s="2">
        <v>45021</v>
      </c>
      <c r="E12512" t="s">
        <v>668</v>
      </c>
      <c r="F12512" t="str">
        <f>TEXT(car_sales[[#This Row],[Date]],"DDDD")</f>
        <v>miércoles</v>
      </c>
      <c r="G12512" t="str">
        <f>TEXT(car_sales[[#This Row],[Date]],"MMMM AAAA")</f>
        <v>abril 2023</v>
      </c>
      <c r="H12512" t="s">
        <v>27204</v>
      </c>
      <c r="I12512" s="8">
        <v>13500</v>
      </c>
      <c r="J12512" t="s">
        <v>136</v>
      </c>
      <c r="K12512" t="s">
        <v>132</v>
      </c>
      <c r="L12512" t="s">
        <v>598</v>
      </c>
      <c r="M12512" t="s">
        <v>27205</v>
      </c>
      <c r="N12512" t="s">
        <v>8</v>
      </c>
      <c r="O12512" t="s">
        <v>35</v>
      </c>
      <c r="P12512" s="8">
        <v>32000</v>
      </c>
      <c r="Q12512" t="s">
        <v>51</v>
      </c>
      <c r="R12512" t="s">
        <v>44</v>
      </c>
      <c r="S12512">
        <v>7372074</v>
      </c>
      <c r="T12512" t="s">
        <v>52</v>
      </c>
    </row>
    <row r="12513" spans="1:20" x14ac:dyDescent="0.25">
      <c r="A12513" t="s">
        <v>14848</v>
      </c>
      <c r="B12513" t="str">
        <f>MID(car_sales[[#This Row],[Car_id]],7,6)</f>
        <v>012507</v>
      </c>
      <c r="C12513" t="str">
        <f>_xlfn.CONCAT(car_sales[[#This Row],[Customer Name]],"-",car_sales[[#This Row],[Id_Modif.]])</f>
        <v>Joy-012507</v>
      </c>
      <c r="D12513" s="2">
        <v>45021</v>
      </c>
      <c r="E12513" t="s">
        <v>1097</v>
      </c>
      <c r="F12513" t="str">
        <f>TEXT(car_sales[[#This Row],[Date]],"DDDD")</f>
        <v>miércoles</v>
      </c>
      <c r="G12513" t="str">
        <f>TEXT(car_sales[[#This Row],[Date]],"MMMM AAAA")</f>
        <v>abril 2023</v>
      </c>
      <c r="H12513" t="s">
        <v>27204</v>
      </c>
      <c r="I12513" s="8">
        <v>1300000</v>
      </c>
      <c r="J12513" t="s">
        <v>61</v>
      </c>
      <c r="K12513" t="s">
        <v>171</v>
      </c>
      <c r="L12513" t="s">
        <v>172</v>
      </c>
      <c r="M12513" t="s">
        <v>27205</v>
      </c>
      <c r="N12513" t="s">
        <v>8</v>
      </c>
      <c r="O12513" t="s">
        <v>26</v>
      </c>
      <c r="P12513" s="8">
        <v>29000</v>
      </c>
      <c r="Q12513" t="s">
        <v>57</v>
      </c>
      <c r="R12513" t="s">
        <v>94</v>
      </c>
      <c r="S12513">
        <v>7327115</v>
      </c>
      <c r="T12513" t="s">
        <v>58</v>
      </c>
    </row>
    <row r="12514" spans="1:20" x14ac:dyDescent="0.25">
      <c r="A12514" t="s">
        <v>14849</v>
      </c>
      <c r="B12514" t="str">
        <f>MID(car_sales[[#This Row],[Car_id]],7,6)</f>
        <v>012508</v>
      </c>
      <c r="C12514" t="str">
        <f>_xlfn.CONCAT(car_sales[[#This Row],[Customer Name]],"-",car_sales[[#This Row],[Id_Modif.]])</f>
        <v>Joyce-012508</v>
      </c>
      <c r="D12514" s="2">
        <v>45021</v>
      </c>
      <c r="E12514" t="s">
        <v>3130</v>
      </c>
      <c r="F12514" t="str">
        <f>TEXT(car_sales[[#This Row],[Date]],"DDDD")</f>
        <v>miércoles</v>
      </c>
      <c r="G12514" t="str">
        <f>TEXT(car_sales[[#This Row],[Date]],"MMMM AAAA")</f>
        <v>abril 2023</v>
      </c>
      <c r="H12514" t="s">
        <v>27204</v>
      </c>
      <c r="I12514" s="8">
        <v>1890000</v>
      </c>
      <c r="J12514" t="s">
        <v>5</v>
      </c>
      <c r="K12514" t="s">
        <v>158</v>
      </c>
      <c r="L12514" t="s">
        <v>656</v>
      </c>
      <c r="M12514" t="s">
        <v>27206</v>
      </c>
      <c r="N12514" t="s">
        <v>25</v>
      </c>
      <c r="O12514" t="s">
        <v>9</v>
      </c>
      <c r="P12514" s="8">
        <v>22000</v>
      </c>
      <c r="Q12514" t="s">
        <v>10</v>
      </c>
      <c r="R12514" t="s">
        <v>11</v>
      </c>
      <c r="S12514">
        <v>8346542</v>
      </c>
      <c r="T12514" t="s">
        <v>12</v>
      </c>
    </row>
    <row r="12515" spans="1:20" x14ac:dyDescent="0.25">
      <c r="A12515" t="s">
        <v>14850</v>
      </c>
      <c r="B12515" t="str">
        <f>MID(car_sales[[#This Row],[Car_id]],7,6)</f>
        <v>012509</v>
      </c>
      <c r="C12515" t="str">
        <f>_xlfn.CONCAT(car_sales[[#This Row],[Customer Name]],"-",car_sales[[#This Row],[Id_Modif.]])</f>
        <v>Mel-012509</v>
      </c>
      <c r="D12515" s="2">
        <v>45021</v>
      </c>
      <c r="E12515" t="s">
        <v>14851</v>
      </c>
      <c r="F12515" t="str">
        <f>TEXT(car_sales[[#This Row],[Date]],"DDDD")</f>
        <v>miércoles</v>
      </c>
      <c r="G12515" t="str">
        <f>TEXT(car_sales[[#This Row],[Date]],"MMMM AAAA")</f>
        <v>abril 2023</v>
      </c>
      <c r="H12515" t="s">
        <v>27204</v>
      </c>
      <c r="I12515" s="8">
        <v>13500</v>
      </c>
      <c r="J12515" t="s">
        <v>136</v>
      </c>
      <c r="K12515" t="s">
        <v>101</v>
      </c>
      <c r="L12515" t="s">
        <v>511</v>
      </c>
      <c r="M12515" t="s">
        <v>27206</v>
      </c>
      <c r="N12515" t="s">
        <v>25</v>
      </c>
      <c r="O12515" t="s">
        <v>26</v>
      </c>
      <c r="P12515" s="8">
        <v>22000</v>
      </c>
      <c r="Q12515" t="s">
        <v>51</v>
      </c>
      <c r="R12515" t="s">
        <v>94</v>
      </c>
      <c r="S12515">
        <v>6835341</v>
      </c>
      <c r="T12515" t="s">
        <v>52</v>
      </c>
    </row>
    <row r="12516" spans="1:20" x14ac:dyDescent="0.25">
      <c r="A12516" t="s">
        <v>14852</v>
      </c>
      <c r="B12516" t="str">
        <f>MID(car_sales[[#This Row],[Car_id]],7,6)</f>
        <v>012510</v>
      </c>
      <c r="C12516" t="str">
        <f>_xlfn.CONCAT(car_sales[[#This Row],[Customer Name]],"-",car_sales[[#This Row],[Id_Modif.]])</f>
        <v>Killian-012510</v>
      </c>
      <c r="D12516" s="2">
        <v>45021</v>
      </c>
      <c r="E12516" t="s">
        <v>2091</v>
      </c>
      <c r="F12516" t="str">
        <f>TEXT(car_sales[[#This Row],[Date]],"DDDD")</f>
        <v>miércoles</v>
      </c>
      <c r="G12516" t="str">
        <f>TEXT(car_sales[[#This Row],[Date]],"MMMM AAAA")</f>
        <v>abril 2023</v>
      </c>
      <c r="H12516" t="s">
        <v>27204</v>
      </c>
      <c r="I12516" s="8">
        <v>1160000</v>
      </c>
      <c r="J12516" t="s">
        <v>61</v>
      </c>
      <c r="K12516" t="s">
        <v>158</v>
      </c>
      <c r="L12516" t="s">
        <v>563</v>
      </c>
      <c r="M12516" t="s">
        <v>27206</v>
      </c>
      <c r="N12516" t="s">
        <v>25</v>
      </c>
      <c r="O12516" t="s">
        <v>26</v>
      </c>
      <c r="P12516" s="8">
        <v>21000</v>
      </c>
      <c r="Q12516" t="s">
        <v>57</v>
      </c>
      <c r="R12516" t="s">
        <v>11</v>
      </c>
      <c r="S12516">
        <v>6341415</v>
      </c>
      <c r="T12516" t="s">
        <v>58</v>
      </c>
    </row>
    <row r="12517" spans="1:20" x14ac:dyDescent="0.25">
      <c r="A12517" t="s">
        <v>14853</v>
      </c>
      <c r="B12517" t="str">
        <f>MID(car_sales[[#This Row],[Car_id]],7,6)</f>
        <v>012511</v>
      </c>
      <c r="C12517" t="str">
        <f>_xlfn.CONCAT(car_sales[[#This Row],[Customer Name]],"-",car_sales[[#This Row],[Id_Modif.]])</f>
        <v>Sacha-012511</v>
      </c>
      <c r="D12517" s="2">
        <v>45021</v>
      </c>
      <c r="E12517" t="s">
        <v>4334</v>
      </c>
      <c r="F12517" t="str">
        <f>TEXT(car_sales[[#This Row],[Date]],"DDDD")</f>
        <v>miércoles</v>
      </c>
      <c r="G12517" t="str">
        <f>TEXT(car_sales[[#This Row],[Date]],"MMMM AAAA")</f>
        <v>abril 2023</v>
      </c>
      <c r="H12517" t="s">
        <v>27204</v>
      </c>
      <c r="I12517" s="8">
        <v>925000</v>
      </c>
      <c r="J12517" t="s">
        <v>5</v>
      </c>
      <c r="K12517" t="s">
        <v>132</v>
      </c>
      <c r="L12517" t="s">
        <v>598</v>
      </c>
      <c r="M12517" t="s">
        <v>27205</v>
      </c>
      <c r="N12517" t="s">
        <v>8</v>
      </c>
      <c r="O12517" t="s">
        <v>26</v>
      </c>
      <c r="P12517" s="8">
        <v>13000</v>
      </c>
      <c r="Q12517" t="s">
        <v>10</v>
      </c>
      <c r="R12517" t="s">
        <v>44</v>
      </c>
      <c r="S12517">
        <v>6323192</v>
      </c>
      <c r="T12517" t="s">
        <v>12</v>
      </c>
    </row>
    <row r="12518" spans="1:20" x14ac:dyDescent="0.25">
      <c r="A12518" t="s">
        <v>14854</v>
      </c>
      <c r="B12518" t="str">
        <f>MID(car_sales[[#This Row],[Car_id]],7,6)</f>
        <v>012512</v>
      </c>
      <c r="C12518" t="str">
        <f>_xlfn.CONCAT(car_sales[[#This Row],[Customer Name]],"-",car_sales[[#This Row],[Id_Modif.]])</f>
        <v>Ester-012512</v>
      </c>
      <c r="D12518" s="2">
        <v>45021</v>
      </c>
      <c r="E12518" t="s">
        <v>2844</v>
      </c>
      <c r="F12518" t="str">
        <f>TEXT(car_sales[[#This Row],[Date]],"DDDD")</f>
        <v>miércoles</v>
      </c>
      <c r="G12518" t="str">
        <f>TEXT(car_sales[[#This Row],[Date]],"MMMM AAAA")</f>
        <v>abril 2023</v>
      </c>
      <c r="H12518" t="s">
        <v>27207</v>
      </c>
      <c r="I12518" s="8">
        <v>395000</v>
      </c>
      <c r="J12518" t="s">
        <v>144</v>
      </c>
      <c r="K12518" t="s">
        <v>16</v>
      </c>
      <c r="L12518" t="s">
        <v>331</v>
      </c>
      <c r="M12518" t="s">
        <v>27206</v>
      </c>
      <c r="N12518" t="s">
        <v>25</v>
      </c>
      <c r="O12518" t="s">
        <v>35</v>
      </c>
      <c r="P12518" s="8">
        <v>20000</v>
      </c>
      <c r="Q12518" t="s">
        <v>43</v>
      </c>
      <c r="R12518" t="s">
        <v>11</v>
      </c>
      <c r="S12518">
        <v>6150556</v>
      </c>
      <c r="T12518" t="s">
        <v>45</v>
      </c>
    </row>
    <row r="12519" spans="1:20" x14ac:dyDescent="0.25">
      <c r="A12519" t="s">
        <v>14855</v>
      </c>
      <c r="B12519" t="str">
        <f>MID(car_sales[[#This Row],[Car_id]],7,6)</f>
        <v>012513</v>
      </c>
      <c r="C12519" t="str">
        <f>_xlfn.CONCAT(car_sales[[#This Row],[Customer Name]],"-",car_sales[[#This Row],[Id_Modif.]])</f>
        <v>Esther-012513</v>
      </c>
      <c r="D12519" s="2">
        <v>45021</v>
      </c>
      <c r="E12519" t="s">
        <v>2183</v>
      </c>
      <c r="F12519" t="str">
        <f>TEXT(car_sales[[#This Row],[Date]],"DDDD")</f>
        <v>miércoles</v>
      </c>
      <c r="G12519" t="str">
        <f>TEXT(car_sales[[#This Row],[Date]],"MMMM AAAA")</f>
        <v>abril 2023</v>
      </c>
      <c r="H12519" t="s">
        <v>27207</v>
      </c>
      <c r="I12519" s="8">
        <v>610000</v>
      </c>
      <c r="J12519" t="s">
        <v>65</v>
      </c>
      <c r="K12519" t="s">
        <v>92</v>
      </c>
      <c r="L12519" t="s">
        <v>334</v>
      </c>
      <c r="M12519" t="s">
        <v>27205</v>
      </c>
      <c r="N12519" t="s">
        <v>8</v>
      </c>
      <c r="O12519" t="s">
        <v>26</v>
      </c>
      <c r="P12519" s="8">
        <v>19000</v>
      </c>
      <c r="Q12519" t="s">
        <v>51</v>
      </c>
      <c r="R12519" t="s">
        <v>11</v>
      </c>
      <c r="S12519">
        <v>7230634</v>
      </c>
      <c r="T12519" t="s">
        <v>52</v>
      </c>
    </row>
    <row r="12520" spans="1:20" x14ac:dyDescent="0.25">
      <c r="A12520" t="s">
        <v>14856</v>
      </c>
      <c r="B12520" t="str">
        <f>MID(car_sales[[#This Row],[Car_id]],7,6)</f>
        <v>012514</v>
      </c>
      <c r="C12520" t="str">
        <f>_xlfn.CONCAT(car_sales[[#This Row],[Customer Name]],"-",car_sales[[#This Row],[Id_Modif.]])</f>
        <v>Lia-012514</v>
      </c>
      <c r="D12520" s="2">
        <v>45021</v>
      </c>
      <c r="E12520" t="s">
        <v>1133</v>
      </c>
      <c r="F12520" t="str">
        <f>TEXT(car_sales[[#This Row],[Date]],"DDDD")</f>
        <v>miércoles</v>
      </c>
      <c r="G12520" t="str">
        <f>TEXT(car_sales[[#This Row],[Date]],"MMMM AAAA")</f>
        <v>abril 2023</v>
      </c>
      <c r="H12520" t="s">
        <v>27207</v>
      </c>
      <c r="I12520" s="8">
        <v>402000</v>
      </c>
      <c r="J12520" t="s">
        <v>74</v>
      </c>
      <c r="K12520" t="s">
        <v>83</v>
      </c>
      <c r="L12520" t="s">
        <v>222</v>
      </c>
      <c r="M12520" t="s">
        <v>27205</v>
      </c>
      <c r="N12520" t="s">
        <v>8</v>
      </c>
      <c r="O12520" t="s">
        <v>9</v>
      </c>
      <c r="P12520" s="8">
        <v>26001</v>
      </c>
      <c r="Q12520" t="s">
        <v>57</v>
      </c>
      <c r="R12520" t="s">
        <v>44</v>
      </c>
      <c r="S12520">
        <v>7007144</v>
      </c>
      <c r="T12520" t="s">
        <v>58</v>
      </c>
    </row>
    <row r="12521" spans="1:20" x14ac:dyDescent="0.25">
      <c r="A12521" t="s">
        <v>14857</v>
      </c>
      <c r="B12521" t="str">
        <f>MID(car_sales[[#This Row],[Car_id]],7,6)</f>
        <v>012515</v>
      </c>
      <c r="C12521" t="str">
        <f>_xlfn.CONCAT(car_sales[[#This Row],[Customer Name]],"-",car_sales[[#This Row],[Id_Modif.]])</f>
        <v>Jordyn-012515</v>
      </c>
      <c r="D12521" s="2">
        <v>45021</v>
      </c>
      <c r="E12521" t="s">
        <v>1041</v>
      </c>
      <c r="F12521" t="str">
        <f>TEXT(car_sales[[#This Row],[Date]],"DDDD")</f>
        <v>miércoles</v>
      </c>
      <c r="G12521" t="str">
        <f>TEXT(car_sales[[#This Row],[Date]],"MMMM AAAA")</f>
        <v>abril 2023</v>
      </c>
      <c r="H12521" t="s">
        <v>27207</v>
      </c>
      <c r="I12521" s="8">
        <v>900000</v>
      </c>
      <c r="J12521" t="s">
        <v>150</v>
      </c>
      <c r="K12521" t="s">
        <v>41</v>
      </c>
      <c r="L12521" t="s">
        <v>75</v>
      </c>
      <c r="M12521" t="s">
        <v>27206</v>
      </c>
      <c r="N12521" t="s">
        <v>25</v>
      </c>
      <c r="O12521" t="s">
        <v>26</v>
      </c>
      <c r="P12521" s="8">
        <v>31000</v>
      </c>
      <c r="Q12521" t="s">
        <v>10</v>
      </c>
      <c r="R12521" t="s">
        <v>11</v>
      </c>
      <c r="S12521">
        <v>8298211</v>
      </c>
      <c r="T12521" t="s">
        <v>12</v>
      </c>
    </row>
    <row r="12522" spans="1:20" x14ac:dyDescent="0.25">
      <c r="A12522" t="s">
        <v>14858</v>
      </c>
      <c r="B12522" t="str">
        <f>MID(car_sales[[#This Row],[Car_id]],7,6)</f>
        <v>012516</v>
      </c>
      <c r="C12522" t="str">
        <f>_xlfn.CONCAT(car_sales[[#This Row],[Customer Name]],"-",car_sales[[#This Row],[Id_Modif.]])</f>
        <v>Julia-012516</v>
      </c>
      <c r="D12522" s="2">
        <v>45021</v>
      </c>
      <c r="E12522" t="s">
        <v>704</v>
      </c>
      <c r="F12522" t="str">
        <f>TEXT(car_sales[[#This Row],[Date]],"DDDD")</f>
        <v>miércoles</v>
      </c>
      <c r="G12522" t="str">
        <f>TEXT(car_sales[[#This Row],[Date]],"MMMM AAAA")</f>
        <v>abril 2023</v>
      </c>
      <c r="H12522" t="s">
        <v>27204</v>
      </c>
      <c r="I12522" s="8">
        <v>1963000</v>
      </c>
      <c r="J12522" t="s">
        <v>82</v>
      </c>
      <c r="K12522" t="s">
        <v>200</v>
      </c>
      <c r="L12522" t="s">
        <v>583</v>
      </c>
      <c r="M12522" t="s">
        <v>27205</v>
      </c>
      <c r="N12522" t="s">
        <v>8</v>
      </c>
      <c r="O12522" t="s">
        <v>35</v>
      </c>
      <c r="P12522" s="8">
        <v>12300</v>
      </c>
      <c r="Q12522" t="s">
        <v>18</v>
      </c>
      <c r="R12522" t="s">
        <v>11</v>
      </c>
      <c r="S12522">
        <v>6783192</v>
      </c>
      <c r="T12522" t="s">
        <v>19</v>
      </c>
    </row>
    <row r="12523" spans="1:20" x14ac:dyDescent="0.25">
      <c r="A12523" t="s">
        <v>14859</v>
      </c>
      <c r="B12523" t="str">
        <f>MID(car_sales[[#This Row],[Car_id]],7,6)</f>
        <v>012517</v>
      </c>
      <c r="C12523" t="str">
        <f>_xlfn.CONCAT(car_sales[[#This Row],[Customer Name]],"-",car_sales[[#This Row],[Id_Modif.]])</f>
        <v>Kai-012517</v>
      </c>
      <c r="D12523" s="2">
        <v>45021</v>
      </c>
      <c r="E12523" t="s">
        <v>595</v>
      </c>
      <c r="F12523" t="str">
        <f>TEXT(car_sales[[#This Row],[Date]],"DDDD")</f>
        <v>miércoles</v>
      </c>
      <c r="G12523" t="str">
        <f>TEXT(car_sales[[#This Row],[Date]],"MMMM AAAA")</f>
        <v>abril 2023</v>
      </c>
      <c r="H12523" t="s">
        <v>27204</v>
      </c>
      <c r="I12523" s="8">
        <v>1315000</v>
      </c>
      <c r="J12523" t="s">
        <v>87</v>
      </c>
      <c r="K12523" t="s">
        <v>122</v>
      </c>
      <c r="L12523" t="s">
        <v>253</v>
      </c>
      <c r="M12523" t="s">
        <v>27206</v>
      </c>
      <c r="N12523" t="s">
        <v>25</v>
      </c>
      <c r="O12523" t="s">
        <v>9</v>
      </c>
      <c r="P12523" s="8">
        <v>25500</v>
      </c>
      <c r="Q12523" t="s">
        <v>27</v>
      </c>
      <c r="R12523" t="s">
        <v>11</v>
      </c>
      <c r="S12523">
        <v>7714902</v>
      </c>
      <c r="T12523" t="s">
        <v>29</v>
      </c>
    </row>
    <row r="12524" spans="1:20" x14ac:dyDescent="0.25">
      <c r="A12524" t="s">
        <v>14860</v>
      </c>
      <c r="B12524" t="str">
        <f>MID(car_sales[[#This Row],[Car_id]],7,6)</f>
        <v>012518</v>
      </c>
      <c r="C12524" t="str">
        <f>_xlfn.CONCAT(car_sales[[#This Row],[Customer Name]],"-",car_sales[[#This Row],[Id_Modif.]])</f>
        <v>Annaelle-012518</v>
      </c>
      <c r="D12524" s="2">
        <v>45021</v>
      </c>
      <c r="E12524" t="s">
        <v>258</v>
      </c>
      <c r="F12524" t="str">
        <f>TEXT(car_sales[[#This Row],[Date]],"DDDD")</f>
        <v>miércoles</v>
      </c>
      <c r="G12524" t="str">
        <f>TEXT(car_sales[[#This Row],[Date]],"MMMM AAAA")</f>
        <v>abril 2023</v>
      </c>
      <c r="H12524" t="s">
        <v>27207</v>
      </c>
      <c r="I12524" s="8">
        <v>627000</v>
      </c>
      <c r="J12524" t="s">
        <v>61</v>
      </c>
      <c r="K12524" t="s">
        <v>110</v>
      </c>
      <c r="L12524" t="s">
        <v>111</v>
      </c>
      <c r="M12524" t="s">
        <v>27206</v>
      </c>
      <c r="N12524" t="s">
        <v>25</v>
      </c>
      <c r="O12524" t="s">
        <v>9</v>
      </c>
      <c r="P12524" s="8">
        <v>43001</v>
      </c>
      <c r="Q12524" t="s">
        <v>57</v>
      </c>
      <c r="R12524" t="s">
        <v>94</v>
      </c>
      <c r="S12524">
        <v>7662886</v>
      </c>
      <c r="T12524" t="s">
        <v>37</v>
      </c>
    </row>
    <row r="12525" spans="1:20" x14ac:dyDescent="0.25">
      <c r="A12525" t="s">
        <v>14861</v>
      </c>
      <c r="B12525" t="str">
        <f>MID(car_sales[[#This Row],[Car_id]],7,6)</f>
        <v>012519</v>
      </c>
      <c r="C12525" t="str">
        <f>_xlfn.CONCAT(car_sales[[#This Row],[Customer Name]],"-",car_sales[[#This Row],[Id_Modif.]])</f>
        <v>Lexi-012519</v>
      </c>
      <c r="D12525" s="2">
        <v>45021</v>
      </c>
      <c r="E12525" t="s">
        <v>14862</v>
      </c>
      <c r="F12525" t="str">
        <f>TEXT(car_sales[[#This Row],[Date]],"DDDD")</f>
        <v>miércoles</v>
      </c>
      <c r="G12525" t="str">
        <f>TEXT(car_sales[[#This Row],[Date]],"MMMM AAAA")</f>
        <v>abril 2023</v>
      </c>
      <c r="H12525" t="s">
        <v>27204</v>
      </c>
      <c r="I12525" s="8">
        <v>13500</v>
      </c>
      <c r="J12525" t="s">
        <v>5</v>
      </c>
      <c r="K12525" t="s">
        <v>171</v>
      </c>
      <c r="L12525" t="s">
        <v>233</v>
      </c>
      <c r="M12525" t="s">
        <v>27205</v>
      </c>
      <c r="N12525" t="s">
        <v>8</v>
      </c>
      <c r="O12525" t="s">
        <v>9</v>
      </c>
      <c r="P12525" s="8">
        <v>18001</v>
      </c>
      <c r="Q12525" t="s">
        <v>10</v>
      </c>
      <c r="R12525" t="s">
        <v>44</v>
      </c>
      <c r="S12525">
        <v>7734754</v>
      </c>
      <c r="T12525" t="s">
        <v>45</v>
      </c>
    </row>
    <row r="12526" spans="1:20" x14ac:dyDescent="0.25">
      <c r="A12526" t="s">
        <v>14863</v>
      </c>
      <c r="B12526" t="str">
        <f>MID(car_sales[[#This Row],[Car_id]],7,6)</f>
        <v>012520</v>
      </c>
      <c r="C12526" t="str">
        <f>_xlfn.CONCAT(car_sales[[#This Row],[Customer Name]],"-",car_sales[[#This Row],[Id_Modif.]])</f>
        <v>Maxence-012520</v>
      </c>
      <c r="D12526" s="2">
        <v>45021</v>
      </c>
      <c r="E12526" t="s">
        <v>3579</v>
      </c>
      <c r="F12526" t="str">
        <f>TEXT(car_sales[[#This Row],[Date]],"DDDD")</f>
        <v>miércoles</v>
      </c>
      <c r="G12526" t="str">
        <f>TEXT(car_sales[[#This Row],[Date]],"MMMM AAAA")</f>
        <v>abril 2023</v>
      </c>
      <c r="H12526" t="s">
        <v>27207</v>
      </c>
      <c r="I12526" s="8">
        <v>1725000</v>
      </c>
      <c r="J12526" t="s">
        <v>15</v>
      </c>
      <c r="K12526" t="s">
        <v>66</v>
      </c>
      <c r="L12526" t="s">
        <v>404</v>
      </c>
      <c r="M12526" t="s">
        <v>27205</v>
      </c>
      <c r="N12526" t="s">
        <v>8</v>
      </c>
      <c r="O12526" t="s">
        <v>26</v>
      </c>
      <c r="P12526" s="8">
        <v>21501</v>
      </c>
      <c r="Q12526" t="s">
        <v>18</v>
      </c>
      <c r="R12526" t="s">
        <v>44</v>
      </c>
      <c r="S12526">
        <v>7486575</v>
      </c>
      <c r="T12526" t="s">
        <v>52</v>
      </c>
    </row>
    <row r="12527" spans="1:20" x14ac:dyDescent="0.25">
      <c r="A12527" t="s">
        <v>14864</v>
      </c>
      <c r="B12527" t="str">
        <f>MID(car_sales[[#This Row],[Car_id]],7,6)</f>
        <v>012521</v>
      </c>
      <c r="C12527" t="str">
        <f>_xlfn.CONCAT(car_sales[[#This Row],[Customer Name]],"-",car_sales[[#This Row],[Id_Modif.]])</f>
        <v>Julia-012521</v>
      </c>
      <c r="D12527" s="2">
        <v>45022</v>
      </c>
      <c r="E12527" t="s">
        <v>704</v>
      </c>
      <c r="F12527" t="str">
        <f>TEXT(car_sales[[#This Row],[Date]],"DDDD")</f>
        <v>jueves</v>
      </c>
      <c r="G12527" t="str">
        <f>TEXT(car_sales[[#This Row],[Date]],"MMMM AAAA")</f>
        <v>abril 2023</v>
      </c>
      <c r="H12527" t="s">
        <v>27204</v>
      </c>
      <c r="I12527" s="8">
        <v>1022500</v>
      </c>
      <c r="J12527" t="s">
        <v>15</v>
      </c>
      <c r="K12527" t="s">
        <v>16</v>
      </c>
      <c r="L12527" t="s">
        <v>137</v>
      </c>
      <c r="M12527" t="s">
        <v>27205</v>
      </c>
      <c r="N12527" t="s">
        <v>8</v>
      </c>
      <c r="O12527" t="s">
        <v>26</v>
      </c>
      <c r="P12527" s="8">
        <v>23250</v>
      </c>
      <c r="Q12527" t="s">
        <v>18</v>
      </c>
      <c r="R12527" t="s">
        <v>11</v>
      </c>
      <c r="S12527">
        <v>8891219</v>
      </c>
      <c r="T12527" t="s">
        <v>19</v>
      </c>
    </row>
    <row r="12528" spans="1:20" x14ac:dyDescent="0.25">
      <c r="A12528" t="s">
        <v>14865</v>
      </c>
      <c r="B12528" t="str">
        <f>MID(car_sales[[#This Row],[Car_id]],7,6)</f>
        <v>012522</v>
      </c>
      <c r="C12528" t="str">
        <f>_xlfn.CONCAT(car_sales[[#This Row],[Customer Name]],"-",car_sales[[#This Row],[Id_Modif.]])</f>
        <v>Heidi-012522</v>
      </c>
      <c r="D12528" s="2">
        <v>45022</v>
      </c>
      <c r="E12528" t="s">
        <v>235</v>
      </c>
      <c r="F12528" t="str">
        <f>TEXT(car_sales[[#This Row],[Date]],"DDDD")</f>
        <v>jueves</v>
      </c>
      <c r="G12528" t="str">
        <f>TEXT(car_sales[[#This Row],[Date]],"MMMM AAAA")</f>
        <v>abril 2023</v>
      </c>
      <c r="H12528" t="s">
        <v>27207</v>
      </c>
      <c r="I12528" s="8">
        <v>736000</v>
      </c>
      <c r="J12528" t="s">
        <v>236</v>
      </c>
      <c r="K12528" t="s">
        <v>151</v>
      </c>
      <c r="L12528" t="s">
        <v>587</v>
      </c>
      <c r="M12528" t="s">
        <v>27205</v>
      </c>
      <c r="N12528" t="s">
        <v>8</v>
      </c>
      <c r="O12528" t="s">
        <v>9</v>
      </c>
      <c r="P12528" s="8">
        <v>33000</v>
      </c>
      <c r="Q12528" t="s">
        <v>57</v>
      </c>
      <c r="R12528" t="s">
        <v>11</v>
      </c>
      <c r="S12528">
        <v>7997204</v>
      </c>
      <c r="T12528" t="s">
        <v>58</v>
      </c>
    </row>
    <row r="12529" spans="1:20" x14ac:dyDescent="0.25">
      <c r="A12529" t="s">
        <v>14866</v>
      </c>
      <c r="B12529" t="str">
        <f>MID(car_sales[[#This Row],[Car_id]],7,6)</f>
        <v>012523</v>
      </c>
      <c r="C12529" t="str">
        <f>_xlfn.CONCAT(car_sales[[#This Row],[Customer Name]],"-",car_sales[[#This Row],[Id_Modif.]])</f>
        <v>Liana-012523</v>
      </c>
      <c r="D12529" s="2">
        <v>45022</v>
      </c>
      <c r="E12529" t="s">
        <v>1135</v>
      </c>
      <c r="F12529" t="str">
        <f>TEXT(car_sales[[#This Row],[Date]],"DDDD")</f>
        <v>jueves</v>
      </c>
      <c r="G12529" t="str">
        <f>TEXT(car_sales[[#This Row],[Date]],"MMMM AAAA")</f>
        <v>abril 2023</v>
      </c>
      <c r="H12529" t="s">
        <v>27207</v>
      </c>
      <c r="I12529" s="8">
        <v>541000</v>
      </c>
      <c r="J12529" t="s">
        <v>150</v>
      </c>
      <c r="K12529" t="s">
        <v>23</v>
      </c>
      <c r="L12529" t="s">
        <v>666</v>
      </c>
      <c r="M12529" t="s">
        <v>27206</v>
      </c>
      <c r="N12529" t="s">
        <v>25</v>
      </c>
      <c r="O12529" t="s">
        <v>9</v>
      </c>
      <c r="P12529" s="8">
        <v>34001</v>
      </c>
      <c r="Q12529" t="s">
        <v>10</v>
      </c>
      <c r="R12529" t="s">
        <v>94</v>
      </c>
      <c r="S12529">
        <v>6027814</v>
      </c>
      <c r="T12529" t="s">
        <v>12</v>
      </c>
    </row>
    <row r="12530" spans="1:20" x14ac:dyDescent="0.25">
      <c r="A12530" t="s">
        <v>14867</v>
      </c>
      <c r="B12530" t="str">
        <f>MID(car_sales[[#This Row],[Car_id]],7,6)</f>
        <v>012524</v>
      </c>
      <c r="C12530" t="str">
        <f>_xlfn.CONCAT(car_sales[[#This Row],[Customer Name]],"-",car_sales[[#This Row],[Id_Modif.]])</f>
        <v>Kaitlyn-012524</v>
      </c>
      <c r="D12530" s="2">
        <v>45022</v>
      </c>
      <c r="E12530" t="s">
        <v>789</v>
      </c>
      <c r="F12530" t="str">
        <f>TEXT(car_sales[[#This Row],[Date]],"DDDD")</f>
        <v>jueves</v>
      </c>
      <c r="G12530" t="str">
        <f>TEXT(car_sales[[#This Row],[Date]],"MMMM AAAA")</f>
        <v>abril 2023</v>
      </c>
      <c r="H12530" t="s">
        <v>27204</v>
      </c>
      <c r="I12530" s="8">
        <v>13500</v>
      </c>
      <c r="J12530" t="s">
        <v>126</v>
      </c>
      <c r="K12530" t="s">
        <v>6</v>
      </c>
      <c r="L12530" t="s">
        <v>7</v>
      </c>
      <c r="M12530" t="s">
        <v>27205</v>
      </c>
      <c r="N12530" t="s">
        <v>8</v>
      </c>
      <c r="O12530" t="s">
        <v>9</v>
      </c>
      <c r="P12530" s="8">
        <v>41000</v>
      </c>
      <c r="Q12530" t="s">
        <v>36</v>
      </c>
      <c r="R12530" t="s">
        <v>11</v>
      </c>
      <c r="S12530">
        <v>6730866</v>
      </c>
      <c r="T12530" t="s">
        <v>37</v>
      </c>
    </row>
    <row r="12531" spans="1:20" x14ac:dyDescent="0.25">
      <c r="A12531" t="s">
        <v>14868</v>
      </c>
      <c r="B12531" t="str">
        <f>MID(car_sales[[#This Row],[Car_id]],7,6)</f>
        <v>012525</v>
      </c>
      <c r="C12531" t="str">
        <f>_xlfn.CONCAT(car_sales[[#This Row],[Customer Name]],"-",car_sales[[#This Row],[Id_Modif.]])</f>
        <v>Enzo-012525</v>
      </c>
      <c r="D12531" s="2">
        <v>45022</v>
      </c>
      <c r="E12531" t="s">
        <v>1909</v>
      </c>
      <c r="F12531" t="str">
        <f>TEXT(car_sales[[#This Row],[Date]],"DDDD")</f>
        <v>jueves</v>
      </c>
      <c r="G12531" t="str">
        <f>TEXT(car_sales[[#This Row],[Date]],"MMMM AAAA")</f>
        <v>abril 2023</v>
      </c>
      <c r="H12531" t="s">
        <v>27204</v>
      </c>
      <c r="I12531" s="8">
        <v>2200000</v>
      </c>
      <c r="J12531" t="s">
        <v>22</v>
      </c>
      <c r="K12531" t="s">
        <v>127</v>
      </c>
      <c r="L12531" t="s">
        <v>128</v>
      </c>
      <c r="M12531" t="s">
        <v>27205</v>
      </c>
      <c r="N12531" t="s">
        <v>8</v>
      </c>
      <c r="O12531" t="s">
        <v>35</v>
      </c>
      <c r="P12531" s="8">
        <v>18001</v>
      </c>
      <c r="Q12531" t="s">
        <v>27</v>
      </c>
      <c r="R12531" t="s">
        <v>28</v>
      </c>
      <c r="S12531">
        <v>8456730</v>
      </c>
      <c r="T12531" t="s">
        <v>58</v>
      </c>
    </row>
    <row r="12532" spans="1:20" x14ac:dyDescent="0.25">
      <c r="A12532" t="s">
        <v>14869</v>
      </c>
      <c r="B12532" t="str">
        <f>MID(car_sales[[#This Row],[Car_id]],7,6)</f>
        <v>012526</v>
      </c>
      <c r="C12532" t="str">
        <f>_xlfn.CONCAT(car_sales[[#This Row],[Customer Name]],"-",car_sales[[#This Row],[Id_Modif.]])</f>
        <v>Kaitlyn-012526</v>
      </c>
      <c r="D12532" s="2">
        <v>45023</v>
      </c>
      <c r="E12532" t="s">
        <v>789</v>
      </c>
      <c r="F12532" t="str">
        <f>TEXT(car_sales[[#This Row],[Date]],"DDDD")</f>
        <v>viernes</v>
      </c>
      <c r="G12532" t="str">
        <f>TEXT(car_sales[[#This Row],[Date]],"MMMM AAAA")</f>
        <v>abril 2023</v>
      </c>
      <c r="H12532" t="s">
        <v>27204</v>
      </c>
      <c r="I12532" s="8">
        <v>1250000</v>
      </c>
      <c r="J12532" t="s">
        <v>22</v>
      </c>
      <c r="K12532" t="s">
        <v>49</v>
      </c>
      <c r="L12532" t="s">
        <v>62</v>
      </c>
      <c r="M12532" t="s">
        <v>27205</v>
      </c>
      <c r="N12532" t="s">
        <v>8</v>
      </c>
      <c r="O12532" t="s">
        <v>35</v>
      </c>
      <c r="P12532" s="8">
        <v>36000</v>
      </c>
      <c r="Q12532" t="s">
        <v>27</v>
      </c>
      <c r="R12532" t="s">
        <v>28</v>
      </c>
      <c r="S12532">
        <v>7270183</v>
      </c>
      <c r="T12532" t="s">
        <v>29</v>
      </c>
    </row>
    <row r="12533" spans="1:20" x14ac:dyDescent="0.25">
      <c r="A12533" t="s">
        <v>14870</v>
      </c>
      <c r="B12533" t="str">
        <f>MID(car_sales[[#This Row],[Car_id]],7,6)</f>
        <v>012527</v>
      </c>
      <c r="C12533" t="str">
        <f>_xlfn.CONCAT(car_sales[[#This Row],[Customer Name]],"-",car_sales[[#This Row],[Id_Modif.]])</f>
        <v>Karen-012527</v>
      </c>
      <c r="D12533" s="2">
        <v>45023</v>
      </c>
      <c r="E12533" t="s">
        <v>816</v>
      </c>
      <c r="F12533" t="str">
        <f>TEXT(car_sales[[#This Row],[Date]],"DDDD")</f>
        <v>viernes</v>
      </c>
      <c r="G12533" t="str">
        <f>TEXT(car_sales[[#This Row],[Date]],"MMMM AAAA")</f>
        <v>abril 2023</v>
      </c>
      <c r="H12533" t="s">
        <v>27204</v>
      </c>
      <c r="I12533" s="8">
        <v>1151000</v>
      </c>
      <c r="J12533" t="s">
        <v>32</v>
      </c>
      <c r="K12533" t="s">
        <v>200</v>
      </c>
      <c r="L12533" t="s">
        <v>201</v>
      </c>
      <c r="M12533" t="s">
        <v>27205</v>
      </c>
      <c r="N12533" t="s">
        <v>8</v>
      </c>
      <c r="O12533" t="s">
        <v>26</v>
      </c>
      <c r="P12533" s="8">
        <v>19100</v>
      </c>
      <c r="Q12533" t="s">
        <v>36</v>
      </c>
      <c r="R12533" t="s">
        <v>44</v>
      </c>
      <c r="S12533">
        <v>7263102</v>
      </c>
      <c r="T12533" t="s">
        <v>37</v>
      </c>
    </row>
    <row r="12534" spans="1:20" x14ac:dyDescent="0.25">
      <c r="A12534" t="s">
        <v>14871</v>
      </c>
      <c r="B12534" t="str">
        <f>MID(car_sales[[#This Row],[Car_id]],7,6)</f>
        <v>012528</v>
      </c>
      <c r="C12534" t="str">
        <f>_xlfn.CONCAT(car_sales[[#This Row],[Customer Name]],"-",car_sales[[#This Row],[Id_Modif.]])</f>
        <v>Kate-012528</v>
      </c>
      <c r="D12534" s="2">
        <v>45023</v>
      </c>
      <c r="E12534" t="s">
        <v>820</v>
      </c>
      <c r="F12534" t="str">
        <f>TEXT(car_sales[[#This Row],[Date]],"DDDD")</f>
        <v>viernes</v>
      </c>
      <c r="G12534" t="str">
        <f>TEXT(car_sales[[#This Row],[Date]],"MMMM AAAA")</f>
        <v>abril 2023</v>
      </c>
      <c r="H12534" t="s">
        <v>27204</v>
      </c>
      <c r="I12534" s="8">
        <v>1755000</v>
      </c>
      <c r="J12534" t="s">
        <v>40</v>
      </c>
      <c r="K12534" t="s">
        <v>158</v>
      </c>
      <c r="L12534" t="s">
        <v>361</v>
      </c>
      <c r="M12534" t="s">
        <v>27206</v>
      </c>
      <c r="N12534" t="s">
        <v>25</v>
      </c>
      <c r="O12534" t="s">
        <v>9</v>
      </c>
      <c r="P12534" s="8">
        <v>38500</v>
      </c>
      <c r="Q12534" t="s">
        <v>43</v>
      </c>
      <c r="R12534" t="s">
        <v>44</v>
      </c>
      <c r="S12534">
        <v>6722874</v>
      </c>
      <c r="T12534" t="s">
        <v>45</v>
      </c>
    </row>
    <row r="12535" spans="1:20" x14ac:dyDescent="0.25">
      <c r="A12535" t="s">
        <v>14872</v>
      </c>
      <c r="B12535" t="str">
        <f>MID(car_sales[[#This Row],[Car_id]],7,6)</f>
        <v>012529</v>
      </c>
      <c r="C12535" t="str">
        <f>_xlfn.CONCAT(car_sales[[#This Row],[Customer Name]],"-",car_sales[[#This Row],[Id_Modif.]])</f>
        <v>Katelyn-012529</v>
      </c>
      <c r="D12535" s="2">
        <v>45023</v>
      </c>
      <c r="E12535" t="s">
        <v>822</v>
      </c>
      <c r="F12535" t="str">
        <f>TEXT(car_sales[[#This Row],[Date]],"DDDD")</f>
        <v>viernes</v>
      </c>
      <c r="G12535" t="str">
        <f>TEXT(car_sales[[#This Row],[Date]],"MMMM AAAA")</f>
        <v>abril 2023</v>
      </c>
      <c r="H12535" t="s">
        <v>27207</v>
      </c>
      <c r="I12535" s="8">
        <v>1505000</v>
      </c>
      <c r="J12535" t="s">
        <v>48</v>
      </c>
      <c r="K12535" t="s">
        <v>78</v>
      </c>
      <c r="L12535" t="s">
        <v>342</v>
      </c>
      <c r="M12535" t="s">
        <v>27206</v>
      </c>
      <c r="N12535" t="s">
        <v>25</v>
      </c>
      <c r="O12535" t="s">
        <v>9</v>
      </c>
      <c r="P12535" s="8">
        <v>19500</v>
      </c>
      <c r="Q12535" t="s">
        <v>51</v>
      </c>
      <c r="R12535" t="s">
        <v>11</v>
      </c>
      <c r="S12535">
        <v>6409861</v>
      </c>
      <c r="T12535" t="s">
        <v>52</v>
      </c>
    </row>
    <row r="12536" spans="1:20" x14ac:dyDescent="0.25">
      <c r="A12536" t="s">
        <v>14873</v>
      </c>
      <c r="B12536" t="str">
        <f>MID(car_sales[[#This Row],[Car_id]],7,6)</f>
        <v>012530</v>
      </c>
      <c r="C12536" t="str">
        <f>_xlfn.CONCAT(car_sales[[#This Row],[Customer Name]],"-",car_sales[[#This Row],[Id_Modif.]])</f>
        <v>Katherine-012530</v>
      </c>
      <c r="D12536" s="2">
        <v>45023</v>
      </c>
      <c r="E12536" t="s">
        <v>826</v>
      </c>
      <c r="F12536" t="str">
        <f>TEXT(car_sales[[#This Row],[Date]],"DDDD")</f>
        <v>viernes</v>
      </c>
      <c r="G12536" t="str">
        <f>TEXT(car_sales[[#This Row],[Date]],"MMMM AAAA")</f>
        <v>abril 2023</v>
      </c>
      <c r="H12536" t="s">
        <v>27204</v>
      </c>
      <c r="I12536" s="8">
        <v>13500</v>
      </c>
      <c r="J12536" t="s">
        <v>55</v>
      </c>
      <c r="K12536" t="s">
        <v>122</v>
      </c>
      <c r="L12536" t="s">
        <v>123</v>
      </c>
      <c r="M12536" t="s">
        <v>27205</v>
      </c>
      <c r="N12536" t="s">
        <v>8</v>
      </c>
      <c r="O12536" t="s">
        <v>9</v>
      </c>
      <c r="P12536" s="8">
        <v>27000</v>
      </c>
      <c r="Q12536" t="s">
        <v>57</v>
      </c>
      <c r="R12536" t="s">
        <v>44</v>
      </c>
      <c r="S12536">
        <v>8063626</v>
      </c>
      <c r="T12536" t="s">
        <v>58</v>
      </c>
    </row>
    <row r="12537" spans="1:20" x14ac:dyDescent="0.25">
      <c r="A12537" t="s">
        <v>14874</v>
      </c>
      <c r="B12537" t="str">
        <f>MID(car_sales[[#This Row],[Car_id]],7,6)</f>
        <v>012531</v>
      </c>
      <c r="C12537" t="str">
        <f>_xlfn.CONCAT(car_sales[[#This Row],[Customer Name]],"-",car_sales[[#This Row],[Id_Modif.]])</f>
        <v>Katie-012531</v>
      </c>
      <c r="D12537" s="2">
        <v>45023</v>
      </c>
      <c r="E12537" t="s">
        <v>875</v>
      </c>
      <c r="F12537" t="str">
        <f>TEXT(car_sales[[#This Row],[Date]],"DDDD")</f>
        <v>viernes</v>
      </c>
      <c r="G12537" t="str">
        <f>TEXT(car_sales[[#This Row],[Date]],"MMMM AAAA")</f>
        <v>abril 2023</v>
      </c>
      <c r="H12537" t="s">
        <v>27204</v>
      </c>
      <c r="I12537" s="8">
        <v>13500</v>
      </c>
      <c r="J12537" t="s">
        <v>121</v>
      </c>
      <c r="K12537" t="s">
        <v>303</v>
      </c>
      <c r="L12537" t="s">
        <v>462</v>
      </c>
      <c r="M12537" t="s">
        <v>27205</v>
      </c>
      <c r="N12537" t="s">
        <v>8</v>
      </c>
      <c r="O12537" t="s">
        <v>26</v>
      </c>
      <c r="P12537" s="8">
        <v>12000</v>
      </c>
      <c r="Q12537" t="s">
        <v>10</v>
      </c>
      <c r="R12537" t="s">
        <v>94</v>
      </c>
      <c r="S12537">
        <v>6041864</v>
      </c>
      <c r="T12537" t="s">
        <v>12</v>
      </c>
    </row>
    <row r="12538" spans="1:20" x14ac:dyDescent="0.25">
      <c r="A12538" t="s">
        <v>14875</v>
      </c>
      <c r="B12538" t="str">
        <f>MID(car_sales[[#This Row],[Car_id]],7,6)</f>
        <v>012532</v>
      </c>
      <c r="C12538" t="str">
        <f>_xlfn.CONCAT(car_sales[[#This Row],[Customer Name]],"-",car_sales[[#This Row],[Id_Modif.]])</f>
        <v>Mariana-012532</v>
      </c>
      <c r="D12538" s="2">
        <v>45023</v>
      </c>
      <c r="E12538" t="s">
        <v>1273</v>
      </c>
      <c r="F12538" t="str">
        <f>TEXT(car_sales[[#This Row],[Date]],"DDDD")</f>
        <v>viernes</v>
      </c>
      <c r="G12538" t="str">
        <f>TEXT(car_sales[[#This Row],[Date]],"MMMM AAAA")</f>
        <v>abril 2023</v>
      </c>
      <c r="H12538" t="s">
        <v>27204</v>
      </c>
      <c r="I12538" s="8">
        <v>1450000</v>
      </c>
      <c r="J12538" t="s">
        <v>131</v>
      </c>
      <c r="K12538" t="s">
        <v>66</v>
      </c>
      <c r="L12538" t="s">
        <v>371</v>
      </c>
      <c r="M12538" t="s">
        <v>27206</v>
      </c>
      <c r="N12538" t="s">
        <v>25</v>
      </c>
      <c r="O12538" t="s">
        <v>26</v>
      </c>
      <c r="P12538" s="8">
        <v>21000</v>
      </c>
      <c r="Q12538" t="s">
        <v>43</v>
      </c>
      <c r="R12538" t="s">
        <v>11</v>
      </c>
      <c r="S12538">
        <v>8929403</v>
      </c>
      <c r="T12538" t="s">
        <v>45</v>
      </c>
    </row>
    <row r="12539" spans="1:20" x14ac:dyDescent="0.25">
      <c r="A12539" t="s">
        <v>14876</v>
      </c>
      <c r="B12539" t="str">
        <f>MID(car_sales[[#This Row],[Car_id]],7,6)</f>
        <v>012533</v>
      </c>
      <c r="C12539" t="str">
        <f>_xlfn.CONCAT(car_sales[[#This Row],[Customer Name]],"-",car_sales[[#This Row],[Id_Modif.]])</f>
        <v>Naomi-012533</v>
      </c>
      <c r="D12539" s="2">
        <v>45023</v>
      </c>
      <c r="E12539" t="s">
        <v>64</v>
      </c>
      <c r="F12539" t="str">
        <f>TEXT(car_sales[[#This Row],[Date]],"DDDD")</f>
        <v>viernes</v>
      </c>
      <c r="G12539" t="str">
        <f>TEXT(car_sales[[#This Row],[Date]],"MMMM AAAA")</f>
        <v>abril 2023</v>
      </c>
      <c r="H12539" t="s">
        <v>27204</v>
      </c>
      <c r="I12539" s="8">
        <v>1780000</v>
      </c>
      <c r="J12539" t="s">
        <v>144</v>
      </c>
      <c r="K12539" t="s">
        <v>122</v>
      </c>
      <c r="L12539" t="s">
        <v>123</v>
      </c>
      <c r="M12539" t="s">
        <v>27205</v>
      </c>
      <c r="N12539" t="s">
        <v>8</v>
      </c>
      <c r="O12539" t="s">
        <v>9</v>
      </c>
      <c r="P12539" s="8">
        <v>27000</v>
      </c>
      <c r="Q12539" t="s">
        <v>43</v>
      </c>
      <c r="R12539" t="s">
        <v>11</v>
      </c>
      <c r="S12539">
        <v>8423958</v>
      </c>
      <c r="T12539" t="s">
        <v>45</v>
      </c>
    </row>
    <row r="12540" spans="1:20" x14ac:dyDescent="0.25">
      <c r="A12540" t="s">
        <v>14877</v>
      </c>
      <c r="B12540" t="str">
        <f>MID(car_sales[[#This Row],[Car_id]],7,6)</f>
        <v>012534</v>
      </c>
      <c r="C12540" t="str">
        <f>_xlfn.CONCAT(car_sales[[#This Row],[Customer Name]],"-",car_sales[[#This Row],[Id_Modif.]])</f>
        <v>Thomas-012534</v>
      </c>
      <c r="D12540" s="2">
        <v>45023</v>
      </c>
      <c r="E12540" t="s">
        <v>1472</v>
      </c>
      <c r="F12540" t="str">
        <f>TEXT(car_sales[[#This Row],[Date]],"DDDD")</f>
        <v>viernes</v>
      </c>
      <c r="G12540" t="str">
        <f>TEXT(car_sales[[#This Row],[Date]],"MMMM AAAA")</f>
        <v>abril 2023</v>
      </c>
      <c r="H12540" t="s">
        <v>27204</v>
      </c>
      <c r="I12540" s="8">
        <v>13500</v>
      </c>
      <c r="J12540" t="s">
        <v>40</v>
      </c>
      <c r="K12540" t="s">
        <v>101</v>
      </c>
      <c r="L12540" t="s">
        <v>411</v>
      </c>
      <c r="M12540" t="s">
        <v>27206</v>
      </c>
      <c r="N12540" t="s">
        <v>25</v>
      </c>
      <c r="O12540" t="s">
        <v>26</v>
      </c>
      <c r="P12540" s="8">
        <v>21000</v>
      </c>
      <c r="Q12540" t="s">
        <v>43</v>
      </c>
      <c r="R12540" t="s">
        <v>11</v>
      </c>
      <c r="S12540">
        <v>7462922</v>
      </c>
      <c r="T12540" t="s">
        <v>45</v>
      </c>
    </row>
    <row r="12541" spans="1:20" x14ac:dyDescent="0.25">
      <c r="A12541" t="s">
        <v>14878</v>
      </c>
      <c r="B12541" t="str">
        <f>MID(car_sales[[#This Row],[Car_id]],7,6)</f>
        <v>012535</v>
      </c>
      <c r="C12541" t="str">
        <f>_xlfn.CONCAT(car_sales[[#This Row],[Customer Name]],"-",car_sales[[#This Row],[Id_Modif.]])</f>
        <v>Coralie-012535</v>
      </c>
      <c r="D12541" s="2">
        <v>45023</v>
      </c>
      <c r="E12541" t="s">
        <v>6052</v>
      </c>
      <c r="F12541" t="str">
        <f>TEXT(car_sales[[#This Row],[Date]],"DDDD")</f>
        <v>viernes</v>
      </c>
      <c r="G12541" t="str">
        <f>TEXT(car_sales[[#This Row],[Date]],"MMMM AAAA")</f>
        <v>abril 2023</v>
      </c>
      <c r="H12541" t="s">
        <v>27204</v>
      </c>
      <c r="I12541" s="8">
        <v>595000</v>
      </c>
      <c r="J12541" t="s">
        <v>48</v>
      </c>
      <c r="K12541" t="s">
        <v>16</v>
      </c>
      <c r="L12541" t="s">
        <v>17</v>
      </c>
      <c r="M12541" t="s">
        <v>27205</v>
      </c>
      <c r="N12541" t="s">
        <v>8</v>
      </c>
      <c r="O12541" t="s">
        <v>35</v>
      </c>
      <c r="P12541" s="8">
        <v>10000</v>
      </c>
      <c r="Q12541" t="s">
        <v>51</v>
      </c>
      <c r="R12541" t="s">
        <v>11</v>
      </c>
      <c r="S12541">
        <v>6684568</v>
      </c>
      <c r="T12541" t="s">
        <v>52</v>
      </c>
    </row>
    <row r="12542" spans="1:20" x14ac:dyDescent="0.25">
      <c r="A12542" t="s">
        <v>14879</v>
      </c>
      <c r="B12542" t="str">
        <f>MID(car_sales[[#This Row],[Car_id]],7,6)</f>
        <v>012536</v>
      </c>
      <c r="C12542" t="str">
        <f>_xlfn.CONCAT(car_sales[[#This Row],[Customer Name]],"-",car_sales[[#This Row],[Id_Modif.]])</f>
        <v>Adele-012536</v>
      </c>
      <c r="D12542" s="2">
        <v>45023</v>
      </c>
      <c r="E12542" t="s">
        <v>1968</v>
      </c>
      <c r="F12542" t="str">
        <f>TEXT(car_sales[[#This Row],[Date]],"DDDD")</f>
        <v>viernes</v>
      </c>
      <c r="G12542" t="str">
        <f>TEXT(car_sales[[#This Row],[Date]],"MMMM AAAA")</f>
        <v>abril 2023</v>
      </c>
      <c r="H12542" t="s">
        <v>27204</v>
      </c>
      <c r="I12542" s="8">
        <v>710000</v>
      </c>
      <c r="J12542" t="s">
        <v>275</v>
      </c>
      <c r="K12542" t="s">
        <v>66</v>
      </c>
      <c r="L12542" t="s">
        <v>371</v>
      </c>
      <c r="M12542" t="s">
        <v>27206</v>
      </c>
      <c r="N12542" t="s">
        <v>25</v>
      </c>
      <c r="O12542" t="s">
        <v>9</v>
      </c>
      <c r="P12542" s="8">
        <v>16001</v>
      </c>
      <c r="Q12542" t="s">
        <v>27</v>
      </c>
      <c r="R12542" t="s">
        <v>11</v>
      </c>
      <c r="S12542">
        <v>7978168</v>
      </c>
      <c r="T12542" t="s">
        <v>29</v>
      </c>
    </row>
    <row r="12543" spans="1:20" x14ac:dyDescent="0.25">
      <c r="A12543" t="s">
        <v>14880</v>
      </c>
      <c r="B12543" t="str">
        <f>MID(car_sales[[#This Row],[Car_id]],7,6)</f>
        <v>012537</v>
      </c>
      <c r="C12543" t="str">
        <f>_xlfn.CONCAT(car_sales[[#This Row],[Customer Name]],"-",car_sales[[#This Row],[Id_Modif.]])</f>
        <v>Julian-012537</v>
      </c>
      <c r="D12543" s="2">
        <v>45023</v>
      </c>
      <c r="E12543" t="s">
        <v>560</v>
      </c>
      <c r="F12543" t="str">
        <f>TEXT(car_sales[[#This Row],[Date]],"DDDD")</f>
        <v>viernes</v>
      </c>
      <c r="G12543" t="str">
        <f>TEXT(car_sales[[#This Row],[Date]],"MMMM AAAA")</f>
        <v>abril 2023</v>
      </c>
      <c r="H12543" t="s">
        <v>27207</v>
      </c>
      <c r="I12543" s="8">
        <v>1681000</v>
      </c>
      <c r="J12543" t="s">
        <v>121</v>
      </c>
      <c r="K12543" t="s">
        <v>16</v>
      </c>
      <c r="L12543" t="s">
        <v>554</v>
      </c>
      <c r="M12543" t="s">
        <v>27205</v>
      </c>
      <c r="N12543" t="s">
        <v>8</v>
      </c>
      <c r="O12543" t="s">
        <v>9</v>
      </c>
      <c r="P12543" s="8">
        <v>60100</v>
      </c>
      <c r="Q12543" t="s">
        <v>10</v>
      </c>
      <c r="R12543" t="s">
        <v>44</v>
      </c>
      <c r="S12543">
        <v>8911910</v>
      </c>
      <c r="T12543" t="s">
        <v>12</v>
      </c>
    </row>
    <row r="12544" spans="1:20" x14ac:dyDescent="0.25">
      <c r="A12544" t="s">
        <v>14881</v>
      </c>
      <c r="B12544" t="str">
        <f>MID(car_sales[[#This Row],[Car_id]],7,6)</f>
        <v>012538</v>
      </c>
      <c r="C12544" t="str">
        <f>_xlfn.CONCAT(car_sales[[#This Row],[Customer Name]],"-",car_sales[[#This Row],[Id_Modif.]])</f>
        <v>Liba-012538</v>
      </c>
      <c r="D12544" s="2">
        <v>45023</v>
      </c>
      <c r="E12544" t="s">
        <v>3363</v>
      </c>
      <c r="F12544" t="str">
        <f>TEXT(car_sales[[#This Row],[Date]],"DDDD")</f>
        <v>viernes</v>
      </c>
      <c r="G12544" t="str">
        <f>TEXT(car_sales[[#This Row],[Date]],"MMMM AAAA")</f>
        <v>abril 2023</v>
      </c>
      <c r="H12544" t="s">
        <v>27204</v>
      </c>
      <c r="I12544" s="8">
        <v>545000</v>
      </c>
      <c r="J12544" t="s">
        <v>82</v>
      </c>
      <c r="K12544" t="s">
        <v>303</v>
      </c>
      <c r="L12544" t="s">
        <v>455</v>
      </c>
      <c r="M12544" t="s">
        <v>27205</v>
      </c>
      <c r="N12544" t="s">
        <v>8</v>
      </c>
      <c r="O12544" t="s">
        <v>26</v>
      </c>
      <c r="P12544" s="8">
        <v>39001</v>
      </c>
      <c r="Q12544" t="s">
        <v>18</v>
      </c>
      <c r="R12544" t="s">
        <v>11</v>
      </c>
      <c r="S12544">
        <v>7527680</v>
      </c>
      <c r="T12544" t="s">
        <v>19</v>
      </c>
    </row>
    <row r="12545" spans="1:20" x14ac:dyDescent="0.25">
      <c r="A12545" t="s">
        <v>14882</v>
      </c>
      <c r="B12545" t="str">
        <f>MID(car_sales[[#This Row],[Car_id]],7,6)</f>
        <v>012539</v>
      </c>
      <c r="C12545" t="str">
        <f>_xlfn.CONCAT(car_sales[[#This Row],[Customer Name]],"-",car_sales[[#This Row],[Id_Modif.]])</f>
        <v>Libby-012539</v>
      </c>
      <c r="D12545" s="2">
        <v>45023</v>
      </c>
      <c r="E12545" t="s">
        <v>3365</v>
      </c>
      <c r="F12545" t="str">
        <f>TEXT(car_sales[[#This Row],[Date]],"DDDD")</f>
        <v>viernes</v>
      </c>
      <c r="G12545" t="str">
        <f>TEXT(car_sales[[#This Row],[Date]],"MMMM AAAA")</f>
        <v>abril 2023</v>
      </c>
      <c r="H12545" t="s">
        <v>27207</v>
      </c>
      <c r="I12545" s="8">
        <v>13500</v>
      </c>
      <c r="J12545" t="s">
        <v>87</v>
      </c>
      <c r="K12545" t="s">
        <v>200</v>
      </c>
      <c r="L12545" t="s">
        <v>871</v>
      </c>
      <c r="M12545" t="s">
        <v>27205</v>
      </c>
      <c r="N12545" t="s">
        <v>8</v>
      </c>
      <c r="O12545" t="s">
        <v>9</v>
      </c>
      <c r="P12545" s="8">
        <v>18001</v>
      </c>
      <c r="Q12545" t="s">
        <v>27</v>
      </c>
      <c r="R12545" t="s">
        <v>94</v>
      </c>
      <c r="S12545">
        <v>7647525</v>
      </c>
      <c r="T12545" t="s">
        <v>29</v>
      </c>
    </row>
    <row r="12546" spans="1:20" x14ac:dyDescent="0.25">
      <c r="A12546" t="s">
        <v>14883</v>
      </c>
      <c r="B12546" t="str">
        <f>MID(car_sales[[#This Row],[Car_id]],7,6)</f>
        <v>012540</v>
      </c>
      <c r="C12546" t="str">
        <f>_xlfn.CONCAT(car_sales[[#This Row],[Customer Name]],"-",car_sales[[#This Row],[Id_Modif.]])</f>
        <v>Gabriela-012540</v>
      </c>
      <c r="D12546" s="2">
        <v>45023</v>
      </c>
      <c r="E12546" t="s">
        <v>2784</v>
      </c>
      <c r="F12546" t="str">
        <f>TEXT(car_sales[[#This Row],[Date]],"DDDD")</f>
        <v>viernes</v>
      </c>
      <c r="G12546" t="str">
        <f>TEXT(car_sales[[#This Row],[Date]],"MMMM AAAA")</f>
        <v>abril 2023</v>
      </c>
      <c r="H12546" t="s">
        <v>27204</v>
      </c>
      <c r="I12546" s="8">
        <v>450000</v>
      </c>
      <c r="J12546" t="s">
        <v>48</v>
      </c>
      <c r="K12546" t="s">
        <v>66</v>
      </c>
      <c r="L12546" t="s">
        <v>67</v>
      </c>
      <c r="M12546" t="s">
        <v>27205</v>
      </c>
      <c r="N12546" t="s">
        <v>8</v>
      </c>
      <c r="O12546" t="s">
        <v>35</v>
      </c>
      <c r="P12546" s="8">
        <v>25001</v>
      </c>
      <c r="Q12546" t="s">
        <v>51</v>
      </c>
      <c r="R12546" t="s">
        <v>11</v>
      </c>
      <c r="S12546">
        <v>7702295</v>
      </c>
      <c r="T12546" t="s">
        <v>52</v>
      </c>
    </row>
    <row r="12547" spans="1:20" x14ac:dyDescent="0.25">
      <c r="A12547" t="s">
        <v>14884</v>
      </c>
      <c r="B12547" t="str">
        <f>MID(car_sales[[#This Row],[Car_id]],7,6)</f>
        <v>012541</v>
      </c>
      <c r="C12547" t="str">
        <f>_xlfn.CONCAT(car_sales[[#This Row],[Customer Name]],"-",car_sales[[#This Row],[Id_Modif.]])</f>
        <v>Lilah-012541</v>
      </c>
      <c r="D12547" s="2">
        <v>45023</v>
      </c>
      <c r="E12547" t="s">
        <v>3369</v>
      </c>
      <c r="F12547" t="str">
        <f>TEXT(car_sales[[#This Row],[Date]],"DDDD")</f>
        <v>viernes</v>
      </c>
      <c r="G12547" t="str">
        <f>TEXT(car_sales[[#This Row],[Date]],"MMMM AAAA")</f>
        <v>abril 2023</v>
      </c>
      <c r="H12547" t="s">
        <v>27204</v>
      </c>
      <c r="I12547" s="8">
        <v>670000</v>
      </c>
      <c r="J12547" t="s">
        <v>131</v>
      </c>
      <c r="K12547" t="s">
        <v>127</v>
      </c>
      <c r="L12547" t="s">
        <v>790</v>
      </c>
      <c r="M12547" t="s">
        <v>27206</v>
      </c>
      <c r="N12547" t="s">
        <v>25</v>
      </c>
      <c r="O12547" t="s">
        <v>26</v>
      </c>
      <c r="P12547" s="8">
        <v>24001</v>
      </c>
      <c r="Q12547" t="s">
        <v>43</v>
      </c>
      <c r="R12547" t="s">
        <v>11</v>
      </c>
      <c r="S12547">
        <v>8046217</v>
      </c>
      <c r="T12547" t="s">
        <v>45</v>
      </c>
    </row>
    <row r="12548" spans="1:20" x14ac:dyDescent="0.25">
      <c r="A12548" t="s">
        <v>14885</v>
      </c>
      <c r="B12548" t="str">
        <f>MID(car_sales[[#This Row],[Car_id]],7,6)</f>
        <v>012542</v>
      </c>
      <c r="C12548" t="str">
        <f>_xlfn.CONCAT(car_sales[[#This Row],[Customer Name]],"-",car_sales[[#This Row],[Id_Modif.]])</f>
        <v>Genevieve-012542</v>
      </c>
      <c r="D12548" s="2">
        <v>45023</v>
      </c>
      <c r="E12548" t="s">
        <v>2958</v>
      </c>
      <c r="F12548" t="str">
        <f>TEXT(car_sales[[#This Row],[Date]],"DDDD")</f>
        <v>viernes</v>
      </c>
      <c r="G12548" t="str">
        <f>TEXT(car_sales[[#This Row],[Date]],"MMMM AAAA")</f>
        <v>abril 2023</v>
      </c>
      <c r="H12548" t="s">
        <v>27204</v>
      </c>
      <c r="I12548" s="8">
        <v>400000</v>
      </c>
      <c r="J12548" t="s">
        <v>179</v>
      </c>
      <c r="K12548" t="s">
        <v>49</v>
      </c>
      <c r="L12548" t="s">
        <v>276</v>
      </c>
      <c r="M12548" t="s">
        <v>27206</v>
      </c>
      <c r="N12548" t="s">
        <v>25</v>
      </c>
      <c r="O12548" t="s">
        <v>9</v>
      </c>
      <c r="P12548" s="8">
        <v>25000</v>
      </c>
      <c r="Q12548" t="s">
        <v>27</v>
      </c>
      <c r="R12548" t="s">
        <v>11</v>
      </c>
      <c r="S12548">
        <v>8143518</v>
      </c>
      <c r="T12548" t="s">
        <v>29</v>
      </c>
    </row>
    <row r="12549" spans="1:20" x14ac:dyDescent="0.25">
      <c r="A12549" t="s">
        <v>14886</v>
      </c>
      <c r="B12549" t="str">
        <f>MID(car_sales[[#This Row],[Car_id]],7,6)</f>
        <v>012543</v>
      </c>
      <c r="C12549" t="str">
        <f>_xlfn.CONCAT(car_sales[[#This Row],[Customer Name]],"-",car_sales[[#This Row],[Id_Modif.]])</f>
        <v>Lillian-012543</v>
      </c>
      <c r="D12549" s="2">
        <v>45023</v>
      </c>
      <c r="E12549" t="s">
        <v>1281</v>
      </c>
      <c r="F12549" t="str">
        <f>TEXT(car_sales[[#This Row],[Date]],"DDDD")</f>
        <v>viernes</v>
      </c>
      <c r="G12549" t="str">
        <f>TEXT(car_sales[[#This Row],[Date]],"MMMM AAAA")</f>
        <v>abril 2023</v>
      </c>
      <c r="H12549" t="s">
        <v>27204</v>
      </c>
      <c r="I12549" s="8">
        <v>702000</v>
      </c>
      <c r="J12549" t="s">
        <v>61</v>
      </c>
      <c r="K12549" t="s">
        <v>110</v>
      </c>
      <c r="L12549" t="s">
        <v>840</v>
      </c>
      <c r="M12549" t="s">
        <v>27205</v>
      </c>
      <c r="N12549" t="s">
        <v>8</v>
      </c>
      <c r="O12549" t="s">
        <v>9</v>
      </c>
      <c r="P12549" s="8">
        <v>31001</v>
      </c>
      <c r="Q12549" t="s">
        <v>57</v>
      </c>
      <c r="R12549" t="s">
        <v>11</v>
      </c>
      <c r="S12549">
        <v>7784520</v>
      </c>
      <c r="T12549" t="s">
        <v>58</v>
      </c>
    </row>
    <row r="12550" spans="1:20" x14ac:dyDescent="0.25">
      <c r="A12550" t="s">
        <v>14887</v>
      </c>
      <c r="B12550" t="str">
        <f>MID(car_sales[[#This Row],[Car_id]],7,6)</f>
        <v>012544</v>
      </c>
      <c r="C12550" t="str">
        <f>_xlfn.CONCAT(car_sales[[#This Row],[Customer Name]],"-",car_sales[[#This Row],[Id_Modif.]])</f>
        <v>Edouard-012544</v>
      </c>
      <c r="D12550" s="2">
        <v>45023</v>
      </c>
      <c r="E12550" t="s">
        <v>8715</v>
      </c>
      <c r="F12550" t="str">
        <f>TEXT(car_sales[[#This Row],[Date]],"DDDD")</f>
        <v>viernes</v>
      </c>
      <c r="G12550" t="str">
        <f>TEXT(car_sales[[#This Row],[Date]],"MMMM AAAA")</f>
        <v>abril 2023</v>
      </c>
      <c r="H12550" t="s">
        <v>27207</v>
      </c>
      <c r="I12550" s="8">
        <v>696000</v>
      </c>
      <c r="J12550" t="s">
        <v>65</v>
      </c>
      <c r="K12550" t="s">
        <v>6</v>
      </c>
      <c r="L12550" t="s">
        <v>689</v>
      </c>
      <c r="M12550" t="s">
        <v>27205</v>
      </c>
      <c r="N12550" t="s">
        <v>8</v>
      </c>
      <c r="O12550" t="s">
        <v>9</v>
      </c>
      <c r="P12550" s="8">
        <v>61000</v>
      </c>
      <c r="Q12550" t="s">
        <v>51</v>
      </c>
      <c r="R12550" t="s">
        <v>11</v>
      </c>
      <c r="S12550">
        <v>8498402</v>
      </c>
      <c r="T12550" t="s">
        <v>58</v>
      </c>
    </row>
    <row r="12551" spans="1:20" x14ac:dyDescent="0.25">
      <c r="A12551" t="s">
        <v>14888</v>
      </c>
      <c r="B12551" t="str">
        <f>MID(car_sales[[#This Row],[Car_id]],7,6)</f>
        <v>012545</v>
      </c>
      <c r="C12551" t="str">
        <f>_xlfn.CONCAT(car_sales[[#This Row],[Customer Name]],"-",car_sales[[#This Row],[Id_Modif.]])</f>
        <v>Kamiyah-012545</v>
      </c>
      <c r="D12551" s="2">
        <v>45023</v>
      </c>
      <c r="E12551" t="s">
        <v>5108</v>
      </c>
      <c r="F12551" t="str">
        <f>TEXT(car_sales[[#This Row],[Date]],"DDDD")</f>
        <v>viernes</v>
      </c>
      <c r="G12551" t="str">
        <f>TEXT(car_sales[[#This Row],[Date]],"MMMM AAAA")</f>
        <v>abril 2023</v>
      </c>
      <c r="H12551" t="s">
        <v>27204</v>
      </c>
      <c r="I12551" s="8">
        <v>1620000</v>
      </c>
      <c r="J12551" t="s">
        <v>136</v>
      </c>
      <c r="K12551" t="s">
        <v>110</v>
      </c>
      <c r="L12551" t="s">
        <v>111</v>
      </c>
      <c r="M12551" t="s">
        <v>27205</v>
      </c>
      <c r="N12551" t="s">
        <v>8</v>
      </c>
      <c r="O12551" t="s">
        <v>35</v>
      </c>
      <c r="P12551" s="8">
        <v>19000</v>
      </c>
      <c r="Q12551" t="s">
        <v>51</v>
      </c>
      <c r="R12551" t="s">
        <v>94</v>
      </c>
      <c r="S12551">
        <v>7908910</v>
      </c>
      <c r="T12551" t="s">
        <v>52</v>
      </c>
    </row>
    <row r="12552" spans="1:20" x14ac:dyDescent="0.25">
      <c r="A12552" t="s">
        <v>14889</v>
      </c>
      <c r="B12552" t="str">
        <f>MID(car_sales[[#This Row],[Car_id]],7,6)</f>
        <v>012546</v>
      </c>
      <c r="C12552" t="str">
        <f>_xlfn.CONCAT(car_sales[[#This Row],[Customer Name]],"-",car_sales[[#This Row],[Id_Modif.]])</f>
        <v>Kayla-012546</v>
      </c>
      <c r="D12552" s="2">
        <v>45023</v>
      </c>
      <c r="E12552" t="s">
        <v>877</v>
      </c>
      <c r="F12552" t="str">
        <f>TEXT(car_sales[[#This Row],[Date]],"DDDD")</f>
        <v>viernes</v>
      </c>
      <c r="G12552" t="str">
        <f>TEXT(car_sales[[#This Row],[Date]],"MMMM AAAA")</f>
        <v>abril 2023</v>
      </c>
      <c r="H12552" t="s">
        <v>27207</v>
      </c>
      <c r="I12552" s="8">
        <v>13500</v>
      </c>
      <c r="J12552" t="s">
        <v>61</v>
      </c>
      <c r="K12552" t="s">
        <v>287</v>
      </c>
      <c r="L12552" t="s">
        <v>516</v>
      </c>
      <c r="M12552" t="s">
        <v>27206</v>
      </c>
      <c r="N12552" t="s">
        <v>25</v>
      </c>
      <c r="O12552" t="s">
        <v>26</v>
      </c>
      <c r="P12552" s="8">
        <v>82000</v>
      </c>
      <c r="Q12552" t="s">
        <v>57</v>
      </c>
      <c r="R12552" t="s">
        <v>28</v>
      </c>
      <c r="S12552">
        <v>8134246</v>
      </c>
      <c r="T12552" t="s">
        <v>58</v>
      </c>
    </row>
    <row r="12553" spans="1:20" x14ac:dyDescent="0.25">
      <c r="A12553" t="s">
        <v>14890</v>
      </c>
      <c r="B12553" t="str">
        <f>MID(car_sales[[#This Row],[Car_id]],7,6)</f>
        <v>012547</v>
      </c>
      <c r="C12553" t="str">
        <f>_xlfn.CONCAT(car_sales[[#This Row],[Customer Name]],"-",car_sales[[#This Row],[Id_Modif.]])</f>
        <v>Kaylee-012547</v>
      </c>
      <c r="D12553" s="2">
        <v>45023</v>
      </c>
      <c r="E12553" t="s">
        <v>879</v>
      </c>
      <c r="F12553" t="str">
        <f>TEXT(car_sales[[#This Row],[Date]],"DDDD")</f>
        <v>viernes</v>
      </c>
      <c r="G12553" t="str">
        <f>TEXT(car_sales[[#This Row],[Date]],"MMMM AAAA")</f>
        <v>abril 2023</v>
      </c>
      <c r="H12553" t="s">
        <v>27204</v>
      </c>
      <c r="I12553" s="8">
        <v>1770000</v>
      </c>
      <c r="J12553" t="s">
        <v>144</v>
      </c>
      <c r="K12553" t="s">
        <v>23</v>
      </c>
      <c r="L12553" t="s">
        <v>1194</v>
      </c>
      <c r="M12553" t="s">
        <v>27205</v>
      </c>
      <c r="N12553" t="s">
        <v>8</v>
      </c>
      <c r="O12553" t="s">
        <v>26</v>
      </c>
      <c r="P12553" s="8">
        <v>28000</v>
      </c>
      <c r="Q12553" t="s">
        <v>43</v>
      </c>
      <c r="R12553" t="s">
        <v>44</v>
      </c>
      <c r="S12553">
        <v>8449778</v>
      </c>
      <c r="T12553" t="s">
        <v>45</v>
      </c>
    </row>
    <row r="12554" spans="1:20" x14ac:dyDescent="0.25">
      <c r="A12554" t="s">
        <v>14891</v>
      </c>
      <c r="B12554" t="str">
        <f>MID(car_sales[[#This Row],[Car_id]],7,6)</f>
        <v>012548</v>
      </c>
      <c r="C12554" t="str">
        <f>_xlfn.CONCAT(car_sales[[#This Row],[Customer Name]],"-",car_sales[[#This Row],[Id_Modif.]])</f>
        <v>Kelsey-012548</v>
      </c>
      <c r="D12554" s="2">
        <v>45023</v>
      </c>
      <c r="E12554" t="s">
        <v>1106</v>
      </c>
      <c r="F12554" t="str">
        <f>TEXT(car_sales[[#This Row],[Date]],"DDDD")</f>
        <v>viernes</v>
      </c>
      <c r="G12554" t="str">
        <f>TEXT(car_sales[[#This Row],[Date]],"MMMM AAAA")</f>
        <v>abril 2023</v>
      </c>
      <c r="H12554" t="s">
        <v>27204</v>
      </c>
      <c r="I12554" s="8">
        <v>1260000</v>
      </c>
      <c r="J12554" t="s">
        <v>65</v>
      </c>
      <c r="K12554" t="s">
        <v>428</v>
      </c>
      <c r="L12554" t="s">
        <v>913</v>
      </c>
      <c r="M12554" t="s">
        <v>27206</v>
      </c>
      <c r="N12554" t="s">
        <v>25</v>
      </c>
      <c r="O12554" t="s">
        <v>35</v>
      </c>
      <c r="P12554" s="8">
        <v>22000</v>
      </c>
      <c r="Q12554" t="s">
        <v>51</v>
      </c>
      <c r="R12554" t="s">
        <v>11</v>
      </c>
      <c r="S12554">
        <v>6675150</v>
      </c>
      <c r="T12554" t="s">
        <v>52</v>
      </c>
    </row>
    <row r="12555" spans="1:20" x14ac:dyDescent="0.25">
      <c r="A12555" t="s">
        <v>14892</v>
      </c>
      <c r="B12555" t="str">
        <f>MID(car_sales[[#This Row],[Car_id]],7,6)</f>
        <v>012549</v>
      </c>
      <c r="C12555" t="str">
        <f>_xlfn.CONCAT(car_sales[[#This Row],[Customer Name]],"-",car_sales[[#This Row],[Id_Modif.]])</f>
        <v>Kendra-012549</v>
      </c>
      <c r="D12555" s="2">
        <v>45023</v>
      </c>
      <c r="E12555" t="s">
        <v>3169</v>
      </c>
      <c r="F12555" t="str">
        <f>TEXT(car_sales[[#This Row],[Date]],"DDDD")</f>
        <v>viernes</v>
      </c>
      <c r="G12555" t="str">
        <f>TEXT(car_sales[[#This Row],[Date]],"MMMM AAAA")</f>
        <v>abril 2023</v>
      </c>
      <c r="H12555" t="s">
        <v>27207</v>
      </c>
      <c r="I12555" s="8">
        <v>13500</v>
      </c>
      <c r="J12555" t="s">
        <v>74</v>
      </c>
      <c r="K12555" t="s">
        <v>92</v>
      </c>
      <c r="L12555" t="s">
        <v>93</v>
      </c>
      <c r="M12555" t="s">
        <v>27205</v>
      </c>
      <c r="N12555" t="s">
        <v>8</v>
      </c>
      <c r="O12555" t="s">
        <v>35</v>
      </c>
      <c r="P12555" s="8">
        <v>46001</v>
      </c>
      <c r="Q12555" t="s">
        <v>57</v>
      </c>
      <c r="R12555" t="s">
        <v>94</v>
      </c>
      <c r="S12555">
        <v>6428558</v>
      </c>
      <c r="T12555" t="s">
        <v>58</v>
      </c>
    </row>
    <row r="12556" spans="1:20" x14ac:dyDescent="0.25">
      <c r="A12556" t="s">
        <v>14893</v>
      </c>
      <c r="B12556" t="str">
        <f>MID(car_sales[[#This Row],[Car_id]],7,6)</f>
        <v>012550</v>
      </c>
      <c r="C12556" t="str">
        <f>_xlfn.CONCAT(car_sales[[#This Row],[Customer Name]],"-",car_sales[[#This Row],[Id_Modif.]])</f>
        <v>Charlotte-012550</v>
      </c>
      <c r="D12556" s="2">
        <v>45023</v>
      </c>
      <c r="E12556" t="s">
        <v>643</v>
      </c>
      <c r="F12556" t="str">
        <f>TEXT(car_sales[[#This Row],[Date]],"DDDD")</f>
        <v>viernes</v>
      </c>
      <c r="G12556" t="str">
        <f>TEXT(car_sales[[#This Row],[Date]],"MMMM AAAA")</f>
        <v>abril 2023</v>
      </c>
      <c r="H12556" t="s">
        <v>27204</v>
      </c>
      <c r="I12556" s="8">
        <v>1615000</v>
      </c>
      <c r="J12556" t="s">
        <v>32</v>
      </c>
      <c r="K12556" t="s">
        <v>915</v>
      </c>
      <c r="L12556" t="s">
        <v>916</v>
      </c>
      <c r="M12556" t="s">
        <v>27205</v>
      </c>
      <c r="N12556" t="s">
        <v>8</v>
      </c>
      <c r="O12556" t="s">
        <v>26</v>
      </c>
      <c r="P12556" s="8">
        <v>19501</v>
      </c>
      <c r="Q12556" t="s">
        <v>36</v>
      </c>
      <c r="R12556" t="s">
        <v>44</v>
      </c>
      <c r="S12556">
        <v>7688070</v>
      </c>
      <c r="T12556" t="s">
        <v>12</v>
      </c>
    </row>
    <row r="12557" spans="1:20" x14ac:dyDescent="0.25">
      <c r="A12557" t="s">
        <v>14894</v>
      </c>
      <c r="B12557" t="str">
        <f>MID(car_sales[[#This Row],[Car_id]],7,6)</f>
        <v>012551</v>
      </c>
      <c r="C12557" t="str">
        <f>_xlfn.CONCAT(car_sales[[#This Row],[Customer Name]],"-",car_sales[[#This Row],[Id_Modif.]])</f>
        <v>Lucas-012551</v>
      </c>
      <c r="D12557" s="2">
        <v>45023</v>
      </c>
      <c r="E12557" t="s">
        <v>408</v>
      </c>
      <c r="F12557" t="str">
        <f>TEXT(car_sales[[#This Row],[Date]],"DDDD")</f>
        <v>viernes</v>
      </c>
      <c r="G12557" t="str">
        <f>TEXT(car_sales[[#This Row],[Date]],"MMMM AAAA")</f>
        <v>abril 2023</v>
      </c>
      <c r="H12557" t="s">
        <v>27204</v>
      </c>
      <c r="I12557" s="8">
        <v>1070000</v>
      </c>
      <c r="J12557" t="s">
        <v>175</v>
      </c>
      <c r="K12557" t="s">
        <v>158</v>
      </c>
      <c r="L12557" t="s">
        <v>361</v>
      </c>
      <c r="M12557" t="s">
        <v>27206</v>
      </c>
      <c r="N12557" t="s">
        <v>25</v>
      </c>
      <c r="O12557" t="s">
        <v>9</v>
      </c>
      <c r="P12557" s="8">
        <v>38000</v>
      </c>
      <c r="Q12557" t="s">
        <v>18</v>
      </c>
      <c r="R12557" t="s">
        <v>11</v>
      </c>
      <c r="S12557">
        <v>8609656</v>
      </c>
      <c r="T12557" t="s">
        <v>19</v>
      </c>
    </row>
    <row r="12558" spans="1:20" x14ac:dyDescent="0.25">
      <c r="A12558" t="s">
        <v>14895</v>
      </c>
      <c r="B12558" t="str">
        <f>MID(car_sales[[#This Row],[Car_id]],7,6)</f>
        <v>012552</v>
      </c>
      <c r="C12558" t="str">
        <f>_xlfn.CONCAT(car_sales[[#This Row],[Customer Name]],"-",car_sales[[#This Row],[Id_Modif.]])</f>
        <v>Yona-012552</v>
      </c>
      <c r="D12558" s="2">
        <v>45023</v>
      </c>
      <c r="E12558" t="s">
        <v>3086</v>
      </c>
      <c r="F12558" t="str">
        <f>TEXT(car_sales[[#This Row],[Date]],"DDDD")</f>
        <v>viernes</v>
      </c>
      <c r="G12558" t="str">
        <f>TEXT(car_sales[[#This Row],[Date]],"MMMM AAAA")</f>
        <v>abril 2023</v>
      </c>
      <c r="H12558" t="s">
        <v>27207</v>
      </c>
      <c r="I12558" s="8">
        <v>1055000</v>
      </c>
      <c r="J12558" t="s">
        <v>48</v>
      </c>
      <c r="K12558" t="s">
        <v>353</v>
      </c>
      <c r="L12558" t="s">
        <v>476</v>
      </c>
      <c r="M12558" t="s">
        <v>27205</v>
      </c>
      <c r="N12558" t="s">
        <v>8</v>
      </c>
      <c r="O12558" t="s">
        <v>9</v>
      </c>
      <c r="P12558" s="8">
        <v>22501</v>
      </c>
      <c r="Q12558" t="s">
        <v>51</v>
      </c>
      <c r="R12558" t="s">
        <v>94</v>
      </c>
      <c r="S12558">
        <v>7330039</v>
      </c>
      <c r="T12558" t="s">
        <v>29</v>
      </c>
    </row>
    <row r="12559" spans="1:20" x14ac:dyDescent="0.25">
      <c r="A12559" t="s">
        <v>14896</v>
      </c>
      <c r="B12559" t="str">
        <f>MID(car_sales[[#This Row],[Car_id]],7,6)</f>
        <v>012553</v>
      </c>
      <c r="C12559" t="str">
        <f>_xlfn.CONCAT(car_sales[[#This Row],[Customer Name]],"-",car_sales[[#This Row],[Id_Modif.]])</f>
        <v>Matthew-012553</v>
      </c>
      <c r="D12559" s="2">
        <v>45023</v>
      </c>
      <c r="E12559" t="s">
        <v>901</v>
      </c>
      <c r="F12559" t="str">
        <f>TEXT(car_sales[[#This Row],[Date]],"DDDD")</f>
        <v>viernes</v>
      </c>
      <c r="G12559" t="str">
        <f>TEXT(car_sales[[#This Row],[Date]],"MMMM AAAA")</f>
        <v>abril 2023</v>
      </c>
      <c r="H12559" t="s">
        <v>27204</v>
      </c>
      <c r="I12559" s="8">
        <v>981000</v>
      </c>
      <c r="J12559" t="s">
        <v>236</v>
      </c>
      <c r="K12559" t="s">
        <v>132</v>
      </c>
      <c r="L12559" t="s">
        <v>682</v>
      </c>
      <c r="M12559" t="s">
        <v>27205</v>
      </c>
      <c r="N12559" t="s">
        <v>8</v>
      </c>
      <c r="O12559" t="s">
        <v>35</v>
      </c>
      <c r="P12559" s="8">
        <v>18000</v>
      </c>
      <c r="Q12559" t="s">
        <v>57</v>
      </c>
      <c r="R12559" t="s">
        <v>11</v>
      </c>
      <c r="S12559">
        <v>8483141</v>
      </c>
      <c r="T12559" t="s">
        <v>58</v>
      </c>
    </row>
    <row r="12560" spans="1:20" x14ac:dyDescent="0.25">
      <c r="A12560" t="s">
        <v>14897</v>
      </c>
      <c r="B12560" t="str">
        <f>MID(car_sales[[#This Row],[Car_id]],7,6)</f>
        <v>012554</v>
      </c>
      <c r="C12560" t="str">
        <f>_xlfn.CONCAT(car_sales[[#This Row],[Customer Name]],"-",car_sales[[#This Row],[Id_Modif.]])</f>
        <v>Louna-012554</v>
      </c>
      <c r="D12560" s="2">
        <v>45023</v>
      </c>
      <c r="E12560" t="s">
        <v>14898</v>
      </c>
      <c r="F12560" t="str">
        <f>TEXT(car_sales[[#This Row],[Date]],"DDDD")</f>
        <v>viernes</v>
      </c>
      <c r="G12560" t="str">
        <f>TEXT(car_sales[[#This Row],[Date]],"MMMM AAAA")</f>
        <v>abril 2023</v>
      </c>
      <c r="H12560" t="s">
        <v>27207</v>
      </c>
      <c r="I12560" s="8">
        <v>450000</v>
      </c>
      <c r="J12560" t="s">
        <v>121</v>
      </c>
      <c r="K12560" t="s">
        <v>158</v>
      </c>
      <c r="L12560" t="s">
        <v>563</v>
      </c>
      <c r="M12560" t="s">
        <v>27205</v>
      </c>
      <c r="N12560" t="s">
        <v>8</v>
      </c>
      <c r="O12560" t="s">
        <v>26</v>
      </c>
      <c r="P12560" s="8">
        <v>14001</v>
      </c>
      <c r="Q12560" t="s">
        <v>10</v>
      </c>
      <c r="R12560" t="s">
        <v>11</v>
      </c>
      <c r="S12560">
        <v>6557961</v>
      </c>
      <c r="T12560" t="s">
        <v>45</v>
      </c>
    </row>
    <row r="12561" spans="1:20" x14ac:dyDescent="0.25">
      <c r="A12561" t="s">
        <v>14899</v>
      </c>
      <c r="B12561" t="str">
        <f>MID(car_sales[[#This Row],[Car_id]],7,6)</f>
        <v>012555</v>
      </c>
      <c r="C12561" t="str">
        <f>_xlfn.CONCAT(car_sales[[#This Row],[Customer Name]],"-",car_sales[[#This Row],[Id_Modif.]])</f>
        <v>Enzo-012555</v>
      </c>
      <c r="D12561" s="2">
        <v>45023</v>
      </c>
      <c r="E12561" t="s">
        <v>1909</v>
      </c>
      <c r="F12561" t="str">
        <f>TEXT(car_sales[[#This Row],[Date]],"DDDD")</f>
        <v>viernes</v>
      </c>
      <c r="G12561" t="str">
        <f>TEXT(car_sales[[#This Row],[Date]],"MMMM AAAA")</f>
        <v>abril 2023</v>
      </c>
      <c r="H12561" t="s">
        <v>27204</v>
      </c>
      <c r="I12561" s="8">
        <v>2650000</v>
      </c>
      <c r="J12561" t="s">
        <v>175</v>
      </c>
      <c r="K12561" t="s">
        <v>83</v>
      </c>
      <c r="L12561" t="s">
        <v>413</v>
      </c>
      <c r="M12561" t="s">
        <v>27206</v>
      </c>
      <c r="N12561" t="s">
        <v>25</v>
      </c>
      <c r="O12561" t="s">
        <v>26</v>
      </c>
      <c r="P12561" s="8">
        <v>61001</v>
      </c>
      <c r="Q12561" t="s">
        <v>18</v>
      </c>
      <c r="R12561" t="s">
        <v>94</v>
      </c>
      <c r="S12561">
        <v>8977614</v>
      </c>
      <c r="T12561" t="s">
        <v>52</v>
      </c>
    </row>
    <row r="12562" spans="1:20" x14ac:dyDescent="0.25">
      <c r="A12562" t="s">
        <v>14900</v>
      </c>
      <c r="B12562" t="str">
        <f>MID(car_sales[[#This Row],[Car_id]],7,6)</f>
        <v>012556</v>
      </c>
      <c r="C12562" t="str">
        <f>_xlfn.CONCAT(car_sales[[#This Row],[Customer Name]],"-",car_sales[[#This Row],[Id_Modif.]])</f>
        <v>Kayla-012556</v>
      </c>
      <c r="D12562" s="2">
        <v>45024</v>
      </c>
      <c r="E12562" t="s">
        <v>877</v>
      </c>
      <c r="F12562" t="str">
        <f>TEXT(car_sales[[#This Row],[Date]],"DDDD")</f>
        <v>sábado</v>
      </c>
      <c r="G12562" t="str">
        <f>TEXT(car_sales[[#This Row],[Date]],"MMMM AAAA")</f>
        <v>abril 2023</v>
      </c>
      <c r="H12562" t="s">
        <v>27204</v>
      </c>
      <c r="I12562" s="8">
        <v>13500</v>
      </c>
      <c r="J12562" t="s">
        <v>175</v>
      </c>
      <c r="K12562" t="s">
        <v>33</v>
      </c>
      <c r="L12562" t="s">
        <v>522</v>
      </c>
      <c r="M12562" t="s">
        <v>27206</v>
      </c>
      <c r="N12562" t="s">
        <v>25</v>
      </c>
      <c r="O12562" t="s">
        <v>35</v>
      </c>
      <c r="P12562" s="8">
        <v>22000</v>
      </c>
      <c r="Q12562" t="s">
        <v>18</v>
      </c>
      <c r="R12562" t="s">
        <v>44</v>
      </c>
      <c r="S12562">
        <v>7838785</v>
      </c>
      <c r="T12562" t="s">
        <v>19</v>
      </c>
    </row>
    <row r="12563" spans="1:20" x14ac:dyDescent="0.25">
      <c r="A12563" t="s">
        <v>14901</v>
      </c>
      <c r="B12563" t="str">
        <f>MID(car_sales[[#This Row],[Car_id]],7,6)</f>
        <v>012557</v>
      </c>
      <c r="C12563" t="str">
        <f>_xlfn.CONCAT(car_sales[[#This Row],[Customer Name]],"-",car_sales[[#This Row],[Id_Modif.]])</f>
        <v>Kaylee-012557</v>
      </c>
      <c r="D12563" s="2">
        <v>45024</v>
      </c>
      <c r="E12563" t="s">
        <v>879</v>
      </c>
      <c r="F12563" t="str">
        <f>TEXT(car_sales[[#This Row],[Date]],"DDDD")</f>
        <v>sábado</v>
      </c>
      <c r="G12563" t="str">
        <f>TEXT(car_sales[[#This Row],[Date]],"MMMM AAAA")</f>
        <v>abril 2023</v>
      </c>
      <c r="H12563" t="s">
        <v>27207</v>
      </c>
      <c r="I12563" s="8">
        <v>935000</v>
      </c>
      <c r="J12563" t="s">
        <v>179</v>
      </c>
      <c r="K12563" t="s">
        <v>16</v>
      </c>
      <c r="L12563" t="s">
        <v>17</v>
      </c>
      <c r="M12563" t="s">
        <v>27205</v>
      </c>
      <c r="N12563" t="s">
        <v>8</v>
      </c>
      <c r="O12563" t="s">
        <v>35</v>
      </c>
      <c r="P12563" s="8">
        <v>10000</v>
      </c>
      <c r="Q12563" t="s">
        <v>27</v>
      </c>
      <c r="R12563" t="s">
        <v>11</v>
      </c>
      <c r="S12563">
        <v>8180361</v>
      </c>
      <c r="T12563" t="s">
        <v>29</v>
      </c>
    </row>
    <row r="12564" spans="1:20" x14ac:dyDescent="0.25">
      <c r="A12564" t="s">
        <v>14902</v>
      </c>
      <c r="B12564" t="str">
        <f>MID(car_sales[[#This Row],[Car_id]],7,6)</f>
        <v>012558</v>
      </c>
      <c r="C12564" t="str">
        <f>_xlfn.CONCAT(car_sales[[#This Row],[Customer Name]],"-",car_sales[[#This Row],[Id_Modif.]])</f>
        <v>Kelly-012558</v>
      </c>
      <c r="D12564" s="2">
        <v>45024</v>
      </c>
      <c r="E12564" t="s">
        <v>891</v>
      </c>
      <c r="F12564" t="str">
        <f>TEXT(car_sales[[#This Row],[Date]],"DDDD")</f>
        <v>sábado</v>
      </c>
      <c r="G12564" t="str">
        <f>TEXT(car_sales[[#This Row],[Date]],"MMMM AAAA")</f>
        <v>abril 2023</v>
      </c>
      <c r="H12564" t="s">
        <v>27204</v>
      </c>
      <c r="I12564" s="8">
        <v>686000</v>
      </c>
      <c r="J12564" t="s">
        <v>183</v>
      </c>
      <c r="K12564" t="s">
        <v>287</v>
      </c>
      <c r="L12564" t="s">
        <v>516</v>
      </c>
      <c r="M12564" t="s">
        <v>27206</v>
      </c>
      <c r="N12564" t="s">
        <v>25</v>
      </c>
      <c r="O12564" t="s">
        <v>9</v>
      </c>
      <c r="P12564" s="8">
        <v>42000</v>
      </c>
      <c r="Q12564" t="s">
        <v>36</v>
      </c>
      <c r="R12564" t="s">
        <v>28</v>
      </c>
      <c r="S12564">
        <v>8406177</v>
      </c>
      <c r="T12564" t="s">
        <v>37</v>
      </c>
    </row>
    <row r="12565" spans="1:20" x14ac:dyDescent="0.25">
      <c r="A12565" t="s">
        <v>14903</v>
      </c>
      <c r="B12565" t="str">
        <f>MID(car_sales[[#This Row],[Car_id]],7,6)</f>
        <v>012559</v>
      </c>
      <c r="C12565" t="str">
        <f>_xlfn.CONCAT(car_sales[[#This Row],[Customer Name]],"-",car_sales[[#This Row],[Id_Modif.]])</f>
        <v>Khloe-012559</v>
      </c>
      <c r="D12565" s="2">
        <v>45024</v>
      </c>
      <c r="E12565" t="s">
        <v>963</v>
      </c>
      <c r="F12565" t="str">
        <f>TEXT(car_sales[[#This Row],[Date]],"DDDD")</f>
        <v>sábado</v>
      </c>
      <c r="G12565" t="str">
        <f>TEXT(car_sales[[#This Row],[Date]],"MMMM AAAA")</f>
        <v>abril 2023</v>
      </c>
      <c r="H12565" t="s">
        <v>27207</v>
      </c>
      <c r="I12565" s="8">
        <v>1400000</v>
      </c>
      <c r="J12565" t="s">
        <v>228</v>
      </c>
      <c r="K12565" t="s">
        <v>49</v>
      </c>
      <c r="L12565" t="s">
        <v>50</v>
      </c>
      <c r="M12565" t="s">
        <v>27205</v>
      </c>
      <c r="N12565" t="s">
        <v>8</v>
      </c>
      <c r="O12565" t="s">
        <v>9</v>
      </c>
      <c r="P12565" s="8">
        <v>18000</v>
      </c>
      <c r="Q12565" t="s">
        <v>43</v>
      </c>
      <c r="R12565" t="s">
        <v>44</v>
      </c>
      <c r="S12565">
        <v>7598028</v>
      </c>
      <c r="T12565" t="s">
        <v>45</v>
      </c>
    </row>
    <row r="12566" spans="1:20" x14ac:dyDescent="0.25">
      <c r="A12566" t="s">
        <v>14904</v>
      </c>
      <c r="B12566" t="str">
        <f>MID(car_sales[[#This Row],[Car_id]],7,6)</f>
        <v>012560</v>
      </c>
      <c r="C12566" t="str">
        <f>_xlfn.CONCAT(car_sales[[#This Row],[Customer Name]],"-",car_sales[[#This Row],[Id_Modif.]])</f>
        <v>Kylie-012560</v>
      </c>
      <c r="D12566" s="2">
        <v>45024</v>
      </c>
      <c r="E12566" t="s">
        <v>1017</v>
      </c>
      <c r="F12566" t="str">
        <f>TEXT(car_sales[[#This Row],[Date]],"DDDD")</f>
        <v>sábado</v>
      </c>
      <c r="G12566" t="str">
        <f>TEXT(car_sales[[#This Row],[Date]],"MMMM AAAA")</f>
        <v>abril 2023</v>
      </c>
      <c r="H12566" t="s">
        <v>27207</v>
      </c>
      <c r="I12566" s="8">
        <v>604000</v>
      </c>
      <c r="J12566" t="s">
        <v>232</v>
      </c>
      <c r="K12566" t="s">
        <v>33</v>
      </c>
      <c r="L12566" t="s">
        <v>34</v>
      </c>
      <c r="M12566" t="s">
        <v>27205</v>
      </c>
      <c r="N12566" t="s">
        <v>8</v>
      </c>
      <c r="O12566" t="s">
        <v>35</v>
      </c>
      <c r="P12566" s="8">
        <v>25000</v>
      </c>
      <c r="Q12566" t="s">
        <v>51</v>
      </c>
      <c r="R12566" t="s">
        <v>11</v>
      </c>
      <c r="S12566">
        <v>6888766</v>
      </c>
      <c r="T12566" t="s">
        <v>52</v>
      </c>
    </row>
    <row r="12567" spans="1:20" x14ac:dyDescent="0.25">
      <c r="A12567" t="s">
        <v>14905</v>
      </c>
      <c r="B12567" t="str">
        <f>MID(car_sales[[#This Row],[Car_id]],7,6)</f>
        <v>012561</v>
      </c>
      <c r="C12567" t="str">
        <f>_xlfn.CONCAT(car_sales[[#This Row],[Customer Name]],"-",car_sales[[#This Row],[Id_Modif.]])</f>
        <v>Lauren-012561</v>
      </c>
      <c r="D12567" s="2">
        <v>45024</v>
      </c>
      <c r="E12567" t="s">
        <v>1023</v>
      </c>
      <c r="F12567" t="str">
        <f>TEXT(car_sales[[#This Row],[Date]],"DDDD")</f>
        <v>sábado</v>
      </c>
      <c r="G12567" t="str">
        <f>TEXT(car_sales[[#This Row],[Date]],"MMMM AAAA")</f>
        <v>abril 2023</v>
      </c>
      <c r="H12567" t="s">
        <v>27204</v>
      </c>
      <c r="I12567" s="8">
        <v>1300000</v>
      </c>
      <c r="J12567" t="s">
        <v>236</v>
      </c>
      <c r="K12567" t="s">
        <v>303</v>
      </c>
      <c r="L12567" t="s">
        <v>462</v>
      </c>
      <c r="M12567" t="s">
        <v>27206</v>
      </c>
      <c r="N12567" t="s">
        <v>25</v>
      </c>
      <c r="O12567" t="s">
        <v>26</v>
      </c>
      <c r="P12567" s="8">
        <v>25000</v>
      </c>
      <c r="Q12567" t="s">
        <v>57</v>
      </c>
      <c r="R12567" t="s">
        <v>94</v>
      </c>
      <c r="S12567">
        <v>7739514</v>
      </c>
      <c r="T12567" t="s">
        <v>58</v>
      </c>
    </row>
    <row r="12568" spans="1:20" x14ac:dyDescent="0.25">
      <c r="A12568" t="s">
        <v>14906</v>
      </c>
      <c r="B12568" t="str">
        <f>MID(car_sales[[#This Row],[Car_id]],7,6)</f>
        <v>012562</v>
      </c>
      <c r="C12568" t="str">
        <f>_xlfn.CONCAT(car_sales[[#This Row],[Customer Name]],"-",car_sales[[#This Row],[Id_Modif.]])</f>
        <v>Leah-012562</v>
      </c>
      <c r="D12568" s="2">
        <v>45024</v>
      </c>
      <c r="E12568" t="s">
        <v>1069</v>
      </c>
      <c r="F12568" t="str">
        <f>TEXT(car_sales[[#This Row],[Date]],"DDDD")</f>
        <v>sábado</v>
      </c>
      <c r="G12568" t="str">
        <f>TEXT(car_sales[[#This Row],[Date]],"MMMM AAAA")</f>
        <v>abril 2023</v>
      </c>
      <c r="H12568" t="s">
        <v>27204</v>
      </c>
      <c r="I12568" s="8">
        <v>13500</v>
      </c>
      <c r="J12568" t="s">
        <v>252</v>
      </c>
      <c r="K12568" t="s">
        <v>33</v>
      </c>
      <c r="L12568" t="s">
        <v>34</v>
      </c>
      <c r="M12568" t="s">
        <v>27206</v>
      </c>
      <c r="N12568" t="s">
        <v>25</v>
      </c>
      <c r="O12568" t="s">
        <v>35</v>
      </c>
      <c r="P12568" s="8">
        <v>14000</v>
      </c>
      <c r="Q12568" t="s">
        <v>10</v>
      </c>
      <c r="R12568" t="s">
        <v>11</v>
      </c>
      <c r="S12568">
        <v>7179751</v>
      </c>
      <c r="T12568" t="s">
        <v>12</v>
      </c>
    </row>
    <row r="12569" spans="1:20" x14ac:dyDescent="0.25">
      <c r="A12569" t="s">
        <v>14907</v>
      </c>
      <c r="B12569" t="str">
        <f>MID(car_sales[[#This Row],[Car_id]],7,6)</f>
        <v>012563</v>
      </c>
      <c r="C12569" t="str">
        <f>_xlfn.CONCAT(car_sales[[#This Row],[Customer Name]],"-",car_sales[[#This Row],[Id_Modif.]])</f>
        <v>Leela-012563</v>
      </c>
      <c r="D12569" s="2">
        <v>45024</v>
      </c>
      <c r="E12569" t="s">
        <v>4300</v>
      </c>
      <c r="F12569" t="str">
        <f>TEXT(car_sales[[#This Row],[Date]],"DDDD")</f>
        <v>sábado</v>
      </c>
      <c r="G12569" t="str">
        <f>TEXT(car_sales[[#This Row],[Date]],"MMMM AAAA")</f>
        <v>abril 2023</v>
      </c>
      <c r="H12569" t="s">
        <v>27204</v>
      </c>
      <c r="I12569" s="8">
        <v>1160000</v>
      </c>
      <c r="J12569" t="s">
        <v>272</v>
      </c>
      <c r="K12569" t="s">
        <v>66</v>
      </c>
      <c r="L12569" t="s">
        <v>376</v>
      </c>
      <c r="M12569" t="s">
        <v>27205</v>
      </c>
      <c r="N12569" t="s">
        <v>8</v>
      </c>
      <c r="O12569" t="s">
        <v>9</v>
      </c>
      <c r="P12569" s="8">
        <v>41000</v>
      </c>
      <c r="Q12569" t="s">
        <v>18</v>
      </c>
      <c r="R12569" t="s">
        <v>94</v>
      </c>
      <c r="S12569">
        <v>8699126</v>
      </c>
      <c r="T12569" t="s">
        <v>19</v>
      </c>
    </row>
    <row r="12570" spans="1:20" x14ac:dyDescent="0.25">
      <c r="A12570" t="s">
        <v>14908</v>
      </c>
      <c r="B12570" t="str">
        <f>MID(car_sales[[#This Row],[Car_id]],7,6)</f>
        <v>012564</v>
      </c>
      <c r="C12570" t="str">
        <f>_xlfn.CONCAT(car_sales[[#This Row],[Customer Name]],"-",car_sales[[#This Row],[Id_Modif.]])</f>
        <v>Lillian-012564</v>
      </c>
      <c r="D12570" s="2">
        <v>45024</v>
      </c>
      <c r="E12570" t="s">
        <v>1281</v>
      </c>
      <c r="F12570" t="str">
        <f>TEXT(car_sales[[#This Row],[Date]],"DDDD")</f>
        <v>sábado</v>
      </c>
      <c r="G12570" t="str">
        <f>TEXT(car_sales[[#This Row],[Date]],"MMMM AAAA")</f>
        <v>abril 2023</v>
      </c>
      <c r="H12570" t="s">
        <v>27204</v>
      </c>
      <c r="I12570" s="8">
        <v>13500</v>
      </c>
      <c r="J12570" t="s">
        <v>275</v>
      </c>
      <c r="K12570" t="s">
        <v>6</v>
      </c>
      <c r="L12570" t="s">
        <v>384</v>
      </c>
      <c r="M12570" t="s">
        <v>27206</v>
      </c>
      <c r="N12570" t="s">
        <v>25</v>
      </c>
      <c r="O12570" t="s">
        <v>26</v>
      </c>
      <c r="P12570" s="8">
        <v>22000</v>
      </c>
      <c r="Q12570" t="s">
        <v>27</v>
      </c>
      <c r="R12570" t="s">
        <v>11</v>
      </c>
      <c r="S12570">
        <v>6385155</v>
      </c>
      <c r="T12570" t="s">
        <v>29</v>
      </c>
    </row>
    <row r="12571" spans="1:20" x14ac:dyDescent="0.25">
      <c r="A12571" t="s">
        <v>14909</v>
      </c>
      <c r="B12571" t="str">
        <f>MID(car_sales[[#This Row],[Car_id]],7,6)</f>
        <v>012565</v>
      </c>
      <c r="C12571" t="str">
        <f>_xlfn.CONCAT(car_sales[[#This Row],[Customer Name]],"-",car_sales[[#This Row],[Id_Modif.]])</f>
        <v>Lily-012565</v>
      </c>
      <c r="D12571" s="2">
        <v>45024</v>
      </c>
      <c r="E12571" t="s">
        <v>903</v>
      </c>
      <c r="F12571" t="str">
        <f>TEXT(car_sales[[#This Row],[Date]],"DDDD")</f>
        <v>sábado</v>
      </c>
      <c r="G12571" t="str">
        <f>TEXT(car_sales[[#This Row],[Date]],"MMMM AAAA")</f>
        <v>abril 2023</v>
      </c>
      <c r="H12571" t="s">
        <v>27204</v>
      </c>
      <c r="I12571" s="8">
        <v>13500</v>
      </c>
      <c r="J12571" t="s">
        <v>279</v>
      </c>
      <c r="K12571" t="s">
        <v>303</v>
      </c>
      <c r="L12571" t="s">
        <v>19</v>
      </c>
      <c r="M12571" t="s">
        <v>27206</v>
      </c>
      <c r="N12571" t="s">
        <v>25</v>
      </c>
      <c r="O12571" t="s">
        <v>26</v>
      </c>
      <c r="P12571" s="8">
        <v>34000</v>
      </c>
      <c r="Q12571" t="s">
        <v>36</v>
      </c>
      <c r="R12571" t="s">
        <v>28</v>
      </c>
      <c r="S12571">
        <v>7815085</v>
      </c>
      <c r="T12571" t="s">
        <v>37</v>
      </c>
    </row>
    <row r="12572" spans="1:20" x14ac:dyDescent="0.25">
      <c r="A12572" t="s">
        <v>14910</v>
      </c>
      <c r="B12572" t="str">
        <f>MID(car_sales[[#This Row],[Car_id]],7,6)</f>
        <v>012566</v>
      </c>
      <c r="C12572" t="str">
        <f>_xlfn.CONCAT(car_sales[[#This Row],[Customer Name]],"-",car_sales[[#This Row],[Id_Modif.]])</f>
        <v>Madison-012566</v>
      </c>
      <c r="D12572" s="2">
        <v>45024</v>
      </c>
      <c r="E12572" t="s">
        <v>1234</v>
      </c>
      <c r="F12572" t="str">
        <f>TEXT(car_sales[[#This Row],[Date]],"DDDD")</f>
        <v>sábado</v>
      </c>
      <c r="G12572" t="str">
        <f>TEXT(car_sales[[#This Row],[Date]],"MMMM AAAA")</f>
        <v>abril 2023</v>
      </c>
      <c r="H12572" t="s">
        <v>27207</v>
      </c>
      <c r="I12572" s="8">
        <v>13500</v>
      </c>
      <c r="J12572" t="s">
        <v>144</v>
      </c>
      <c r="K12572" t="s">
        <v>200</v>
      </c>
      <c r="L12572" t="s">
        <v>1466</v>
      </c>
      <c r="M12572" t="s">
        <v>27206</v>
      </c>
      <c r="N12572" t="s">
        <v>25</v>
      </c>
      <c r="O12572" t="s">
        <v>9</v>
      </c>
      <c r="P12572" s="8">
        <v>43000</v>
      </c>
      <c r="Q12572" t="s">
        <v>43</v>
      </c>
      <c r="R12572" t="s">
        <v>44</v>
      </c>
      <c r="S12572">
        <v>7824336</v>
      </c>
      <c r="T12572" t="s">
        <v>45</v>
      </c>
    </row>
    <row r="12573" spans="1:20" x14ac:dyDescent="0.25">
      <c r="A12573" t="s">
        <v>14911</v>
      </c>
      <c r="B12573" t="str">
        <f>MID(car_sales[[#This Row],[Car_id]],7,6)</f>
        <v>012567</v>
      </c>
      <c r="C12573" t="str">
        <f>_xlfn.CONCAT(car_sales[[#This Row],[Customer Name]],"-",car_sales[[#This Row],[Id_Modif.]])</f>
        <v>Maggie-012567</v>
      </c>
      <c r="D12573" s="2">
        <v>45024</v>
      </c>
      <c r="E12573" t="s">
        <v>4343</v>
      </c>
      <c r="F12573" t="str">
        <f>TEXT(car_sales[[#This Row],[Date]],"DDDD")</f>
        <v>sábado</v>
      </c>
      <c r="G12573" t="str">
        <f>TEXT(car_sales[[#This Row],[Date]],"MMMM AAAA")</f>
        <v>abril 2023</v>
      </c>
      <c r="H12573" t="s">
        <v>27204</v>
      </c>
      <c r="I12573" s="8">
        <v>2000000</v>
      </c>
      <c r="J12573" t="s">
        <v>65</v>
      </c>
      <c r="K12573" t="s">
        <v>83</v>
      </c>
      <c r="L12573" t="s">
        <v>222</v>
      </c>
      <c r="M12573" t="s">
        <v>27205</v>
      </c>
      <c r="N12573" t="s">
        <v>8</v>
      </c>
      <c r="O12573" t="s">
        <v>9</v>
      </c>
      <c r="P12573" s="8">
        <v>33000</v>
      </c>
      <c r="Q12573" t="s">
        <v>51</v>
      </c>
      <c r="R12573" t="s">
        <v>44</v>
      </c>
      <c r="S12573">
        <v>6529672</v>
      </c>
      <c r="T12573" t="s">
        <v>52</v>
      </c>
    </row>
    <row r="12574" spans="1:20" x14ac:dyDescent="0.25">
      <c r="A12574" t="s">
        <v>14912</v>
      </c>
      <c r="B12574" t="str">
        <f>MID(car_sales[[#This Row],[Car_id]],7,6)</f>
        <v>012568</v>
      </c>
      <c r="C12574" t="str">
        <f>_xlfn.CONCAT(car_sales[[#This Row],[Customer Name]],"-",car_sales[[#This Row],[Id_Modif.]])</f>
        <v>Mandy-012568</v>
      </c>
      <c r="D12574" s="2">
        <v>45024</v>
      </c>
      <c r="E12574" t="s">
        <v>4345</v>
      </c>
      <c r="F12574" t="str">
        <f>TEXT(car_sales[[#This Row],[Date]],"DDDD")</f>
        <v>sábado</v>
      </c>
      <c r="G12574" t="str">
        <f>TEXT(car_sales[[#This Row],[Date]],"MMMM AAAA")</f>
        <v>abril 2023</v>
      </c>
      <c r="H12574" t="s">
        <v>27207</v>
      </c>
      <c r="I12574" s="8">
        <v>601000</v>
      </c>
      <c r="J12574" t="s">
        <v>74</v>
      </c>
      <c r="K12574" t="s">
        <v>66</v>
      </c>
      <c r="L12574" t="s">
        <v>195</v>
      </c>
      <c r="M12574" t="s">
        <v>27206</v>
      </c>
      <c r="N12574" t="s">
        <v>25</v>
      </c>
      <c r="O12574" t="s">
        <v>9</v>
      </c>
      <c r="P12574" s="8">
        <v>42000</v>
      </c>
      <c r="Q12574" t="s">
        <v>57</v>
      </c>
      <c r="R12574" t="s">
        <v>28</v>
      </c>
      <c r="S12574">
        <v>6052815</v>
      </c>
      <c r="T12574" t="s">
        <v>58</v>
      </c>
    </row>
    <row r="12575" spans="1:20" x14ac:dyDescent="0.25">
      <c r="A12575" t="s">
        <v>14913</v>
      </c>
      <c r="B12575" t="str">
        <f>MID(car_sales[[#This Row],[Car_id]],7,6)</f>
        <v>012569</v>
      </c>
      <c r="C12575" t="str">
        <f>_xlfn.CONCAT(car_sales[[#This Row],[Customer Name]],"-",car_sales[[#This Row],[Id_Modif.]])</f>
        <v>Maryam-012569</v>
      </c>
      <c r="D12575" s="2">
        <v>45024</v>
      </c>
      <c r="E12575" t="s">
        <v>1424</v>
      </c>
      <c r="F12575" t="str">
        <f>TEXT(car_sales[[#This Row],[Date]],"DDDD")</f>
        <v>sábado</v>
      </c>
      <c r="G12575" t="str">
        <f>TEXT(car_sales[[#This Row],[Date]],"MMMM AAAA")</f>
        <v>abril 2023</v>
      </c>
      <c r="H12575" t="s">
        <v>27204</v>
      </c>
      <c r="I12575" s="8">
        <v>790000</v>
      </c>
      <c r="J12575" t="s">
        <v>150</v>
      </c>
      <c r="K12575" t="s">
        <v>66</v>
      </c>
      <c r="L12575" t="s">
        <v>371</v>
      </c>
      <c r="M12575" t="s">
        <v>27205</v>
      </c>
      <c r="N12575" t="s">
        <v>8</v>
      </c>
      <c r="O12575" t="s">
        <v>9</v>
      </c>
      <c r="P12575" s="8">
        <v>16000</v>
      </c>
      <c r="Q12575" t="s">
        <v>10</v>
      </c>
      <c r="R12575" t="s">
        <v>44</v>
      </c>
      <c r="S12575">
        <v>6678536</v>
      </c>
      <c r="T12575" t="s">
        <v>12</v>
      </c>
    </row>
    <row r="12576" spans="1:20" x14ac:dyDescent="0.25">
      <c r="A12576" t="s">
        <v>14914</v>
      </c>
      <c r="B12576" t="str">
        <f>MID(car_sales[[#This Row],[Car_id]],7,6)</f>
        <v>012570</v>
      </c>
      <c r="C12576" t="str">
        <f>_xlfn.CONCAT(car_sales[[#This Row],[Customer Name]],"-",car_sales[[#This Row],[Id_Modif.]])</f>
        <v>Maya-012570</v>
      </c>
      <c r="D12576" s="2">
        <v>45024</v>
      </c>
      <c r="E12576" t="s">
        <v>1299</v>
      </c>
      <c r="F12576" t="str">
        <f>TEXT(car_sales[[#This Row],[Date]],"DDDD")</f>
        <v>sábado</v>
      </c>
      <c r="G12576" t="str">
        <f>TEXT(car_sales[[#This Row],[Date]],"MMMM AAAA")</f>
        <v>abril 2023</v>
      </c>
      <c r="H12576" t="s">
        <v>27207</v>
      </c>
      <c r="I12576" s="8">
        <v>13500</v>
      </c>
      <c r="J12576" t="s">
        <v>82</v>
      </c>
      <c r="K12576" t="s">
        <v>122</v>
      </c>
      <c r="L12576" t="s">
        <v>253</v>
      </c>
      <c r="M12576" t="s">
        <v>27206</v>
      </c>
      <c r="N12576" t="s">
        <v>25</v>
      </c>
      <c r="O12576" t="s">
        <v>35</v>
      </c>
      <c r="P12576" s="8">
        <v>13000</v>
      </c>
      <c r="Q12576" t="s">
        <v>18</v>
      </c>
      <c r="R12576" t="s">
        <v>11</v>
      </c>
      <c r="S12576">
        <v>8567023</v>
      </c>
      <c r="T12576" t="s">
        <v>19</v>
      </c>
    </row>
    <row r="12577" spans="1:20" x14ac:dyDescent="0.25">
      <c r="A12577" t="s">
        <v>14915</v>
      </c>
      <c r="B12577" t="str">
        <f>MID(car_sales[[#This Row],[Car_id]],7,6)</f>
        <v>012571</v>
      </c>
      <c r="C12577" t="str">
        <f>_xlfn.CONCAT(car_sales[[#This Row],[Customer Name]],"-",car_sales[[#This Row],[Id_Modif.]])</f>
        <v>Megan-012571</v>
      </c>
      <c r="D12577" s="2">
        <v>45024</v>
      </c>
      <c r="E12577" t="s">
        <v>1301</v>
      </c>
      <c r="F12577" t="str">
        <f>TEXT(car_sales[[#This Row],[Date]],"DDDD")</f>
        <v>sábado</v>
      </c>
      <c r="G12577" t="str">
        <f>TEXT(car_sales[[#This Row],[Date]],"MMMM AAAA")</f>
        <v>abril 2023</v>
      </c>
      <c r="H12577" t="s">
        <v>27207</v>
      </c>
      <c r="I12577" s="8">
        <v>930000</v>
      </c>
      <c r="J12577" t="s">
        <v>87</v>
      </c>
      <c r="K12577" t="s">
        <v>23</v>
      </c>
      <c r="L12577" t="s">
        <v>24</v>
      </c>
      <c r="M12577" t="s">
        <v>27206</v>
      </c>
      <c r="N12577" t="s">
        <v>25</v>
      </c>
      <c r="O12577" t="s">
        <v>9</v>
      </c>
      <c r="P12577" s="8">
        <v>85000</v>
      </c>
      <c r="Q12577" t="s">
        <v>27</v>
      </c>
      <c r="R12577" t="s">
        <v>28</v>
      </c>
      <c r="S12577">
        <v>8379819</v>
      </c>
      <c r="T12577" t="s">
        <v>29</v>
      </c>
    </row>
    <row r="12578" spans="1:20" x14ac:dyDescent="0.25">
      <c r="A12578" t="s">
        <v>14916</v>
      </c>
      <c r="B12578" t="str">
        <f>MID(car_sales[[#This Row],[Car_id]],7,6)</f>
        <v>012572</v>
      </c>
      <c r="C12578" t="str">
        <f>_xlfn.CONCAT(car_sales[[#This Row],[Customer Name]],"-",car_sales[[#This Row],[Id_Modif.]])</f>
        <v>Melody-012572</v>
      </c>
      <c r="D12578" s="2">
        <v>45024</v>
      </c>
      <c r="E12578" t="s">
        <v>1339</v>
      </c>
      <c r="F12578" t="str">
        <f>TEXT(car_sales[[#This Row],[Date]],"DDDD")</f>
        <v>sábado</v>
      </c>
      <c r="G12578" t="str">
        <f>TEXT(car_sales[[#This Row],[Date]],"MMMM AAAA")</f>
        <v>abril 2023</v>
      </c>
      <c r="H12578" t="s">
        <v>27207</v>
      </c>
      <c r="I12578" s="8">
        <v>13500</v>
      </c>
      <c r="J12578" t="s">
        <v>126</v>
      </c>
      <c r="K12578" t="s">
        <v>200</v>
      </c>
      <c r="L12578" t="s">
        <v>871</v>
      </c>
      <c r="M12578" t="s">
        <v>27206</v>
      </c>
      <c r="N12578" t="s">
        <v>25</v>
      </c>
      <c r="O12578" t="s">
        <v>26</v>
      </c>
      <c r="P12578" s="8">
        <v>43000</v>
      </c>
      <c r="Q12578" t="s">
        <v>36</v>
      </c>
      <c r="R12578" t="s">
        <v>94</v>
      </c>
      <c r="S12578">
        <v>7237207</v>
      </c>
      <c r="T12578" t="s">
        <v>37</v>
      </c>
    </row>
    <row r="12579" spans="1:20" x14ac:dyDescent="0.25">
      <c r="A12579" t="s">
        <v>14917</v>
      </c>
      <c r="B12579" t="str">
        <f>MID(car_sales[[#This Row],[Car_id]],7,6)</f>
        <v>012573</v>
      </c>
      <c r="C12579" t="str">
        <f>_xlfn.CONCAT(car_sales[[#This Row],[Customer Name]],"-",car_sales[[#This Row],[Id_Modif.]])</f>
        <v>Mia-012573</v>
      </c>
      <c r="D12579" s="2">
        <v>45024</v>
      </c>
      <c r="E12579" t="s">
        <v>1341</v>
      </c>
      <c r="F12579" t="str">
        <f>TEXT(car_sales[[#This Row],[Date]],"DDDD")</f>
        <v>sábado</v>
      </c>
      <c r="G12579" t="str">
        <f>TEXT(car_sales[[#This Row],[Date]],"MMMM AAAA")</f>
        <v>abril 2023</v>
      </c>
      <c r="H12579" t="s">
        <v>27204</v>
      </c>
      <c r="I12579" s="8">
        <v>1682000</v>
      </c>
      <c r="J12579" t="s">
        <v>131</v>
      </c>
      <c r="K12579" t="s">
        <v>140</v>
      </c>
      <c r="L12579" t="s">
        <v>141</v>
      </c>
      <c r="M12579" t="s">
        <v>27206</v>
      </c>
      <c r="N12579" t="s">
        <v>25</v>
      </c>
      <c r="O12579" t="s">
        <v>26</v>
      </c>
      <c r="P12579" s="8">
        <v>43200</v>
      </c>
      <c r="Q12579" t="s">
        <v>43</v>
      </c>
      <c r="R12579" t="s">
        <v>28</v>
      </c>
      <c r="S12579">
        <v>8062632</v>
      </c>
      <c r="T12579" t="s">
        <v>45</v>
      </c>
    </row>
    <row r="12580" spans="1:20" x14ac:dyDescent="0.25">
      <c r="A12580" t="s">
        <v>14918</v>
      </c>
      <c r="B12580" t="str">
        <f>MID(car_sales[[#This Row],[Car_id]],7,6)</f>
        <v>012574</v>
      </c>
      <c r="C12580" t="str">
        <f>_xlfn.CONCAT(car_sales[[#This Row],[Customer Name]],"-",car_sales[[#This Row],[Id_Modif.]])</f>
        <v>Eugene-012574</v>
      </c>
      <c r="D12580" s="2">
        <v>45024</v>
      </c>
      <c r="E12580" t="s">
        <v>7392</v>
      </c>
      <c r="F12580" t="str">
        <f>TEXT(car_sales[[#This Row],[Date]],"DDDD")</f>
        <v>sábado</v>
      </c>
      <c r="G12580" t="str">
        <f>TEXT(car_sales[[#This Row],[Date]],"MMMM AAAA")</f>
        <v>abril 2023</v>
      </c>
      <c r="H12580" t="s">
        <v>27207</v>
      </c>
      <c r="I12580" s="8">
        <v>530000</v>
      </c>
      <c r="J12580" t="s">
        <v>175</v>
      </c>
      <c r="K12580" t="s">
        <v>303</v>
      </c>
      <c r="L12580" t="s">
        <v>19</v>
      </c>
      <c r="M12580" t="s">
        <v>27205</v>
      </c>
      <c r="N12580" t="s">
        <v>8</v>
      </c>
      <c r="O12580" t="s">
        <v>26</v>
      </c>
      <c r="P12580" s="8">
        <v>24000</v>
      </c>
      <c r="Q12580" t="s">
        <v>18</v>
      </c>
      <c r="R12580" t="s">
        <v>28</v>
      </c>
      <c r="S12580">
        <v>8166301</v>
      </c>
      <c r="T12580" t="s">
        <v>19</v>
      </c>
    </row>
    <row r="12581" spans="1:20" x14ac:dyDescent="0.25">
      <c r="A12581" t="s">
        <v>14919</v>
      </c>
      <c r="B12581" t="str">
        <f>MID(car_sales[[#This Row],[Car_id]],7,6)</f>
        <v>012575</v>
      </c>
      <c r="C12581" t="str">
        <f>_xlfn.CONCAT(car_sales[[#This Row],[Customer Name]],"-",car_sales[[#This Row],[Id_Modif.]])</f>
        <v>Thineo-012575</v>
      </c>
      <c r="D12581" s="2">
        <v>45024</v>
      </c>
      <c r="E12581" t="s">
        <v>14920</v>
      </c>
      <c r="F12581" t="str">
        <f>TEXT(car_sales[[#This Row],[Date]],"DDDD")</f>
        <v>sábado</v>
      </c>
      <c r="G12581" t="str">
        <f>TEXT(car_sales[[#This Row],[Date]],"MMMM AAAA")</f>
        <v>abril 2023</v>
      </c>
      <c r="H12581" t="s">
        <v>27207</v>
      </c>
      <c r="I12581" s="8">
        <v>1320000</v>
      </c>
      <c r="J12581" t="s">
        <v>179</v>
      </c>
      <c r="K12581" t="s">
        <v>66</v>
      </c>
      <c r="L12581" t="s">
        <v>307</v>
      </c>
      <c r="M12581" t="s">
        <v>27205</v>
      </c>
      <c r="N12581" t="s">
        <v>8</v>
      </c>
      <c r="O12581" t="s">
        <v>35</v>
      </c>
      <c r="P12581" s="8">
        <v>46000</v>
      </c>
      <c r="Q12581" t="s">
        <v>27</v>
      </c>
      <c r="R12581" t="s">
        <v>11</v>
      </c>
      <c r="S12581">
        <v>7072152</v>
      </c>
      <c r="T12581" t="s">
        <v>29</v>
      </c>
    </row>
    <row r="12582" spans="1:20" x14ac:dyDescent="0.25">
      <c r="A12582" t="s">
        <v>14921</v>
      </c>
      <c r="B12582" t="str">
        <f>MID(car_sales[[#This Row],[Car_id]],7,6)</f>
        <v>012576</v>
      </c>
      <c r="C12582" t="str">
        <f>_xlfn.CONCAT(car_sales[[#This Row],[Customer Name]],"-",car_sales[[#This Row],[Id_Modif.]])</f>
        <v>Julie-012576</v>
      </c>
      <c r="D12582" s="2">
        <v>45024</v>
      </c>
      <c r="E12582" t="s">
        <v>2552</v>
      </c>
      <c r="F12582" t="str">
        <f>TEXT(car_sales[[#This Row],[Date]],"DDDD")</f>
        <v>sábado</v>
      </c>
      <c r="G12582" t="str">
        <f>TEXT(car_sales[[#This Row],[Date]],"MMMM AAAA")</f>
        <v>abril 2023</v>
      </c>
      <c r="H12582" t="s">
        <v>27204</v>
      </c>
      <c r="I12582" s="8">
        <v>805000</v>
      </c>
      <c r="J12582" t="s">
        <v>183</v>
      </c>
      <c r="K12582" t="s">
        <v>465</v>
      </c>
      <c r="L12582" t="s">
        <v>1138</v>
      </c>
      <c r="M12582" t="s">
        <v>27205</v>
      </c>
      <c r="N12582" t="s">
        <v>8</v>
      </c>
      <c r="O12582" t="s">
        <v>9</v>
      </c>
      <c r="P12582" s="8">
        <v>23000</v>
      </c>
      <c r="Q12582" t="s">
        <v>36</v>
      </c>
      <c r="R12582" t="s">
        <v>94</v>
      </c>
      <c r="S12582">
        <v>8465681</v>
      </c>
      <c r="T12582" t="s">
        <v>37</v>
      </c>
    </row>
    <row r="12583" spans="1:20" x14ac:dyDescent="0.25">
      <c r="A12583" t="s">
        <v>14922</v>
      </c>
      <c r="B12583" t="str">
        <f>MID(car_sales[[#This Row],[Car_id]],7,6)</f>
        <v>012577</v>
      </c>
      <c r="C12583" t="str">
        <f>_xlfn.CONCAT(car_sales[[#This Row],[Customer Name]],"-",car_sales[[#This Row],[Id_Modif.]])</f>
        <v>Maxence-012577</v>
      </c>
      <c r="D12583" s="2">
        <v>45024</v>
      </c>
      <c r="E12583" t="s">
        <v>3579</v>
      </c>
      <c r="F12583" t="str">
        <f>TEXT(car_sales[[#This Row],[Date]],"DDDD")</f>
        <v>sábado</v>
      </c>
      <c r="G12583" t="str">
        <f>TEXT(car_sales[[#This Row],[Date]],"MMMM AAAA")</f>
        <v>abril 2023</v>
      </c>
      <c r="H12583" t="s">
        <v>27204</v>
      </c>
      <c r="I12583" s="8">
        <v>1200000</v>
      </c>
      <c r="J12583" t="s">
        <v>228</v>
      </c>
      <c r="K12583" t="s">
        <v>33</v>
      </c>
      <c r="L12583" t="s">
        <v>522</v>
      </c>
      <c r="M12583" t="s">
        <v>27206</v>
      </c>
      <c r="N12583" t="s">
        <v>25</v>
      </c>
      <c r="O12583" t="s">
        <v>35</v>
      </c>
      <c r="P12583" s="8">
        <v>22000</v>
      </c>
      <c r="Q12583" t="s">
        <v>43</v>
      </c>
      <c r="R12583" t="s">
        <v>44</v>
      </c>
      <c r="S12583">
        <v>8631709</v>
      </c>
      <c r="T12583" t="s">
        <v>45</v>
      </c>
    </row>
    <row r="12584" spans="1:20" x14ac:dyDescent="0.25">
      <c r="A12584" t="s">
        <v>14923</v>
      </c>
      <c r="B12584" t="str">
        <f>MID(car_sales[[#This Row],[Car_id]],7,6)</f>
        <v>012578</v>
      </c>
      <c r="C12584" t="str">
        <f>_xlfn.CONCAT(car_sales[[#This Row],[Customer Name]],"-",car_sales[[#This Row],[Id_Modif.]])</f>
        <v>Jalil-012578</v>
      </c>
      <c r="D12584" s="2">
        <v>45024</v>
      </c>
      <c r="E12584" t="s">
        <v>14924</v>
      </c>
      <c r="F12584" t="str">
        <f>TEXT(car_sales[[#This Row],[Date]],"DDDD")</f>
        <v>sábado</v>
      </c>
      <c r="G12584" t="str">
        <f>TEXT(car_sales[[#This Row],[Date]],"MMMM AAAA")</f>
        <v>abril 2023</v>
      </c>
      <c r="H12584" t="s">
        <v>27204</v>
      </c>
      <c r="I12584" s="8">
        <v>1183000</v>
      </c>
      <c r="J12584" t="s">
        <v>232</v>
      </c>
      <c r="K12584" t="s">
        <v>83</v>
      </c>
      <c r="L12584" t="s">
        <v>222</v>
      </c>
      <c r="M12584" t="s">
        <v>27206</v>
      </c>
      <c r="N12584" t="s">
        <v>25</v>
      </c>
      <c r="O12584" t="s">
        <v>26</v>
      </c>
      <c r="P12584" s="8">
        <v>22300</v>
      </c>
      <c r="Q12584" t="s">
        <v>51</v>
      </c>
      <c r="R12584" t="s">
        <v>44</v>
      </c>
      <c r="S12584">
        <v>8893301</v>
      </c>
      <c r="T12584" t="s">
        <v>52</v>
      </c>
    </row>
    <row r="12585" spans="1:20" x14ac:dyDescent="0.25">
      <c r="A12585" t="s">
        <v>14925</v>
      </c>
      <c r="B12585" t="str">
        <f>MID(car_sales[[#This Row],[Car_id]],7,6)</f>
        <v>012579</v>
      </c>
      <c r="C12585" t="str">
        <f>_xlfn.CONCAT(car_sales[[#This Row],[Customer Name]],"-",car_sales[[#This Row],[Id_Modif.]])</f>
        <v>Flavien-012579</v>
      </c>
      <c r="D12585" s="2">
        <v>45024</v>
      </c>
      <c r="E12585" t="s">
        <v>11276</v>
      </c>
      <c r="F12585" t="str">
        <f>TEXT(car_sales[[#This Row],[Date]],"DDDD")</f>
        <v>sábado</v>
      </c>
      <c r="G12585" t="str">
        <f>TEXT(car_sales[[#This Row],[Date]],"MMMM AAAA")</f>
        <v>abril 2023</v>
      </c>
      <c r="H12585" t="s">
        <v>27207</v>
      </c>
      <c r="I12585" s="8">
        <v>13500</v>
      </c>
      <c r="J12585" t="s">
        <v>236</v>
      </c>
      <c r="K12585" t="s">
        <v>287</v>
      </c>
      <c r="L12585" t="s">
        <v>288</v>
      </c>
      <c r="M12585" t="s">
        <v>27206</v>
      </c>
      <c r="N12585" t="s">
        <v>25</v>
      </c>
      <c r="O12585" t="s">
        <v>9</v>
      </c>
      <c r="P12585" s="8">
        <v>17000</v>
      </c>
      <c r="Q12585" t="s">
        <v>57</v>
      </c>
      <c r="R12585" t="s">
        <v>44</v>
      </c>
      <c r="S12585">
        <v>7170036</v>
      </c>
      <c r="T12585" t="s">
        <v>58</v>
      </c>
    </row>
    <row r="12586" spans="1:20" x14ac:dyDescent="0.25">
      <c r="A12586" t="s">
        <v>14926</v>
      </c>
      <c r="B12586" t="str">
        <f>MID(car_sales[[#This Row],[Car_id]],7,6)</f>
        <v>012580</v>
      </c>
      <c r="C12586" t="str">
        <f>_xlfn.CONCAT(car_sales[[#This Row],[Customer Name]],"-",car_sales[[#This Row],[Id_Modif.]])</f>
        <v>Marie-012580</v>
      </c>
      <c r="D12586" s="2">
        <v>45024</v>
      </c>
      <c r="E12586" t="s">
        <v>4442</v>
      </c>
      <c r="F12586" t="str">
        <f>TEXT(car_sales[[#This Row],[Date]],"DDDD")</f>
        <v>sábado</v>
      </c>
      <c r="G12586" t="str">
        <f>TEXT(car_sales[[#This Row],[Date]],"MMMM AAAA")</f>
        <v>abril 2023</v>
      </c>
      <c r="H12586" t="s">
        <v>27207</v>
      </c>
      <c r="I12586" s="8">
        <v>1350000</v>
      </c>
      <c r="J12586" t="s">
        <v>252</v>
      </c>
      <c r="K12586" t="s">
        <v>151</v>
      </c>
      <c r="L12586" t="s">
        <v>545</v>
      </c>
      <c r="M12586" t="s">
        <v>27205</v>
      </c>
      <c r="N12586" t="s">
        <v>8</v>
      </c>
      <c r="O12586" t="s">
        <v>35</v>
      </c>
      <c r="P12586" s="8">
        <v>51000</v>
      </c>
      <c r="Q12586" t="s">
        <v>10</v>
      </c>
      <c r="R12586" t="s">
        <v>94</v>
      </c>
      <c r="S12586">
        <v>7804377</v>
      </c>
      <c r="T12586" t="s">
        <v>12</v>
      </c>
    </row>
    <row r="12587" spans="1:20" x14ac:dyDescent="0.25">
      <c r="A12587" t="s">
        <v>14927</v>
      </c>
      <c r="B12587" t="str">
        <f>MID(car_sales[[#This Row],[Car_id]],7,6)</f>
        <v>012581</v>
      </c>
      <c r="C12587" t="str">
        <f>_xlfn.CONCAT(car_sales[[#This Row],[Customer Name]],"-",car_sales[[#This Row],[Id_Modif.]])</f>
        <v>Felix-012581</v>
      </c>
      <c r="D12587" s="2">
        <v>45024</v>
      </c>
      <c r="E12587" t="s">
        <v>729</v>
      </c>
      <c r="F12587" t="str">
        <f>TEXT(car_sales[[#This Row],[Date]],"DDDD")</f>
        <v>sábado</v>
      </c>
      <c r="G12587" t="str">
        <f>TEXT(car_sales[[#This Row],[Date]],"MMMM AAAA")</f>
        <v>abril 2023</v>
      </c>
      <c r="H12587" t="s">
        <v>27204</v>
      </c>
      <c r="I12587" s="8">
        <v>1000000</v>
      </c>
      <c r="J12587" t="s">
        <v>272</v>
      </c>
      <c r="K12587" t="s">
        <v>353</v>
      </c>
      <c r="L12587" t="s">
        <v>395</v>
      </c>
      <c r="M12587" t="s">
        <v>27205</v>
      </c>
      <c r="N12587" t="s">
        <v>8</v>
      </c>
      <c r="O12587" t="s">
        <v>35</v>
      </c>
      <c r="P12587" s="8">
        <v>25000</v>
      </c>
      <c r="Q12587" t="s">
        <v>18</v>
      </c>
      <c r="R12587" t="s">
        <v>44</v>
      </c>
      <c r="S12587">
        <v>6784357</v>
      </c>
      <c r="T12587" t="s">
        <v>19</v>
      </c>
    </row>
    <row r="12588" spans="1:20" x14ac:dyDescent="0.25">
      <c r="A12588" t="s">
        <v>14928</v>
      </c>
      <c r="B12588" t="str">
        <f>MID(car_sales[[#This Row],[Car_id]],7,6)</f>
        <v>012582</v>
      </c>
      <c r="C12588" t="str">
        <f>_xlfn.CONCAT(car_sales[[#This Row],[Customer Name]],"-",car_sales[[#This Row],[Id_Modif.]])</f>
        <v>Jjustin-012582</v>
      </c>
      <c r="D12588" s="2">
        <v>45024</v>
      </c>
      <c r="E12588" t="s">
        <v>14929</v>
      </c>
      <c r="F12588" t="str">
        <f>TEXT(car_sales[[#This Row],[Date]],"DDDD")</f>
        <v>sábado</v>
      </c>
      <c r="G12588" t="str">
        <f>TEXT(car_sales[[#This Row],[Date]],"MMMM AAAA")</f>
        <v>abril 2023</v>
      </c>
      <c r="H12588" t="s">
        <v>27204</v>
      </c>
      <c r="I12588" s="8">
        <v>830000</v>
      </c>
      <c r="J12588" t="s">
        <v>275</v>
      </c>
      <c r="K12588" t="s">
        <v>110</v>
      </c>
      <c r="L12588" t="s">
        <v>840</v>
      </c>
      <c r="M12588" t="s">
        <v>27205</v>
      </c>
      <c r="N12588" t="s">
        <v>8</v>
      </c>
      <c r="O12588" t="s">
        <v>26</v>
      </c>
      <c r="P12588" s="8">
        <v>39000</v>
      </c>
      <c r="Q12588" t="s">
        <v>27</v>
      </c>
      <c r="R12588" t="s">
        <v>11</v>
      </c>
      <c r="S12588">
        <v>6961890</v>
      </c>
      <c r="T12588" t="s">
        <v>29</v>
      </c>
    </row>
    <row r="12589" spans="1:20" x14ac:dyDescent="0.25">
      <c r="A12589" t="s">
        <v>14930</v>
      </c>
      <c r="B12589" t="str">
        <f>MID(car_sales[[#This Row],[Car_id]],7,6)</f>
        <v>012583</v>
      </c>
      <c r="C12589" t="str">
        <f>_xlfn.CONCAT(car_sales[[#This Row],[Customer Name]],"-",car_sales[[#This Row],[Id_Modif.]])</f>
        <v>Noeline-012583</v>
      </c>
      <c r="D12589" s="2">
        <v>45024</v>
      </c>
      <c r="E12589" t="s">
        <v>14931</v>
      </c>
      <c r="F12589" t="str">
        <f>TEXT(car_sales[[#This Row],[Date]],"DDDD")</f>
        <v>sábado</v>
      </c>
      <c r="G12589" t="str">
        <f>TEXT(car_sales[[#This Row],[Date]],"MMMM AAAA")</f>
        <v>abril 2023</v>
      </c>
      <c r="H12589" t="s">
        <v>27207</v>
      </c>
      <c r="I12589" s="8">
        <v>815000</v>
      </c>
      <c r="J12589" t="s">
        <v>279</v>
      </c>
      <c r="K12589" t="s">
        <v>287</v>
      </c>
      <c r="L12589" t="s">
        <v>516</v>
      </c>
      <c r="M12589" t="s">
        <v>27206</v>
      </c>
      <c r="N12589" t="s">
        <v>25</v>
      </c>
      <c r="O12589" t="s">
        <v>35</v>
      </c>
      <c r="P12589" s="8">
        <v>20000</v>
      </c>
      <c r="Q12589" t="s">
        <v>36</v>
      </c>
      <c r="R12589" t="s">
        <v>28</v>
      </c>
      <c r="S12589">
        <v>7810132</v>
      </c>
      <c r="T12589" t="s">
        <v>37</v>
      </c>
    </row>
    <row r="12590" spans="1:20" x14ac:dyDescent="0.25">
      <c r="A12590" t="s">
        <v>14932</v>
      </c>
      <c r="B12590" t="str">
        <f>MID(car_sales[[#This Row],[Car_id]],7,6)</f>
        <v>012584</v>
      </c>
      <c r="C12590" t="str">
        <f>_xlfn.CONCAT(car_sales[[#This Row],[Customer Name]],"-",car_sales[[#This Row],[Id_Modif.]])</f>
        <v>Evan-012584</v>
      </c>
      <c r="D12590" s="2">
        <v>45024</v>
      </c>
      <c r="E12590" t="s">
        <v>1124</v>
      </c>
      <c r="F12590" t="str">
        <f>TEXT(car_sales[[#This Row],[Date]],"DDDD")</f>
        <v>sábado</v>
      </c>
      <c r="G12590" t="str">
        <f>TEXT(car_sales[[#This Row],[Date]],"MMMM AAAA")</f>
        <v>abril 2023</v>
      </c>
      <c r="H12590" t="s">
        <v>27204</v>
      </c>
      <c r="I12590" s="8">
        <v>727500</v>
      </c>
      <c r="J12590" t="s">
        <v>144</v>
      </c>
      <c r="K12590" t="s">
        <v>110</v>
      </c>
      <c r="L12590" t="s">
        <v>111</v>
      </c>
      <c r="M12590" t="s">
        <v>27206</v>
      </c>
      <c r="N12590" t="s">
        <v>25</v>
      </c>
      <c r="O12590" t="s">
        <v>9</v>
      </c>
      <c r="P12590" s="8">
        <v>43500</v>
      </c>
      <c r="Q12590" t="s">
        <v>43</v>
      </c>
      <c r="R12590" t="s">
        <v>94</v>
      </c>
      <c r="S12590">
        <v>8641251</v>
      </c>
      <c r="T12590" t="s">
        <v>45</v>
      </c>
    </row>
    <row r="12591" spans="1:20" x14ac:dyDescent="0.25">
      <c r="A12591" t="s">
        <v>14933</v>
      </c>
      <c r="B12591" t="str">
        <f>MID(car_sales[[#This Row],[Car_id]],7,6)</f>
        <v>012585</v>
      </c>
      <c r="C12591" t="str">
        <f>_xlfn.CONCAT(car_sales[[#This Row],[Customer Name]],"-",car_sales[[#This Row],[Id_Modif.]])</f>
        <v>Louison-012585</v>
      </c>
      <c r="D12591" s="2">
        <v>45024</v>
      </c>
      <c r="E12591" t="s">
        <v>4718</v>
      </c>
      <c r="F12591" t="str">
        <f>TEXT(car_sales[[#This Row],[Date]],"DDDD")</f>
        <v>sábado</v>
      </c>
      <c r="G12591" t="str">
        <f>TEXT(car_sales[[#This Row],[Date]],"MMMM AAAA")</f>
        <v>abril 2023</v>
      </c>
      <c r="H12591" t="s">
        <v>27204</v>
      </c>
      <c r="I12591" s="8">
        <v>13500</v>
      </c>
      <c r="J12591" t="s">
        <v>65</v>
      </c>
      <c r="K12591" t="s">
        <v>428</v>
      </c>
      <c r="L12591" t="s">
        <v>725</v>
      </c>
      <c r="M12591" t="s">
        <v>27205</v>
      </c>
      <c r="N12591" t="s">
        <v>8</v>
      </c>
      <c r="O12591" t="s">
        <v>35</v>
      </c>
      <c r="P12591" s="8">
        <v>27000</v>
      </c>
      <c r="Q12591" t="s">
        <v>51</v>
      </c>
      <c r="R12591" t="s">
        <v>44</v>
      </c>
      <c r="S12591">
        <v>6255010</v>
      </c>
      <c r="T12591" t="s">
        <v>52</v>
      </c>
    </row>
    <row r="12592" spans="1:20" x14ac:dyDescent="0.25">
      <c r="A12592" t="s">
        <v>14934</v>
      </c>
      <c r="B12592" t="str">
        <f>MID(car_sales[[#This Row],[Car_id]],7,6)</f>
        <v>012586</v>
      </c>
      <c r="C12592" t="str">
        <f>_xlfn.CONCAT(car_sales[[#This Row],[Customer Name]],"-",car_sales[[#This Row],[Id_Modif.]])</f>
        <v>Paule-012586</v>
      </c>
      <c r="D12592" s="2">
        <v>45024</v>
      </c>
      <c r="E12592" t="s">
        <v>14935</v>
      </c>
      <c r="F12592" t="str">
        <f>TEXT(car_sales[[#This Row],[Date]],"DDDD")</f>
        <v>sábado</v>
      </c>
      <c r="G12592" t="str">
        <f>TEXT(car_sales[[#This Row],[Date]],"MMMM AAAA")</f>
        <v>abril 2023</v>
      </c>
      <c r="H12592" t="s">
        <v>27204</v>
      </c>
      <c r="I12592" s="8">
        <v>4600000</v>
      </c>
      <c r="J12592" t="s">
        <v>74</v>
      </c>
      <c r="K12592" t="s">
        <v>33</v>
      </c>
      <c r="L12592" t="s">
        <v>522</v>
      </c>
      <c r="M12592" t="s">
        <v>27205</v>
      </c>
      <c r="N12592" t="s">
        <v>8</v>
      </c>
      <c r="O12592" t="s">
        <v>9</v>
      </c>
      <c r="P12592" s="8">
        <v>28000</v>
      </c>
      <c r="Q12592" t="s">
        <v>57</v>
      </c>
      <c r="R12592" t="s">
        <v>44</v>
      </c>
      <c r="S12592">
        <v>8716936</v>
      </c>
      <c r="T12592" t="s">
        <v>58</v>
      </c>
    </row>
    <row r="12593" spans="1:20" x14ac:dyDescent="0.25">
      <c r="A12593" t="s">
        <v>14936</v>
      </c>
      <c r="B12593" t="str">
        <f>MID(car_sales[[#This Row],[Car_id]],7,6)</f>
        <v>012587</v>
      </c>
      <c r="C12593" t="str">
        <f>_xlfn.CONCAT(car_sales[[#This Row],[Customer Name]],"-",car_sales[[#This Row],[Id_Modif.]])</f>
        <v>Camille-012587</v>
      </c>
      <c r="D12593" s="2">
        <v>45024</v>
      </c>
      <c r="E12593" t="s">
        <v>851</v>
      </c>
      <c r="F12593" t="str">
        <f>TEXT(car_sales[[#This Row],[Date]],"DDDD")</f>
        <v>sábado</v>
      </c>
      <c r="G12593" t="str">
        <f>TEXT(car_sales[[#This Row],[Date]],"MMMM AAAA")</f>
        <v>abril 2023</v>
      </c>
      <c r="H12593" t="s">
        <v>27204</v>
      </c>
      <c r="I12593" s="8">
        <v>1710000</v>
      </c>
      <c r="J12593" t="s">
        <v>150</v>
      </c>
      <c r="K12593" t="s">
        <v>66</v>
      </c>
      <c r="L12593" t="s">
        <v>404</v>
      </c>
      <c r="M12593" t="s">
        <v>27206</v>
      </c>
      <c r="N12593" t="s">
        <v>25</v>
      </c>
      <c r="O12593" t="s">
        <v>9</v>
      </c>
      <c r="P12593" s="8">
        <v>44000</v>
      </c>
      <c r="Q12593" t="s">
        <v>10</v>
      </c>
      <c r="R12593" t="s">
        <v>44</v>
      </c>
      <c r="S12593">
        <v>7951297</v>
      </c>
      <c r="T12593" t="s">
        <v>12</v>
      </c>
    </row>
    <row r="12594" spans="1:20" x14ac:dyDescent="0.25">
      <c r="A12594" t="s">
        <v>14937</v>
      </c>
      <c r="B12594" t="str">
        <f>MID(car_sales[[#This Row],[Car_id]],7,6)</f>
        <v>012588</v>
      </c>
      <c r="C12594" t="str">
        <f>_xlfn.CONCAT(car_sales[[#This Row],[Customer Name]],"-",car_sales[[#This Row],[Id_Modif.]])</f>
        <v>Adrien-012588</v>
      </c>
      <c r="D12594" s="2">
        <v>45024</v>
      </c>
      <c r="E12594" t="s">
        <v>3013</v>
      </c>
      <c r="F12594" t="str">
        <f>TEXT(car_sales[[#This Row],[Date]],"DDDD")</f>
        <v>sábado</v>
      </c>
      <c r="G12594" t="str">
        <f>TEXT(car_sales[[#This Row],[Date]],"MMMM AAAA")</f>
        <v>abril 2023</v>
      </c>
      <c r="H12594" t="s">
        <v>27204</v>
      </c>
      <c r="I12594" s="8">
        <v>1700000</v>
      </c>
      <c r="J12594" t="s">
        <v>82</v>
      </c>
      <c r="K12594" t="s">
        <v>110</v>
      </c>
      <c r="L12594" t="s">
        <v>840</v>
      </c>
      <c r="M12594" t="s">
        <v>27205</v>
      </c>
      <c r="N12594" t="s">
        <v>8</v>
      </c>
      <c r="O12594" t="s">
        <v>9</v>
      </c>
      <c r="P12594" s="8">
        <v>31000</v>
      </c>
      <c r="Q12594" t="s">
        <v>18</v>
      </c>
      <c r="R12594" t="s">
        <v>11</v>
      </c>
      <c r="S12594">
        <v>6188584</v>
      </c>
      <c r="T12594" t="s">
        <v>19</v>
      </c>
    </row>
    <row r="12595" spans="1:20" x14ac:dyDescent="0.25">
      <c r="A12595" t="s">
        <v>14938</v>
      </c>
      <c r="B12595" t="str">
        <f>MID(car_sales[[#This Row],[Car_id]],7,6)</f>
        <v>012589</v>
      </c>
      <c r="C12595" t="str">
        <f>_xlfn.CONCAT(car_sales[[#This Row],[Customer Name]],"-",car_sales[[#This Row],[Id_Modif.]])</f>
        <v>Yanis-012589</v>
      </c>
      <c r="D12595" s="2">
        <v>45024</v>
      </c>
      <c r="E12595" t="s">
        <v>6675</v>
      </c>
      <c r="F12595" t="str">
        <f>TEXT(car_sales[[#This Row],[Date]],"DDDD")</f>
        <v>sábado</v>
      </c>
      <c r="G12595" t="str">
        <f>TEXT(car_sales[[#This Row],[Date]],"MMMM AAAA")</f>
        <v>abril 2023</v>
      </c>
      <c r="H12595" t="s">
        <v>27204</v>
      </c>
      <c r="I12595" s="8">
        <v>2475000</v>
      </c>
      <c r="J12595" t="s">
        <v>87</v>
      </c>
      <c r="K12595" t="s">
        <v>287</v>
      </c>
      <c r="L12595" t="s">
        <v>641</v>
      </c>
      <c r="M12595" t="s">
        <v>27205</v>
      </c>
      <c r="N12595" t="s">
        <v>8</v>
      </c>
      <c r="O12595" t="s">
        <v>9</v>
      </c>
      <c r="P12595" s="8">
        <v>19500</v>
      </c>
      <c r="Q12595" t="s">
        <v>27</v>
      </c>
      <c r="R12595" t="s">
        <v>94</v>
      </c>
      <c r="S12595">
        <v>6114094</v>
      </c>
      <c r="T12595" t="s">
        <v>29</v>
      </c>
    </row>
    <row r="12596" spans="1:20" x14ac:dyDescent="0.25">
      <c r="A12596" t="s">
        <v>14939</v>
      </c>
      <c r="B12596" t="str">
        <f>MID(car_sales[[#This Row],[Car_id]],7,6)</f>
        <v>012590</v>
      </c>
      <c r="C12596" t="str">
        <f>_xlfn.CONCAT(car_sales[[#This Row],[Customer Name]],"-",car_sales[[#This Row],[Id_Modif.]])</f>
        <v>Zakarya-012590</v>
      </c>
      <c r="D12596" s="2">
        <v>45024</v>
      </c>
      <c r="E12596" t="s">
        <v>14940</v>
      </c>
      <c r="F12596" t="str">
        <f>TEXT(car_sales[[#This Row],[Date]],"DDDD")</f>
        <v>sábado</v>
      </c>
      <c r="G12596" t="str">
        <f>TEXT(car_sales[[#This Row],[Date]],"MMMM AAAA")</f>
        <v>abril 2023</v>
      </c>
      <c r="H12596" t="s">
        <v>27207</v>
      </c>
      <c r="I12596" s="8">
        <v>1270000</v>
      </c>
      <c r="J12596" t="s">
        <v>126</v>
      </c>
      <c r="K12596" t="s">
        <v>78</v>
      </c>
      <c r="L12596" t="s">
        <v>614</v>
      </c>
      <c r="M12596" t="s">
        <v>27205</v>
      </c>
      <c r="N12596" t="s">
        <v>8</v>
      </c>
      <c r="O12596" t="s">
        <v>35</v>
      </c>
      <c r="P12596" s="8">
        <v>26000</v>
      </c>
      <c r="Q12596" t="s">
        <v>36</v>
      </c>
      <c r="R12596" t="s">
        <v>44</v>
      </c>
      <c r="S12596">
        <v>6636197</v>
      </c>
      <c r="T12596" t="s">
        <v>37</v>
      </c>
    </row>
    <row r="12597" spans="1:20" x14ac:dyDescent="0.25">
      <c r="A12597" t="s">
        <v>14941</v>
      </c>
      <c r="B12597" t="str">
        <f>MID(car_sales[[#This Row],[Car_id]],7,6)</f>
        <v>012591</v>
      </c>
      <c r="C12597" t="str">
        <f>_xlfn.CONCAT(car_sales[[#This Row],[Customer Name]],"-",car_sales[[#This Row],[Id_Modif.]])</f>
        <v>Adelin-012591</v>
      </c>
      <c r="D12597" s="2">
        <v>45024</v>
      </c>
      <c r="E12597" t="s">
        <v>14942</v>
      </c>
      <c r="F12597" t="str">
        <f>TEXT(car_sales[[#This Row],[Date]],"DDDD")</f>
        <v>sábado</v>
      </c>
      <c r="G12597" t="str">
        <f>TEXT(car_sales[[#This Row],[Date]],"MMMM AAAA")</f>
        <v>abril 2023</v>
      </c>
      <c r="H12597" t="s">
        <v>27207</v>
      </c>
      <c r="I12597" s="8">
        <v>555500</v>
      </c>
      <c r="J12597" t="s">
        <v>131</v>
      </c>
      <c r="K12597" t="s">
        <v>132</v>
      </c>
      <c r="L12597" t="s">
        <v>133</v>
      </c>
      <c r="M12597" t="s">
        <v>27205</v>
      </c>
      <c r="N12597" t="s">
        <v>8</v>
      </c>
      <c r="O12597" t="s">
        <v>26</v>
      </c>
      <c r="P12597" s="8">
        <v>69500</v>
      </c>
      <c r="Q12597" t="s">
        <v>43</v>
      </c>
      <c r="R12597" t="s">
        <v>28</v>
      </c>
      <c r="S12597">
        <v>8887618</v>
      </c>
      <c r="T12597" t="s">
        <v>45</v>
      </c>
    </row>
    <row r="12598" spans="1:20" x14ac:dyDescent="0.25">
      <c r="A12598" t="s">
        <v>14943</v>
      </c>
      <c r="B12598" t="str">
        <f>MID(car_sales[[#This Row],[Car_id]],7,6)</f>
        <v>012592</v>
      </c>
      <c r="C12598" t="str">
        <f>_xlfn.CONCAT(car_sales[[#This Row],[Customer Name]],"-",car_sales[[#This Row],[Id_Modif.]])</f>
        <v>Lilly-012592</v>
      </c>
      <c r="D12598" s="2">
        <v>45024</v>
      </c>
      <c r="E12598" t="s">
        <v>3425</v>
      </c>
      <c r="F12598" t="str">
        <f>TEXT(car_sales[[#This Row],[Date]],"DDDD")</f>
        <v>sábado</v>
      </c>
      <c r="G12598" t="str">
        <f>TEXT(car_sales[[#This Row],[Date]],"MMMM AAAA")</f>
        <v>abril 2023</v>
      </c>
      <c r="H12598" t="s">
        <v>27204</v>
      </c>
      <c r="I12598" s="8">
        <v>730000</v>
      </c>
      <c r="J12598" t="s">
        <v>144</v>
      </c>
      <c r="K12598" t="s">
        <v>122</v>
      </c>
      <c r="L12598" t="s">
        <v>253</v>
      </c>
      <c r="M12598" t="s">
        <v>27206</v>
      </c>
      <c r="N12598" t="s">
        <v>25</v>
      </c>
      <c r="O12598" t="s">
        <v>35</v>
      </c>
      <c r="P12598" s="8">
        <v>13001</v>
      </c>
      <c r="Q12598" t="s">
        <v>43</v>
      </c>
      <c r="R12598" t="s">
        <v>11</v>
      </c>
      <c r="S12598">
        <v>6467475</v>
      </c>
      <c r="T12598" t="s">
        <v>45</v>
      </c>
    </row>
    <row r="12599" spans="1:20" x14ac:dyDescent="0.25">
      <c r="A12599" t="s">
        <v>14944</v>
      </c>
      <c r="B12599" t="str">
        <f>MID(car_sales[[#This Row],[Car_id]],7,6)</f>
        <v>012593</v>
      </c>
      <c r="C12599" t="str">
        <f>_xlfn.CONCAT(car_sales[[#This Row],[Customer Name]],"-",car_sales[[#This Row],[Id_Modif.]])</f>
        <v>Lily-012593</v>
      </c>
      <c r="D12599" s="2">
        <v>45024</v>
      </c>
      <c r="E12599" t="s">
        <v>903</v>
      </c>
      <c r="F12599" t="str">
        <f>TEXT(car_sales[[#This Row],[Date]],"DDDD")</f>
        <v>sábado</v>
      </c>
      <c r="G12599" t="str">
        <f>TEXT(car_sales[[#This Row],[Date]],"MMMM AAAA")</f>
        <v>abril 2023</v>
      </c>
      <c r="H12599" t="s">
        <v>27207</v>
      </c>
      <c r="I12599" s="8">
        <v>449000</v>
      </c>
      <c r="J12599" t="s">
        <v>65</v>
      </c>
      <c r="K12599" t="s">
        <v>92</v>
      </c>
      <c r="L12599" t="s">
        <v>145</v>
      </c>
      <c r="M12599" t="s">
        <v>27205</v>
      </c>
      <c r="N12599" t="s">
        <v>8</v>
      </c>
      <c r="O12599" t="s">
        <v>9</v>
      </c>
      <c r="P12599" s="8">
        <v>17001</v>
      </c>
      <c r="Q12599" t="s">
        <v>51</v>
      </c>
      <c r="R12599" t="s">
        <v>44</v>
      </c>
      <c r="S12599">
        <v>6400643</v>
      </c>
      <c r="T12599" t="s">
        <v>52</v>
      </c>
    </row>
    <row r="12600" spans="1:20" x14ac:dyDescent="0.25">
      <c r="A12600" t="s">
        <v>14945</v>
      </c>
      <c r="B12600" t="str">
        <f>MID(car_sales[[#This Row],[Car_id]],7,6)</f>
        <v>012594</v>
      </c>
      <c r="C12600" t="str">
        <f>_xlfn.CONCAT(car_sales[[#This Row],[Customer Name]],"-",car_sales[[#This Row],[Id_Modif.]])</f>
        <v>Lina-012594</v>
      </c>
      <c r="D12600" s="2">
        <v>45024</v>
      </c>
      <c r="E12600" t="s">
        <v>2246</v>
      </c>
      <c r="F12600" t="str">
        <f>TEXT(car_sales[[#This Row],[Date]],"DDDD")</f>
        <v>sábado</v>
      </c>
      <c r="G12600" t="str">
        <f>TEXT(car_sales[[#This Row],[Date]],"MMMM AAAA")</f>
        <v>abril 2023</v>
      </c>
      <c r="H12600" t="s">
        <v>27207</v>
      </c>
      <c r="I12600" s="8">
        <v>680000</v>
      </c>
      <c r="J12600" t="s">
        <v>74</v>
      </c>
      <c r="K12600" t="s">
        <v>303</v>
      </c>
      <c r="L12600" t="s">
        <v>304</v>
      </c>
      <c r="M12600" t="s">
        <v>27205</v>
      </c>
      <c r="N12600" t="s">
        <v>8</v>
      </c>
      <c r="O12600" t="s">
        <v>26</v>
      </c>
      <c r="P12600" s="8">
        <v>15001</v>
      </c>
      <c r="Q12600" t="s">
        <v>57</v>
      </c>
      <c r="R12600" t="s">
        <v>94</v>
      </c>
      <c r="S12600">
        <v>8336561</v>
      </c>
      <c r="T12600" t="s">
        <v>58</v>
      </c>
    </row>
    <row r="12601" spans="1:20" x14ac:dyDescent="0.25">
      <c r="A12601" t="s">
        <v>14946</v>
      </c>
      <c r="B12601" t="str">
        <f>MID(car_sales[[#This Row],[Car_id]],7,6)</f>
        <v>012595</v>
      </c>
      <c r="C12601" t="str">
        <f>_xlfn.CONCAT(car_sales[[#This Row],[Customer Name]],"-",car_sales[[#This Row],[Id_Modif.]])</f>
        <v>Lola-012595</v>
      </c>
      <c r="D12601" s="2">
        <v>45024</v>
      </c>
      <c r="E12601" t="s">
        <v>3029</v>
      </c>
      <c r="F12601" t="str">
        <f>TEXT(car_sales[[#This Row],[Date]],"DDDD")</f>
        <v>sábado</v>
      </c>
      <c r="G12601" t="str">
        <f>TEXT(car_sales[[#This Row],[Date]],"MMMM AAAA")</f>
        <v>abril 2023</v>
      </c>
      <c r="H12601" t="s">
        <v>27207</v>
      </c>
      <c r="I12601" s="8">
        <v>410000</v>
      </c>
      <c r="J12601" t="s">
        <v>150</v>
      </c>
      <c r="K12601" t="s">
        <v>66</v>
      </c>
      <c r="L12601" t="s">
        <v>419</v>
      </c>
      <c r="M12601" t="s">
        <v>27205</v>
      </c>
      <c r="N12601" t="s">
        <v>8</v>
      </c>
      <c r="O12601" t="s">
        <v>9</v>
      </c>
      <c r="P12601" s="8">
        <v>31001</v>
      </c>
      <c r="Q12601" t="s">
        <v>10</v>
      </c>
      <c r="R12601" t="s">
        <v>28</v>
      </c>
      <c r="S12601">
        <v>6958441</v>
      </c>
      <c r="T12601" t="s">
        <v>12</v>
      </c>
    </row>
    <row r="12602" spans="1:20" x14ac:dyDescent="0.25">
      <c r="A12602" t="s">
        <v>14947</v>
      </c>
      <c r="B12602" t="str">
        <f>MID(car_sales[[#This Row],[Car_id]],7,6)</f>
        <v>012596</v>
      </c>
      <c r="C12602" t="str">
        <f>_xlfn.CONCAT(car_sales[[#This Row],[Customer Name]],"-",car_sales[[#This Row],[Id_Modif.]])</f>
        <v>London-012596</v>
      </c>
      <c r="D12602" s="2">
        <v>45024</v>
      </c>
      <c r="E12602" t="s">
        <v>1145</v>
      </c>
      <c r="F12602" t="str">
        <f>TEXT(car_sales[[#This Row],[Date]],"DDDD")</f>
        <v>sábado</v>
      </c>
      <c r="G12602" t="str">
        <f>TEXT(car_sales[[#This Row],[Date]],"MMMM AAAA")</f>
        <v>abril 2023</v>
      </c>
      <c r="H12602" t="s">
        <v>27204</v>
      </c>
      <c r="I12602" s="8">
        <v>711500</v>
      </c>
      <c r="J12602" t="s">
        <v>82</v>
      </c>
      <c r="K12602" t="s">
        <v>41</v>
      </c>
      <c r="L12602" t="s">
        <v>75</v>
      </c>
      <c r="M12602" t="s">
        <v>27206</v>
      </c>
      <c r="N12602" t="s">
        <v>25</v>
      </c>
      <c r="O12602" t="s">
        <v>26</v>
      </c>
      <c r="P12602" s="8">
        <v>34501</v>
      </c>
      <c r="Q12602" t="s">
        <v>18</v>
      </c>
      <c r="R12602" t="s">
        <v>11</v>
      </c>
      <c r="S12602">
        <v>7702756</v>
      </c>
      <c r="T12602" t="s">
        <v>19</v>
      </c>
    </row>
    <row r="12603" spans="1:20" x14ac:dyDescent="0.25">
      <c r="A12603" t="s">
        <v>14948</v>
      </c>
      <c r="B12603" t="str">
        <f>MID(car_sales[[#This Row],[Car_id]],7,6)</f>
        <v>012597</v>
      </c>
      <c r="C12603" t="str">
        <f>_xlfn.CONCAT(car_sales[[#This Row],[Customer Name]],"-",car_sales[[#This Row],[Id_Modif.]])</f>
        <v>Hanna-012597</v>
      </c>
      <c r="D12603" s="2">
        <v>45024</v>
      </c>
      <c r="E12603" t="s">
        <v>3055</v>
      </c>
      <c r="F12603" t="str">
        <f>TEXT(car_sales[[#This Row],[Date]],"DDDD")</f>
        <v>sábado</v>
      </c>
      <c r="G12603" t="str">
        <f>TEXT(car_sales[[#This Row],[Date]],"MMMM AAAA")</f>
        <v>abril 2023</v>
      </c>
      <c r="H12603" t="s">
        <v>27207</v>
      </c>
      <c r="I12603" s="8">
        <v>1016000</v>
      </c>
      <c r="J12603" t="s">
        <v>126</v>
      </c>
      <c r="K12603" t="s">
        <v>66</v>
      </c>
      <c r="L12603" t="s">
        <v>371</v>
      </c>
      <c r="M12603" t="s">
        <v>27205</v>
      </c>
      <c r="N12603" t="s">
        <v>8</v>
      </c>
      <c r="O12603" t="s">
        <v>9</v>
      </c>
      <c r="P12603" s="8">
        <v>23600</v>
      </c>
      <c r="Q12603" t="s">
        <v>36</v>
      </c>
      <c r="R12603" t="s">
        <v>11</v>
      </c>
      <c r="S12603">
        <v>6194484</v>
      </c>
      <c r="T12603" t="s">
        <v>37</v>
      </c>
    </row>
    <row r="12604" spans="1:20" x14ac:dyDescent="0.25">
      <c r="A12604" t="s">
        <v>14949</v>
      </c>
      <c r="B12604" t="str">
        <f>MID(car_sales[[#This Row],[Car_id]],7,6)</f>
        <v>012598</v>
      </c>
      <c r="C12604" t="str">
        <f>_xlfn.CONCAT(car_sales[[#This Row],[Customer Name]],"-",car_sales[[#This Row],[Id_Modif.]])</f>
        <v>Lucy-012598</v>
      </c>
      <c r="D12604" s="2">
        <v>45024</v>
      </c>
      <c r="E12604" t="s">
        <v>1568</v>
      </c>
      <c r="F12604" t="str">
        <f>TEXT(car_sales[[#This Row],[Date]],"DDDD")</f>
        <v>sábado</v>
      </c>
      <c r="G12604" t="str">
        <f>TEXT(car_sales[[#This Row],[Date]],"MMMM AAAA")</f>
        <v>abril 2023</v>
      </c>
      <c r="H12604" t="s">
        <v>27204</v>
      </c>
      <c r="I12604" s="8">
        <v>810000</v>
      </c>
      <c r="J12604" t="s">
        <v>126</v>
      </c>
      <c r="K12604" t="s">
        <v>171</v>
      </c>
      <c r="L12604" t="s">
        <v>233</v>
      </c>
      <c r="M12604" t="s">
        <v>27206</v>
      </c>
      <c r="N12604" t="s">
        <v>25</v>
      </c>
      <c r="O12604" t="s">
        <v>9</v>
      </c>
      <c r="P12604" s="8">
        <v>17001</v>
      </c>
      <c r="Q12604" t="s">
        <v>36</v>
      </c>
      <c r="R12604" t="s">
        <v>44</v>
      </c>
      <c r="S12604">
        <v>8311994</v>
      </c>
      <c r="T12604" t="s">
        <v>37</v>
      </c>
    </row>
    <row r="12605" spans="1:20" x14ac:dyDescent="0.25">
      <c r="A12605" t="s">
        <v>14950</v>
      </c>
      <c r="B12605" t="str">
        <f>MID(car_sales[[#This Row],[Car_id]],7,6)</f>
        <v>012599</v>
      </c>
      <c r="C12605" t="str">
        <f>_xlfn.CONCAT(car_sales[[#This Row],[Customer Name]],"-",car_sales[[#This Row],[Id_Modif.]])</f>
        <v>Lyla-012599</v>
      </c>
      <c r="D12605" s="2">
        <v>45024</v>
      </c>
      <c r="E12605" t="s">
        <v>1772</v>
      </c>
      <c r="F12605" t="str">
        <f>TEXT(car_sales[[#This Row],[Date]],"DDDD")</f>
        <v>sábado</v>
      </c>
      <c r="G12605" t="str">
        <f>TEXT(car_sales[[#This Row],[Date]],"MMMM AAAA")</f>
        <v>abril 2023</v>
      </c>
      <c r="H12605" t="s">
        <v>27207</v>
      </c>
      <c r="I12605" s="8">
        <v>580000</v>
      </c>
      <c r="J12605" t="s">
        <v>131</v>
      </c>
      <c r="K12605" t="s">
        <v>287</v>
      </c>
      <c r="L12605" t="s">
        <v>288</v>
      </c>
      <c r="M12605" t="s">
        <v>27205</v>
      </c>
      <c r="N12605" t="s">
        <v>8</v>
      </c>
      <c r="O12605" t="s">
        <v>35</v>
      </c>
      <c r="P12605" s="8">
        <v>18001</v>
      </c>
      <c r="Q12605" t="s">
        <v>43</v>
      </c>
      <c r="R12605" t="s">
        <v>44</v>
      </c>
      <c r="S12605">
        <v>8116012</v>
      </c>
      <c r="T12605" t="s">
        <v>45</v>
      </c>
    </row>
    <row r="12606" spans="1:20" x14ac:dyDescent="0.25">
      <c r="A12606" t="s">
        <v>14951</v>
      </c>
      <c r="B12606" t="str">
        <f>MID(car_sales[[#This Row],[Car_id]],7,6)</f>
        <v>012600</v>
      </c>
      <c r="C12606" t="str">
        <f>_xlfn.CONCAT(car_sales[[#This Row],[Customer Name]],"-",car_sales[[#This Row],[Id_Modif.]])</f>
        <v>Mackenzie-012600</v>
      </c>
      <c r="D12606" s="2">
        <v>45024</v>
      </c>
      <c r="E12606" t="s">
        <v>1326</v>
      </c>
      <c r="F12606" t="str">
        <f>TEXT(car_sales[[#This Row],[Date]],"DDDD")</f>
        <v>sábado</v>
      </c>
      <c r="G12606" t="str">
        <f>TEXT(car_sales[[#This Row],[Date]],"MMMM AAAA")</f>
        <v>abril 2023</v>
      </c>
      <c r="H12606" t="s">
        <v>27207</v>
      </c>
      <c r="I12606" s="8">
        <v>438000</v>
      </c>
      <c r="J12606" t="s">
        <v>136</v>
      </c>
      <c r="K12606" t="s">
        <v>49</v>
      </c>
      <c r="L12606" t="s">
        <v>62</v>
      </c>
      <c r="M12606" t="s">
        <v>27205</v>
      </c>
      <c r="N12606" t="s">
        <v>8</v>
      </c>
      <c r="O12606" t="s">
        <v>35</v>
      </c>
      <c r="P12606" s="8">
        <v>36001</v>
      </c>
      <c r="Q12606" t="s">
        <v>51</v>
      </c>
      <c r="R12606" t="s">
        <v>28</v>
      </c>
      <c r="S12606">
        <v>8824423</v>
      </c>
      <c r="T12606" t="s">
        <v>52</v>
      </c>
    </row>
    <row r="12607" spans="1:20" x14ac:dyDescent="0.25">
      <c r="A12607" t="s">
        <v>14952</v>
      </c>
      <c r="B12607" t="str">
        <f>MID(car_sales[[#This Row],[Car_id]],7,6)</f>
        <v>012601</v>
      </c>
      <c r="C12607" t="str">
        <f>_xlfn.CONCAT(car_sales[[#This Row],[Customer Name]],"-",car_sales[[#This Row],[Id_Modif.]])</f>
        <v>Madeleine-012601</v>
      </c>
      <c r="D12607" s="2">
        <v>45024</v>
      </c>
      <c r="E12607" t="s">
        <v>2728</v>
      </c>
      <c r="F12607" t="str">
        <f>TEXT(car_sales[[#This Row],[Date]],"DDDD")</f>
        <v>sábado</v>
      </c>
      <c r="G12607" t="str">
        <f>TEXT(car_sales[[#This Row],[Date]],"MMMM AAAA")</f>
        <v>abril 2023</v>
      </c>
      <c r="H12607" t="s">
        <v>27207</v>
      </c>
      <c r="I12607" s="8">
        <v>13500</v>
      </c>
      <c r="J12607" t="s">
        <v>61</v>
      </c>
      <c r="K12607" t="s">
        <v>49</v>
      </c>
      <c r="L12607" t="s">
        <v>1522</v>
      </c>
      <c r="M12607" t="s">
        <v>27206</v>
      </c>
      <c r="N12607" t="s">
        <v>25</v>
      </c>
      <c r="O12607" t="s">
        <v>9</v>
      </c>
      <c r="P12607" s="8">
        <v>16001</v>
      </c>
      <c r="Q12607" t="s">
        <v>57</v>
      </c>
      <c r="R12607" t="s">
        <v>11</v>
      </c>
      <c r="S12607">
        <v>6592429</v>
      </c>
      <c r="T12607" t="s">
        <v>58</v>
      </c>
    </row>
    <row r="12608" spans="1:20" x14ac:dyDescent="0.25">
      <c r="A12608" t="s">
        <v>14953</v>
      </c>
      <c r="B12608" t="str">
        <f>MID(car_sales[[#This Row],[Car_id]],7,6)</f>
        <v>012602</v>
      </c>
      <c r="C12608" t="str">
        <f>_xlfn.CONCAT(car_sales[[#This Row],[Customer Name]],"-",car_sales[[#This Row],[Id_Modif.]])</f>
        <v>Madeline-012602</v>
      </c>
      <c r="D12608" s="2">
        <v>45024</v>
      </c>
      <c r="E12608" t="s">
        <v>1211</v>
      </c>
      <c r="F12608" t="str">
        <f>TEXT(car_sales[[#This Row],[Date]],"DDDD")</f>
        <v>sábado</v>
      </c>
      <c r="G12608" t="str">
        <f>TEXT(car_sales[[#This Row],[Date]],"MMMM AAAA")</f>
        <v>abril 2023</v>
      </c>
      <c r="H12608" t="s">
        <v>27204</v>
      </c>
      <c r="I12608" s="8">
        <v>250000</v>
      </c>
      <c r="J12608" t="s">
        <v>5</v>
      </c>
      <c r="K12608" t="s">
        <v>132</v>
      </c>
      <c r="L12608" t="s">
        <v>749</v>
      </c>
      <c r="M12608" t="s">
        <v>27205</v>
      </c>
      <c r="N12608" t="s">
        <v>8</v>
      </c>
      <c r="O12608" t="s">
        <v>26</v>
      </c>
      <c r="P12608" s="8">
        <v>25001</v>
      </c>
      <c r="Q12608" t="s">
        <v>10</v>
      </c>
      <c r="R12608" t="s">
        <v>11</v>
      </c>
      <c r="S12608">
        <v>8774130</v>
      </c>
      <c r="T12608" t="s">
        <v>12</v>
      </c>
    </row>
    <row r="12609" spans="1:20" x14ac:dyDescent="0.25">
      <c r="A12609" t="s">
        <v>14954</v>
      </c>
      <c r="B12609" t="str">
        <f>MID(car_sales[[#This Row],[Car_id]],7,6)</f>
        <v>012603</v>
      </c>
      <c r="C12609" t="str">
        <f>_xlfn.CONCAT(car_sales[[#This Row],[Customer Name]],"-",car_sales[[#This Row],[Id_Modif.]])</f>
        <v>Madelyn-012603</v>
      </c>
      <c r="D12609" s="2">
        <v>45024</v>
      </c>
      <c r="E12609" t="s">
        <v>1232</v>
      </c>
      <c r="F12609" t="str">
        <f>TEXT(car_sales[[#This Row],[Date]],"DDDD")</f>
        <v>sábado</v>
      </c>
      <c r="G12609" t="str">
        <f>TEXT(car_sales[[#This Row],[Date]],"MMMM AAAA")</f>
        <v>abril 2023</v>
      </c>
      <c r="H12609" t="s">
        <v>27204</v>
      </c>
      <c r="I12609" s="8">
        <v>460000</v>
      </c>
      <c r="J12609" t="s">
        <v>15</v>
      </c>
      <c r="K12609" t="s">
        <v>200</v>
      </c>
      <c r="L12609" t="s">
        <v>996</v>
      </c>
      <c r="M12609" t="s">
        <v>27205</v>
      </c>
      <c r="N12609" t="s">
        <v>8</v>
      </c>
      <c r="O12609" t="s">
        <v>26</v>
      </c>
      <c r="P12609" s="8">
        <v>69001</v>
      </c>
      <c r="Q12609" t="s">
        <v>18</v>
      </c>
      <c r="R12609" t="s">
        <v>28</v>
      </c>
      <c r="S12609">
        <v>8003065</v>
      </c>
      <c r="T12609" t="s">
        <v>19</v>
      </c>
    </row>
    <row r="12610" spans="1:20" x14ac:dyDescent="0.25">
      <c r="A12610" t="s">
        <v>14955</v>
      </c>
      <c r="B12610" t="str">
        <f>MID(car_sales[[#This Row],[Car_id]],7,6)</f>
        <v>012604</v>
      </c>
      <c r="C12610" t="str">
        <f>_xlfn.CONCAT(car_sales[[#This Row],[Customer Name]],"-",car_sales[[#This Row],[Id_Modif.]])</f>
        <v>Madison-012604</v>
      </c>
      <c r="D12610" s="2">
        <v>45024</v>
      </c>
      <c r="E12610" t="s">
        <v>1234</v>
      </c>
      <c r="F12610" t="str">
        <f>TEXT(car_sales[[#This Row],[Date]],"DDDD")</f>
        <v>sábado</v>
      </c>
      <c r="G12610" t="str">
        <f>TEXT(car_sales[[#This Row],[Date]],"MMMM AAAA")</f>
        <v>abril 2023</v>
      </c>
      <c r="H12610" t="s">
        <v>27207</v>
      </c>
      <c r="I12610" s="8">
        <v>835000</v>
      </c>
      <c r="J12610" t="s">
        <v>22</v>
      </c>
      <c r="K12610" t="s">
        <v>78</v>
      </c>
      <c r="L12610" t="s">
        <v>614</v>
      </c>
      <c r="M12610" t="s">
        <v>27206</v>
      </c>
      <c r="N12610" t="s">
        <v>25</v>
      </c>
      <c r="O12610" t="s">
        <v>9</v>
      </c>
      <c r="P12610" s="8">
        <v>53001</v>
      </c>
      <c r="Q12610" t="s">
        <v>27</v>
      </c>
      <c r="R12610" t="s">
        <v>44</v>
      </c>
      <c r="S12610">
        <v>8419983</v>
      </c>
      <c r="T12610" t="s">
        <v>29</v>
      </c>
    </row>
    <row r="12611" spans="1:20" x14ac:dyDescent="0.25">
      <c r="A12611" t="s">
        <v>14956</v>
      </c>
      <c r="B12611" t="str">
        <f>MID(car_sales[[#This Row],[Car_id]],7,6)</f>
        <v>012605</v>
      </c>
      <c r="C12611" t="str">
        <f>_xlfn.CONCAT(car_sales[[#This Row],[Customer Name]],"-",car_sales[[#This Row],[Id_Modif.]])</f>
        <v>Maeve-012605</v>
      </c>
      <c r="D12611" s="2">
        <v>45024</v>
      </c>
      <c r="E12611" t="s">
        <v>3494</v>
      </c>
      <c r="F12611" t="str">
        <f>TEXT(car_sales[[#This Row],[Date]],"DDDD")</f>
        <v>sábado</v>
      </c>
      <c r="G12611" t="str">
        <f>TEXT(car_sales[[#This Row],[Date]],"MMMM AAAA")</f>
        <v>abril 2023</v>
      </c>
      <c r="H12611" t="s">
        <v>27207</v>
      </c>
      <c r="I12611" s="8">
        <v>550000</v>
      </c>
      <c r="J12611" t="s">
        <v>32</v>
      </c>
      <c r="K12611" t="s">
        <v>66</v>
      </c>
      <c r="L12611" t="s">
        <v>310</v>
      </c>
      <c r="M12611" t="s">
        <v>27206</v>
      </c>
      <c r="N12611" t="s">
        <v>25</v>
      </c>
      <c r="O12611" t="s">
        <v>26</v>
      </c>
      <c r="P12611" s="8">
        <v>22001</v>
      </c>
      <c r="Q12611" t="s">
        <v>36</v>
      </c>
      <c r="R12611" t="s">
        <v>44</v>
      </c>
      <c r="S12611">
        <v>6753149</v>
      </c>
      <c r="T12611" t="s">
        <v>37</v>
      </c>
    </row>
    <row r="12612" spans="1:20" x14ac:dyDescent="0.25">
      <c r="A12612" t="s">
        <v>14957</v>
      </c>
      <c r="B12612" t="str">
        <f>MID(car_sales[[#This Row],[Car_id]],7,6)</f>
        <v>012606</v>
      </c>
      <c r="C12612" t="str">
        <f>_xlfn.CONCAT(car_sales[[#This Row],[Customer Name]],"-",car_sales[[#This Row],[Id_Modif.]])</f>
        <v>Makayla-012606</v>
      </c>
      <c r="D12612" s="2">
        <v>45024</v>
      </c>
      <c r="E12612" t="s">
        <v>1236</v>
      </c>
      <c r="F12612" t="str">
        <f>TEXT(car_sales[[#This Row],[Date]],"DDDD")</f>
        <v>sábado</v>
      </c>
      <c r="G12612" t="str">
        <f>TEXT(car_sales[[#This Row],[Date]],"MMMM AAAA")</f>
        <v>abril 2023</v>
      </c>
      <c r="H12612" t="s">
        <v>27204</v>
      </c>
      <c r="I12612" s="8">
        <v>793000</v>
      </c>
      <c r="J12612" t="s">
        <v>40</v>
      </c>
      <c r="K12612" t="s">
        <v>151</v>
      </c>
      <c r="L12612" t="s">
        <v>152</v>
      </c>
      <c r="M12612" t="s">
        <v>27205</v>
      </c>
      <c r="N12612" t="s">
        <v>8</v>
      </c>
      <c r="O12612" t="s">
        <v>35</v>
      </c>
      <c r="P12612" s="8">
        <v>18001</v>
      </c>
      <c r="Q12612" t="s">
        <v>43</v>
      </c>
      <c r="R12612" t="s">
        <v>44</v>
      </c>
      <c r="S12612">
        <v>7668694</v>
      </c>
      <c r="T12612" t="s">
        <v>45</v>
      </c>
    </row>
    <row r="12613" spans="1:20" x14ac:dyDescent="0.25">
      <c r="A12613" t="s">
        <v>14958</v>
      </c>
      <c r="B12613" t="str">
        <f>MID(car_sales[[#This Row],[Car_id]],7,6)</f>
        <v>012607</v>
      </c>
      <c r="C12613" t="str">
        <f>_xlfn.CONCAT(car_sales[[#This Row],[Customer Name]],"-",car_sales[[#This Row],[Id_Modif.]])</f>
        <v>Malak-012607</v>
      </c>
      <c r="D12613" s="2">
        <v>45024</v>
      </c>
      <c r="E12613" t="s">
        <v>3497</v>
      </c>
      <c r="F12613" t="str">
        <f>TEXT(car_sales[[#This Row],[Date]],"DDDD")</f>
        <v>sábado</v>
      </c>
      <c r="G12613" t="str">
        <f>TEXT(car_sales[[#This Row],[Date]],"MMMM AAAA")</f>
        <v>abril 2023</v>
      </c>
      <c r="H12613" t="s">
        <v>27204</v>
      </c>
      <c r="I12613" s="8">
        <v>340000</v>
      </c>
      <c r="J12613" t="s">
        <v>48</v>
      </c>
      <c r="K12613" t="s">
        <v>303</v>
      </c>
      <c r="L12613" t="s">
        <v>462</v>
      </c>
      <c r="M12613" t="s">
        <v>27206</v>
      </c>
      <c r="N12613" t="s">
        <v>25</v>
      </c>
      <c r="O12613" t="s">
        <v>35</v>
      </c>
      <c r="P12613" s="8">
        <v>14001</v>
      </c>
      <c r="Q12613" t="s">
        <v>51</v>
      </c>
      <c r="R12613" t="s">
        <v>94</v>
      </c>
      <c r="S12613">
        <v>7100907</v>
      </c>
      <c r="T12613" t="s">
        <v>52</v>
      </c>
    </row>
    <row r="12614" spans="1:20" x14ac:dyDescent="0.25">
      <c r="A12614" t="s">
        <v>14959</v>
      </c>
      <c r="B12614" t="str">
        <f>MID(car_sales[[#This Row],[Car_id]],7,6)</f>
        <v>012608</v>
      </c>
      <c r="C12614" t="str">
        <f>_xlfn.CONCAT(car_sales[[#This Row],[Customer Name]],"-",car_sales[[#This Row],[Id_Modif.]])</f>
        <v>Malka-012608</v>
      </c>
      <c r="D12614" s="2">
        <v>45024</v>
      </c>
      <c r="E12614" t="s">
        <v>3499</v>
      </c>
      <c r="F12614" t="str">
        <f>TEXT(car_sales[[#This Row],[Date]],"DDDD")</f>
        <v>sábado</v>
      </c>
      <c r="G12614" t="str">
        <f>TEXT(car_sales[[#This Row],[Date]],"MMMM AAAA")</f>
        <v>abril 2023</v>
      </c>
      <c r="H12614" t="s">
        <v>27204</v>
      </c>
      <c r="I12614" s="8">
        <v>596000</v>
      </c>
      <c r="J12614" t="s">
        <v>55</v>
      </c>
      <c r="K12614" t="s">
        <v>465</v>
      </c>
      <c r="L12614" t="s">
        <v>1138</v>
      </c>
      <c r="M12614" t="s">
        <v>27205</v>
      </c>
      <c r="N12614" t="s">
        <v>8</v>
      </c>
      <c r="O12614" t="s">
        <v>26</v>
      </c>
      <c r="P12614" s="8">
        <v>69001</v>
      </c>
      <c r="Q12614" t="s">
        <v>57</v>
      </c>
      <c r="R12614" t="s">
        <v>94</v>
      </c>
      <c r="S12614">
        <v>6761159</v>
      </c>
      <c r="T12614" t="s">
        <v>58</v>
      </c>
    </row>
    <row r="12615" spans="1:20" x14ac:dyDescent="0.25">
      <c r="A12615" t="s">
        <v>14960</v>
      </c>
      <c r="B12615" t="str">
        <f>MID(car_sales[[#This Row],[Car_id]],7,6)</f>
        <v>012609</v>
      </c>
      <c r="C12615" t="str">
        <f>_xlfn.CONCAT(car_sales[[#This Row],[Customer Name]],"-",car_sales[[#This Row],[Id_Modif.]])</f>
        <v>Malky-012609</v>
      </c>
      <c r="D12615" s="2">
        <v>45024</v>
      </c>
      <c r="E12615" t="s">
        <v>3501</v>
      </c>
      <c r="F12615" t="str">
        <f>TEXT(car_sales[[#This Row],[Date]],"DDDD")</f>
        <v>sábado</v>
      </c>
      <c r="G12615" t="str">
        <f>TEXT(car_sales[[#This Row],[Date]],"MMMM AAAA")</f>
        <v>abril 2023</v>
      </c>
      <c r="H12615" t="s">
        <v>27207</v>
      </c>
      <c r="I12615" s="8">
        <v>642000</v>
      </c>
      <c r="J12615" t="s">
        <v>121</v>
      </c>
      <c r="K12615" t="s">
        <v>171</v>
      </c>
      <c r="L12615" t="s">
        <v>172</v>
      </c>
      <c r="M12615" t="s">
        <v>27205</v>
      </c>
      <c r="N12615" t="s">
        <v>8</v>
      </c>
      <c r="O12615" t="s">
        <v>9</v>
      </c>
      <c r="P12615" s="8">
        <v>17000</v>
      </c>
      <c r="Q12615" t="s">
        <v>10</v>
      </c>
      <c r="R12615" t="s">
        <v>94</v>
      </c>
      <c r="S12615">
        <v>8288939</v>
      </c>
      <c r="T12615" t="s">
        <v>12</v>
      </c>
    </row>
    <row r="12616" spans="1:20" x14ac:dyDescent="0.25">
      <c r="A12616" t="s">
        <v>14961</v>
      </c>
      <c r="B12616" t="str">
        <f>MID(car_sales[[#This Row],[Car_id]],7,6)</f>
        <v>012610</v>
      </c>
      <c r="C12616" t="str">
        <f>_xlfn.CONCAT(car_sales[[#This Row],[Customer Name]],"-",car_sales[[#This Row],[Id_Modif.]])</f>
        <v>Kennedy-012610</v>
      </c>
      <c r="D12616" s="2">
        <v>45024</v>
      </c>
      <c r="E12616" t="s">
        <v>1164</v>
      </c>
      <c r="F12616" t="str">
        <f>TEXT(car_sales[[#This Row],[Date]],"DDDD")</f>
        <v>sábado</v>
      </c>
      <c r="G12616" t="str">
        <f>TEXT(car_sales[[#This Row],[Date]],"MMMM AAAA")</f>
        <v>abril 2023</v>
      </c>
      <c r="H12616" t="s">
        <v>27207</v>
      </c>
      <c r="I12616" s="8">
        <v>1910000</v>
      </c>
      <c r="J12616" t="s">
        <v>150</v>
      </c>
      <c r="K12616" t="s">
        <v>915</v>
      </c>
      <c r="L12616" t="s">
        <v>916</v>
      </c>
      <c r="M12616" t="s">
        <v>27205</v>
      </c>
      <c r="N12616" t="s">
        <v>8</v>
      </c>
      <c r="O12616" t="s">
        <v>26</v>
      </c>
      <c r="P12616" s="8">
        <v>19001</v>
      </c>
      <c r="Q12616" t="s">
        <v>10</v>
      </c>
      <c r="R12616" t="s">
        <v>44</v>
      </c>
      <c r="S12616">
        <v>7291785</v>
      </c>
      <c r="T12616" t="s">
        <v>12</v>
      </c>
    </row>
    <row r="12617" spans="1:20" x14ac:dyDescent="0.25">
      <c r="A12617" t="s">
        <v>14962</v>
      </c>
      <c r="B12617" t="str">
        <f>MID(car_sales[[#This Row],[Car_id]],7,6)</f>
        <v>012611</v>
      </c>
      <c r="C12617" t="str">
        <f>_xlfn.CONCAT(car_sales[[#This Row],[Customer Name]],"-",car_sales[[#This Row],[Id_Modif.]])</f>
        <v>Kenya-012611</v>
      </c>
      <c r="D12617" s="2">
        <v>45024</v>
      </c>
      <c r="E12617" t="s">
        <v>5159</v>
      </c>
      <c r="F12617" t="str">
        <f>TEXT(car_sales[[#This Row],[Date]],"DDDD")</f>
        <v>sábado</v>
      </c>
      <c r="G12617" t="str">
        <f>TEXT(car_sales[[#This Row],[Date]],"MMMM AAAA")</f>
        <v>abril 2023</v>
      </c>
      <c r="H12617" t="s">
        <v>27204</v>
      </c>
      <c r="I12617" s="8">
        <v>13500</v>
      </c>
      <c r="J12617" t="s">
        <v>82</v>
      </c>
      <c r="K12617" t="s">
        <v>132</v>
      </c>
      <c r="L12617" t="s">
        <v>133</v>
      </c>
      <c r="M12617" t="s">
        <v>27205</v>
      </c>
      <c r="N12617" t="s">
        <v>8</v>
      </c>
      <c r="O12617" t="s">
        <v>9</v>
      </c>
      <c r="P12617" s="8">
        <v>22000</v>
      </c>
      <c r="Q12617" t="s">
        <v>18</v>
      </c>
      <c r="R12617" t="s">
        <v>28</v>
      </c>
      <c r="S12617">
        <v>8338650</v>
      </c>
      <c r="T12617" t="s">
        <v>19</v>
      </c>
    </row>
    <row r="12618" spans="1:20" x14ac:dyDescent="0.25">
      <c r="A12618" t="s">
        <v>14963</v>
      </c>
      <c r="B12618" t="str">
        <f>MID(car_sales[[#This Row],[Car_id]],7,6)</f>
        <v>012612</v>
      </c>
      <c r="C12618" t="str">
        <f>_xlfn.CONCAT(car_sales[[#This Row],[Customer Name]],"-",car_sales[[#This Row],[Id_Modif.]])</f>
        <v>Khloe-012612</v>
      </c>
      <c r="D12618" s="2">
        <v>45024</v>
      </c>
      <c r="E12618" t="s">
        <v>963</v>
      </c>
      <c r="F12618" t="str">
        <f>TEXT(car_sales[[#This Row],[Date]],"DDDD")</f>
        <v>sábado</v>
      </c>
      <c r="G12618" t="str">
        <f>TEXT(car_sales[[#This Row],[Date]],"MMMM AAAA")</f>
        <v>abril 2023</v>
      </c>
      <c r="H12618" t="s">
        <v>27207</v>
      </c>
      <c r="I12618" s="8">
        <v>1230000</v>
      </c>
      <c r="J12618" t="s">
        <v>87</v>
      </c>
      <c r="K12618" t="s">
        <v>49</v>
      </c>
      <c r="L12618" t="s">
        <v>155</v>
      </c>
      <c r="M12618" t="s">
        <v>27206</v>
      </c>
      <c r="N12618" t="s">
        <v>25</v>
      </c>
      <c r="O12618" t="s">
        <v>35</v>
      </c>
      <c r="P12618" s="8">
        <v>21000</v>
      </c>
      <c r="Q12618" t="s">
        <v>27</v>
      </c>
      <c r="R12618" t="s">
        <v>94</v>
      </c>
      <c r="S12618">
        <v>6526849</v>
      </c>
      <c r="T12618" t="s">
        <v>29</v>
      </c>
    </row>
    <row r="12619" spans="1:20" x14ac:dyDescent="0.25">
      <c r="A12619" t="s">
        <v>14964</v>
      </c>
      <c r="B12619" t="str">
        <f>MID(car_sales[[#This Row],[Car_id]],7,6)</f>
        <v>012613</v>
      </c>
      <c r="C12619" t="str">
        <f>_xlfn.CONCAT(car_sales[[#This Row],[Customer Name]],"-",car_sales[[#This Row],[Id_Modif.]])</f>
        <v>Kiara-012613</v>
      </c>
      <c r="D12619" s="2">
        <v>45024</v>
      </c>
      <c r="E12619" t="s">
        <v>979</v>
      </c>
      <c r="F12619" t="str">
        <f>TEXT(car_sales[[#This Row],[Date]],"DDDD")</f>
        <v>sábado</v>
      </c>
      <c r="G12619" t="str">
        <f>TEXT(car_sales[[#This Row],[Date]],"MMMM AAAA")</f>
        <v>abril 2023</v>
      </c>
      <c r="H12619" t="s">
        <v>27207</v>
      </c>
      <c r="I12619" s="8">
        <v>13500</v>
      </c>
      <c r="J12619" t="s">
        <v>126</v>
      </c>
      <c r="K12619" t="s">
        <v>303</v>
      </c>
      <c r="L12619" t="s">
        <v>304</v>
      </c>
      <c r="M12619" t="s">
        <v>27205</v>
      </c>
      <c r="N12619" t="s">
        <v>8</v>
      </c>
      <c r="O12619" t="s">
        <v>26</v>
      </c>
      <c r="P12619" s="8">
        <v>15000</v>
      </c>
      <c r="Q12619" t="s">
        <v>36</v>
      </c>
      <c r="R12619" t="s">
        <v>94</v>
      </c>
      <c r="S12619">
        <v>7118389</v>
      </c>
      <c r="T12619" t="s">
        <v>37</v>
      </c>
    </row>
    <row r="12620" spans="1:20" x14ac:dyDescent="0.25">
      <c r="A12620" t="s">
        <v>14965</v>
      </c>
      <c r="B12620" t="str">
        <f>MID(car_sales[[#This Row],[Car_id]],7,6)</f>
        <v>012614</v>
      </c>
      <c r="C12620" t="str">
        <f>_xlfn.CONCAT(car_sales[[#This Row],[Customer Name]],"-",car_sales[[#This Row],[Id_Modif.]])</f>
        <v>Mathis-012614</v>
      </c>
      <c r="D12620" s="2">
        <v>45024</v>
      </c>
      <c r="E12620" t="s">
        <v>575</v>
      </c>
      <c r="F12620" t="str">
        <f>TEXT(car_sales[[#This Row],[Date]],"DDDD")</f>
        <v>sábado</v>
      </c>
      <c r="G12620" t="str">
        <f>TEXT(car_sales[[#This Row],[Date]],"MMMM AAAA")</f>
        <v>abril 2023</v>
      </c>
      <c r="H12620" t="s">
        <v>27204</v>
      </c>
      <c r="I12620" s="8">
        <v>641000</v>
      </c>
      <c r="J12620" t="s">
        <v>131</v>
      </c>
      <c r="K12620" t="s">
        <v>83</v>
      </c>
      <c r="L12620" t="s">
        <v>176</v>
      </c>
      <c r="M12620" t="s">
        <v>27205</v>
      </c>
      <c r="N12620" t="s">
        <v>8</v>
      </c>
      <c r="O12620" t="s">
        <v>35</v>
      </c>
      <c r="P12620" s="8">
        <v>21000</v>
      </c>
      <c r="Q12620" t="s">
        <v>43</v>
      </c>
      <c r="R12620" t="s">
        <v>68</v>
      </c>
      <c r="S12620">
        <v>8973211</v>
      </c>
      <c r="T12620" t="s">
        <v>45</v>
      </c>
    </row>
    <row r="12621" spans="1:20" x14ac:dyDescent="0.25">
      <c r="A12621" t="s">
        <v>14966</v>
      </c>
      <c r="B12621" t="str">
        <f>MID(car_sales[[#This Row],[Car_id]],7,6)</f>
        <v>012615</v>
      </c>
      <c r="C12621" t="str">
        <f>_xlfn.CONCAT(car_sales[[#This Row],[Customer Name]],"-",car_sales[[#This Row],[Id_Modif.]])</f>
        <v>Kyla-012615</v>
      </c>
      <c r="D12621" s="2">
        <v>45024</v>
      </c>
      <c r="E12621" t="s">
        <v>1176</v>
      </c>
      <c r="F12621" t="str">
        <f>TEXT(car_sales[[#This Row],[Date]],"DDDD")</f>
        <v>sábado</v>
      </c>
      <c r="G12621" t="str">
        <f>TEXT(car_sales[[#This Row],[Date]],"MMMM AAAA")</f>
        <v>abril 2023</v>
      </c>
      <c r="H12621" t="s">
        <v>27204</v>
      </c>
      <c r="I12621" s="8">
        <v>13500</v>
      </c>
      <c r="J12621" t="s">
        <v>136</v>
      </c>
      <c r="K12621" t="s">
        <v>303</v>
      </c>
      <c r="L12621" t="s">
        <v>325</v>
      </c>
      <c r="M12621" t="s">
        <v>27206</v>
      </c>
      <c r="N12621" t="s">
        <v>25</v>
      </c>
      <c r="O12621" t="s">
        <v>9</v>
      </c>
      <c r="P12621" s="8">
        <v>17000</v>
      </c>
      <c r="Q12621" t="s">
        <v>51</v>
      </c>
      <c r="R12621" t="s">
        <v>44</v>
      </c>
      <c r="S12621">
        <v>8704989</v>
      </c>
      <c r="T12621" t="s">
        <v>52</v>
      </c>
    </row>
    <row r="12622" spans="1:20" x14ac:dyDescent="0.25">
      <c r="A12622" t="s">
        <v>14967</v>
      </c>
      <c r="B12622" t="str">
        <f>MID(car_sales[[#This Row],[Car_id]],7,6)</f>
        <v>012616</v>
      </c>
      <c r="C12622" t="str">
        <f>_xlfn.CONCAT(car_sales[[#This Row],[Customer Name]],"-",car_sales[[#This Row],[Id_Modif.]])</f>
        <v>Kylie-012616</v>
      </c>
      <c r="D12622" s="2">
        <v>45024</v>
      </c>
      <c r="E12622" t="s">
        <v>1017</v>
      </c>
      <c r="F12622" t="str">
        <f>TEXT(car_sales[[#This Row],[Date]],"DDDD")</f>
        <v>sábado</v>
      </c>
      <c r="G12622" t="str">
        <f>TEXT(car_sales[[#This Row],[Date]],"MMMM AAAA")</f>
        <v>abril 2023</v>
      </c>
      <c r="H12622" t="s">
        <v>27204</v>
      </c>
      <c r="I12622" s="8">
        <v>13500</v>
      </c>
      <c r="J12622" t="s">
        <v>61</v>
      </c>
      <c r="K12622" t="s">
        <v>171</v>
      </c>
      <c r="L12622" t="s">
        <v>233</v>
      </c>
      <c r="M12622" t="s">
        <v>27205</v>
      </c>
      <c r="N12622" t="s">
        <v>8</v>
      </c>
      <c r="O12622" t="s">
        <v>9</v>
      </c>
      <c r="P12622" s="8">
        <v>49001</v>
      </c>
      <c r="Q12622" t="s">
        <v>57</v>
      </c>
      <c r="R12622" t="s">
        <v>44</v>
      </c>
      <c r="S12622">
        <v>6531850</v>
      </c>
      <c r="T12622" t="s">
        <v>58</v>
      </c>
    </row>
    <row r="12623" spans="1:20" x14ac:dyDescent="0.25">
      <c r="A12623" t="s">
        <v>14968</v>
      </c>
      <c r="B12623" t="str">
        <f>MID(car_sales[[#This Row],[Car_id]],7,6)</f>
        <v>012617</v>
      </c>
      <c r="C12623" t="str">
        <f>_xlfn.CONCAT(car_sales[[#This Row],[Customer Name]],"-",car_sales[[#This Row],[Id_Modif.]])</f>
        <v>Laila-012617</v>
      </c>
      <c r="D12623" s="2">
        <v>45024</v>
      </c>
      <c r="E12623" t="s">
        <v>1019</v>
      </c>
      <c r="F12623" t="str">
        <f>TEXT(car_sales[[#This Row],[Date]],"DDDD")</f>
        <v>sábado</v>
      </c>
      <c r="G12623" t="str">
        <f>TEXT(car_sales[[#This Row],[Date]],"MMMM AAAA")</f>
        <v>abril 2023</v>
      </c>
      <c r="H12623" t="s">
        <v>27207</v>
      </c>
      <c r="I12623" s="8">
        <v>1815000</v>
      </c>
      <c r="J12623" t="s">
        <v>5</v>
      </c>
      <c r="K12623" t="s">
        <v>110</v>
      </c>
      <c r="L12623" t="s">
        <v>840</v>
      </c>
      <c r="M12623" t="s">
        <v>27205</v>
      </c>
      <c r="N12623" t="s">
        <v>8</v>
      </c>
      <c r="O12623" t="s">
        <v>35</v>
      </c>
      <c r="P12623" s="8">
        <v>22501</v>
      </c>
      <c r="Q12623" t="s">
        <v>10</v>
      </c>
      <c r="R12623" t="s">
        <v>11</v>
      </c>
      <c r="S12623">
        <v>8539413</v>
      </c>
      <c r="T12623" t="s">
        <v>12</v>
      </c>
    </row>
    <row r="12624" spans="1:20" x14ac:dyDescent="0.25">
      <c r="A12624" t="s">
        <v>14969</v>
      </c>
      <c r="B12624" t="str">
        <f>MID(car_sales[[#This Row],[Car_id]],7,6)</f>
        <v>012618</v>
      </c>
      <c r="C12624" t="str">
        <f>_xlfn.CONCAT(car_sales[[#This Row],[Customer Name]],"-",car_sales[[#This Row],[Id_Modif.]])</f>
        <v>Lauren-012618</v>
      </c>
      <c r="D12624" s="2">
        <v>45024</v>
      </c>
      <c r="E12624" t="s">
        <v>1023</v>
      </c>
      <c r="F12624" t="str">
        <f>TEXT(car_sales[[#This Row],[Date]],"DDDD")</f>
        <v>sábado</v>
      </c>
      <c r="G12624" t="str">
        <f>TEXT(car_sales[[#This Row],[Date]],"MMMM AAAA")</f>
        <v>abril 2023</v>
      </c>
      <c r="H12624" t="s">
        <v>27204</v>
      </c>
      <c r="I12624" s="8">
        <v>1290000</v>
      </c>
      <c r="J12624" t="s">
        <v>15</v>
      </c>
      <c r="K12624" t="s">
        <v>78</v>
      </c>
      <c r="L12624" t="s">
        <v>187</v>
      </c>
      <c r="M12624" t="s">
        <v>27205</v>
      </c>
      <c r="N12624" t="s">
        <v>8</v>
      </c>
      <c r="O12624" t="s">
        <v>9</v>
      </c>
      <c r="P12624" s="8">
        <v>16001</v>
      </c>
      <c r="Q12624" t="s">
        <v>18</v>
      </c>
      <c r="R12624" t="s">
        <v>28</v>
      </c>
      <c r="S12624">
        <v>8893106</v>
      </c>
      <c r="T12624" t="s">
        <v>19</v>
      </c>
    </row>
    <row r="12625" spans="1:20" x14ac:dyDescent="0.25">
      <c r="A12625" t="s">
        <v>14970</v>
      </c>
      <c r="B12625" t="str">
        <f>MID(car_sales[[#This Row],[Car_id]],7,6)</f>
        <v>012619</v>
      </c>
      <c r="C12625" t="str">
        <f>_xlfn.CONCAT(car_sales[[#This Row],[Customer Name]],"-",car_sales[[#This Row],[Id_Modif.]])</f>
        <v>Layla-012619</v>
      </c>
      <c r="D12625" s="2">
        <v>45024</v>
      </c>
      <c r="E12625" t="s">
        <v>1025</v>
      </c>
      <c r="F12625" t="str">
        <f>TEXT(car_sales[[#This Row],[Date]],"DDDD")</f>
        <v>sábado</v>
      </c>
      <c r="G12625" t="str">
        <f>TEXT(car_sales[[#This Row],[Date]],"MMMM AAAA")</f>
        <v>abril 2023</v>
      </c>
      <c r="H12625" t="s">
        <v>27204</v>
      </c>
      <c r="I12625" s="8">
        <v>13500</v>
      </c>
      <c r="J12625" t="s">
        <v>22</v>
      </c>
      <c r="K12625" t="s">
        <v>132</v>
      </c>
      <c r="L12625" t="s">
        <v>598</v>
      </c>
      <c r="M12625" t="s">
        <v>27205</v>
      </c>
      <c r="N12625" t="s">
        <v>8</v>
      </c>
      <c r="O12625" t="s">
        <v>35</v>
      </c>
      <c r="P12625" s="8">
        <v>31000</v>
      </c>
      <c r="Q12625" t="s">
        <v>27</v>
      </c>
      <c r="R12625" t="s">
        <v>44</v>
      </c>
      <c r="S12625">
        <v>8231799</v>
      </c>
      <c r="T12625" t="s">
        <v>29</v>
      </c>
    </row>
    <row r="12626" spans="1:20" x14ac:dyDescent="0.25">
      <c r="A12626" t="s">
        <v>14971</v>
      </c>
      <c r="B12626" t="str">
        <f>MID(car_sales[[#This Row],[Car_id]],7,6)</f>
        <v>012620</v>
      </c>
      <c r="C12626" t="str">
        <f>_xlfn.CONCAT(car_sales[[#This Row],[Customer Name]],"-",car_sales[[#This Row],[Id_Modif.]])</f>
        <v>Leah-012620</v>
      </c>
      <c r="D12626" s="2">
        <v>45024</v>
      </c>
      <c r="E12626" t="s">
        <v>1069</v>
      </c>
      <c r="F12626" t="str">
        <f>TEXT(car_sales[[#This Row],[Date]],"DDDD")</f>
        <v>sábado</v>
      </c>
      <c r="G12626" t="str">
        <f>TEXT(car_sales[[#This Row],[Date]],"MMMM AAAA")</f>
        <v>abril 2023</v>
      </c>
      <c r="H12626" t="s">
        <v>27204</v>
      </c>
      <c r="I12626" s="8">
        <v>13500</v>
      </c>
      <c r="J12626" t="s">
        <v>32</v>
      </c>
      <c r="K12626" t="s">
        <v>41</v>
      </c>
      <c r="L12626" t="s">
        <v>75</v>
      </c>
      <c r="M12626" t="s">
        <v>27206</v>
      </c>
      <c r="N12626" t="s">
        <v>25</v>
      </c>
      <c r="O12626" t="s">
        <v>26</v>
      </c>
      <c r="P12626" s="8">
        <v>17001</v>
      </c>
      <c r="Q12626" t="s">
        <v>36</v>
      </c>
      <c r="R12626" t="s">
        <v>11</v>
      </c>
      <c r="S12626">
        <v>6365909</v>
      </c>
      <c r="T12626" t="s">
        <v>37</v>
      </c>
    </row>
    <row r="12627" spans="1:20" x14ac:dyDescent="0.25">
      <c r="A12627" t="s">
        <v>14972</v>
      </c>
      <c r="B12627" t="str">
        <f>MID(car_sales[[#This Row],[Car_id]],7,6)</f>
        <v>012621</v>
      </c>
      <c r="C12627" t="str">
        <f>_xlfn.CONCAT(car_sales[[#This Row],[Customer Name]],"-",car_sales[[#This Row],[Id_Modif.]])</f>
        <v>Leilani-012621</v>
      </c>
      <c r="D12627" s="2">
        <v>45024</v>
      </c>
      <c r="E12627" t="s">
        <v>1073</v>
      </c>
      <c r="F12627" t="str">
        <f>TEXT(car_sales[[#This Row],[Date]],"DDDD")</f>
        <v>sábado</v>
      </c>
      <c r="G12627" t="str">
        <f>TEXT(car_sales[[#This Row],[Date]],"MMMM AAAA")</f>
        <v>abril 2023</v>
      </c>
      <c r="H12627" t="s">
        <v>27204</v>
      </c>
      <c r="I12627" s="8">
        <v>13500</v>
      </c>
      <c r="J12627" t="s">
        <v>40</v>
      </c>
      <c r="K12627" t="s">
        <v>6</v>
      </c>
      <c r="L12627" t="s">
        <v>384</v>
      </c>
      <c r="M12627" t="s">
        <v>27205</v>
      </c>
      <c r="N12627" t="s">
        <v>8</v>
      </c>
      <c r="O12627" t="s">
        <v>9</v>
      </c>
      <c r="P12627" s="8">
        <v>12000</v>
      </c>
      <c r="Q12627" t="s">
        <v>43</v>
      </c>
      <c r="R12627" t="s">
        <v>11</v>
      </c>
      <c r="S12627">
        <v>7639425</v>
      </c>
      <c r="T12627" t="s">
        <v>45</v>
      </c>
    </row>
    <row r="12628" spans="1:20" x14ac:dyDescent="0.25">
      <c r="A12628" t="s">
        <v>14973</v>
      </c>
      <c r="B12628" t="str">
        <f>MID(car_sales[[#This Row],[Car_id]],7,6)</f>
        <v>012622</v>
      </c>
      <c r="C12628" t="str">
        <f>_xlfn.CONCAT(car_sales[[#This Row],[Customer Name]],"-",car_sales[[#This Row],[Id_Modif.]])</f>
        <v>London-012622</v>
      </c>
      <c r="D12628" s="2">
        <v>45024</v>
      </c>
      <c r="E12628" t="s">
        <v>1145</v>
      </c>
      <c r="F12628" t="str">
        <f>TEXT(car_sales[[#This Row],[Date]],"DDDD")</f>
        <v>sábado</v>
      </c>
      <c r="G12628" t="str">
        <f>TEXT(car_sales[[#This Row],[Date]],"MMMM AAAA")</f>
        <v>abril 2023</v>
      </c>
      <c r="H12628" t="s">
        <v>27204</v>
      </c>
      <c r="I12628" s="8">
        <v>13500</v>
      </c>
      <c r="J12628" t="s">
        <v>48</v>
      </c>
      <c r="K12628" t="s">
        <v>83</v>
      </c>
      <c r="L12628" t="s">
        <v>525</v>
      </c>
      <c r="M12628" t="s">
        <v>27206</v>
      </c>
      <c r="N12628" t="s">
        <v>25</v>
      </c>
      <c r="O12628" t="s">
        <v>35</v>
      </c>
      <c r="P12628" s="8">
        <v>14000</v>
      </c>
      <c r="Q12628" t="s">
        <v>51</v>
      </c>
      <c r="R12628" t="s">
        <v>28</v>
      </c>
      <c r="S12628">
        <v>6200251</v>
      </c>
      <c r="T12628" t="s">
        <v>52</v>
      </c>
    </row>
    <row r="12629" spans="1:20" x14ac:dyDescent="0.25">
      <c r="A12629" t="s">
        <v>14974</v>
      </c>
      <c r="B12629" t="str">
        <f>MID(car_sales[[#This Row],[Car_id]],7,6)</f>
        <v>012623</v>
      </c>
      <c r="C12629" t="str">
        <f>_xlfn.CONCAT(car_sales[[#This Row],[Customer Name]],"-",car_sales[[#This Row],[Id_Modif.]])</f>
        <v>Londyn-012623</v>
      </c>
      <c r="D12629" s="2">
        <v>45024</v>
      </c>
      <c r="E12629" t="s">
        <v>1306</v>
      </c>
      <c r="F12629" t="str">
        <f>TEXT(car_sales[[#This Row],[Date]],"DDDD")</f>
        <v>sábado</v>
      </c>
      <c r="G12629" t="str">
        <f>TEXT(car_sales[[#This Row],[Date]],"MMMM AAAA")</f>
        <v>abril 2023</v>
      </c>
      <c r="H12629" t="s">
        <v>27207</v>
      </c>
      <c r="I12629" s="8">
        <v>1706000</v>
      </c>
      <c r="J12629" t="s">
        <v>55</v>
      </c>
      <c r="K12629" t="s">
        <v>78</v>
      </c>
      <c r="L12629" t="s">
        <v>342</v>
      </c>
      <c r="M12629" t="s">
        <v>27206</v>
      </c>
      <c r="N12629" t="s">
        <v>25</v>
      </c>
      <c r="O12629" t="s">
        <v>9</v>
      </c>
      <c r="P12629" s="8">
        <v>19601</v>
      </c>
      <c r="Q12629" t="s">
        <v>57</v>
      </c>
      <c r="R12629" t="s">
        <v>11</v>
      </c>
      <c r="S12629">
        <v>8822195</v>
      </c>
      <c r="T12629" t="s">
        <v>58</v>
      </c>
    </row>
    <row r="12630" spans="1:20" x14ac:dyDescent="0.25">
      <c r="A12630" t="s">
        <v>14975</v>
      </c>
      <c r="B12630" t="str">
        <f>MID(car_sales[[#This Row],[Car_id]],7,6)</f>
        <v>012624</v>
      </c>
      <c r="C12630" t="str">
        <f>_xlfn.CONCAT(car_sales[[#This Row],[Customer Name]],"-",car_sales[[#This Row],[Id_Modif.]])</f>
        <v>Lyric-012624</v>
      </c>
      <c r="D12630" s="2">
        <v>45024</v>
      </c>
      <c r="E12630" t="s">
        <v>1308</v>
      </c>
      <c r="F12630" t="str">
        <f>TEXT(car_sales[[#This Row],[Date]],"DDDD")</f>
        <v>sábado</v>
      </c>
      <c r="G12630" t="str">
        <f>TEXT(car_sales[[#This Row],[Date]],"MMMM AAAA")</f>
        <v>abril 2023</v>
      </c>
      <c r="H12630" t="s">
        <v>27204</v>
      </c>
      <c r="I12630" s="8">
        <v>670000</v>
      </c>
      <c r="J12630" t="s">
        <v>121</v>
      </c>
      <c r="K12630" t="s">
        <v>353</v>
      </c>
      <c r="L12630" t="s">
        <v>476</v>
      </c>
      <c r="M12630" t="s">
        <v>27206</v>
      </c>
      <c r="N12630" t="s">
        <v>25</v>
      </c>
      <c r="O12630" t="s">
        <v>35</v>
      </c>
      <c r="P12630" s="8">
        <v>54000</v>
      </c>
      <c r="Q12630" t="s">
        <v>10</v>
      </c>
      <c r="R12630" t="s">
        <v>94</v>
      </c>
      <c r="S12630">
        <v>7547258</v>
      </c>
      <c r="T12630" t="s">
        <v>12</v>
      </c>
    </row>
    <row r="12631" spans="1:20" x14ac:dyDescent="0.25">
      <c r="A12631" t="s">
        <v>14976</v>
      </c>
      <c r="B12631" t="str">
        <f>MID(car_sales[[#This Row],[Car_id]],7,6)</f>
        <v>012625</v>
      </c>
      <c r="C12631" t="str">
        <f>_xlfn.CONCAT(car_sales[[#This Row],[Customer Name]],"-",car_sales[[#This Row],[Id_Modif.]])</f>
        <v>Mackenzie-012625</v>
      </c>
      <c r="D12631" s="2">
        <v>45024</v>
      </c>
      <c r="E12631" t="s">
        <v>1326</v>
      </c>
      <c r="F12631" t="str">
        <f>TEXT(car_sales[[#This Row],[Date]],"DDDD")</f>
        <v>sábado</v>
      </c>
      <c r="G12631" t="str">
        <f>TEXT(car_sales[[#This Row],[Date]],"MMMM AAAA")</f>
        <v>abril 2023</v>
      </c>
      <c r="H12631" t="s">
        <v>27204</v>
      </c>
      <c r="I12631" s="8">
        <v>615000</v>
      </c>
      <c r="J12631" t="s">
        <v>175</v>
      </c>
      <c r="K12631" t="s">
        <v>88</v>
      </c>
      <c r="L12631" t="s">
        <v>471</v>
      </c>
      <c r="M12631" t="s">
        <v>27205</v>
      </c>
      <c r="N12631" t="s">
        <v>8</v>
      </c>
      <c r="O12631" t="s">
        <v>35</v>
      </c>
      <c r="P12631" s="8">
        <v>62000</v>
      </c>
      <c r="Q12631" t="s">
        <v>18</v>
      </c>
      <c r="R12631" t="s">
        <v>11</v>
      </c>
      <c r="S12631">
        <v>8724689</v>
      </c>
      <c r="T12631" t="s">
        <v>19</v>
      </c>
    </row>
    <row r="12632" spans="1:20" x14ac:dyDescent="0.25">
      <c r="A12632" t="s">
        <v>14977</v>
      </c>
      <c r="B12632" t="str">
        <f>MID(car_sales[[#This Row],[Car_id]],7,6)</f>
        <v>012626</v>
      </c>
      <c r="C12632" t="str">
        <f>_xlfn.CONCAT(car_sales[[#This Row],[Customer Name]],"-",car_sales[[#This Row],[Id_Modif.]])</f>
        <v>Madison-012626</v>
      </c>
      <c r="D12632" s="2">
        <v>45024</v>
      </c>
      <c r="E12632" t="s">
        <v>1234</v>
      </c>
      <c r="F12632" t="str">
        <f>TEXT(car_sales[[#This Row],[Date]],"DDDD")</f>
        <v>sábado</v>
      </c>
      <c r="G12632" t="str">
        <f>TEXT(car_sales[[#This Row],[Date]],"MMMM AAAA")</f>
        <v>abril 2023</v>
      </c>
      <c r="H12632" t="s">
        <v>27204</v>
      </c>
      <c r="I12632" s="8">
        <v>715000</v>
      </c>
      <c r="J12632" t="s">
        <v>179</v>
      </c>
      <c r="K12632" t="s">
        <v>6</v>
      </c>
      <c r="L12632" t="s">
        <v>1007</v>
      </c>
      <c r="M12632" t="s">
        <v>27206</v>
      </c>
      <c r="N12632" t="s">
        <v>25</v>
      </c>
      <c r="O12632" t="s">
        <v>9</v>
      </c>
      <c r="P12632" s="8">
        <v>38000</v>
      </c>
      <c r="Q12632" t="s">
        <v>27</v>
      </c>
      <c r="R12632" t="s">
        <v>28</v>
      </c>
      <c r="S12632">
        <v>8491818</v>
      </c>
      <c r="T12632" t="s">
        <v>29</v>
      </c>
    </row>
    <row r="12633" spans="1:20" x14ac:dyDescent="0.25">
      <c r="A12633" t="s">
        <v>14978</v>
      </c>
      <c r="B12633" t="str">
        <f>MID(car_sales[[#This Row],[Car_id]],7,6)</f>
        <v>012627</v>
      </c>
      <c r="C12633" t="str">
        <f>_xlfn.CONCAT(car_sales[[#This Row],[Customer Name]],"-",car_sales[[#This Row],[Id_Modif.]])</f>
        <v>Tristan-012627</v>
      </c>
      <c r="D12633" s="2">
        <v>45024</v>
      </c>
      <c r="E12633" t="s">
        <v>2094</v>
      </c>
      <c r="F12633" t="str">
        <f>TEXT(car_sales[[#This Row],[Date]],"DDDD")</f>
        <v>sábado</v>
      </c>
      <c r="G12633" t="str">
        <f>TEXT(car_sales[[#This Row],[Date]],"MMMM AAAA")</f>
        <v>abril 2023</v>
      </c>
      <c r="H12633" t="s">
        <v>27204</v>
      </c>
      <c r="I12633" s="8">
        <v>635000</v>
      </c>
      <c r="J12633" t="s">
        <v>65</v>
      </c>
      <c r="K12633" t="s">
        <v>151</v>
      </c>
      <c r="L12633" t="s">
        <v>587</v>
      </c>
      <c r="M12633" t="s">
        <v>27205</v>
      </c>
      <c r="N12633" t="s">
        <v>8</v>
      </c>
      <c r="O12633" t="s">
        <v>9</v>
      </c>
      <c r="P12633" s="8">
        <v>33000</v>
      </c>
      <c r="Q12633" t="s">
        <v>51</v>
      </c>
      <c r="R12633" t="s">
        <v>68</v>
      </c>
      <c r="S12633">
        <v>7628060</v>
      </c>
      <c r="T12633" t="s">
        <v>58</v>
      </c>
    </row>
    <row r="12634" spans="1:20" x14ac:dyDescent="0.25">
      <c r="A12634" t="s">
        <v>14979</v>
      </c>
      <c r="B12634" t="str">
        <f>MID(car_sales[[#This Row],[Car_id]],7,6)</f>
        <v>012628</v>
      </c>
      <c r="C12634" t="str">
        <f>_xlfn.CONCAT(car_sales[[#This Row],[Customer Name]],"-",car_sales[[#This Row],[Id_Modif.]])</f>
        <v>Tyler-012628</v>
      </c>
      <c r="D12634" s="2">
        <v>45024</v>
      </c>
      <c r="E12634" t="s">
        <v>1854</v>
      </c>
      <c r="F12634" t="str">
        <f>TEXT(car_sales[[#This Row],[Date]],"DDDD")</f>
        <v>sábado</v>
      </c>
      <c r="G12634" t="str">
        <f>TEXT(car_sales[[#This Row],[Date]],"MMMM AAAA")</f>
        <v>abril 2023</v>
      </c>
      <c r="H12634" t="s">
        <v>27207</v>
      </c>
      <c r="I12634" s="8">
        <v>550000</v>
      </c>
      <c r="J12634" t="s">
        <v>179</v>
      </c>
      <c r="K12634" t="s">
        <v>16</v>
      </c>
      <c r="L12634" t="s">
        <v>554</v>
      </c>
      <c r="M12634" t="s">
        <v>27205</v>
      </c>
      <c r="N12634" t="s">
        <v>8</v>
      </c>
      <c r="O12634" t="s">
        <v>26</v>
      </c>
      <c r="P12634" s="8">
        <v>31001</v>
      </c>
      <c r="Q12634" t="s">
        <v>27</v>
      </c>
      <c r="R12634" t="s">
        <v>44</v>
      </c>
      <c r="S12634">
        <v>7966992</v>
      </c>
      <c r="T12634" t="s">
        <v>58</v>
      </c>
    </row>
    <row r="12635" spans="1:20" x14ac:dyDescent="0.25">
      <c r="A12635" t="s">
        <v>14980</v>
      </c>
      <c r="B12635" t="str">
        <f>MID(car_sales[[#This Row],[Car_id]],7,6)</f>
        <v>012629</v>
      </c>
      <c r="C12635" t="str">
        <f>_xlfn.CONCAT(car_sales[[#This Row],[Customer Name]],"-",car_sales[[#This Row],[Id_Modif.]])</f>
        <v>Nicholas-012629</v>
      </c>
      <c r="D12635" s="2">
        <v>45024</v>
      </c>
      <c r="E12635" t="s">
        <v>1156</v>
      </c>
      <c r="F12635" t="str">
        <f>TEXT(car_sales[[#This Row],[Date]],"DDDD")</f>
        <v>sábado</v>
      </c>
      <c r="G12635" t="str">
        <f>TEXT(car_sales[[#This Row],[Date]],"MMMM AAAA")</f>
        <v>abril 2023</v>
      </c>
      <c r="H12635" t="s">
        <v>27204</v>
      </c>
      <c r="I12635" s="8">
        <v>1191000</v>
      </c>
      <c r="J12635" t="s">
        <v>126</v>
      </c>
      <c r="K12635" t="s">
        <v>83</v>
      </c>
      <c r="L12635" t="s">
        <v>176</v>
      </c>
      <c r="M12635" t="s">
        <v>27205</v>
      </c>
      <c r="N12635" t="s">
        <v>8</v>
      </c>
      <c r="O12635" t="s">
        <v>35</v>
      </c>
      <c r="P12635" s="8">
        <v>21101</v>
      </c>
      <c r="Q12635" t="s">
        <v>36</v>
      </c>
      <c r="R12635" t="s">
        <v>68</v>
      </c>
      <c r="S12635">
        <v>7241096</v>
      </c>
      <c r="T12635" t="s">
        <v>37</v>
      </c>
    </row>
    <row r="12636" spans="1:20" x14ac:dyDescent="0.25">
      <c r="A12636" t="s">
        <v>14981</v>
      </c>
      <c r="B12636" t="str">
        <f>MID(car_sales[[#This Row],[Car_id]],7,6)</f>
        <v>012630</v>
      </c>
      <c r="C12636" t="str">
        <f>_xlfn.CONCAT(car_sales[[#This Row],[Customer Name]],"-",car_sales[[#This Row],[Id_Modif.]])</f>
        <v>Doria-012630</v>
      </c>
      <c r="D12636" s="2">
        <v>45024</v>
      </c>
      <c r="E12636" t="s">
        <v>14982</v>
      </c>
      <c r="F12636" t="str">
        <f>TEXT(car_sales[[#This Row],[Date]],"DDDD")</f>
        <v>sábado</v>
      </c>
      <c r="G12636" t="str">
        <f>TEXT(car_sales[[#This Row],[Date]],"MMMM AAAA")</f>
        <v>abril 2023</v>
      </c>
      <c r="H12636" t="s">
        <v>27207</v>
      </c>
      <c r="I12636" s="8">
        <v>421500</v>
      </c>
      <c r="J12636" t="s">
        <v>228</v>
      </c>
      <c r="K12636" t="s">
        <v>16</v>
      </c>
      <c r="L12636" t="s">
        <v>17</v>
      </c>
      <c r="M12636" t="s">
        <v>27206</v>
      </c>
      <c r="N12636" t="s">
        <v>25</v>
      </c>
      <c r="O12636" t="s">
        <v>26</v>
      </c>
      <c r="P12636" s="8">
        <v>31501</v>
      </c>
      <c r="Q12636" t="s">
        <v>43</v>
      </c>
      <c r="R12636" t="s">
        <v>11</v>
      </c>
      <c r="S12636">
        <v>6146128</v>
      </c>
      <c r="T12636" t="s">
        <v>52</v>
      </c>
    </row>
    <row r="12637" spans="1:20" x14ac:dyDescent="0.25">
      <c r="A12637" t="s">
        <v>14983</v>
      </c>
      <c r="B12637" t="str">
        <f>MID(car_sales[[#This Row],[Car_id]],7,6)</f>
        <v>012631</v>
      </c>
      <c r="C12637" t="str">
        <f>_xlfn.CONCAT(car_sales[[#This Row],[Customer Name]],"-",car_sales[[#This Row],[Id_Modif.]])</f>
        <v>Pauline-012631</v>
      </c>
      <c r="D12637" s="2">
        <v>45024</v>
      </c>
      <c r="E12637" t="s">
        <v>1115</v>
      </c>
      <c r="F12637" t="str">
        <f>TEXT(car_sales[[#This Row],[Date]],"DDDD")</f>
        <v>sábado</v>
      </c>
      <c r="G12637" t="str">
        <f>TEXT(car_sales[[#This Row],[Date]],"MMMM AAAA")</f>
        <v>abril 2023</v>
      </c>
      <c r="H12637" t="s">
        <v>27207</v>
      </c>
      <c r="I12637" s="8">
        <v>13500</v>
      </c>
      <c r="J12637" t="s">
        <v>232</v>
      </c>
      <c r="K12637" t="s">
        <v>6</v>
      </c>
      <c r="L12637" t="s">
        <v>71</v>
      </c>
      <c r="M12637" t="s">
        <v>27206</v>
      </c>
      <c r="N12637" t="s">
        <v>25</v>
      </c>
      <c r="O12637" t="s">
        <v>9</v>
      </c>
      <c r="P12637" s="8">
        <v>11001</v>
      </c>
      <c r="Q12637" t="s">
        <v>51</v>
      </c>
      <c r="R12637" t="s">
        <v>28</v>
      </c>
      <c r="S12637">
        <v>8234293</v>
      </c>
      <c r="T12637" t="s">
        <v>58</v>
      </c>
    </row>
    <row r="12638" spans="1:20" x14ac:dyDescent="0.25">
      <c r="A12638" t="s">
        <v>14984</v>
      </c>
      <c r="B12638" t="str">
        <f>MID(car_sales[[#This Row],[Car_id]],7,6)</f>
        <v>012632</v>
      </c>
      <c r="C12638" t="str">
        <f>_xlfn.CONCAT(car_sales[[#This Row],[Customer Name]],"-",car_sales[[#This Row],[Id_Modif.]])</f>
        <v>Jonathan-012632</v>
      </c>
      <c r="D12638" s="2">
        <v>45024</v>
      </c>
      <c r="E12638" t="s">
        <v>513</v>
      </c>
      <c r="F12638" t="str">
        <f>TEXT(car_sales[[#This Row],[Date]],"DDDD")</f>
        <v>sábado</v>
      </c>
      <c r="G12638" t="str">
        <f>TEXT(car_sales[[#This Row],[Date]],"MMMM AAAA")</f>
        <v>abril 2023</v>
      </c>
      <c r="H12638" t="s">
        <v>27207</v>
      </c>
      <c r="I12638" s="8">
        <v>700000</v>
      </c>
      <c r="J12638" t="s">
        <v>236</v>
      </c>
      <c r="K12638" t="s">
        <v>6</v>
      </c>
      <c r="L12638" t="s">
        <v>71</v>
      </c>
      <c r="M12638" t="s">
        <v>27206</v>
      </c>
      <c r="N12638" t="s">
        <v>25</v>
      </c>
      <c r="O12638" t="s">
        <v>9</v>
      </c>
      <c r="P12638" s="8">
        <v>12001</v>
      </c>
      <c r="Q12638" t="s">
        <v>57</v>
      </c>
      <c r="R12638" t="s">
        <v>28</v>
      </c>
      <c r="S12638">
        <v>7619237</v>
      </c>
      <c r="T12638" t="s">
        <v>12</v>
      </c>
    </row>
    <row r="12639" spans="1:20" x14ac:dyDescent="0.25">
      <c r="A12639" t="s">
        <v>14985</v>
      </c>
      <c r="B12639" t="str">
        <f>MID(car_sales[[#This Row],[Car_id]],7,6)</f>
        <v>012633</v>
      </c>
      <c r="C12639" t="str">
        <f>_xlfn.CONCAT(car_sales[[#This Row],[Customer Name]],"-",car_sales[[#This Row],[Id_Modif.]])</f>
        <v>Joey-012633</v>
      </c>
      <c r="D12639" s="2">
        <v>45024</v>
      </c>
      <c r="E12639" t="s">
        <v>6354</v>
      </c>
      <c r="F12639" t="str">
        <f>TEXT(car_sales[[#This Row],[Date]],"DDDD")</f>
        <v>sábado</v>
      </c>
      <c r="G12639" t="str">
        <f>TEXT(car_sales[[#This Row],[Date]],"MMMM AAAA")</f>
        <v>abril 2023</v>
      </c>
      <c r="H12639" t="s">
        <v>27204</v>
      </c>
      <c r="I12639" s="8">
        <v>2250000</v>
      </c>
      <c r="J12639" t="s">
        <v>252</v>
      </c>
      <c r="K12639" t="s">
        <v>132</v>
      </c>
      <c r="L12639" t="s">
        <v>133</v>
      </c>
      <c r="M12639" t="s">
        <v>27205</v>
      </c>
      <c r="N12639" t="s">
        <v>8</v>
      </c>
      <c r="O12639" t="s">
        <v>35</v>
      </c>
      <c r="P12639" s="8">
        <v>38001</v>
      </c>
      <c r="Q12639" t="s">
        <v>10</v>
      </c>
      <c r="R12639" t="s">
        <v>28</v>
      </c>
      <c r="S12639">
        <v>8766326</v>
      </c>
      <c r="T12639" t="s">
        <v>19</v>
      </c>
    </row>
    <row r="12640" spans="1:20" x14ac:dyDescent="0.25">
      <c r="A12640" t="s">
        <v>14986</v>
      </c>
      <c r="B12640" t="str">
        <f>MID(car_sales[[#This Row],[Car_id]],7,6)</f>
        <v>012634</v>
      </c>
      <c r="C12640" t="str">
        <f>_xlfn.CONCAT(car_sales[[#This Row],[Customer Name]],"-",car_sales[[#This Row],[Id_Modif.]])</f>
        <v>Maxime-012634</v>
      </c>
      <c r="D12640" s="2">
        <v>45024</v>
      </c>
      <c r="E12640" t="s">
        <v>2406</v>
      </c>
      <c r="F12640" t="str">
        <f>TEXT(car_sales[[#This Row],[Date]],"DDDD")</f>
        <v>sábado</v>
      </c>
      <c r="G12640" t="str">
        <f>TEXT(car_sales[[#This Row],[Date]],"MMMM AAAA")</f>
        <v>abril 2023</v>
      </c>
      <c r="H12640" t="s">
        <v>27204</v>
      </c>
      <c r="I12640" s="8">
        <v>13500</v>
      </c>
      <c r="J12640" t="s">
        <v>272</v>
      </c>
      <c r="K12640" t="s">
        <v>66</v>
      </c>
      <c r="L12640" t="s">
        <v>387</v>
      </c>
      <c r="M12640" t="s">
        <v>27206</v>
      </c>
      <c r="N12640" t="s">
        <v>25</v>
      </c>
      <c r="O12640" t="s">
        <v>26</v>
      </c>
      <c r="P12640" s="8">
        <v>20001</v>
      </c>
      <c r="Q12640" t="s">
        <v>18</v>
      </c>
      <c r="R12640" t="s">
        <v>11</v>
      </c>
      <c r="S12640">
        <v>6223910</v>
      </c>
      <c r="T12640" t="s">
        <v>29</v>
      </c>
    </row>
    <row r="12641" spans="1:20" x14ac:dyDescent="0.25">
      <c r="A12641" t="s">
        <v>14987</v>
      </c>
      <c r="B12641" t="str">
        <f>MID(car_sales[[#This Row],[Car_id]],7,6)</f>
        <v>012635</v>
      </c>
      <c r="C12641" t="str">
        <f>_xlfn.CONCAT(car_sales[[#This Row],[Customer Name]],"-",car_sales[[#This Row],[Id_Modif.]])</f>
        <v>Kevin-012635</v>
      </c>
      <c r="D12641" s="2">
        <v>45024</v>
      </c>
      <c r="E12641" t="s">
        <v>624</v>
      </c>
      <c r="F12641" t="str">
        <f>TEXT(car_sales[[#This Row],[Date]],"DDDD")</f>
        <v>sábado</v>
      </c>
      <c r="G12641" t="str">
        <f>TEXT(car_sales[[#This Row],[Date]],"MMMM AAAA")</f>
        <v>abril 2023</v>
      </c>
      <c r="H12641" t="s">
        <v>27204</v>
      </c>
      <c r="I12641" s="8">
        <v>1090000</v>
      </c>
      <c r="J12641" t="s">
        <v>275</v>
      </c>
      <c r="K12641" t="s">
        <v>122</v>
      </c>
      <c r="L12641" t="s">
        <v>253</v>
      </c>
      <c r="M12641" t="s">
        <v>27205</v>
      </c>
      <c r="N12641" t="s">
        <v>8</v>
      </c>
      <c r="O12641" t="s">
        <v>35</v>
      </c>
      <c r="P12641" s="8">
        <v>42001</v>
      </c>
      <c r="Q12641" t="s">
        <v>27</v>
      </c>
      <c r="R12641" t="s">
        <v>11</v>
      </c>
      <c r="S12641">
        <v>6436961</v>
      </c>
      <c r="T12641" t="s">
        <v>37</v>
      </c>
    </row>
    <row r="12642" spans="1:20" x14ac:dyDescent="0.25">
      <c r="A12642" t="s">
        <v>14988</v>
      </c>
      <c r="B12642" t="str">
        <f>MID(car_sales[[#This Row],[Car_id]],7,6)</f>
        <v>012636</v>
      </c>
      <c r="C12642" t="str">
        <f>_xlfn.CONCAT(car_sales[[#This Row],[Customer Name]],"-",car_sales[[#This Row],[Id_Modif.]])</f>
        <v>Kyllian-012636</v>
      </c>
      <c r="D12642" s="2">
        <v>45024</v>
      </c>
      <c r="E12642" t="s">
        <v>5041</v>
      </c>
      <c r="F12642" t="str">
        <f>TEXT(car_sales[[#This Row],[Date]],"DDDD")</f>
        <v>sábado</v>
      </c>
      <c r="G12642" t="str">
        <f>TEXT(car_sales[[#This Row],[Date]],"MMMM AAAA")</f>
        <v>abril 2023</v>
      </c>
      <c r="H12642" t="s">
        <v>27204</v>
      </c>
      <c r="I12642" s="8">
        <v>13500</v>
      </c>
      <c r="J12642" t="s">
        <v>279</v>
      </c>
      <c r="K12642" t="s">
        <v>16</v>
      </c>
      <c r="L12642" t="s">
        <v>17</v>
      </c>
      <c r="M12642" t="s">
        <v>27206</v>
      </c>
      <c r="N12642" t="s">
        <v>25</v>
      </c>
      <c r="O12642" t="s">
        <v>35</v>
      </c>
      <c r="P12642" s="8">
        <v>27001</v>
      </c>
      <c r="Q12642" t="s">
        <v>36</v>
      </c>
      <c r="R12642" t="s">
        <v>11</v>
      </c>
      <c r="S12642">
        <v>6803121</v>
      </c>
      <c r="T12642" t="s">
        <v>45</v>
      </c>
    </row>
    <row r="12643" spans="1:20" x14ac:dyDescent="0.25">
      <c r="A12643" t="s">
        <v>14989</v>
      </c>
      <c r="B12643" t="str">
        <f>MID(car_sales[[#This Row],[Car_id]],7,6)</f>
        <v>012637</v>
      </c>
      <c r="C12643" t="str">
        <f>_xlfn.CONCAT(car_sales[[#This Row],[Customer Name]],"-",car_sales[[#This Row],[Id_Modif.]])</f>
        <v>Bertille-012637</v>
      </c>
      <c r="D12643" s="2">
        <v>45024</v>
      </c>
      <c r="E12643" t="s">
        <v>4624</v>
      </c>
      <c r="F12643" t="str">
        <f>TEXT(car_sales[[#This Row],[Date]],"DDDD")</f>
        <v>sábado</v>
      </c>
      <c r="G12643" t="str">
        <f>TEXT(car_sales[[#This Row],[Date]],"MMMM AAAA")</f>
        <v>abril 2023</v>
      </c>
      <c r="H12643" t="s">
        <v>27204</v>
      </c>
      <c r="I12643" s="8">
        <v>13500</v>
      </c>
      <c r="J12643" t="s">
        <v>144</v>
      </c>
      <c r="K12643" t="s">
        <v>49</v>
      </c>
      <c r="L12643" t="s">
        <v>155</v>
      </c>
      <c r="M12643" t="s">
        <v>27205</v>
      </c>
      <c r="N12643" t="s">
        <v>8</v>
      </c>
      <c r="O12643" t="s">
        <v>26</v>
      </c>
      <c r="P12643" s="8">
        <v>19001</v>
      </c>
      <c r="Q12643" t="s">
        <v>43</v>
      </c>
      <c r="R12643" t="s">
        <v>94</v>
      </c>
      <c r="S12643">
        <v>6870367</v>
      </c>
      <c r="T12643" t="s">
        <v>52</v>
      </c>
    </row>
    <row r="12644" spans="1:20" x14ac:dyDescent="0.25">
      <c r="A12644" t="s">
        <v>14990</v>
      </c>
      <c r="B12644" t="str">
        <f>MID(car_sales[[#This Row],[Car_id]],7,6)</f>
        <v>012638</v>
      </c>
      <c r="C12644" t="str">
        <f>_xlfn.CONCAT(car_sales[[#This Row],[Customer Name]],"-",car_sales[[#This Row],[Id_Modif.]])</f>
        <v>Nicolas-012638</v>
      </c>
      <c r="D12644" s="2">
        <v>45024</v>
      </c>
      <c r="E12644" t="s">
        <v>1160</v>
      </c>
      <c r="F12644" t="str">
        <f>TEXT(car_sales[[#This Row],[Date]],"DDDD")</f>
        <v>sábado</v>
      </c>
      <c r="G12644" t="str">
        <f>TEXT(car_sales[[#This Row],[Date]],"MMMM AAAA")</f>
        <v>abril 2023</v>
      </c>
      <c r="H12644" t="s">
        <v>27204</v>
      </c>
      <c r="I12644" s="8">
        <v>1126000</v>
      </c>
      <c r="J12644" t="s">
        <v>65</v>
      </c>
      <c r="K12644" t="s">
        <v>158</v>
      </c>
      <c r="L12644" t="s">
        <v>241</v>
      </c>
      <c r="M12644" t="s">
        <v>27205</v>
      </c>
      <c r="N12644" t="s">
        <v>8</v>
      </c>
      <c r="O12644" t="s">
        <v>35</v>
      </c>
      <c r="P12644" s="8">
        <v>36601</v>
      </c>
      <c r="Q12644" t="s">
        <v>51</v>
      </c>
      <c r="R12644" t="s">
        <v>28</v>
      </c>
      <c r="S12644">
        <v>7589548</v>
      </c>
      <c r="T12644" t="s">
        <v>58</v>
      </c>
    </row>
    <row r="12645" spans="1:20" x14ac:dyDescent="0.25">
      <c r="A12645" t="s">
        <v>14991</v>
      </c>
      <c r="B12645" t="str">
        <f>MID(car_sales[[#This Row],[Car_id]],7,6)</f>
        <v>012639</v>
      </c>
      <c r="C12645" t="str">
        <f>_xlfn.CONCAT(car_sales[[#This Row],[Customer Name]],"-",car_sales[[#This Row],[Id_Modif.]])</f>
        <v>Lucas-012639</v>
      </c>
      <c r="D12645" s="2">
        <v>45024</v>
      </c>
      <c r="E12645" t="s">
        <v>408</v>
      </c>
      <c r="F12645" t="str">
        <f>TEXT(car_sales[[#This Row],[Date]],"DDDD")</f>
        <v>sábado</v>
      </c>
      <c r="G12645" t="str">
        <f>TEXT(car_sales[[#This Row],[Date]],"MMMM AAAA")</f>
        <v>abril 2023</v>
      </c>
      <c r="H12645" t="s">
        <v>27204</v>
      </c>
      <c r="I12645" s="8">
        <v>13500</v>
      </c>
      <c r="J12645" t="s">
        <v>74</v>
      </c>
      <c r="K12645" t="s">
        <v>915</v>
      </c>
      <c r="L12645" t="s">
        <v>916</v>
      </c>
      <c r="M12645" t="s">
        <v>27205</v>
      </c>
      <c r="N12645" t="s">
        <v>8</v>
      </c>
      <c r="O12645" t="s">
        <v>26</v>
      </c>
      <c r="P12645" s="8">
        <v>19001</v>
      </c>
      <c r="Q12645" t="s">
        <v>57</v>
      </c>
      <c r="R12645" t="s">
        <v>44</v>
      </c>
      <c r="S12645">
        <v>6762069</v>
      </c>
      <c r="T12645" t="s">
        <v>12</v>
      </c>
    </row>
    <row r="12646" spans="1:20" x14ac:dyDescent="0.25">
      <c r="A12646" t="s">
        <v>14992</v>
      </c>
      <c r="B12646" t="str">
        <f>MID(car_sales[[#This Row],[Car_id]],7,6)</f>
        <v>012640</v>
      </c>
      <c r="C12646" t="str">
        <f>_xlfn.CONCAT(car_sales[[#This Row],[Customer Name]],"-",car_sales[[#This Row],[Id_Modif.]])</f>
        <v>Marion-012640</v>
      </c>
      <c r="D12646" s="2">
        <v>45024</v>
      </c>
      <c r="E12646" t="s">
        <v>860</v>
      </c>
      <c r="F12646" t="str">
        <f>TEXT(car_sales[[#This Row],[Date]],"DDDD")</f>
        <v>sábado</v>
      </c>
      <c r="G12646" t="str">
        <f>TEXT(car_sales[[#This Row],[Date]],"MMMM AAAA")</f>
        <v>abril 2023</v>
      </c>
      <c r="H12646" t="s">
        <v>27207</v>
      </c>
      <c r="I12646" s="8">
        <v>517000</v>
      </c>
      <c r="J12646" t="s">
        <v>150</v>
      </c>
      <c r="K12646" t="s">
        <v>132</v>
      </c>
      <c r="L12646" t="s">
        <v>133</v>
      </c>
      <c r="M12646" t="s">
        <v>27206</v>
      </c>
      <c r="N12646" t="s">
        <v>25</v>
      </c>
      <c r="O12646" t="s">
        <v>35</v>
      </c>
      <c r="P12646" s="8">
        <v>27001</v>
      </c>
      <c r="Q12646" t="s">
        <v>10</v>
      </c>
      <c r="R12646" t="s">
        <v>28</v>
      </c>
      <c r="S12646">
        <v>7383244</v>
      </c>
      <c r="T12646" t="s">
        <v>19</v>
      </c>
    </row>
    <row r="12647" spans="1:20" x14ac:dyDescent="0.25">
      <c r="A12647" t="s">
        <v>14993</v>
      </c>
      <c r="B12647" t="str">
        <f>MID(car_sales[[#This Row],[Car_id]],7,6)</f>
        <v>012641</v>
      </c>
      <c r="C12647" t="str">
        <f>_xlfn.CONCAT(car_sales[[#This Row],[Customer Name]],"-",car_sales[[#This Row],[Id_Modif.]])</f>
        <v>Matheo-012641</v>
      </c>
      <c r="D12647" s="2">
        <v>45024</v>
      </c>
      <c r="E12647" t="s">
        <v>500</v>
      </c>
      <c r="F12647" t="str">
        <f>TEXT(car_sales[[#This Row],[Date]],"DDDD")</f>
        <v>sábado</v>
      </c>
      <c r="G12647" t="str">
        <f>TEXT(car_sales[[#This Row],[Date]],"MMMM AAAA")</f>
        <v>abril 2023</v>
      </c>
      <c r="H12647" t="s">
        <v>27204</v>
      </c>
      <c r="I12647" s="8">
        <v>1190000</v>
      </c>
      <c r="J12647" t="s">
        <v>82</v>
      </c>
      <c r="K12647" t="s">
        <v>6</v>
      </c>
      <c r="L12647" t="s">
        <v>625</v>
      </c>
      <c r="M12647" t="s">
        <v>27206</v>
      </c>
      <c r="N12647" t="s">
        <v>25</v>
      </c>
      <c r="O12647" t="s">
        <v>35</v>
      </c>
      <c r="P12647" s="8">
        <v>20001</v>
      </c>
      <c r="Q12647" t="s">
        <v>18</v>
      </c>
      <c r="R12647" t="s">
        <v>28</v>
      </c>
      <c r="S12647">
        <v>7156156</v>
      </c>
      <c r="T12647" t="s">
        <v>29</v>
      </c>
    </row>
    <row r="12648" spans="1:20" x14ac:dyDescent="0.25">
      <c r="A12648" t="s">
        <v>14994</v>
      </c>
      <c r="B12648" t="str">
        <f>MID(car_sales[[#This Row],[Car_id]],7,6)</f>
        <v>012642</v>
      </c>
      <c r="C12648" t="str">
        <f>_xlfn.CONCAT(car_sales[[#This Row],[Customer Name]],"-",car_sales[[#This Row],[Id_Modif.]])</f>
        <v>Antoine-012642</v>
      </c>
      <c r="D12648" s="2">
        <v>45024</v>
      </c>
      <c r="E12648" t="s">
        <v>1441</v>
      </c>
      <c r="F12648" t="str">
        <f>TEXT(car_sales[[#This Row],[Date]],"DDDD")</f>
        <v>sábado</v>
      </c>
      <c r="G12648" t="str">
        <f>TEXT(car_sales[[#This Row],[Date]],"MMMM AAAA")</f>
        <v>abril 2023</v>
      </c>
      <c r="H12648" t="s">
        <v>27204</v>
      </c>
      <c r="I12648" s="8">
        <v>860000</v>
      </c>
      <c r="J12648" t="s">
        <v>87</v>
      </c>
      <c r="K12648" t="s">
        <v>92</v>
      </c>
      <c r="L12648" t="s">
        <v>145</v>
      </c>
      <c r="M12648" t="s">
        <v>27205</v>
      </c>
      <c r="N12648" t="s">
        <v>8</v>
      </c>
      <c r="O12648" t="s">
        <v>9</v>
      </c>
      <c r="P12648" s="8">
        <v>26001</v>
      </c>
      <c r="Q12648" t="s">
        <v>27</v>
      </c>
      <c r="R12648" t="s">
        <v>44</v>
      </c>
      <c r="S12648">
        <v>7095029</v>
      </c>
      <c r="T12648" t="s">
        <v>37</v>
      </c>
    </row>
    <row r="12649" spans="1:20" x14ac:dyDescent="0.25">
      <c r="A12649" t="s">
        <v>14995</v>
      </c>
      <c r="B12649" t="str">
        <f>MID(car_sales[[#This Row],[Car_id]],7,6)</f>
        <v>012643</v>
      </c>
      <c r="C12649" t="str">
        <f>_xlfn.CONCAT(car_sales[[#This Row],[Customer Name]],"-",car_sales[[#This Row],[Id_Modif.]])</f>
        <v>Oliver-012643</v>
      </c>
      <c r="D12649" s="2">
        <v>45024</v>
      </c>
      <c r="E12649" t="s">
        <v>645</v>
      </c>
      <c r="F12649" t="str">
        <f>TEXT(car_sales[[#This Row],[Date]],"DDDD")</f>
        <v>sábado</v>
      </c>
      <c r="G12649" t="str">
        <f>TEXT(car_sales[[#This Row],[Date]],"MMMM AAAA")</f>
        <v>abril 2023</v>
      </c>
      <c r="H12649" t="s">
        <v>27204</v>
      </c>
      <c r="I12649" s="8">
        <v>776000</v>
      </c>
      <c r="J12649" t="s">
        <v>136</v>
      </c>
      <c r="K12649" t="s">
        <v>49</v>
      </c>
      <c r="L12649" t="s">
        <v>184</v>
      </c>
      <c r="M12649" t="s">
        <v>27205</v>
      </c>
      <c r="N12649" t="s">
        <v>8</v>
      </c>
      <c r="O12649" t="s">
        <v>26</v>
      </c>
      <c r="P12649" s="8">
        <v>39001</v>
      </c>
      <c r="Q12649" t="s">
        <v>51</v>
      </c>
      <c r="R12649" t="s">
        <v>68</v>
      </c>
      <c r="S12649">
        <v>7519551</v>
      </c>
      <c r="T12649" t="s">
        <v>52</v>
      </c>
    </row>
    <row r="12650" spans="1:20" x14ac:dyDescent="0.25">
      <c r="A12650" t="s">
        <v>14996</v>
      </c>
      <c r="B12650" t="str">
        <f>MID(car_sales[[#This Row],[Car_id]],7,6)</f>
        <v>012644</v>
      </c>
      <c r="C12650" t="str">
        <f>_xlfn.CONCAT(car_sales[[#This Row],[Customer Name]],"-",car_sales[[#This Row],[Id_Modif.]])</f>
        <v>Emma-012644</v>
      </c>
      <c r="D12650" s="2">
        <v>45024</v>
      </c>
      <c r="E12650" t="s">
        <v>773</v>
      </c>
      <c r="F12650" t="str">
        <f>TEXT(car_sales[[#This Row],[Date]],"DDDD")</f>
        <v>sábado</v>
      </c>
      <c r="G12650" t="str">
        <f>TEXT(car_sales[[#This Row],[Date]],"MMMM AAAA")</f>
        <v>abril 2023</v>
      </c>
      <c r="H12650" t="s">
        <v>27204</v>
      </c>
      <c r="I12650" s="8">
        <v>980000</v>
      </c>
      <c r="J12650" t="s">
        <v>131</v>
      </c>
      <c r="K12650" t="s">
        <v>465</v>
      </c>
      <c r="L12650" t="s">
        <v>1138</v>
      </c>
      <c r="M12650" t="s">
        <v>27205</v>
      </c>
      <c r="N12650" t="s">
        <v>8</v>
      </c>
      <c r="O12650" t="s">
        <v>9</v>
      </c>
      <c r="P12650" s="8">
        <v>18001</v>
      </c>
      <c r="Q12650" t="s">
        <v>43</v>
      </c>
      <c r="R12650" t="s">
        <v>94</v>
      </c>
      <c r="S12650">
        <v>7428976</v>
      </c>
      <c r="T12650" t="s">
        <v>52</v>
      </c>
    </row>
    <row r="12651" spans="1:20" x14ac:dyDescent="0.25">
      <c r="A12651" t="s">
        <v>14997</v>
      </c>
      <c r="B12651" t="str">
        <f>MID(car_sales[[#This Row],[Car_id]],7,6)</f>
        <v>012645</v>
      </c>
      <c r="C12651" t="str">
        <f>_xlfn.CONCAT(car_sales[[#This Row],[Customer Name]],"-",car_sales[[#This Row],[Id_Modif.]])</f>
        <v>Antoine-012645</v>
      </c>
      <c r="D12651" s="2">
        <v>45024</v>
      </c>
      <c r="E12651" t="s">
        <v>1441</v>
      </c>
      <c r="F12651" t="str">
        <f>TEXT(car_sales[[#This Row],[Date]],"DDDD")</f>
        <v>sábado</v>
      </c>
      <c r="G12651" t="str">
        <f>TEXT(car_sales[[#This Row],[Date]],"MMMM AAAA")</f>
        <v>abril 2023</v>
      </c>
      <c r="H12651" t="s">
        <v>27207</v>
      </c>
      <c r="I12651" s="8">
        <v>1045000</v>
      </c>
      <c r="J12651" t="s">
        <v>136</v>
      </c>
      <c r="K12651" t="s">
        <v>110</v>
      </c>
      <c r="L12651" t="s">
        <v>840</v>
      </c>
      <c r="M12651" t="s">
        <v>27205</v>
      </c>
      <c r="N12651" t="s">
        <v>8</v>
      </c>
      <c r="O12651" t="s">
        <v>35</v>
      </c>
      <c r="P12651" s="8">
        <v>22501</v>
      </c>
      <c r="Q12651" t="s">
        <v>51</v>
      </c>
      <c r="R12651" t="s">
        <v>11</v>
      </c>
      <c r="S12651">
        <v>6275472</v>
      </c>
      <c r="T12651" t="s">
        <v>58</v>
      </c>
    </row>
    <row r="12652" spans="1:20" x14ac:dyDescent="0.25">
      <c r="A12652" t="s">
        <v>14998</v>
      </c>
      <c r="B12652" t="str">
        <f>MID(car_sales[[#This Row],[Car_id]],7,6)</f>
        <v>012646</v>
      </c>
      <c r="C12652" t="str">
        <f>_xlfn.CONCAT(car_sales[[#This Row],[Customer Name]],"-",car_sales[[#This Row],[Id_Modif.]])</f>
        <v>Michelle-012646</v>
      </c>
      <c r="D12652" s="2">
        <v>45025</v>
      </c>
      <c r="E12652" t="s">
        <v>1345</v>
      </c>
      <c r="F12652" t="str">
        <f>TEXT(car_sales[[#This Row],[Date]],"DDDD")</f>
        <v>domingo</v>
      </c>
      <c r="G12652" t="str">
        <f>TEXT(car_sales[[#This Row],[Date]],"MMMM AAAA")</f>
        <v>abril 2023</v>
      </c>
      <c r="H12652" t="s">
        <v>27204</v>
      </c>
      <c r="I12652" s="8">
        <v>625000</v>
      </c>
      <c r="J12652" t="s">
        <v>136</v>
      </c>
      <c r="K12652" t="s">
        <v>122</v>
      </c>
      <c r="L12652" t="s">
        <v>253</v>
      </c>
      <c r="M12652" t="s">
        <v>27206</v>
      </c>
      <c r="N12652" t="s">
        <v>25</v>
      </c>
      <c r="O12652" t="s">
        <v>9</v>
      </c>
      <c r="P12652" s="8">
        <v>25001</v>
      </c>
      <c r="Q12652" t="s">
        <v>51</v>
      </c>
      <c r="R12652" t="s">
        <v>11</v>
      </c>
      <c r="S12652">
        <v>7360010</v>
      </c>
      <c r="T12652" t="s">
        <v>52</v>
      </c>
    </row>
    <row r="12653" spans="1:20" x14ac:dyDescent="0.25">
      <c r="A12653" t="s">
        <v>14999</v>
      </c>
      <c r="B12653" t="str">
        <f>MID(car_sales[[#This Row],[Car_id]],7,6)</f>
        <v>012647</v>
      </c>
      <c r="C12653" t="str">
        <f>_xlfn.CONCAT(car_sales[[#This Row],[Customer Name]],"-",car_sales[[#This Row],[Id_Modif.]])</f>
        <v>Mila-012647</v>
      </c>
      <c r="D12653" s="2">
        <v>45025</v>
      </c>
      <c r="E12653" t="s">
        <v>1395</v>
      </c>
      <c r="F12653" t="str">
        <f>TEXT(car_sales[[#This Row],[Date]],"DDDD")</f>
        <v>domingo</v>
      </c>
      <c r="G12653" t="str">
        <f>TEXT(car_sales[[#This Row],[Date]],"MMMM AAAA")</f>
        <v>abril 2023</v>
      </c>
      <c r="H12653" t="s">
        <v>27204</v>
      </c>
      <c r="I12653" s="8">
        <v>780000</v>
      </c>
      <c r="J12653" t="s">
        <v>61</v>
      </c>
      <c r="K12653" t="s">
        <v>117</v>
      </c>
      <c r="L12653" t="s">
        <v>118</v>
      </c>
      <c r="M12653" t="s">
        <v>27206</v>
      </c>
      <c r="N12653" t="s">
        <v>25</v>
      </c>
      <c r="O12653" t="s">
        <v>26</v>
      </c>
      <c r="P12653" s="8">
        <v>22001</v>
      </c>
      <c r="Q12653" t="s">
        <v>57</v>
      </c>
      <c r="R12653" t="s">
        <v>44</v>
      </c>
      <c r="S12653">
        <v>6241591</v>
      </c>
      <c r="T12653" t="s">
        <v>58</v>
      </c>
    </row>
    <row r="12654" spans="1:20" x14ac:dyDescent="0.25">
      <c r="A12654" t="s">
        <v>15000</v>
      </c>
      <c r="B12654" t="str">
        <f>MID(car_sales[[#This Row],[Car_id]],7,6)</f>
        <v>012648</v>
      </c>
      <c r="C12654" t="str">
        <f>_xlfn.CONCAT(car_sales[[#This Row],[Customer Name]],"-",car_sales[[#This Row],[Id_Modif.]])</f>
        <v>Mina-012648</v>
      </c>
      <c r="D12654" s="2">
        <v>45025</v>
      </c>
      <c r="E12654" t="s">
        <v>4373</v>
      </c>
      <c r="F12654" t="str">
        <f>TEXT(car_sales[[#This Row],[Date]],"DDDD")</f>
        <v>domingo</v>
      </c>
      <c r="G12654" t="str">
        <f>TEXT(car_sales[[#This Row],[Date]],"MMMM AAAA")</f>
        <v>abril 2023</v>
      </c>
      <c r="H12654" t="s">
        <v>27204</v>
      </c>
      <c r="I12654" s="8">
        <v>1342000</v>
      </c>
      <c r="J12654" t="s">
        <v>144</v>
      </c>
      <c r="K12654" t="s">
        <v>41</v>
      </c>
      <c r="L12654" t="s">
        <v>75</v>
      </c>
      <c r="M12654" t="s">
        <v>27205</v>
      </c>
      <c r="N12654" t="s">
        <v>8</v>
      </c>
      <c r="O12654" t="s">
        <v>9</v>
      </c>
      <c r="P12654" s="8">
        <v>24201</v>
      </c>
      <c r="Q12654" t="s">
        <v>43</v>
      </c>
      <c r="R12654" t="s">
        <v>11</v>
      </c>
      <c r="S12654">
        <v>7383433</v>
      </c>
      <c r="T12654" t="s">
        <v>45</v>
      </c>
    </row>
    <row r="12655" spans="1:20" x14ac:dyDescent="0.25">
      <c r="A12655" t="s">
        <v>15001</v>
      </c>
      <c r="B12655" t="str">
        <f>MID(car_sales[[#This Row],[Car_id]],7,6)</f>
        <v>012649</v>
      </c>
      <c r="C12655" t="str">
        <f>_xlfn.CONCAT(car_sales[[#This Row],[Customer Name]],"-",car_sales[[#This Row],[Id_Modif.]])</f>
        <v>Natalie-012649</v>
      </c>
      <c r="D12655" s="2">
        <v>45025</v>
      </c>
      <c r="E12655" t="s">
        <v>1455</v>
      </c>
      <c r="F12655" t="str">
        <f>TEXT(car_sales[[#This Row],[Date]],"DDDD")</f>
        <v>domingo</v>
      </c>
      <c r="G12655" t="str">
        <f>TEXT(car_sales[[#This Row],[Date]],"MMMM AAAA")</f>
        <v>abril 2023</v>
      </c>
      <c r="H12655" t="s">
        <v>27207</v>
      </c>
      <c r="I12655" s="8">
        <v>1381000</v>
      </c>
      <c r="J12655" t="s">
        <v>65</v>
      </c>
      <c r="K12655" t="s">
        <v>151</v>
      </c>
      <c r="L12655" t="s">
        <v>587</v>
      </c>
      <c r="M12655" t="s">
        <v>27206</v>
      </c>
      <c r="N12655" t="s">
        <v>25</v>
      </c>
      <c r="O12655" t="s">
        <v>26</v>
      </c>
      <c r="P12655" s="8">
        <v>61101</v>
      </c>
      <c r="Q12655" t="s">
        <v>51</v>
      </c>
      <c r="R12655" t="s">
        <v>44</v>
      </c>
      <c r="S12655">
        <v>6263742</v>
      </c>
      <c r="T12655" t="s">
        <v>58</v>
      </c>
    </row>
    <row r="12656" spans="1:20" x14ac:dyDescent="0.25">
      <c r="A12656" t="s">
        <v>15002</v>
      </c>
      <c r="B12656" t="str">
        <f>MID(car_sales[[#This Row],[Car_id]],7,6)</f>
        <v>012650</v>
      </c>
      <c r="C12656" t="str">
        <f>_xlfn.CONCAT(car_sales[[#This Row],[Customer Name]],"-",car_sales[[#This Row],[Id_Modif.]])</f>
        <v>Oumayma-012650</v>
      </c>
      <c r="D12656" s="2">
        <v>45025</v>
      </c>
      <c r="E12656" t="s">
        <v>15003</v>
      </c>
      <c r="F12656" t="str">
        <f>TEXT(car_sales[[#This Row],[Date]],"DDDD")</f>
        <v>domingo</v>
      </c>
      <c r="G12656" t="str">
        <f>TEXT(car_sales[[#This Row],[Date]],"MMMM AAAA")</f>
        <v>abril 2023</v>
      </c>
      <c r="H12656" t="s">
        <v>27207</v>
      </c>
      <c r="I12656" s="8">
        <v>1451000</v>
      </c>
      <c r="J12656" t="s">
        <v>136</v>
      </c>
      <c r="K12656" t="s">
        <v>6</v>
      </c>
      <c r="L12656" t="s">
        <v>300</v>
      </c>
      <c r="M12656" t="s">
        <v>27206</v>
      </c>
      <c r="N12656" t="s">
        <v>25</v>
      </c>
      <c r="O12656" t="s">
        <v>9</v>
      </c>
      <c r="P12656" s="8">
        <v>22100</v>
      </c>
      <c r="Q12656" t="s">
        <v>51</v>
      </c>
      <c r="R12656" t="s">
        <v>44</v>
      </c>
      <c r="S12656">
        <v>7784984</v>
      </c>
      <c r="T12656" t="s">
        <v>52</v>
      </c>
    </row>
    <row r="12657" spans="1:20" x14ac:dyDescent="0.25">
      <c r="A12657" t="s">
        <v>15004</v>
      </c>
      <c r="B12657" t="str">
        <f>MID(car_sales[[#This Row],[Car_id]],7,6)</f>
        <v>012651</v>
      </c>
      <c r="C12657" t="str">
        <f>_xlfn.CONCAT(car_sales[[#This Row],[Customer Name]],"-",car_sales[[#This Row],[Id_Modif.]])</f>
        <v>Shanon-012651</v>
      </c>
      <c r="D12657" s="2">
        <v>45025</v>
      </c>
      <c r="E12657" t="s">
        <v>15005</v>
      </c>
      <c r="F12657" t="str">
        <f>TEXT(car_sales[[#This Row],[Date]],"DDDD")</f>
        <v>domingo</v>
      </c>
      <c r="G12657" t="str">
        <f>TEXT(car_sales[[#This Row],[Date]],"MMMM AAAA")</f>
        <v>abril 2023</v>
      </c>
      <c r="H12657" t="s">
        <v>27207</v>
      </c>
      <c r="I12657" s="8">
        <v>1420000</v>
      </c>
      <c r="J12657" t="s">
        <v>61</v>
      </c>
      <c r="K12657" t="s">
        <v>171</v>
      </c>
      <c r="L12657" t="s">
        <v>192</v>
      </c>
      <c r="M12657" t="s">
        <v>27206</v>
      </c>
      <c r="N12657" t="s">
        <v>25</v>
      </c>
      <c r="O12657" t="s">
        <v>35</v>
      </c>
      <c r="P12657" s="8">
        <v>21000</v>
      </c>
      <c r="Q12657" t="s">
        <v>57</v>
      </c>
      <c r="R12657" t="s">
        <v>94</v>
      </c>
      <c r="S12657">
        <v>7198783</v>
      </c>
      <c r="T12657" t="s">
        <v>58</v>
      </c>
    </row>
    <row r="12658" spans="1:20" x14ac:dyDescent="0.25">
      <c r="A12658" t="s">
        <v>15006</v>
      </c>
      <c r="B12658" t="str">
        <f>MID(car_sales[[#This Row],[Car_id]],7,6)</f>
        <v>012652</v>
      </c>
      <c r="C12658" t="str">
        <f>_xlfn.CONCAT(car_sales[[#This Row],[Customer Name]],"-",car_sales[[#This Row],[Id_Modif.]])</f>
        <v>Maelys-012652</v>
      </c>
      <c r="D12658" s="2">
        <v>45025</v>
      </c>
      <c r="E12658" t="s">
        <v>2820</v>
      </c>
      <c r="F12658" t="str">
        <f>TEXT(car_sales[[#This Row],[Date]],"DDDD")</f>
        <v>domingo</v>
      </c>
      <c r="G12658" t="str">
        <f>TEXT(car_sales[[#This Row],[Date]],"MMMM AAAA")</f>
        <v>abril 2023</v>
      </c>
      <c r="H12658" t="s">
        <v>27204</v>
      </c>
      <c r="I12658" s="8">
        <v>13500</v>
      </c>
      <c r="J12658" t="s">
        <v>144</v>
      </c>
      <c r="K12658" t="s">
        <v>92</v>
      </c>
      <c r="L12658" t="s">
        <v>93</v>
      </c>
      <c r="M12658" t="s">
        <v>27206</v>
      </c>
      <c r="N12658" t="s">
        <v>25</v>
      </c>
      <c r="O12658" t="s">
        <v>26</v>
      </c>
      <c r="P12658" s="8">
        <v>21000</v>
      </c>
      <c r="Q12658" t="s">
        <v>43</v>
      </c>
      <c r="R12658" t="s">
        <v>94</v>
      </c>
      <c r="S12658">
        <v>8730209</v>
      </c>
      <c r="T12658" t="s">
        <v>45</v>
      </c>
    </row>
    <row r="12659" spans="1:20" x14ac:dyDescent="0.25">
      <c r="A12659" t="s">
        <v>15007</v>
      </c>
      <c r="B12659" t="str">
        <f>MID(car_sales[[#This Row],[Car_id]],7,6)</f>
        <v>012653</v>
      </c>
      <c r="C12659" t="str">
        <f>_xlfn.CONCAT(car_sales[[#This Row],[Customer Name]],"-",car_sales[[#This Row],[Id_Modif.]])</f>
        <v>Christina-012653</v>
      </c>
      <c r="D12659" s="2">
        <v>45025</v>
      </c>
      <c r="E12659" t="s">
        <v>688</v>
      </c>
      <c r="F12659" t="str">
        <f>TEXT(car_sales[[#This Row],[Date]],"DDDD")</f>
        <v>domingo</v>
      </c>
      <c r="G12659" t="str">
        <f>TEXT(car_sales[[#This Row],[Date]],"MMMM AAAA")</f>
        <v>abril 2023</v>
      </c>
      <c r="H12659" t="s">
        <v>27207</v>
      </c>
      <c r="I12659" s="8">
        <v>13500</v>
      </c>
      <c r="J12659" t="s">
        <v>65</v>
      </c>
      <c r="K12659" t="s">
        <v>428</v>
      </c>
      <c r="L12659" t="s">
        <v>503</v>
      </c>
      <c r="M12659" t="s">
        <v>27205</v>
      </c>
      <c r="N12659" t="s">
        <v>8</v>
      </c>
      <c r="O12659" t="s">
        <v>35</v>
      </c>
      <c r="P12659" s="8">
        <v>22000</v>
      </c>
      <c r="Q12659" t="s">
        <v>51</v>
      </c>
      <c r="R12659" t="s">
        <v>68</v>
      </c>
      <c r="S12659">
        <v>7192074</v>
      </c>
      <c r="T12659" t="s">
        <v>52</v>
      </c>
    </row>
    <row r="12660" spans="1:20" x14ac:dyDescent="0.25">
      <c r="A12660" t="s">
        <v>15008</v>
      </c>
      <c r="B12660" t="str">
        <f>MID(car_sales[[#This Row],[Car_id]],7,6)</f>
        <v>012654</v>
      </c>
      <c r="C12660" t="str">
        <f>_xlfn.CONCAT(car_sales[[#This Row],[Customer Name]],"-",car_sales[[#This Row],[Id_Modif.]])</f>
        <v>Margaret-012654</v>
      </c>
      <c r="D12660" s="2">
        <v>45025</v>
      </c>
      <c r="E12660" t="s">
        <v>3503</v>
      </c>
      <c r="F12660" t="str">
        <f>TEXT(car_sales[[#This Row],[Date]],"DDDD")</f>
        <v>domingo</v>
      </c>
      <c r="G12660" t="str">
        <f>TEXT(car_sales[[#This Row],[Date]],"MMMM AAAA")</f>
        <v>abril 2023</v>
      </c>
      <c r="H12660" t="s">
        <v>27207</v>
      </c>
      <c r="I12660" s="8">
        <v>670000</v>
      </c>
      <c r="J12660" t="s">
        <v>175</v>
      </c>
      <c r="K12660" t="s">
        <v>132</v>
      </c>
      <c r="L12660" t="s">
        <v>598</v>
      </c>
      <c r="M12660" t="s">
        <v>27205</v>
      </c>
      <c r="N12660" t="s">
        <v>8</v>
      </c>
      <c r="O12660" t="s">
        <v>26</v>
      </c>
      <c r="P12660" s="8">
        <v>13000</v>
      </c>
      <c r="Q12660" t="s">
        <v>18</v>
      </c>
      <c r="R12660" t="s">
        <v>44</v>
      </c>
      <c r="S12660">
        <v>6850722</v>
      </c>
      <c r="T12660" t="s">
        <v>19</v>
      </c>
    </row>
    <row r="12661" spans="1:20" x14ac:dyDescent="0.25">
      <c r="A12661" t="s">
        <v>15009</v>
      </c>
      <c r="B12661" t="str">
        <f>MID(car_sales[[#This Row],[Car_id]],7,6)</f>
        <v>012655</v>
      </c>
      <c r="C12661" t="str">
        <f>_xlfn.CONCAT(car_sales[[#This Row],[Customer Name]],"-",car_sales[[#This Row],[Id_Modif.]])</f>
        <v>Maria-012655</v>
      </c>
      <c r="D12661" s="2">
        <v>45025</v>
      </c>
      <c r="E12661" t="s">
        <v>1258</v>
      </c>
      <c r="F12661" t="str">
        <f>TEXT(car_sales[[#This Row],[Date]],"DDDD")</f>
        <v>domingo</v>
      </c>
      <c r="G12661" t="str">
        <f>TEXT(car_sales[[#This Row],[Date]],"MMMM AAAA")</f>
        <v>abril 2023</v>
      </c>
      <c r="H12661" t="s">
        <v>27207</v>
      </c>
      <c r="I12661" s="8">
        <v>525000</v>
      </c>
      <c r="J12661" t="s">
        <v>179</v>
      </c>
      <c r="K12661" t="s">
        <v>16</v>
      </c>
      <c r="L12661" t="s">
        <v>137</v>
      </c>
      <c r="M12661" t="s">
        <v>27205</v>
      </c>
      <c r="N12661" t="s">
        <v>8</v>
      </c>
      <c r="O12661" t="s">
        <v>26</v>
      </c>
      <c r="P12661" s="8">
        <v>23000</v>
      </c>
      <c r="Q12661" t="s">
        <v>27</v>
      </c>
      <c r="R12661" t="s">
        <v>11</v>
      </c>
      <c r="S12661">
        <v>7117117</v>
      </c>
      <c r="T12661" t="s">
        <v>29</v>
      </c>
    </row>
    <row r="12662" spans="1:20" x14ac:dyDescent="0.25">
      <c r="A12662" t="s">
        <v>15010</v>
      </c>
      <c r="B12662" t="str">
        <f>MID(car_sales[[#This Row],[Car_id]],7,6)</f>
        <v>012656</v>
      </c>
      <c r="C12662" t="str">
        <f>_xlfn.CONCAT(car_sales[[#This Row],[Customer Name]],"-",car_sales[[#This Row],[Id_Modif.]])</f>
        <v>Mariam-012656</v>
      </c>
      <c r="D12662" s="2">
        <v>45025</v>
      </c>
      <c r="E12662" t="s">
        <v>1389</v>
      </c>
      <c r="F12662" t="str">
        <f>TEXT(car_sales[[#This Row],[Date]],"DDDD")</f>
        <v>domingo</v>
      </c>
      <c r="G12662" t="str">
        <f>TEXT(car_sales[[#This Row],[Date]],"MMMM AAAA")</f>
        <v>abril 2023</v>
      </c>
      <c r="H12662" t="s">
        <v>27204</v>
      </c>
      <c r="I12662" s="8">
        <v>447500</v>
      </c>
      <c r="J12662" t="s">
        <v>183</v>
      </c>
      <c r="K12662" t="s">
        <v>915</v>
      </c>
      <c r="L12662" t="s">
        <v>916</v>
      </c>
      <c r="M12662" t="s">
        <v>27205</v>
      </c>
      <c r="N12662" t="s">
        <v>8</v>
      </c>
      <c r="O12662" t="s">
        <v>26</v>
      </c>
      <c r="P12662" s="8">
        <v>13501</v>
      </c>
      <c r="Q12662" t="s">
        <v>36</v>
      </c>
      <c r="R12662" t="s">
        <v>44</v>
      </c>
      <c r="S12662">
        <v>8191651</v>
      </c>
      <c r="T12662" t="s">
        <v>37</v>
      </c>
    </row>
    <row r="12663" spans="1:20" x14ac:dyDescent="0.25">
      <c r="A12663" t="s">
        <v>15011</v>
      </c>
      <c r="B12663" t="str">
        <f>MID(car_sales[[#This Row],[Car_id]],7,6)</f>
        <v>012657</v>
      </c>
      <c r="C12663" t="str">
        <f>_xlfn.CONCAT(car_sales[[#This Row],[Customer Name]],"-",car_sales[[#This Row],[Id_Modif.]])</f>
        <v>Harper-012657</v>
      </c>
      <c r="D12663" s="2">
        <v>45025</v>
      </c>
      <c r="E12663" t="s">
        <v>3058</v>
      </c>
      <c r="F12663" t="str">
        <f>TEXT(car_sales[[#This Row],[Date]],"DDDD")</f>
        <v>domingo</v>
      </c>
      <c r="G12663" t="str">
        <f>TEXT(car_sales[[#This Row],[Date]],"MMMM AAAA")</f>
        <v>abril 2023</v>
      </c>
      <c r="H12663" t="s">
        <v>27207</v>
      </c>
      <c r="I12663" s="8">
        <v>13500</v>
      </c>
      <c r="J12663" t="s">
        <v>136</v>
      </c>
      <c r="K12663" t="s">
        <v>66</v>
      </c>
      <c r="L12663" t="s">
        <v>371</v>
      </c>
      <c r="M12663" t="s">
        <v>27206</v>
      </c>
      <c r="N12663" t="s">
        <v>25</v>
      </c>
      <c r="O12663" t="s">
        <v>9</v>
      </c>
      <c r="P12663" s="8">
        <v>25000</v>
      </c>
      <c r="Q12663" t="s">
        <v>51</v>
      </c>
      <c r="R12663" t="s">
        <v>68</v>
      </c>
      <c r="S12663">
        <v>6993548</v>
      </c>
      <c r="T12663" t="s">
        <v>52</v>
      </c>
    </row>
    <row r="12664" spans="1:20" x14ac:dyDescent="0.25">
      <c r="A12664" t="s">
        <v>15012</v>
      </c>
      <c r="B12664" t="str">
        <f>MID(car_sales[[#This Row],[Car_id]],7,6)</f>
        <v>012658</v>
      </c>
      <c r="C12664" t="str">
        <f>_xlfn.CONCAT(car_sales[[#This Row],[Customer Name]],"-",car_sales[[#This Row],[Id_Modif.]])</f>
        <v>Orlane-012658</v>
      </c>
      <c r="D12664" s="2">
        <v>45025</v>
      </c>
      <c r="E12664" t="s">
        <v>1591</v>
      </c>
      <c r="F12664" t="str">
        <f>TEXT(car_sales[[#This Row],[Date]],"DDDD")</f>
        <v>domingo</v>
      </c>
      <c r="G12664" t="str">
        <f>TEXT(car_sales[[#This Row],[Date]],"MMMM AAAA")</f>
        <v>abril 2023</v>
      </c>
      <c r="H12664" t="s">
        <v>27207</v>
      </c>
      <c r="I12664" s="8">
        <v>870000</v>
      </c>
      <c r="J12664" t="s">
        <v>150</v>
      </c>
      <c r="K12664" t="s">
        <v>16</v>
      </c>
      <c r="L12664" t="s">
        <v>913</v>
      </c>
      <c r="M12664" t="s">
        <v>27206</v>
      </c>
      <c r="N12664" t="s">
        <v>25</v>
      </c>
      <c r="O12664" t="s">
        <v>26</v>
      </c>
      <c r="P12664" s="8">
        <v>19000</v>
      </c>
      <c r="Q12664" t="s">
        <v>10</v>
      </c>
      <c r="R12664" t="s">
        <v>68</v>
      </c>
      <c r="S12664">
        <v>7487535</v>
      </c>
      <c r="T12664" t="s">
        <v>12</v>
      </c>
    </row>
    <row r="12665" spans="1:20" x14ac:dyDescent="0.25">
      <c r="A12665" t="s">
        <v>15013</v>
      </c>
      <c r="B12665" t="str">
        <f>MID(car_sales[[#This Row],[Car_id]],7,6)</f>
        <v>012659</v>
      </c>
      <c r="C12665" t="str">
        <f>_xlfn.CONCAT(car_sales[[#This Row],[Customer Name]],"-",car_sales[[#This Row],[Id_Modif.]])</f>
        <v>Benjamin-012659</v>
      </c>
      <c r="D12665" s="2">
        <v>45025</v>
      </c>
      <c r="E12665" t="s">
        <v>866</v>
      </c>
      <c r="F12665" t="str">
        <f>TEXT(car_sales[[#This Row],[Date]],"DDDD")</f>
        <v>domingo</v>
      </c>
      <c r="G12665" t="str">
        <f>TEXT(car_sales[[#This Row],[Date]],"MMMM AAAA")</f>
        <v>abril 2023</v>
      </c>
      <c r="H12665" t="s">
        <v>27207</v>
      </c>
      <c r="I12665" s="8">
        <v>13500</v>
      </c>
      <c r="J12665" t="s">
        <v>15</v>
      </c>
      <c r="K12665" t="s">
        <v>66</v>
      </c>
      <c r="L12665" t="s">
        <v>67</v>
      </c>
      <c r="M12665" t="s">
        <v>27206</v>
      </c>
      <c r="N12665" t="s">
        <v>25</v>
      </c>
      <c r="O12665" t="s">
        <v>35</v>
      </c>
      <c r="P12665" s="8">
        <v>57000</v>
      </c>
      <c r="Q12665" t="s">
        <v>18</v>
      </c>
      <c r="R12665" t="s">
        <v>68</v>
      </c>
      <c r="S12665">
        <v>7156805</v>
      </c>
      <c r="T12665" t="s">
        <v>19</v>
      </c>
    </row>
    <row r="12666" spans="1:20" x14ac:dyDescent="0.25">
      <c r="A12666" t="s">
        <v>15014</v>
      </c>
      <c r="B12666" t="str">
        <f>MID(car_sales[[#This Row],[Car_id]],7,6)</f>
        <v>012660</v>
      </c>
      <c r="C12666" t="str">
        <f>_xlfn.CONCAT(car_sales[[#This Row],[Customer Name]],"-",car_sales[[#This Row],[Id_Modif.]])</f>
        <v>Mariah-012660</v>
      </c>
      <c r="D12666" s="2">
        <v>45025</v>
      </c>
      <c r="E12666" t="s">
        <v>1260</v>
      </c>
      <c r="F12666" t="str">
        <f>TEXT(car_sales[[#This Row],[Date]],"DDDD")</f>
        <v>domingo</v>
      </c>
      <c r="G12666" t="str">
        <f>TEXT(car_sales[[#This Row],[Date]],"MMMM AAAA")</f>
        <v>abril 2023</v>
      </c>
      <c r="H12666" t="s">
        <v>27204</v>
      </c>
      <c r="I12666" s="8">
        <v>711000</v>
      </c>
      <c r="J12666" t="s">
        <v>236</v>
      </c>
      <c r="K12666" t="s">
        <v>33</v>
      </c>
      <c r="L12666" t="s">
        <v>56</v>
      </c>
      <c r="M12666" t="s">
        <v>27205</v>
      </c>
      <c r="N12666" t="s">
        <v>8</v>
      </c>
      <c r="O12666" t="s">
        <v>26</v>
      </c>
      <c r="P12666" s="8">
        <v>41000</v>
      </c>
      <c r="Q12666" t="s">
        <v>57</v>
      </c>
      <c r="R12666" t="s">
        <v>28</v>
      </c>
      <c r="S12666">
        <v>8691322</v>
      </c>
      <c r="T12666" t="s">
        <v>58</v>
      </c>
    </row>
    <row r="12667" spans="1:20" x14ac:dyDescent="0.25">
      <c r="A12667" t="s">
        <v>15015</v>
      </c>
      <c r="B12667" t="str">
        <f>MID(car_sales[[#This Row],[Car_id]],7,6)</f>
        <v>012661</v>
      </c>
      <c r="C12667" t="str">
        <f>_xlfn.CONCAT(car_sales[[#This Row],[Customer Name]],"-",car_sales[[#This Row],[Id_Modif.]])</f>
        <v>Mariam-012661</v>
      </c>
      <c r="D12667" s="2">
        <v>45025</v>
      </c>
      <c r="E12667" t="s">
        <v>1389</v>
      </c>
      <c r="F12667" t="str">
        <f>TEXT(car_sales[[#This Row],[Date]],"DDDD")</f>
        <v>domingo</v>
      </c>
      <c r="G12667" t="str">
        <f>TEXT(car_sales[[#This Row],[Date]],"MMMM AAAA")</f>
        <v>abril 2023</v>
      </c>
      <c r="H12667" t="s">
        <v>27204</v>
      </c>
      <c r="I12667" s="8">
        <v>640000</v>
      </c>
      <c r="J12667" t="s">
        <v>252</v>
      </c>
      <c r="K12667" t="s">
        <v>92</v>
      </c>
      <c r="L12667" t="s">
        <v>434</v>
      </c>
      <c r="M12667" t="s">
        <v>27205</v>
      </c>
      <c r="N12667" t="s">
        <v>8</v>
      </c>
      <c r="O12667" t="s">
        <v>26</v>
      </c>
      <c r="P12667" s="8">
        <v>12000</v>
      </c>
      <c r="Q12667" t="s">
        <v>10</v>
      </c>
      <c r="R12667" t="s">
        <v>28</v>
      </c>
      <c r="S12667">
        <v>7236956</v>
      </c>
      <c r="T12667" t="s">
        <v>12</v>
      </c>
    </row>
    <row r="12668" spans="1:20" x14ac:dyDescent="0.25">
      <c r="A12668" t="s">
        <v>15016</v>
      </c>
      <c r="B12668" t="str">
        <f>MID(car_sales[[#This Row],[Car_id]],7,6)</f>
        <v>012662</v>
      </c>
      <c r="C12668" t="str">
        <f>_xlfn.CONCAT(car_sales[[#This Row],[Customer Name]],"-",car_sales[[#This Row],[Id_Modif.]])</f>
        <v>Evelyne-012662</v>
      </c>
      <c r="D12668" s="2">
        <v>45025</v>
      </c>
      <c r="E12668" t="s">
        <v>15017</v>
      </c>
      <c r="F12668" t="str">
        <f>TEXT(car_sales[[#This Row],[Date]],"DDDD")</f>
        <v>domingo</v>
      </c>
      <c r="G12668" t="str">
        <f>TEXT(car_sales[[#This Row],[Date]],"MMMM AAAA")</f>
        <v>abril 2023</v>
      </c>
      <c r="H12668" t="s">
        <v>27204</v>
      </c>
      <c r="I12668" s="8">
        <v>660000</v>
      </c>
      <c r="J12668" t="s">
        <v>61</v>
      </c>
      <c r="K12668" t="s">
        <v>171</v>
      </c>
      <c r="L12668" t="s">
        <v>172</v>
      </c>
      <c r="M12668" t="s">
        <v>27205</v>
      </c>
      <c r="N12668" t="s">
        <v>8</v>
      </c>
      <c r="O12668" t="s">
        <v>26</v>
      </c>
      <c r="P12668" s="8">
        <v>29001</v>
      </c>
      <c r="Q12668" t="s">
        <v>57</v>
      </c>
      <c r="R12668" t="s">
        <v>94</v>
      </c>
      <c r="S12668">
        <v>7504194</v>
      </c>
      <c r="T12668" t="s">
        <v>12</v>
      </c>
    </row>
    <row r="12669" spans="1:20" x14ac:dyDescent="0.25">
      <c r="A12669" t="s">
        <v>15018</v>
      </c>
      <c r="B12669" t="str">
        <f>MID(car_sales[[#This Row],[Car_id]],7,6)</f>
        <v>012663</v>
      </c>
      <c r="C12669" t="str">
        <f>_xlfn.CONCAT(car_sales[[#This Row],[Customer Name]],"-",car_sales[[#This Row],[Id_Modif.]])</f>
        <v>Meggy-012663</v>
      </c>
      <c r="D12669" s="2">
        <v>45025</v>
      </c>
      <c r="E12669" t="s">
        <v>15019</v>
      </c>
      <c r="F12669" t="str">
        <f>TEXT(car_sales[[#This Row],[Date]],"DDDD")</f>
        <v>domingo</v>
      </c>
      <c r="G12669" t="str">
        <f>TEXT(car_sales[[#This Row],[Date]],"MMMM AAAA")</f>
        <v>abril 2023</v>
      </c>
      <c r="H12669" t="s">
        <v>27204</v>
      </c>
      <c r="I12669" s="8">
        <v>550000</v>
      </c>
      <c r="J12669" t="s">
        <v>144</v>
      </c>
      <c r="K12669" t="s">
        <v>158</v>
      </c>
      <c r="L12669" t="s">
        <v>656</v>
      </c>
      <c r="M12669" t="s">
        <v>27206</v>
      </c>
      <c r="N12669" t="s">
        <v>25</v>
      </c>
      <c r="O12669" t="s">
        <v>9</v>
      </c>
      <c r="P12669" s="8">
        <v>22001</v>
      </c>
      <c r="Q12669" t="s">
        <v>43</v>
      </c>
      <c r="R12669" t="s">
        <v>11</v>
      </c>
      <c r="S12669">
        <v>8263206</v>
      </c>
      <c r="T12669" t="s">
        <v>19</v>
      </c>
    </row>
    <row r="12670" spans="1:20" x14ac:dyDescent="0.25">
      <c r="A12670" t="s">
        <v>15020</v>
      </c>
      <c r="B12670" t="str">
        <f>MID(car_sales[[#This Row],[Car_id]],7,6)</f>
        <v>012664</v>
      </c>
      <c r="C12670" t="str">
        <f>_xlfn.CONCAT(car_sales[[#This Row],[Customer Name]],"-",car_sales[[#This Row],[Id_Modif.]])</f>
        <v>Anna-012664</v>
      </c>
      <c r="D12670" s="2">
        <v>45025</v>
      </c>
      <c r="E12670" t="s">
        <v>1001</v>
      </c>
      <c r="F12670" t="str">
        <f>TEXT(car_sales[[#This Row],[Date]],"DDDD")</f>
        <v>domingo</v>
      </c>
      <c r="G12670" t="str">
        <f>TEXT(car_sales[[#This Row],[Date]],"MMMM AAAA")</f>
        <v>abril 2023</v>
      </c>
      <c r="H12670" t="s">
        <v>27204</v>
      </c>
      <c r="I12670" s="8">
        <v>543000</v>
      </c>
      <c r="J12670" t="s">
        <v>74</v>
      </c>
      <c r="K12670" t="s">
        <v>171</v>
      </c>
      <c r="L12670" t="s">
        <v>172</v>
      </c>
      <c r="M12670" t="s">
        <v>27206</v>
      </c>
      <c r="N12670" t="s">
        <v>25</v>
      </c>
      <c r="O12670" t="s">
        <v>9</v>
      </c>
      <c r="P12670" s="8">
        <v>36001</v>
      </c>
      <c r="Q12670" t="s">
        <v>57</v>
      </c>
      <c r="R12670" t="s">
        <v>94</v>
      </c>
      <c r="S12670">
        <v>7476824</v>
      </c>
      <c r="T12670" t="s">
        <v>29</v>
      </c>
    </row>
    <row r="12671" spans="1:20" x14ac:dyDescent="0.25">
      <c r="A12671" t="s">
        <v>15021</v>
      </c>
      <c r="B12671" t="str">
        <f>MID(car_sales[[#This Row],[Car_id]],7,6)</f>
        <v>012665</v>
      </c>
      <c r="C12671" t="str">
        <f>_xlfn.CONCAT(car_sales[[#This Row],[Customer Name]],"-",car_sales[[#This Row],[Id_Modif.]])</f>
        <v>Alicia-012665</v>
      </c>
      <c r="D12671" s="2">
        <v>45025</v>
      </c>
      <c r="E12671" t="s">
        <v>2007</v>
      </c>
      <c r="F12671" t="str">
        <f>TEXT(car_sales[[#This Row],[Date]],"DDDD")</f>
        <v>domingo</v>
      </c>
      <c r="G12671" t="str">
        <f>TEXT(car_sales[[#This Row],[Date]],"MMMM AAAA")</f>
        <v>abril 2023</v>
      </c>
      <c r="H12671" t="s">
        <v>27204</v>
      </c>
      <c r="I12671" s="8">
        <v>535200</v>
      </c>
      <c r="J12671" t="s">
        <v>150</v>
      </c>
      <c r="K12671" t="s">
        <v>78</v>
      </c>
      <c r="L12671" t="s">
        <v>603</v>
      </c>
      <c r="M12671" t="s">
        <v>27205</v>
      </c>
      <c r="N12671" t="s">
        <v>8</v>
      </c>
      <c r="O12671" t="s">
        <v>9</v>
      </c>
      <c r="P12671" s="8">
        <v>9201</v>
      </c>
      <c r="Q12671" t="s">
        <v>10</v>
      </c>
      <c r="R12671" t="s">
        <v>28</v>
      </c>
      <c r="S12671">
        <v>8703899</v>
      </c>
      <c r="T12671" t="s">
        <v>37</v>
      </c>
    </row>
    <row r="12672" spans="1:20" x14ac:dyDescent="0.25">
      <c r="A12672" t="s">
        <v>15022</v>
      </c>
      <c r="B12672" t="str">
        <f>MID(car_sales[[#This Row],[Car_id]],7,6)</f>
        <v>012666</v>
      </c>
      <c r="C12672" t="str">
        <f>_xlfn.CONCAT(car_sales[[#This Row],[Customer Name]],"-",car_sales[[#This Row],[Id_Modif.]])</f>
        <v>Nicole-012666</v>
      </c>
      <c r="D12672" s="2">
        <v>45026</v>
      </c>
      <c r="E12672" t="s">
        <v>1490</v>
      </c>
      <c r="F12672" t="str">
        <f>TEXT(car_sales[[#This Row],[Date]],"DDDD")</f>
        <v>lunes</v>
      </c>
      <c r="G12672" t="str">
        <f>TEXT(car_sales[[#This Row],[Date]],"MMMM AAAA")</f>
        <v>abril 2023</v>
      </c>
      <c r="H12672" t="s">
        <v>27207</v>
      </c>
      <c r="I12672" s="8">
        <v>13500</v>
      </c>
      <c r="J12672" t="s">
        <v>74</v>
      </c>
      <c r="K12672" t="s">
        <v>140</v>
      </c>
      <c r="L12672" t="s">
        <v>141</v>
      </c>
      <c r="M12672" t="s">
        <v>27205</v>
      </c>
      <c r="N12672" t="s">
        <v>8</v>
      </c>
      <c r="O12672" t="s">
        <v>9</v>
      </c>
      <c r="P12672" s="8">
        <v>19001</v>
      </c>
      <c r="Q12672" t="s">
        <v>57</v>
      </c>
      <c r="R12672" t="s">
        <v>28</v>
      </c>
      <c r="S12672">
        <v>7909884</v>
      </c>
      <c r="T12672" t="s">
        <v>58</v>
      </c>
    </row>
    <row r="12673" spans="1:20" x14ac:dyDescent="0.25">
      <c r="A12673" t="s">
        <v>15023</v>
      </c>
      <c r="B12673" t="str">
        <f>MID(car_sales[[#This Row],[Car_id]],7,6)</f>
        <v>012667</v>
      </c>
      <c r="C12673" t="str">
        <f>_xlfn.CONCAT(car_sales[[#This Row],[Customer Name]],"-",car_sales[[#This Row],[Id_Modif.]])</f>
        <v>Nina-012667</v>
      </c>
      <c r="D12673" s="2">
        <v>45026</v>
      </c>
      <c r="E12673" t="s">
        <v>482</v>
      </c>
      <c r="F12673" t="str">
        <f>TEXT(car_sales[[#This Row],[Date]],"DDDD")</f>
        <v>lunes</v>
      </c>
      <c r="G12673" t="str">
        <f>TEXT(car_sales[[#This Row],[Date]],"MMMM AAAA")</f>
        <v>abril 2023</v>
      </c>
      <c r="H12673" t="s">
        <v>27204</v>
      </c>
      <c r="I12673" s="8">
        <v>1782800</v>
      </c>
      <c r="J12673" t="s">
        <v>150</v>
      </c>
      <c r="K12673" t="s">
        <v>303</v>
      </c>
      <c r="L12673" t="s">
        <v>455</v>
      </c>
      <c r="M12673" t="s">
        <v>27206</v>
      </c>
      <c r="N12673" t="s">
        <v>25</v>
      </c>
      <c r="O12673" t="s">
        <v>26</v>
      </c>
      <c r="P12673" s="8">
        <v>37281</v>
      </c>
      <c r="Q12673" t="s">
        <v>10</v>
      </c>
      <c r="R12673" t="s">
        <v>11</v>
      </c>
      <c r="S12673">
        <v>7516796</v>
      </c>
      <c r="T12673" t="s">
        <v>12</v>
      </c>
    </row>
    <row r="12674" spans="1:20" x14ac:dyDescent="0.25">
      <c r="A12674" t="s">
        <v>15024</v>
      </c>
      <c r="B12674" t="str">
        <f>MID(car_sales[[#This Row],[Car_id]],7,6)</f>
        <v>012668</v>
      </c>
      <c r="C12674" t="str">
        <f>_xlfn.CONCAT(car_sales[[#This Row],[Customer Name]],"-",car_sales[[#This Row],[Id_Modif.]])</f>
        <v>Olivia-012668</v>
      </c>
      <c r="D12674" s="2">
        <v>45026</v>
      </c>
      <c r="E12674" t="s">
        <v>1497</v>
      </c>
      <c r="F12674" t="str">
        <f>TEXT(car_sales[[#This Row],[Date]],"DDDD")</f>
        <v>lunes</v>
      </c>
      <c r="G12674" t="str">
        <f>TEXT(car_sales[[#This Row],[Date]],"MMMM AAAA")</f>
        <v>abril 2023</v>
      </c>
      <c r="H12674" t="s">
        <v>27207</v>
      </c>
      <c r="I12674" s="8">
        <v>956000</v>
      </c>
      <c r="J12674" t="s">
        <v>82</v>
      </c>
      <c r="K12674" t="s">
        <v>158</v>
      </c>
      <c r="L12674" t="s">
        <v>241</v>
      </c>
      <c r="M12674" t="s">
        <v>27206</v>
      </c>
      <c r="N12674" t="s">
        <v>25</v>
      </c>
      <c r="O12674" t="s">
        <v>35</v>
      </c>
      <c r="P12674" s="8">
        <v>17001</v>
      </c>
      <c r="Q12674" t="s">
        <v>18</v>
      </c>
      <c r="R12674" t="s">
        <v>28</v>
      </c>
      <c r="S12674">
        <v>8754691</v>
      </c>
      <c r="T12674" t="s">
        <v>19</v>
      </c>
    </row>
    <row r="12675" spans="1:20" x14ac:dyDescent="0.25">
      <c r="A12675" t="s">
        <v>15025</v>
      </c>
      <c r="B12675" t="str">
        <f>MID(car_sales[[#This Row],[Car_id]],7,6)</f>
        <v>012669</v>
      </c>
      <c r="C12675" t="str">
        <f>_xlfn.CONCAT(car_sales[[#This Row],[Customer Name]],"-",car_sales[[#This Row],[Id_Modif.]])</f>
        <v>Phoebe-012669</v>
      </c>
      <c r="D12675" s="2">
        <v>45026</v>
      </c>
      <c r="E12675" t="s">
        <v>3761</v>
      </c>
      <c r="F12675" t="str">
        <f>TEXT(car_sales[[#This Row],[Date]],"DDDD")</f>
        <v>lunes</v>
      </c>
      <c r="G12675" t="str">
        <f>TEXT(car_sales[[#This Row],[Date]],"MMMM AAAA")</f>
        <v>abril 2023</v>
      </c>
      <c r="H12675" t="s">
        <v>27204</v>
      </c>
      <c r="I12675" s="8">
        <v>1468000</v>
      </c>
      <c r="J12675" t="s">
        <v>87</v>
      </c>
      <c r="K12675" t="s">
        <v>140</v>
      </c>
      <c r="L12675" t="s">
        <v>180</v>
      </c>
      <c r="M12675" t="s">
        <v>27206</v>
      </c>
      <c r="N12675" t="s">
        <v>25</v>
      </c>
      <c r="O12675" t="s">
        <v>9</v>
      </c>
      <c r="P12675" s="8">
        <v>29801</v>
      </c>
      <c r="Q12675" t="s">
        <v>27</v>
      </c>
      <c r="R12675" t="s">
        <v>44</v>
      </c>
      <c r="S12675">
        <v>7808497</v>
      </c>
      <c r="T12675" t="s">
        <v>29</v>
      </c>
    </row>
    <row r="12676" spans="1:20" x14ac:dyDescent="0.25">
      <c r="A12676" t="s">
        <v>15026</v>
      </c>
      <c r="B12676" t="str">
        <f>MID(car_sales[[#This Row],[Car_id]],7,6)</f>
        <v>012670</v>
      </c>
      <c r="C12676" t="str">
        <f>_xlfn.CONCAT(car_sales[[#This Row],[Customer Name]],"-",car_sales[[#This Row],[Id_Modif.]])</f>
        <v>Queenie-012670</v>
      </c>
      <c r="D12676" s="2">
        <v>45026</v>
      </c>
      <c r="E12676" t="s">
        <v>4458</v>
      </c>
      <c r="F12676" t="str">
        <f>TEXT(car_sales[[#This Row],[Date]],"DDDD")</f>
        <v>lunes</v>
      </c>
      <c r="G12676" t="str">
        <f>TEXT(car_sales[[#This Row],[Date]],"MMMM AAAA")</f>
        <v>abril 2023</v>
      </c>
      <c r="H12676" t="s">
        <v>27207</v>
      </c>
      <c r="I12676" s="8">
        <v>13500</v>
      </c>
      <c r="J12676" t="s">
        <v>126</v>
      </c>
      <c r="K12676" t="s">
        <v>353</v>
      </c>
      <c r="L12676" t="s">
        <v>476</v>
      </c>
      <c r="M12676" t="s">
        <v>27205</v>
      </c>
      <c r="N12676" t="s">
        <v>8</v>
      </c>
      <c r="O12676" t="s">
        <v>35</v>
      </c>
      <c r="P12676" s="8">
        <v>46001</v>
      </c>
      <c r="Q12676" t="s">
        <v>36</v>
      </c>
      <c r="R12676" t="s">
        <v>94</v>
      </c>
      <c r="S12676">
        <v>6517721</v>
      </c>
      <c r="T12676" t="s">
        <v>37</v>
      </c>
    </row>
    <row r="12677" spans="1:20" x14ac:dyDescent="0.25">
      <c r="A12677" t="s">
        <v>15027</v>
      </c>
      <c r="B12677" t="str">
        <f>MID(car_sales[[#This Row],[Car_id]],7,6)</f>
        <v>012671</v>
      </c>
      <c r="C12677" t="str">
        <f>_xlfn.CONCAT(car_sales[[#This Row],[Customer Name]],"-",car_sales[[#This Row],[Id_Modif.]])</f>
        <v>Rachel-012671</v>
      </c>
      <c r="D12677" s="2">
        <v>45026</v>
      </c>
      <c r="E12677" t="s">
        <v>1505</v>
      </c>
      <c r="F12677" t="str">
        <f>TEXT(car_sales[[#This Row],[Date]],"DDDD")</f>
        <v>lunes</v>
      </c>
      <c r="G12677" t="str">
        <f>TEXT(car_sales[[#This Row],[Date]],"MMMM AAAA")</f>
        <v>abril 2023</v>
      </c>
      <c r="H12677" t="s">
        <v>27204</v>
      </c>
      <c r="I12677" s="8">
        <v>650000</v>
      </c>
      <c r="J12677" t="s">
        <v>131</v>
      </c>
      <c r="K12677" t="s">
        <v>33</v>
      </c>
      <c r="L12677" t="s">
        <v>263</v>
      </c>
      <c r="M12677" t="s">
        <v>27206</v>
      </c>
      <c r="N12677" t="s">
        <v>25</v>
      </c>
      <c r="O12677" t="s">
        <v>9</v>
      </c>
      <c r="P12677" s="8">
        <v>27001</v>
      </c>
      <c r="Q12677" t="s">
        <v>43</v>
      </c>
      <c r="R12677" t="s">
        <v>28</v>
      </c>
      <c r="S12677">
        <v>8511063</v>
      </c>
      <c r="T12677" t="s">
        <v>45</v>
      </c>
    </row>
    <row r="12678" spans="1:20" x14ac:dyDescent="0.25">
      <c r="A12678" t="s">
        <v>15028</v>
      </c>
      <c r="B12678" t="str">
        <f>MID(car_sales[[#This Row],[Car_id]],7,6)</f>
        <v>012672</v>
      </c>
      <c r="C12678" t="str">
        <f>_xlfn.CONCAT(car_sales[[#This Row],[Customer Name]],"-",car_sales[[#This Row],[Id_Modif.]])</f>
        <v>Raina-012672</v>
      </c>
      <c r="D12678" s="2">
        <v>45026</v>
      </c>
      <c r="E12678" t="s">
        <v>4461</v>
      </c>
      <c r="F12678" t="str">
        <f>TEXT(car_sales[[#This Row],[Date]],"DDDD")</f>
        <v>lunes</v>
      </c>
      <c r="G12678" t="str">
        <f>TEXT(car_sales[[#This Row],[Date]],"MMMM AAAA")</f>
        <v>abril 2023</v>
      </c>
      <c r="H12678" t="s">
        <v>27204</v>
      </c>
      <c r="I12678" s="8">
        <v>13500</v>
      </c>
      <c r="J12678" t="s">
        <v>136</v>
      </c>
      <c r="K12678" t="s">
        <v>915</v>
      </c>
      <c r="L12678" t="s">
        <v>916</v>
      </c>
      <c r="M12678" t="s">
        <v>27205</v>
      </c>
      <c r="N12678" t="s">
        <v>8</v>
      </c>
      <c r="O12678" t="s">
        <v>26</v>
      </c>
      <c r="P12678" s="8">
        <v>19001</v>
      </c>
      <c r="Q12678" t="s">
        <v>51</v>
      </c>
      <c r="R12678" t="s">
        <v>44</v>
      </c>
      <c r="S12678">
        <v>7911428</v>
      </c>
      <c r="T12678" t="s">
        <v>52</v>
      </c>
    </row>
    <row r="12679" spans="1:20" x14ac:dyDescent="0.25">
      <c r="A12679" t="s">
        <v>15029</v>
      </c>
      <c r="B12679" t="str">
        <f>MID(car_sales[[#This Row],[Car_id]],7,6)</f>
        <v>012673</v>
      </c>
      <c r="C12679" t="str">
        <f>_xlfn.CONCAT(car_sales[[#This Row],[Customer Name]],"-",car_sales[[#This Row],[Id_Modif.]])</f>
        <v>Rebecca-012673</v>
      </c>
      <c r="D12679" s="2">
        <v>45026</v>
      </c>
      <c r="E12679" t="s">
        <v>1613</v>
      </c>
      <c r="F12679" t="str">
        <f>TEXT(car_sales[[#This Row],[Date]],"DDDD")</f>
        <v>lunes</v>
      </c>
      <c r="G12679" t="str">
        <f>TEXT(car_sales[[#This Row],[Date]],"MMMM AAAA")</f>
        <v>abril 2023</v>
      </c>
      <c r="H12679" t="s">
        <v>27204</v>
      </c>
      <c r="I12679" s="8">
        <v>13500</v>
      </c>
      <c r="J12679" t="s">
        <v>61</v>
      </c>
      <c r="K12679" t="s">
        <v>127</v>
      </c>
      <c r="L12679" t="s">
        <v>790</v>
      </c>
      <c r="M12679" t="s">
        <v>27206</v>
      </c>
      <c r="N12679" t="s">
        <v>25</v>
      </c>
      <c r="O12679" t="s">
        <v>26</v>
      </c>
      <c r="P12679" s="8">
        <v>24001</v>
      </c>
      <c r="Q12679" t="s">
        <v>57</v>
      </c>
      <c r="R12679" t="s">
        <v>11</v>
      </c>
      <c r="S12679">
        <v>6850793</v>
      </c>
      <c r="T12679" t="s">
        <v>58</v>
      </c>
    </row>
    <row r="12680" spans="1:20" x14ac:dyDescent="0.25">
      <c r="A12680" t="s">
        <v>15030</v>
      </c>
      <c r="B12680" t="str">
        <f>MID(car_sales[[#This Row],[Car_id]],7,6)</f>
        <v>012674</v>
      </c>
      <c r="C12680" t="str">
        <f>_xlfn.CONCAT(car_sales[[#This Row],[Customer Name]],"-",car_sales[[#This Row],[Id_Modif.]])</f>
        <v>Jade-012674</v>
      </c>
      <c r="D12680" s="2">
        <v>45026</v>
      </c>
      <c r="E12680" t="s">
        <v>440</v>
      </c>
      <c r="F12680" t="str">
        <f>TEXT(car_sales[[#This Row],[Date]],"DDDD")</f>
        <v>lunes</v>
      </c>
      <c r="G12680" t="str">
        <f>TEXT(car_sales[[#This Row],[Date]],"MMMM AAAA")</f>
        <v>abril 2023</v>
      </c>
      <c r="H12680" t="s">
        <v>27204</v>
      </c>
      <c r="I12680" s="8">
        <v>13500</v>
      </c>
      <c r="J12680" t="s">
        <v>144</v>
      </c>
      <c r="K12680" t="s">
        <v>158</v>
      </c>
      <c r="L12680" t="s">
        <v>204</v>
      </c>
      <c r="M12680" t="s">
        <v>27206</v>
      </c>
      <c r="N12680" t="s">
        <v>25</v>
      </c>
      <c r="O12680" t="s">
        <v>35</v>
      </c>
      <c r="P12680" s="8">
        <v>17000</v>
      </c>
      <c r="Q12680" t="s">
        <v>43</v>
      </c>
      <c r="R12680" t="s">
        <v>44</v>
      </c>
      <c r="S12680">
        <v>8008076</v>
      </c>
      <c r="T12680" t="s">
        <v>45</v>
      </c>
    </row>
    <row r="12681" spans="1:20" x14ac:dyDescent="0.25">
      <c r="A12681" t="s">
        <v>15031</v>
      </c>
      <c r="B12681" t="str">
        <f>MID(car_sales[[#This Row],[Car_id]],7,6)</f>
        <v>012675</v>
      </c>
      <c r="C12681" t="str">
        <f>_xlfn.CONCAT(car_sales[[#This Row],[Customer Name]],"-",car_sales[[#This Row],[Id_Modif.]])</f>
        <v>Neelam-012675</v>
      </c>
      <c r="D12681" s="2">
        <v>45026</v>
      </c>
      <c r="E12681" t="s">
        <v>15032</v>
      </c>
      <c r="F12681" t="str">
        <f>TEXT(car_sales[[#This Row],[Date]],"DDDD")</f>
        <v>lunes</v>
      </c>
      <c r="G12681" t="str">
        <f>TEXT(car_sales[[#This Row],[Date]],"MMMM AAAA")</f>
        <v>abril 2023</v>
      </c>
      <c r="H12681" t="s">
        <v>27204</v>
      </c>
      <c r="I12681" s="8">
        <v>13500</v>
      </c>
      <c r="J12681" t="s">
        <v>65</v>
      </c>
      <c r="K12681" t="s">
        <v>303</v>
      </c>
      <c r="L12681" t="s">
        <v>462</v>
      </c>
      <c r="M12681" t="s">
        <v>27205</v>
      </c>
      <c r="N12681" t="s">
        <v>8</v>
      </c>
      <c r="O12681" t="s">
        <v>9</v>
      </c>
      <c r="P12681" s="8">
        <v>60000</v>
      </c>
      <c r="Q12681" t="s">
        <v>51</v>
      </c>
      <c r="R12681" t="s">
        <v>94</v>
      </c>
      <c r="S12681">
        <v>7779606</v>
      </c>
      <c r="T12681" t="s">
        <v>52</v>
      </c>
    </row>
    <row r="12682" spans="1:20" x14ac:dyDescent="0.25">
      <c r="A12682" t="s">
        <v>15033</v>
      </c>
      <c r="B12682" t="str">
        <f>MID(car_sales[[#This Row],[Car_id]],7,6)</f>
        <v>012676</v>
      </c>
      <c r="C12682" t="str">
        <f>_xlfn.CONCAT(car_sales[[#This Row],[Customer Name]],"-",car_sales[[#This Row],[Id_Modif.]])</f>
        <v>Lionela-012676</v>
      </c>
      <c r="D12682" s="2">
        <v>45026</v>
      </c>
      <c r="E12682" t="s">
        <v>15034</v>
      </c>
      <c r="F12682" t="str">
        <f>TEXT(car_sales[[#This Row],[Date]],"DDDD")</f>
        <v>lunes</v>
      </c>
      <c r="G12682" t="str">
        <f>TEXT(car_sales[[#This Row],[Date]],"MMMM AAAA")</f>
        <v>abril 2023</v>
      </c>
      <c r="H12682" t="s">
        <v>27204</v>
      </c>
      <c r="I12682" s="8">
        <v>950000</v>
      </c>
      <c r="J12682" t="s">
        <v>74</v>
      </c>
      <c r="K12682" t="s">
        <v>428</v>
      </c>
      <c r="L12682" t="s">
        <v>913</v>
      </c>
      <c r="M12682" t="s">
        <v>27205</v>
      </c>
      <c r="N12682" t="s">
        <v>8</v>
      </c>
      <c r="O12682" t="s">
        <v>35</v>
      </c>
      <c r="P12682" s="8">
        <v>27000</v>
      </c>
      <c r="Q12682" t="s">
        <v>57</v>
      </c>
      <c r="R12682" t="s">
        <v>11</v>
      </c>
      <c r="S12682">
        <v>8013954</v>
      </c>
      <c r="T12682" t="s">
        <v>58</v>
      </c>
    </row>
    <row r="12683" spans="1:20" x14ac:dyDescent="0.25">
      <c r="A12683" t="s">
        <v>15035</v>
      </c>
      <c r="B12683" t="str">
        <f>MID(car_sales[[#This Row],[Car_id]],7,6)</f>
        <v>012677</v>
      </c>
      <c r="C12683" t="str">
        <f>_xlfn.CONCAT(car_sales[[#This Row],[Customer Name]],"-",car_sales[[#This Row],[Id_Modif.]])</f>
        <v>Mehdi-012677</v>
      </c>
      <c r="D12683" s="2">
        <v>45026</v>
      </c>
      <c r="E12683" t="s">
        <v>9424</v>
      </c>
      <c r="F12683" t="str">
        <f>TEXT(car_sales[[#This Row],[Date]],"DDDD")</f>
        <v>lunes</v>
      </c>
      <c r="G12683" t="str">
        <f>TEXT(car_sales[[#This Row],[Date]],"MMMM AAAA")</f>
        <v>abril 2023</v>
      </c>
      <c r="H12683" t="s">
        <v>27204</v>
      </c>
      <c r="I12683" s="8">
        <v>1960000</v>
      </c>
      <c r="J12683" t="s">
        <v>150</v>
      </c>
      <c r="K12683" t="s">
        <v>110</v>
      </c>
      <c r="L12683" t="s">
        <v>111</v>
      </c>
      <c r="M12683" t="s">
        <v>27205</v>
      </c>
      <c r="N12683" t="s">
        <v>8</v>
      </c>
      <c r="O12683" t="s">
        <v>35</v>
      </c>
      <c r="P12683" s="8">
        <v>21000</v>
      </c>
      <c r="Q12683" t="s">
        <v>10</v>
      </c>
      <c r="R12683" t="s">
        <v>94</v>
      </c>
      <c r="S12683">
        <v>7113532</v>
      </c>
      <c r="T12683" t="s">
        <v>12</v>
      </c>
    </row>
    <row r="12684" spans="1:20" x14ac:dyDescent="0.25">
      <c r="A12684" t="s">
        <v>15036</v>
      </c>
      <c r="B12684" t="str">
        <f>MID(car_sales[[#This Row],[Car_id]],7,6)</f>
        <v>012678</v>
      </c>
      <c r="C12684" t="str">
        <f>_xlfn.CONCAT(car_sales[[#This Row],[Customer Name]],"-",car_sales[[#This Row],[Id_Modif.]])</f>
        <v>Victor-012678</v>
      </c>
      <c r="D12684" s="2">
        <v>45026</v>
      </c>
      <c r="E12684" t="s">
        <v>531</v>
      </c>
      <c r="F12684" t="str">
        <f>TEXT(car_sales[[#This Row],[Date]],"DDDD")</f>
        <v>lunes</v>
      </c>
      <c r="G12684" t="str">
        <f>TEXT(car_sales[[#This Row],[Date]],"MMMM AAAA")</f>
        <v>abril 2023</v>
      </c>
      <c r="H12684" t="s">
        <v>27204</v>
      </c>
      <c r="I12684" s="8">
        <v>13500</v>
      </c>
      <c r="J12684" t="s">
        <v>82</v>
      </c>
      <c r="K12684" t="s">
        <v>23</v>
      </c>
      <c r="L12684" t="s">
        <v>24</v>
      </c>
      <c r="M12684" t="s">
        <v>27206</v>
      </c>
      <c r="N12684" t="s">
        <v>25</v>
      </c>
      <c r="O12684" t="s">
        <v>9</v>
      </c>
      <c r="P12684" s="8">
        <v>29000</v>
      </c>
      <c r="Q12684" t="s">
        <v>18</v>
      </c>
      <c r="R12684" t="s">
        <v>28</v>
      </c>
      <c r="S12684">
        <v>8776851</v>
      </c>
      <c r="T12684" t="s">
        <v>19</v>
      </c>
    </row>
    <row r="12685" spans="1:20" x14ac:dyDescent="0.25">
      <c r="A12685" t="s">
        <v>15037</v>
      </c>
      <c r="B12685" t="str">
        <f>MID(car_sales[[#This Row],[Car_id]],7,6)</f>
        <v>012679</v>
      </c>
      <c r="C12685" t="str">
        <f>_xlfn.CONCAT(car_sales[[#This Row],[Customer Name]],"-",car_sales[[#This Row],[Id_Modif.]])</f>
        <v>Mathieu-012679</v>
      </c>
      <c r="D12685" s="2">
        <v>45026</v>
      </c>
      <c r="E12685" t="s">
        <v>4341</v>
      </c>
      <c r="F12685" t="str">
        <f>TEXT(car_sales[[#This Row],[Date]],"DDDD")</f>
        <v>lunes</v>
      </c>
      <c r="G12685" t="str">
        <f>TEXT(car_sales[[#This Row],[Date]],"MMMM AAAA")</f>
        <v>abril 2023</v>
      </c>
      <c r="H12685" t="s">
        <v>27204</v>
      </c>
      <c r="I12685" s="8">
        <v>910000</v>
      </c>
      <c r="J12685" t="s">
        <v>87</v>
      </c>
      <c r="K12685" t="s">
        <v>132</v>
      </c>
      <c r="L12685" t="s">
        <v>133</v>
      </c>
      <c r="M12685" t="s">
        <v>27205</v>
      </c>
      <c r="N12685" t="s">
        <v>8</v>
      </c>
      <c r="O12685" t="s">
        <v>9</v>
      </c>
      <c r="P12685" s="8">
        <v>22000</v>
      </c>
      <c r="Q12685" t="s">
        <v>27</v>
      </c>
      <c r="R12685" t="s">
        <v>28</v>
      </c>
      <c r="S12685">
        <v>8510979</v>
      </c>
      <c r="T12685" t="s">
        <v>29</v>
      </c>
    </row>
    <row r="12686" spans="1:20" x14ac:dyDescent="0.25">
      <c r="A12686" t="s">
        <v>15038</v>
      </c>
      <c r="B12686" t="str">
        <f>MID(car_sales[[#This Row],[Car_id]],7,6)</f>
        <v>012680</v>
      </c>
      <c r="C12686" t="str">
        <f>_xlfn.CONCAT(car_sales[[#This Row],[Customer Name]],"-",car_sales[[#This Row],[Id_Modif.]])</f>
        <v>Alexandre-012680</v>
      </c>
      <c r="D12686" s="2">
        <v>45026</v>
      </c>
      <c r="E12686" t="s">
        <v>939</v>
      </c>
      <c r="F12686" t="str">
        <f>TEXT(car_sales[[#This Row],[Date]],"DDDD")</f>
        <v>lunes</v>
      </c>
      <c r="G12686" t="str">
        <f>TEXT(car_sales[[#This Row],[Date]],"MMMM AAAA")</f>
        <v>abril 2023</v>
      </c>
      <c r="H12686" t="s">
        <v>27204</v>
      </c>
      <c r="I12686" s="8">
        <v>862000</v>
      </c>
      <c r="J12686" t="s">
        <v>126</v>
      </c>
      <c r="K12686" t="s">
        <v>16</v>
      </c>
      <c r="L12686" t="s">
        <v>217</v>
      </c>
      <c r="M12686" t="s">
        <v>27206</v>
      </c>
      <c r="N12686" t="s">
        <v>25</v>
      </c>
      <c r="O12686" t="s">
        <v>26</v>
      </c>
      <c r="P12686" s="8">
        <v>37000</v>
      </c>
      <c r="Q12686" t="s">
        <v>36</v>
      </c>
      <c r="R12686" t="s">
        <v>44</v>
      </c>
      <c r="S12686">
        <v>7024488</v>
      </c>
      <c r="T12686" t="s">
        <v>37</v>
      </c>
    </row>
    <row r="12687" spans="1:20" x14ac:dyDescent="0.25">
      <c r="A12687" t="s">
        <v>15039</v>
      </c>
      <c r="B12687" t="str">
        <f>MID(car_sales[[#This Row],[Car_id]],7,6)</f>
        <v>012681</v>
      </c>
      <c r="C12687" t="str">
        <f>_xlfn.CONCAT(car_sales[[#This Row],[Customer Name]],"-",car_sales[[#This Row],[Id_Modif.]])</f>
        <v>Elif-012681</v>
      </c>
      <c r="D12687" s="2">
        <v>45026</v>
      </c>
      <c r="E12687" t="s">
        <v>15040</v>
      </c>
      <c r="F12687" t="str">
        <f>TEXT(car_sales[[#This Row],[Date]],"DDDD")</f>
        <v>lunes</v>
      </c>
      <c r="G12687" t="str">
        <f>TEXT(car_sales[[#This Row],[Date]],"MMMM AAAA")</f>
        <v>abril 2023</v>
      </c>
      <c r="H12687" t="s">
        <v>27204</v>
      </c>
      <c r="I12687" s="8">
        <v>822000</v>
      </c>
      <c r="J12687" t="s">
        <v>131</v>
      </c>
      <c r="K12687" t="s">
        <v>101</v>
      </c>
      <c r="L12687" t="s">
        <v>411</v>
      </c>
      <c r="M12687" t="s">
        <v>27206</v>
      </c>
      <c r="N12687" t="s">
        <v>25</v>
      </c>
      <c r="O12687" t="s">
        <v>35</v>
      </c>
      <c r="P12687" s="8">
        <v>13000</v>
      </c>
      <c r="Q12687" t="s">
        <v>43</v>
      </c>
      <c r="R12687" t="s">
        <v>11</v>
      </c>
      <c r="S12687">
        <v>8808067</v>
      </c>
      <c r="T12687" t="s">
        <v>45</v>
      </c>
    </row>
    <row r="12688" spans="1:20" x14ac:dyDescent="0.25">
      <c r="A12688" t="s">
        <v>15041</v>
      </c>
      <c r="B12688" t="str">
        <f>MID(car_sales[[#This Row],[Car_id]],7,6)</f>
        <v>012682</v>
      </c>
      <c r="C12688" t="str">
        <f>_xlfn.CONCAT(car_sales[[#This Row],[Customer Name]],"-",car_sales[[#This Row],[Id_Modif.]])</f>
        <v>Matilda-012682</v>
      </c>
      <c r="D12688" s="2">
        <v>45026</v>
      </c>
      <c r="E12688" t="s">
        <v>3552</v>
      </c>
      <c r="F12688" t="str">
        <f>TEXT(car_sales[[#This Row],[Date]],"DDDD")</f>
        <v>lunes</v>
      </c>
      <c r="G12688" t="str">
        <f>TEXT(car_sales[[#This Row],[Date]],"MMMM AAAA")</f>
        <v>abril 2023</v>
      </c>
      <c r="H12688" t="s">
        <v>27204</v>
      </c>
      <c r="I12688" s="8">
        <v>13500</v>
      </c>
      <c r="J12688" t="s">
        <v>232</v>
      </c>
      <c r="K12688" t="s">
        <v>303</v>
      </c>
      <c r="L12688" t="s">
        <v>462</v>
      </c>
      <c r="M12688" t="s">
        <v>27205</v>
      </c>
      <c r="N12688" t="s">
        <v>8</v>
      </c>
      <c r="O12688" t="s">
        <v>9</v>
      </c>
      <c r="P12688" s="8">
        <v>60001</v>
      </c>
      <c r="Q12688" t="s">
        <v>51</v>
      </c>
      <c r="R12688" t="s">
        <v>94</v>
      </c>
      <c r="S12688">
        <v>6990026</v>
      </c>
      <c r="T12688" t="s">
        <v>52</v>
      </c>
    </row>
    <row r="12689" spans="1:20" x14ac:dyDescent="0.25">
      <c r="A12689" t="s">
        <v>15042</v>
      </c>
      <c r="B12689" t="str">
        <f>MID(car_sales[[#This Row],[Car_id]],7,6)</f>
        <v>012683</v>
      </c>
      <c r="C12689" t="str">
        <f>_xlfn.CONCAT(car_sales[[#This Row],[Customer Name]],"-",car_sales[[#This Row],[Id_Modif.]])</f>
        <v>Maya-012683</v>
      </c>
      <c r="D12689" s="2">
        <v>45026</v>
      </c>
      <c r="E12689" t="s">
        <v>1299</v>
      </c>
      <c r="F12689" t="str">
        <f>TEXT(car_sales[[#This Row],[Date]],"DDDD")</f>
        <v>lunes</v>
      </c>
      <c r="G12689" t="str">
        <f>TEXT(car_sales[[#This Row],[Date]],"MMMM AAAA")</f>
        <v>abril 2023</v>
      </c>
      <c r="H12689" t="s">
        <v>27204</v>
      </c>
      <c r="I12689" s="8">
        <v>13500</v>
      </c>
      <c r="J12689" t="s">
        <v>236</v>
      </c>
      <c r="K12689" t="s">
        <v>151</v>
      </c>
      <c r="L12689" t="s">
        <v>1593</v>
      </c>
      <c r="M12689" t="s">
        <v>27205</v>
      </c>
      <c r="N12689" t="s">
        <v>8</v>
      </c>
      <c r="O12689" t="s">
        <v>9</v>
      </c>
      <c r="P12689" s="8">
        <v>11001</v>
      </c>
      <c r="Q12689" t="s">
        <v>57</v>
      </c>
      <c r="R12689" t="s">
        <v>11</v>
      </c>
      <c r="S12689">
        <v>8520687</v>
      </c>
      <c r="T12689" t="s">
        <v>58</v>
      </c>
    </row>
    <row r="12690" spans="1:20" x14ac:dyDescent="0.25">
      <c r="A12690" t="s">
        <v>15043</v>
      </c>
      <c r="B12690" t="str">
        <f>MID(car_sales[[#This Row],[Car_id]],7,6)</f>
        <v>012684</v>
      </c>
      <c r="C12690" t="str">
        <f>_xlfn.CONCAT(car_sales[[#This Row],[Customer Name]],"-",car_sales[[#This Row],[Id_Modif.]])</f>
        <v>Melanie-012684</v>
      </c>
      <c r="D12690" s="2">
        <v>45026</v>
      </c>
      <c r="E12690" t="s">
        <v>1316</v>
      </c>
      <c r="F12690" t="str">
        <f>TEXT(car_sales[[#This Row],[Date]],"DDDD")</f>
        <v>lunes</v>
      </c>
      <c r="G12690" t="str">
        <f>TEXT(car_sales[[#This Row],[Date]],"MMMM AAAA")</f>
        <v>abril 2023</v>
      </c>
      <c r="H12690" t="s">
        <v>27207</v>
      </c>
      <c r="I12690" s="8">
        <v>695000</v>
      </c>
      <c r="J12690" t="s">
        <v>252</v>
      </c>
      <c r="K12690" t="s">
        <v>200</v>
      </c>
      <c r="L12690" t="s">
        <v>583</v>
      </c>
      <c r="M12690" t="s">
        <v>27205</v>
      </c>
      <c r="N12690" t="s">
        <v>8</v>
      </c>
      <c r="O12690" t="s">
        <v>26</v>
      </c>
      <c r="P12690" s="8">
        <v>31001</v>
      </c>
      <c r="Q12690" t="s">
        <v>10</v>
      </c>
      <c r="R12690" t="s">
        <v>11</v>
      </c>
      <c r="S12690">
        <v>8510908</v>
      </c>
      <c r="T12690" t="s">
        <v>12</v>
      </c>
    </row>
    <row r="12691" spans="1:20" x14ac:dyDescent="0.25">
      <c r="A12691" t="s">
        <v>15044</v>
      </c>
      <c r="B12691" t="str">
        <f>MID(car_sales[[#This Row],[Car_id]],7,6)</f>
        <v>012685</v>
      </c>
      <c r="C12691" t="str">
        <f>_xlfn.CONCAT(car_sales[[#This Row],[Customer Name]],"-",car_sales[[#This Row],[Id_Modif.]])</f>
        <v>Mia-012685</v>
      </c>
      <c r="D12691" s="2">
        <v>45026</v>
      </c>
      <c r="E12691" t="s">
        <v>1341</v>
      </c>
      <c r="F12691" t="str">
        <f>TEXT(car_sales[[#This Row],[Date]],"DDDD")</f>
        <v>lunes</v>
      </c>
      <c r="G12691" t="str">
        <f>TEXT(car_sales[[#This Row],[Date]],"MMMM AAAA")</f>
        <v>abril 2023</v>
      </c>
      <c r="H12691" t="s">
        <v>27204</v>
      </c>
      <c r="I12691" s="8">
        <v>420000</v>
      </c>
      <c r="J12691" t="s">
        <v>272</v>
      </c>
      <c r="K12691" t="s">
        <v>158</v>
      </c>
      <c r="L12691" t="s">
        <v>563</v>
      </c>
      <c r="M12691" t="s">
        <v>27206</v>
      </c>
      <c r="N12691" t="s">
        <v>25</v>
      </c>
      <c r="O12691" t="s">
        <v>9</v>
      </c>
      <c r="P12691" s="8">
        <v>18001</v>
      </c>
      <c r="Q12691" t="s">
        <v>18</v>
      </c>
      <c r="R12691" t="s">
        <v>11</v>
      </c>
      <c r="S12691">
        <v>7985886</v>
      </c>
      <c r="T12691" t="s">
        <v>19</v>
      </c>
    </row>
    <row r="12692" spans="1:20" x14ac:dyDescent="0.25">
      <c r="A12692" t="s">
        <v>15045</v>
      </c>
      <c r="B12692" t="str">
        <f>MID(car_sales[[#This Row],[Car_id]],7,6)</f>
        <v>012686</v>
      </c>
      <c r="C12692" t="str">
        <f>_xlfn.CONCAT(car_sales[[#This Row],[Customer Name]],"-",car_sales[[#This Row],[Id_Modif.]])</f>
        <v>Idy-012686</v>
      </c>
      <c r="D12692" s="2">
        <v>45026</v>
      </c>
      <c r="E12692" t="s">
        <v>3108</v>
      </c>
      <c r="F12692" t="str">
        <f>TEXT(car_sales[[#This Row],[Date]],"DDDD")</f>
        <v>lunes</v>
      </c>
      <c r="G12692" t="str">
        <f>TEXT(car_sales[[#This Row],[Date]],"MMMM AAAA")</f>
        <v>abril 2023</v>
      </c>
      <c r="H12692" t="s">
        <v>27204</v>
      </c>
      <c r="I12692" s="8">
        <v>470000</v>
      </c>
      <c r="J12692" t="s">
        <v>74</v>
      </c>
      <c r="K12692" t="s">
        <v>16</v>
      </c>
      <c r="L12692" t="s">
        <v>331</v>
      </c>
      <c r="M12692" t="s">
        <v>27206</v>
      </c>
      <c r="N12692" t="s">
        <v>25</v>
      </c>
      <c r="O12692" t="s">
        <v>9</v>
      </c>
      <c r="P12692" s="8">
        <v>34000</v>
      </c>
      <c r="Q12692" t="s">
        <v>57</v>
      </c>
      <c r="R12692" t="s">
        <v>68</v>
      </c>
      <c r="S12692">
        <v>8079258</v>
      </c>
      <c r="T12692" t="s">
        <v>58</v>
      </c>
    </row>
    <row r="12693" spans="1:20" x14ac:dyDescent="0.25">
      <c r="A12693" t="s">
        <v>15046</v>
      </c>
      <c r="B12693" t="str">
        <f>MID(car_sales[[#This Row],[Car_id]],7,6)</f>
        <v>012687</v>
      </c>
      <c r="C12693" t="str">
        <f>_xlfn.CONCAT(car_sales[[#This Row],[Customer Name]],"-",car_sales[[#This Row],[Id_Modif.]])</f>
        <v>Iris-012687</v>
      </c>
      <c r="D12693" s="2">
        <v>45026</v>
      </c>
      <c r="E12693" t="s">
        <v>284</v>
      </c>
      <c r="F12693" t="str">
        <f>TEXT(car_sales[[#This Row],[Date]],"DDDD")</f>
        <v>lunes</v>
      </c>
      <c r="G12693" t="str">
        <f>TEXT(car_sales[[#This Row],[Date]],"MMMM AAAA")</f>
        <v>abril 2023</v>
      </c>
      <c r="H12693" t="s">
        <v>27207</v>
      </c>
      <c r="I12693" s="8">
        <v>390000</v>
      </c>
      <c r="J12693" t="s">
        <v>82</v>
      </c>
      <c r="K12693" t="s">
        <v>66</v>
      </c>
      <c r="L12693" t="s">
        <v>67</v>
      </c>
      <c r="M12693" t="s">
        <v>27206</v>
      </c>
      <c r="N12693" t="s">
        <v>25</v>
      </c>
      <c r="O12693" t="s">
        <v>26</v>
      </c>
      <c r="P12693" s="8">
        <v>82000</v>
      </c>
      <c r="Q12693" t="s">
        <v>18</v>
      </c>
      <c r="R12693" t="s">
        <v>68</v>
      </c>
      <c r="S12693">
        <v>7568187</v>
      </c>
      <c r="T12693" t="s">
        <v>19</v>
      </c>
    </row>
    <row r="12694" spans="1:20" x14ac:dyDescent="0.25">
      <c r="A12694" t="s">
        <v>15047</v>
      </c>
      <c r="B12694" t="str">
        <f>MID(car_sales[[#This Row],[Car_id]],7,6)</f>
        <v>012688</v>
      </c>
      <c r="C12694" t="str">
        <f>_xlfn.CONCAT(car_sales[[#This Row],[Customer Name]],"-",car_sales[[#This Row],[Id_Modif.]])</f>
        <v>Michelle-012688</v>
      </c>
      <c r="D12694" s="2">
        <v>45026</v>
      </c>
      <c r="E12694" t="s">
        <v>1345</v>
      </c>
      <c r="F12694" t="str">
        <f>TEXT(car_sales[[#This Row],[Date]],"DDDD")</f>
        <v>lunes</v>
      </c>
      <c r="G12694" t="str">
        <f>TEXT(car_sales[[#This Row],[Date]],"MMMM AAAA")</f>
        <v>abril 2023</v>
      </c>
      <c r="H12694" t="s">
        <v>27204</v>
      </c>
      <c r="I12694" s="8">
        <v>688000</v>
      </c>
      <c r="J12694" t="s">
        <v>144</v>
      </c>
      <c r="K12694" t="s">
        <v>88</v>
      </c>
      <c r="L12694" t="s">
        <v>471</v>
      </c>
      <c r="M12694" t="s">
        <v>27206</v>
      </c>
      <c r="N12694" t="s">
        <v>25</v>
      </c>
      <c r="O12694" t="s">
        <v>35</v>
      </c>
      <c r="P12694" s="8">
        <v>16001</v>
      </c>
      <c r="Q12694" t="s">
        <v>43</v>
      </c>
      <c r="R12694" t="s">
        <v>11</v>
      </c>
      <c r="S12694">
        <v>7900954</v>
      </c>
      <c r="T12694" t="s">
        <v>45</v>
      </c>
    </row>
    <row r="12695" spans="1:20" x14ac:dyDescent="0.25">
      <c r="A12695" t="s">
        <v>15048</v>
      </c>
      <c r="B12695" t="str">
        <f>MID(car_sales[[#This Row],[Car_id]],7,6)</f>
        <v>012689</v>
      </c>
      <c r="C12695" t="str">
        <f>_xlfn.CONCAT(car_sales[[#This Row],[Customer Name]],"-",car_sales[[#This Row],[Id_Modif.]])</f>
        <v>Mikayla-012689</v>
      </c>
      <c r="D12695" s="2">
        <v>45026</v>
      </c>
      <c r="E12695" t="s">
        <v>1382</v>
      </c>
      <c r="F12695" t="str">
        <f>TEXT(car_sales[[#This Row],[Date]],"DDDD")</f>
        <v>lunes</v>
      </c>
      <c r="G12695" t="str">
        <f>TEXT(car_sales[[#This Row],[Date]],"MMMM AAAA")</f>
        <v>abril 2023</v>
      </c>
      <c r="H12695" t="s">
        <v>27204</v>
      </c>
      <c r="I12695" s="8">
        <v>612500</v>
      </c>
      <c r="J12695" t="s">
        <v>65</v>
      </c>
      <c r="K12695" t="s">
        <v>101</v>
      </c>
      <c r="L12695" t="s">
        <v>411</v>
      </c>
      <c r="M12695" t="s">
        <v>27206</v>
      </c>
      <c r="N12695" t="s">
        <v>25</v>
      </c>
      <c r="O12695" t="s">
        <v>26</v>
      </c>
      <c r="P12695" s="8">
        <v>21501</v>
      </c>
      <c r="Q12695" t="s">
        <v>51</v>
      </c>
      <c r="R12695" t="s">
        <v>11</v>
      </c>
      <c r="S12695">
        <v>6707955</v>
      </c>
      <c r="T12695" t="s">
        <v>52</v>
      </c>
    </row>
    <row r="12696" spans="1:20" x14ac:dyDescent="0.25">
      <c r="A12696" t="s">
        <v>15049</v>
      </c>
      <c r="B12696" t="str">
        <f>MID(car_sales[[#This Row],[Car_id]],7,6)</f>
        <v>012690</v>
      </c>
      <c r="C12696" t="str">
        <f>_xlfn.CONCAT(car_sales[[#This Row],[Customer Name]],"-",car_sales[[#This Row],[Id_Modif.]])</f>
        <v>Mariama-012690</v>
      </c>
      <c r="D12696" s="2">
        <v>45026</v>
      </c>
      <c r="E12696" t="s">
        <v>1422</v>
      </c>
      <c r="F12696" t="str">
        <f>TEXT(car_sales[[#This Row],[Date]],"DDDD")</f>
        <v>lunes</v>
      </c>
      <c r="G12696" t="str">
        <f>TEXT(car_sales[[#This Row],[Date]],"MMMM AAAA")</f>
        <v>abril 2023</v>
      </c>
      <c r="H12696" t="s">
        <v>27204</v>
      </c>
      <c r="I12696" s="8">
        <v>1200000</v>
      </c>
      <c r="J12696" t="s">
        <v>272</v>
      </c>
      <c r="K12696" t="s">
        <v>132</v>
      </c>
      <c r="L12696" t="s">
        <v>133</v>
      </c>
      <c r="M12696" t="s">
        <v>27205</v>
      </c>
      <c r="N12696" t="s">
        <v>8</v>
      </c>
      <c r="O12696" t="s">
        <v>26</v>
      </c>
      <c r="P12696" s="8">
        <v>22000</v>
      </c>
      <c r="Q12696" t="s">
        <v>18</v>
      </c>
      <c r="R12696" t="s">
        <v>28</v>
      </c>
      <c r="S12696">
        <v>7033321</v>
      </c>
      <c r="T12696" t="s">
        <v>19</v>
      </c>
    </row>
    <row r="12697" spans="1:20" x14ac:dyDescent="0.25">
      <c r="A12697" t="s">
        <v>15050</v>
      </c>
      <c r="B12697" t="str">
        <f>MID(car_sales[[#This Row],[Car_id]],7,6)</f>
        <v>012691</v>
      </c>
      <c r="C12697" t="str">
        <f>_xlfn.CONCAT(car_sales[[#This Row],[Customer Name]],"-",car_sales[[#This Row],[Id_Modif.]])</f>
        <v>Arnaud-012691</v>
      </c>
      <c r="D12697" s="2">
        <v>45026</v>
      </c>
      <c r="E12697" t="s">
        <v>15051</v>
      </c>
      <c r="F12697" t="str">
        <f>TEXT(car_sales[[#This Row],[Date]],"DDDD")</f>
        <v>lunes</v>
      </c>
      <c r="G12697" t="str">
        <f>TEXT(car_sales[[#This Row],[Date]],"MMMM AAAA")</f>
        <v>abril 2023</v>
      </c>
      <c r="H12697" t="s">
        <v>27204</v>
      </c>
      <c r="I12697" s="8">
        <v>1460000</v>
      </c>
      <c r="J12697" t="s">
        <v>22</v>
      </c>
      <c r="K12697" t="s">
        <v>127</v>
      </c>
      <c r="L12697" t="s">
        <v>1169</v>
      </c>
      <c r="M12697" t="s">
        <v>27206</v>
      </c>
      <c r="N12697" t="s">
        <v>25</v>
      </c>
      <c r="O12697" t="s">
        <v>9</v>
      </c>
      <c r="P12697" s="8">
        <v>16000</v>
      </c>
      <c r="Q12697" t="s">
        <v>27</v>
      </c>
      <c r="R12697" t="s">
        <v>68</v>
      </c>
      <c r="S12697">
        <v>8209220</v>
      </c>
      <c r="T12697" t="s">
        <v>29</v>
      </c>
    </row>
    <row r="12698" spans="1:20" x14ac:dyDescent="0.25">
      <c r="A12698" t="s">
        <v>15052</v>
      </c>
      <c r="B12698" t="str">
        <f>MID(car_sales[[#This Row],[Car_id]],7,6)</f>
        <v>012692</v>
      </c>
      <c r="C12698" t="str">
        <f>_xlfn.CONCAT(car_sales[[#This Row],[Customer Name]],"-",car_sales[[#This Row],[Id_Modif.]])</f>
        <v>Maya-012692</v>
      </c>
      <c r="D12698" s="2">
        <v>45026</v>
      </c>
      <c r="E12698" t="s">
        <v>1299</v>
      </c>
      <c r="F12698" t="str">
        <f>TEXT(car_sales[[#This Row],[Date]],"DDDD")</f>
        <v>lunes</v>
      </c>
      <c r="G12698" t="str">
        <f>TEXT(car_sales[[#This Row],[Date]],"MMMM AAAA")</f>
        <v>abril 2023</v>
      </c>
      <c r="H12698" t="s">
        <v>27204</v>
      </c>
      <c r="I12698" s="8">
        <v>695000</v>
      </c>
      <c r="J12698" t="s">
        <v>279</v>
      </c>
      <c r="K12698" t="s">
        <v>140</v>
      </c>
      <c r="L12698" t="s">
        <v>180</v>
      </c>
      <c r="M12698" t="s">
        <v>27206</v>
      </c>
      <c r="N12698" t="s">
        <v>25</v>
      </c>
      <c r="O12698" t="s">
        <v>9</v>
      </c>
      <c r="P12698" s="8">
        <v>29000</v>
      </c>
      <c r="Q12698" t="s">
        <v>36</v>
      </c>
      <c r="R12698" t="s">
        <v>44</v>
      </c>
      <c r="S12698">
        <v>6428051</v>
      </c>
      <c r="T12698" t="s">
        <v>37</v>
      </c>
    </row>
    <row r="12699" spans="1:20" x14ac:dyDescent="0.25">
      <c r="A12699" t="s">
        <v>15053</v>
      </c>
      <c r="B12699" t="str">
        <f>MID(car_sales[[#This Row],[Car_id]],7,6)</f>
        <v>012693</v>
      </c>
      <c r="C12699" t="str">
        <f>_xlfn.CONCAT(car_sales[[#This Row],[Customer Name]],"-",car_sales[[#This Row],[Id_Modif.]])</f>
        <v>Mckenzie-012693</v>
      </c>
      <c r="D12699" s="2">
        <v>45026</v>
      </c>
      <c r="E12699" t="s">
        <v>1427</v>
      </c>
      <c r="F12699" t="str">
        <f>TEXT(car_sales[[#This Row],[Date]],"DDDD")</f>
        <v>lunes</v>
      </c>
      <c r="G12699" t="str">
        <f>TEXT(car_sales[[#This Row],[Date]],"MMMM AAAA")</f>
        <v>abril 2023</v>
      </c>
      <c r="H12699" t="s">
        <v>27204</v>
      </c>
      <c r="I12699" s="8">
        <v>880000</v>
      </c>
      <c r="J12699" t="s">
        <v>144</v>
      </c>
      <c r="K12699" t="s">
        <v>158</v>
      </c>
      <c r="L12699" t="s">
        <v>241</v>
      </c>
      <c r="M12699" t="s">
        <v>27206</v>
      </c>
      <c r="N12699" t="s">
        <v>25</v>
      </c>
      <c r="O12699" t="s">
        <v>35</v>
      </c>
      <c r="P12699" s="8">
        <v>57000</v>
      </c>
      <c r="Q12699" t="s">
        <v>43</v>
      </c>
      <c r="R12699" t="s">
        <v>28</v>
      </c>
      <c r="S12699">
        <v>8647987</v>
      </c>
      <c r="T12699" t="s">
        <v>45</v>
      </c>
    </row>
    <row r="12700" spans="1:20" x14ac:dyDescent="0.25">
      <c r="A12700" t="s">
        <v>15054</v>
      </c>
      <c r="B12700" t="str">
        <f>MID(car_sales[[#This Row],[Car_id]],7,6)</f>
        <v>012694</v>
      </c>
      <c r="C12700" t="str">
        <f>_xlfn.CONCAT(car_sales[[#This Row],[Customer Name]],"-",car_sales[[#This Row],[Id_Modif.]])</f>
        <v>Melanie-012694</v>
      </c>
      <c r="D12700" s="2">
        <v>45026</v>
      </c>
      <c r="E12700" t="s">
        <v>1316</v>
      </c>
      <c r="F12700" t="str">
        <f>TEXT(car_sales[[#This Row],[Date]],"DDDD")</f>
        <v>lunes</v>
      </c>
      <c r="G12700" t="str">
        <f>TEXT(car_sales[[#This Row],[Date]],"MMMM AAAA")</f>
        <v>abril 2023</v>
      </c>
      <c r="H12700" t="s">
        <v>27207</v>
      </c>
      <c r="I12700" s="8">
        <v>13500</v>
      </c>
      <c r="J12700" t="s">
        <v>65</v>
      </c>
      <c r="K12700" t="s">
        <v>287</v>
      </c>
      <c r="L12700" t="s">
        <v>516</v>
      </c>
      <c r="M12700" t="s">
        <v>27206</v>
      </c>
      <c r="N12700" t="s">
        <v>25</v>
      </c>
      <c r="O12700" t="s">
        <v>35</v>
      </c>
      <c r="P12700" s="8">
        <v>20000</v>
      </c>
      <c r="Q12700" t="s">
        <v>51</v>
      </c>
      <c r="R12700" t="s">
        <v>28</v>
      </c>
      <c r="S12700">
        <v>8832120</v>
      </c>
      <c r="T12700" t="s">
        <v>52</v>
      </c>
    </row>
    <row r="12701" spans="1:20" x14ac:dyDescent="0.25">
      <c r="A12701" t="s">
        <v>15055</v>
      </c>
      <c r="B12701" t="str">
        <f>MID(car_sales[[#This Row],[Car_id]],7,6)</f>
        <v>012695</v>
      </c>
      <c r="C12701" t="str">
        <f>_xlfn.CONCAT(car_sales[[#This Row],[Customer Name]],"-",car_sales[[#This Row],[Id_Modif.]])</f>
        <v>Guillaume-012695</v>
      </c>
      <c r="D12701" s="2">
        <v>45026</v>
      </c>
      <c r="E12701" t="s">
        <v>10272</v>
      </c>
      <c r="F12701" t="str">
        <f>TEXT(car_sales[[#This Row],[Date]],"DDDD")</f>
        <v>lunes</v>
      </c>
      <c r="G12701" t="str">
        <f>TEXT(car_sales[[#This Row],[Date]],"MMMM AAAA")</f>
        <v>abril 2023</v>
      </c>
      <c r="H12701" t="s">
        <v>27204</v>
      </c>
      <c r="I12701" s="8">
        <v>13500</v>
      </c>
      <c r="J12701" t="s">
        <v>32</v>
      </c>
      <c r="K12701" t="s">
        <v>110</v>
      </c>
      <c r="L12701" t="s">
        <v>774</v>
      </c>
      <c r="M12701" t="s">
        <v>27206</v>
      </c>
      <c r="N12701" t="s">
        <v>25</v>
      </c>
      <c r="O12701" t="s">
        <v>35</v>
      </c>
      <c r="P12701" s="8">
        <v>13000</v>
      </c>
      <c r="Q12701" t="s">
        <v>36</v>
      </c>
      <c r="R12701" t="s">
        <v>68</v>
      </c>
      <c r="S12701">
        <v>6414471</v>
      </c>
      <c r="T12701" t="s">
        <v>37</v>
      </c>
    </row>
    <row r="12702" spans="1:20" x14ac:dyDescent="0.25">
      <c r="A12702" t="s">
        <v>15056</v>
      </c>
      <c r="B12702" t="str">
        <f>MID(car_sales[[#This Row],[Car_id]],7,6)</f>
        <v>012696</v>
      </c>
      <c r="C12702" t="str">
        <f>_xlfn.CONCAT(car_sales[[#This Row],[Customer Name]],"-",car_sales[[#This Row],[Id_Modif.]])</f>
        <v>Michelle-012696</v>
      </c>
      <c r="D12702" s="2">
        <v>45026</v>
      </c>
      <c r="E12702" t="s">
        <v>1345</v>
      </c>
      <c r="F12702" t="str">
        <f>TEXT(car_sales[[#This Row],[Date]],"DDDD")</f>
        <v>lunes</v>
      </c>
      <c r="G12702" t="str">
        <f>TEXT(car_sales[[#This Row],[Date]],"MMMM AAAA")</f>
        <v>abril 2023</v>
      </c>
      <c r="H12702" t="s">
        <v>27204</v>
      </c>
      <c r="I12702" s="8">
        <v>490000</v>
      </c>
      <c r="J12702" t="s">
        <v>150</v>
      </c>
      <c r="K12702" t="s">
        <v>132</v>
      </c>
      <c r="L12702" t="s">
        <v>133</v>
      </c>
      <c r="M12702" t="s">
        <v>27205</v>
      </c>
      <c r="N12702" t="s">
        <v>8</v>
      </c>
      <c r="O12702" t="s">
        <v>26</v>
      </c>
      <c r="P12702" s="8">
        <v>69000</v>
      </c>
      <c r="Q12702" t="s">
        <v>10</v>
      </c>
      <c r="R12702" t="s">
        <v>28</v>
      </c>
      <c r="S12702">
        <v>7664130</v>
      </c>
      <c r="T12702" t="s">
        <v>12</v>
      </c>
    </row>
    <row r="12703" spans="1:20" x14ac:dyDescent="0.25">
      <c r="A12703" t="s">
        <v>15057</v>
      </c>
      <c r="B12703" t="str">
        <f>MID(car_sales[[#This Row],[Car_id]],7,6)</f>
        <v>012697</v>
      </c>
      <c r="C12703" t="str">
        <f>_xlfn.CONCAT(car_sales[[#This Row],[Customer Name]],"-",car_sales[[#This Row],[Id_Modif.]])</f>
        <v>Mikayla-012697</v>
      </c>
      <c r="D12703" s="2">
        <v>45026</v>
      </c>
      <c r="E12703" t="s">
        <v>1382</v>
      </c>
      <c r="F12703" t="str">
        <f>TEXT(car_sales[[#This Row],[Date]],"DDDD")</f>
        <v>lunes</v>
      </c>
      <c r="G12703" t="str">
        <f>TEXT(car_sales[[#This Row],[Date]],"MMMM AAAA")</f>
        <v>abril 2023</v>
      </c>
      <c r="H12703" t="s">
        <v>27207</v>
      </c>
      <c r="I12703" s="8">
        <v>423000</v>
      </c>
      <c r="J12703" t="s">
        <v>82</v>
      </c>
      <c r="K12703" t="s">
        <v>92</v>
      </c>
      <c r="L12703" t="s">
        <v>145</v>
      </c>
      <c r="M12703" t="s">
        <v>27205</v>
      </c>
      <c r="N12703" t="s">
        <v>8</v>
      </c>
      <c r="O12703" t="s">
        <v>35</v>
      </c>
      <c r="P12703" s="8">
        <v>20000</v>
      </c>
      <c r="Q12703" t="s">
        <v>18</v>
      </c>
      <c r="R12703" t="s">
        <v>44</v>
      </c>
      <c r="S12703">
        <v>6318802</v>
      </c>
      <c r="T12703" t="s">
        <v>19</v>
      </c>
    </row>
    <row r="12704" spans="1:20" x14ac:dyDescent="0.25">
      <c r="A12704" t="s">
        <v>15058</v>
      </c>
      <c r="B12704" t="str">
        <f>MID(car_sales[[#This Row],[Car_id]],7,6)</f>
        <v>012698</v>
      </c>
      <c r="C12704" t="str">
        <f>_xlfn.CONCAT(car_sales[[#This Row],[Customer Name]],"-",car_sales[[#This Row],[Id_Modif.]])</f>
        <v>Baptiste-012698</v>
      </c>
      <c r="D12704" s="2">
        <v>45026</v>
      </c>
      <c r="E12704" t="s">
        <v>929</v>
      </c>
      <c r="F12704" t="str">
        <f>TEXT(car_sales[[#This Row],[Date]],"DDDD")</f>
        <v>lunes</v>
      </c>
      <c r="G12704" t="str">
        <f>TEXT(car_sales[[#This Row],[Date]],"MMMM AAAA")</f>
        <v>abril 2023</v>
      </c>
      <c r="H12704" t="s">
        <v>27204</v>
      </c>
      <c r="I12704" s="8">
        <v>468000</v>
      </c>
      <c r="J12704" t="s">
        <v>82</v>
      </c>
      <c r="K12704" t="s">
        <v>83</v>
      </c>
      <c r="L12704" t="s">
        <v>222</v>
      </c>
      <c r="M12704" t="s">
        <v>27205</v>
      </c>
      <c r="N12704" t="s">
        <v>8</v>
      </c>
      <c r="O12704" t="s">
        <v>9</v>
      </c>
      <c r="P12704" s="8">
        <v>33001</v>
      </c>
      <c r="Q12704" t="s">
        <v>18</v>
      </c>
      <c r="R12704" t="s">
        <v>44</v>
      </c>
      <c r="S12704">
        <v>8277402</v>
      </c>
      <c r="T12704" t="s">
        <v>45</v>
      </c>
    </row>
    <row r="12705" spans="1:20" x14ac:dyDescent="0.25">
      <c r="A12705" t="s">
        <v>15059</v>
      </c>
      <c r="B12705" t="str">
        <f>MID(car_sales[[#This Row],[Car_id]],7,6)</f>
        <v>012699</v>
      </c>
      <c r="C12705" t="str">
        <f>_xlfn.CONCAT(car_sales[[#This Row],[Customer Name]],"-",car_sales[[#This Row],[Id_Modif.]])</f>
        <v>Celia-012699</v>
      </c>
      <c r="D12705" s="2">
        <v>45026</v>
      </c>
      <c r="E12705" t="s">
        <v>2519</v>
      </c>
      <c r="F12705" t="str">
        <f>TEXT(car_sales[[#This Row],[Date]],"DDDD")</f>
        <v>lunes</v>
      </c>
      <c r="G12705" t="str">
        <f>TEXT(car_sales[[#This Row],[Date]],"MMMM AAAA")</f>
        <v>abril 2023</v>
      </c>
      <c r="H12705" t="s">
        <v>27204</v>
      </c>
      <c r="I12705" s="8">
        <v>585000</v>
      </c>
      <c r="J12705" t="s">
        <v>87</v>
      </c>
      <c r="K12705" t="s">
        <v>23</v>
      </c>
      <c r="L12705" t="s">
        <v>666</v>
      </c>
      <c r="M12705" t="s">
        <v>27205</v>
      </c>
      <c r="N12705" t="s">
        <v>8</v>
      </c>
      <c r="O12705" t="s">
        <v>9</v>
      </c>
      <c r="P12705" s="8">
        <v>26001</v>
      </c>
      <c r="Q12705" t="s">
        <v>27</v>
      </c>
      <c r="R12705" t="s">
        <v>94</v>
      </c>
      <c r="S12705">
        <v>7727713</v>
      </c>
      <c r="T12705" t="s">
        <v>52</v>
      </c>
    </row>
    <row r="12706" spans="1:20" x14ac:dyDescent="0.25">
      <c r="A12706" t="s">
        <v>15060</v>
      </c>
      <c r="B12706" t="str">
        <f>MID(car_sales[[#This Row],[Car_id]],7,6)</f>
        <v>012700</v>
      </c>
      <c r="C12706" t="str">
        <f>_xlfn.CONCAT(car_sales[[#This Row],[Customer Name]],"-",car_sales[[#This Row],[Id_Modif.]])</f>
        <v>Carla-012700</v>
      </c>
      <c r="D12706" s="2">
        <v>45026</v>
      </c>
      <c r="E12706" t="s">
        <v>2486</v>
      </c>
      <c r="F12706" t="str">
        <f>TEXT(car_sales[[#This Row],[Date]],"DDDD")</f>
        <v>lunes</v>
      </c>
      <c r="G12706" t="str">
        <f>TEXT(car_sales[[#This Row],[Date]],"MMMM AAAA")</f>
        <v>abril 2023</v>
      </c>
      <c r="H12706" t="s">
        <v>27204</v>
      </c>
      <c r="I12706" s="8">
        <v>525000</v>
      </c>
      <c r="J12706" t="s">
        <v>126</v>
      </c>
      <c r="K12706" t="s">
        <v>16</v>
      </c>
      <c r="L12706" t="s">
        <v>445</v>
      </c>
      <c r="M12706" t="s">
        <v>27205</v>
      </c>
      <c r="N12706" t="s">
        <v>8</v>
      </c>
      <c r="O12706" t="s">
        <v>26</v>
      </c>
      <c r="P12706" s="8">
        <v>39001</v>
      </c>
      <c r="Q12706" t="s">
        <v>36</v>
      </c>
      <c r="R12706" t="s">
        <v>28</v>
      </c>
      <c r="S12706">
        <v>8682182</v>
      </c>
      <c r="T12706" t="s">
        <v>58</v>
      </c>
    </row>
    <row r="12707" spans="1:20" x14ac:dyDescent="0.25">
      <c r="A12707" t="s">
        <v>15061</v>
      </c>
      <c r="B12707" t="str">
        <f>MID(car_sales[[#This Row],[Car_id]],7,6)</f>
        <v>012701</v>
      </c>
      <c r="C12707" t="str">
        <f>_xlfn.CONCAT(car_sales[[#This Row],[Customer Name]],"-",car_sales[[#This Row],[Id_Modif.]])</f>
        <v>Patrick-012701</v>
      </c>
      <c r="D12707" s="2">
        <v>45026</v>
      </c>
      <c r="E12707" t="s">
        <v>1279</v>
      </c>
      <c r="F12707" t="str">
        <f>TEXT(car_sales[[#This Row],[Date]],"DDDD")</f>
        <v>lunes</v>
      </c>
      <c r="G12707" t="str">
        <f>TEXT(car_sales[[#This Row],[Date]],"MMMM AAAA")</f>
        <v>abril 2023</v>
      </c>
      <c r="H12707" t="s">
        <v>27204</v>
      </c>
      <c r="I12707" s="8">
        <v>1160000</v>
      </c>
      <c r="J12707" t="s">
        <v>65</v>
      </c>
      <c r="K12707" t="s">
        <v>83</v>
      </c>
      <c r="L12707" t="s">
        <v>176</v>
      </c>
      <c r="M12707" t="s">
        <v>27206</v>
      </c>
      <c r="N12707" t="s">
        <v>25</v>
      </c>
      <c r="O12707" t="s">
        <v>26</v>
      </c>
      <c r="P12707" s="8">
        <v>21000</v>
      </c>
      <c r="Q12707" t="s">
        <v>51</v>
      </c>
      <c r="R12707" t="s">
        <v>68</v>
      </c>
      <c r="S12707">
        <v>8414085</v>
      </c>
      <c r="T12707" t="s">
        <v>52</v>
      </c>
    </row>
    <row r="12708" spans="1:20" x14ac:dyDescent="0.25">
      <c r="A12708" t="s">
        <v>15062</v>
      </c>
      <c r="B12708" t="str">
        <f>MID(car_sales[[#This Row],[Car_id]],7,6)</f>
        <v>012702</v>
      </c>
      <c r="C12708" t="str">
        <f>_xlfn.CONCAT(car_sales[[#This Row],[Customer Name]],"-",car_sales[[#This Row],[Id_Modif.]])</f>
        <v>Emma-012702</v>
      </c>
      <c r="D12708" s="2">
        <v>45026</v>
      </c>
      <c r="E12708" t="s">
        <v>773</v>
      </c>
      <c r="F12708" t="str">
        <f>TEXT(car_sales[[#This Row],[Date]],"DDDD")</f>
        <v>lunes</v>
      </c>
      <c r="G12708" t="str">
        <f>TEXT(car_sales[[#This Row],[Date]],"MMMM AAAA")</f>
        <v>abril 2023</v>
      </c>
      <c r="H12708" t="s">
        <v>27204</v>
      </c>
      <c r="I12708" s="8">
        <v>1407000</v>
      </c>
      <c r="J12708" t="s">
        <v>136</v>
      </c>
      <c r="K12708" t="s">
        <v>41</v>
      </c>
      <c r="L12708" t="s">
        <v>42</v>
      </c>
      <c r="M12708" t="s">
        <v>27205</v>
      </c>
      <c r="N12708" t="s">
        <v>8</v>
      </c>
      <c r="O12708" t="s">
        <v>9</v>
      </c>
      <c r="P12708" s="8">
        <v>23701</v>
      </c>
      <c r="Q12708" t="s">
        <v>51</v>
      </c>
      <c r="R12708" t="s">
        <v>44</v>
      </c>
      <c r="S12708">
        <v>7962627</v>
      </c>
      <c r="T12708" t="s">
        <v>19</v>
      </c>
    </row>
    <row r="12709" spans="1:20" x14ac:dyDescent="0.25">
      <c r="A12709" t="s">
        <v>15063</v>
      </c>
      <c r="B12709" t="str">
        <f>MID(car_sales[[#This Row],[Car_id]],7,6)</f>
        <v>012703</v>
      </c>
      <c r="C12709" t="str">
        <f>_xlfn.CONCAT(car_sales[[#This Row],[Customer Name]],"-",car_sales[[#This Row],[Id_Modif.]])</f>
        <v>Julie-012703</v>
      </c>
      <c r="D12709" s="2">
        <v>45026</v>
      </c>
      <c r="E12709" t="s">
        <v>2552</v>
      </c>
      <c r="F12709" t="str">
        <f>TEXT(car_sales[[#This Row],[Date]],"DDDD")</f>
        <v>lunes</v>
      </c>
      <c r="G12709" t="str">
        <f>TEXT(car_sales[[#This Row],[Date]],"MMMM AAAA")</f>
        <v>abril 2023</v>
      </c>
      <c r="H12709" t="s">
        <v>27204</v>
      </c>
      <c r="I12709" s="8">
        <v>13500</v>
      </c>
      <c r="J12709" t="s">
        <v>61</v>
      </c>
      <c r="K12709" t="s">
        <v>171</v>
      </c>
      <c r="L12709" t="s">
        <v>233</v>
      </c>
      <c r="M12709" t="s">
        <v>27205</v>
      </c>
      <c r="N12709" t="s">
        <v>8</v>
      </c>
      <c r="O12709" t="s">
        <v>9</v>
      </c>
      <c r="P12709" s="8">
        <v>18001</v>
      </c>
      <c r="Q12709" t="s">
        <v>57</v>
      </c>
      <c r="R12709" t="s">
        <v>44</v>
      </c>
      <c r="S12709">
        <v>8700788</v>
      </c>
      <c r="T12709" t="s">
        <v>29</v>
      </c>
    </row>
    <row r="12710" spans="1:20" x14ac:dyDescent="0.25">
      <c r="A12710" t="s">
        <v>15064</v>
      </c>
      <c r="B12710" t="str">
        <f>MID(car_sales[[#This Row],[Car_id]],7,6)</f>
        <v>012704</v>
      </c>
      <c r="C12710" t="str">
        <f>_xlfn.CONCAT(car_sales[[#This Row],[Customer Name]],"-",car_sales[[#This Row],[Id_Modif.]])</f>
        <v>Laura-012704</v>
      </c>
      <c r="D12710" s="2">
        <v>45026</v>
      </c>
      <c r="E12710" t="s">
        <v>1021</v>
      </c>
      <c r="F12710" t="str">
        <f>TEXT(car_sales[[#This Row],[Date]],"DDDD")</f>
        <v>lunes</v>
      </c>
      <c r="G12710" t="str">
        <f>TEXT(car_sales[[#This Row],[Date]],"MMMM AAAA")</f>
        <v>abril 2023</v>
      </c>
      <c r="H12710" t="s">
        <v>27204</v>
      </c>
      <c r="I12710" s="8">
        <v>1465000</v>
      </c>
      <c r="J12710" t="s">
        <v>5</v>
      </c>
      <c r="K12710" t="s">
        <v>303</v>
      </c>
      <c r="L12710" t="s">
        <v>462</v>
      </c>
      <c r="M12710" t="s">
        <v>27206</v>
      </c>
      <c r="N12710" t="s">
        <v>25</v>
      </c>
      <c r="O12710" t="s">
        <v>35</v>
      </c>
      <c r="P12710" s="8">
        <v>15501</v>
      </c>
      <c r="Q12710" t="s">
        <v>10</v>
      </c>
      <c r="R12710" t="s">
        <v>94</v>
      </c>
      <c r="S12710">
        <v>7982170</v>
      </c>
      <c r="T12710" t="s">
        <v>37</v>
      </c>
    </row>
    <row r="12711" spans="1:20" x14ac:dyDescent="0.25">
      <c r="A12711" t="s">
        <v>15065</v>
      </c>
      <c r="B12711" t="str">
        <f>MID(car_sales[[#This Row],[Car_id]],7,6)</f>
        <v>012705</v>
      </c>
      <c r="C12711" t="str">
        <f>_xlfn.CONCAT(car_sales[[#This Row],[Customer Name]],"-",car_sales[[#This Row],[Id_Modif.]])</f>
        <v>Elia-012705</v>
      </c>
      <c r="D12711" s="2">
        <v>45026</v>
      </c>
      <c r="E12711" t="s">
        <v>15066</v>
      </c>
      <c r="F12711" t="str">
        <f>TEXT(car_sales[[#This Row],[Date]],"DDDD")</f>
        <v>lunes</v>
      </c>
      <c r="G12711" t="str">
        <f>TEXT(car_sales[[#This Row],[Date]],"MMMM AAAA")</f>
        <v>abril 2023</v>
      </c>
      <c r="H12711" t="s">
        <v>27204</v>
      </c>
      <c r="I12711" s="8">
        <v>1865000</v>
      </c>
      <c r="J12711" t="s">
        <v>15</v>
      </c>
      <c r="K12711" t="s">
        <v>151</v>
      </c>
      <c r="L12711" t="s">
        <v>152</v>
      </c>
      <c r="M12711" t="s">
        <v>27206</v>
      </c>
      <c r="N12711" t="s">
        <v>25</v>
      </c>
      <c r="O12711" t="s">
        <v>35</v>
      </c>
      <c r="P12711" s="8">
        <v>13501</v>
      </c>
      <c r="Q12711" t="s">
        <v>18</v>
      </c>
      <c r="R12711" t="s">
        <v>44</v>
      </c>
      <c r="S12711">
        <v>7666585</v>
      </c>
      <c r="T12711" t="s">
        <v>45</v>
      </c>
    </row>
    <row r="12712" spans="1:20" x14ac:dyDescent="0.25">
      <c r="A12712" t="s">
        <v>15067</v>
      </c>
      <c r="B12712" t="str">
        <f>MID(car_sales[[#This Row],[Car_id]],7,6)</f>
        <v>012706</v>
      </c>
      <c r="C12712" t="str">
        <f>_xlfn.CONCAT(car_sales[[#This Row],[Customer Name]],"-",car_sales[[#This Row],[Id_Modif.]])</f>
        <v>Renee-012706</v>
      </c>
      <c r="D12712" s="2">
        <v>45028</v>
      </c>
      <c r="E12712" t="s">
        <v>4464</v>
      </c>
      <c r="F12712" t="str">
        <f>TEXT(car_sales[[#This Row],[Date]],"DDDD")</f>
        <v>miércoles</v>
      </c>
      <c r="G12712" t="str">
        <f>TEXT(car_sales[[#This Row],[Date]],"MMMM AAAA")</f>
        <v>abril 2023</v>
      </c>
      <c r="H12712" t="s">
        <v>27204</v>
      </c>
      <c r="I12712" s="8">
        <v>1060000</v>
      </c>
      <c r="J12712" t="s">
        <v>5</v>
      </c>
      <c r="K12712" t="s">
        <v>158</v>
      </c>
      <c r="L12712" t="s">
        <v>241</v>
      </c>
      <c r="M12712" t="s">
        <v>27205</v>
      </c>
      <c r="N12712" t="s">
        <v>8</v>
      </c>
      <c r="O12712" t="s">
        <v>35</v>
      </c>
      <c r="P12712" s="8">
        <v>46001</v>
      </c>
      <c r="Q12712" t="s">
        <v>10</v>
      </c>
      <c r="R12712" t="s">
        <v>28</v>
      </c>
      <c r="S12712">
        <v>6659801</v>
      </c>
      <c r="T12712" t="s">
        <v>12</v>
      </c>
    </row>
    <row r="12713" spans="1:20" x14ac:dyDescent="0.25">
      <c r="A12713" t="s">
        <v>15068</v>
      </c>
      <c r="B12713" t="str">
        <f>MID(car_sales[[#This Row],[Car_id]],7,6)</f>
        <v>012707</v>
      </c>
      <c r="C12713" t="str">
        <f>_xlfn.CONCAT(car_sales[[#This Row],[Customer Name]],"-",car_sales[[#This Row],[Id_Modif.]])</f>
        <v>Sabrina-012707</v>
      </c>
      <c r="D12713" s="2">
        <v>45028</v>
      </c>
      <c r="E12713" t="s">
        <v>1665</v>
      </c>
      <c r="F12713" t="str">
        <f>TEXT(car_sales[[#This Row],[Date]],"DDDD")</f>
        <v>miércoles</v>
      </c>
      <c r="G12713" t="str">
        <f>TEXT(car_sales[[#This Row],[Date]],"MMMM AAAA")</f>
        <v>abril 2023</v>
      </c>
      <c r="H12713" t="s">
        <v>27207</v>
      </c>
      <c r="I12713" s="8">
        <v>1765000</v>
      </c>
      <c r="J12713" t="s">
        <v>15</v>
      </c>
      <c r="K12713" t="s">
        <v>83</v>
      </c>
      <c r="L12713" t="s">
        <v>413</v>
      </c>
      <c r="M12713" t="s">
        <v>27205</v>
      </c>
      <c r="N12713" t="s">
        <v>8</v>
      </c>
      <c r="O12713" t="s">
        <v>26</v>
      </c>
      <c r="P12713" s="8">
        <v>39501</v>
      </c>
      <c r="Q12713" t="s">
        <v>18</v>
      </c>
      <c r="R12713" t="s">
        <v>94</v>
      </c>
      <c r="S12713">
        <v>8377110</v>
      </c>
      <c r="T12713" t="s">
        <v>19</v>
      </c>
    </row>
    <row r="12714" spans="1:20" x14ac:dyDescent="0.25">
      <c r="A12714" t="s">
        <v>15069</v>
      </c>
      <c r="B12714" t="str">
        <f>MID(car_sales[[#This Row],[Car_id]],7,6)</f>
        <v>012708</v>
      </c>
      <c r="C12714" t="str">
        <f>_xlfn.CONCAT(car_sales[[#This Row],[Customer Name]],"-",car_sales[[#This Row],[Id_Modif.]])</f>
        <v>Samantha-012708</v>
      </c>
      <c r="D12714" s="2">
        <v>45028</v>
      </c>
      <c r="E12714" t="s">
        <v>1645</v>
      </c>
      <c r="F12714" t="str">
        <f>TEXT(car_sales[[#This Row],[Date]],"DDDD")</f>
        <v>miércoles</v>
      </c>
      <c r="G12714" t="str">
        <f>TEXT(car_sales[[#This Row],[Date]],"MMMM AAAA")</f>
        <v>abril 2023</v>
      </c>
      <c r="H12714" t="s">
        <v>27204</v>
      </c>
      <c r="I12714" s="8">
        <v>1255000</v>
      </c>
      <c r="J12714" t="s">
        <v>22</v>
      </c>
      <c r="K12714" t="s">
        <v>41</v>
      </c>
      <c r="L12714" t="s">
        <v>42</v>
      </c>
      <c r="M12714" t="s">
        <v>27205</v>
      </c>
      <c r="N12714" t="s">
        <v>8</v>
      </c>
      <c r="O12714" t="s">
        <v>26</v>
      </c>
      <c r="P12714" s="8">
        <v>24501</v>
      </c>
      <c r="Q12714" t="s">
        <v>27</v>
      </c>
      <c r="R12714" t="s">
        <v>44</v>
      </c>
      <c r="S12714">
        <v>8266260</v>
      </c>
      <c r="T12714" t="s">
        <v>29</v>
      </c>
    </row>
    <row r="12715" spans="1:20" x14ac:dyDescent="0.25">
      <c r="A12715" t="s">
        <v>15070</v>
      </c>
      <c r="B12715" t="str">
        <f>MID(car_sales[[#This Row],[Car_id]],7,6)</f>
        <v>012709</v>
      </c>
      <c r="C12715" t="str">
        <f>_xlfn.CONCAT(car_sales[[#This Row],[Customer Name]],"-",car_sales[[#This Row],[Id_Modif.]])</f>
        <v>Sara-012709</v>
      </c>
      <c r="D12715" s="2">
        <v>45028</v>
      </c>
      <c r="E12715" t="s">
        <v>1672</v>
      </c>
      <c r="F12715" t="str">
        <f>TEXT(car_sales[[#This Row],[Date]],"DDDD")</f>
        <v>miércoles</v>
      </c>
      <c r="G12715" t="str">
        <f>TEXT(car_sales[[#This Row],[Date]],"MMMM AAAA")</f>
        <v>abril 2023</v>
      </c>
      <c r="H12715" t="s">
        <v>27204</v>
      </c>
      <c r="I12715" s="8">
        <v>13500</v>
      </c>
      <c r="J12715" t="s">
        <v>32</v>
      </c>
      <c r="K12715" t="s">
        <v>171</v>
      </c>
      <c r="L12715" t="s">
        <v>233</v>
      </c>
      <c r="M12715" t="s">
        <v>27206</v>
      </c>
      <c r="N12715" t="s">
        <v>25</v>
      </c>
      <c r="O12715" t="s">
        <v>9</v>
      </c>
      <c r="P12715" s="8">
        <v>36001</v>
      </c>
      <c r="Q12715" t="s">
        <v>36</v>
      </c>
      <c r="R12715" t="s">
        <v>44</v>
      </c>
      <c r="S12715">
        <v>6994930</v>
      </c>
      <c r="T12715" t="s">
        <v>37</v>
      </c>
    </row>
    <row r="12716" spans="1:20" x14ac:dyDescent="0.25">
      <c r="A12716" t="s">
        <v>15071</v>
      </c>
      <c r="B12716" t="str">
        <f>MID(car_sales[[#This Row],[Car_id]],7,6)</f>
        <v>012710</v>
      </c>
      <c r="C12716" t="str">
        <f>_xlfn.CONCAT(car_sales[[#This Row],[Customer Name]],"-",car_sales[[#This Row],[Id_Modif.]])</f>
        <v>Sarah-012710</v>
      </c>
      <c r="D12716" s="2">
        <v>45028</v>
      </c>
      <c r="E12716" t="s">
        <v>855</v>
      </c>
      <c r="F12716" t="str">
        <f>TEXT(car_sales[[#This Row],[Date]],"DDDD")</f>
        <v>miércoles</v>
      </c>
      <c r="G12716" t="str">
        <f>TEXT(car_sales[[#This Row],[Date]],"MMMM AAAA")</f>
        <v>abril 2023</v>
      </c>
      <c r="H12716" t="s">
        <v>27204</v>
      </c>
      <c r="I12716" s="8">
        <v>900000</v>
      </c>
      <c r="J12716" t="s">
        <v>40</v>
      </c>
      <c r="K12716" t="s">
        <v>158</v>
      </c>
      <c r="L12716" t="s">
        <v>563</v>
      </c>
      <c r="M12716" t="s">
        <v>27205</v>
      </c>
      <c r="N12716" t="s">
        <v>8</v>
      </c>
      <c r="O12716" t="s">
        <v>35</v>
      </c>
      <c r="P12716" s="8">
        <v>10000</v>
      </c>
      <c r="Q12716" t="s">
        <v>43</v>
      </c>
      <c r="R12716" t="s">
        <v>11</v>
      </c>
      <c r="S12716">
        <v>8990430</v>
      </c>
      <c r="T12716" t="s">
        <v>45</v>
      </c>
    </row>
    <row r="12717" spans="1:20" x14ac:dyDescent="0.25">
      <c r="A12717" t="s">
        <v>15072</v>
      </c>
      <c r="B12717" t="str">
        <f>MID(car_sales[[#This Row],[Car_id]],7,6)</f>
        <v>012711</v>
      </c>
      <c r="C12717" t="str">
        <f>_xlfn.CONCAT(car_sales[[#This Row],[Customer Name]],"-",car_sales[[#This Row],[Id_Modif.]])</f>
        <v>Laura-012711</v>
      </c>
      <c r="D12717" s="2">
        <v>45028</v>
      </c>
      <c r="E12717" t="s">
        <v>1021</v>
      </c>
      <c r="F12717" t="str">
        <f>TEXT(car_sales[[#This Row],[Date]],"DDDD")</f>
        <v>miércoles</v>
      </c>
      <c r="G12717" t="str">
        <f>TEXT(car_sales[[#This Row],[Date]],"MMMM AAAA")</f>
        <v>abril 2023</v>
      </c>
      <c r="H12717" t="s">
        <v>27204</v>
      </c>
      <c r="I12717" s="8">
        <v>937000</v>
      </c>
      <c r="J12717" t="s">
        <v>179</v>
      </c>
      <c r="K12717" t="s">
        <v>16</v>
      </c>
      <c r="L12717" t="s">
        <v>331</v>
      </c>
      <c r="M12717" t="s">
        <v>27205</v>
      </c>
      <c r="N12717" t="s">
        <v>8</v>
      </c>
      <c r="O12717" t="s">
        <v>26</v>
      </c>
      <c r="P12717" s="8">
        <v>39000</v>
      </c>
      <c r="Q12717" t="s">
        <v>27</v>
      </c>
      <c r="R12717" t="s">
        <v>68</v>
      </c>
      <c r="S12717">
        <v>8635309</v>
      </c>
      <c r="T12717" t="s">
        <v>58</v>
      </c>
    </row>
    <row r="12718" spans="1:20" x14ac:dyDescent="0.25">
      <c r="A12718" t="s">
        <v>15073</v>
      </c>
      <c r="B12718" t="str">
        <f>MID(car_sales[[#This Row],[Car_id]],7,6)</f>
        <v>012712</v>
      </c>
      <c r="C12718" t="str">
        <f>_xlfn.CONCAT(car_sales[[#This Row],[Customer Name]],"-",car_sales[[#This Row],[Id_Modif.]])</f>
        <v>Selina-012712</v>
      </c>
      <c r="D12718" s="2">
        <v>45028</v>
      </c>
      <c r="E12718" t="s">
        <v>4471</v>
      </c>
      <c r="F12718" t="str">
        <f>TEXT(car_sales[[#This Row],[Date]],"DDDD")</f>
        <v>miércoles</v>
      </c>
      <c r="G12718" t="str">
        <f>TEXT(car_sales[[#This Row],[Date]],"MMMM AAAA")</f>
        <v>abril 2023</v>
      </c>
      <c r="H12718" t="s">
        <v>27204</v>
      </c>
      <c r="I12718" s="8">
        <v>1070500</v>
      </c>
      <c r="J12718" t="s">
        <v>55</v>
      </c>
      <c r="K12718" t="s">
        <v>303</v>
      </c>
      <c r="L12718" t="s">
        <v>455</v>
      </c>
      <c r="M12718" t="s">
        <v>27205</v>
      </c>
      <c r="N12718" t="s">
        <v>8</v>
      </c>
      <c r="O12718" t="s">
        <v>35</v>
      </c>
      <c r="P12718" s="8">
        <v>45050</v>
      </c>
      <c r="Q12718" t="s">
        <v>57</v>
      </c>
      <c r="R12718" t="s">
        <v>11</v>
      </c>
      <c r="S12718">
        <v>7193073</v>
      </c>
      <c r="T12718" t="s">
        <v>58</v>
      </c>
    </row>
    <row r="12719" spans="1:20" x14ac:dyDescent="0.25">
      <c r="A12719" t="s">
        <v>15074</v>
      </c>
      <c r="B12719" t="str">
        <f>MID(car_sales[[#This Row],[Car_id]],7,6)</f>
        <v>012713</v>
      </c>
      <c r="C12719" t="str">
        <f>_xlfn.CONCAT(car_sales[[#This Row],[Customer Name]],"-",car_sales[[#This Row],[Id_Modif.]])</f>
        <v>Serena-012713</v>
      </c>
      <c r="D12719" s="2">
        <v>45028</v>
      </c>
      <c r="E12719" t="s">
        <v>3933</v>
      </c>
      <c r="F12719" t="str">
        <f>TEXT(car_sales[[#This Row],[Date]],"DDDD")</f>
        <v>miércoles</v>
      </c>
      <c r="G12719" t="str">
        <f>TEXT(car_sales[[#This Row],[Date]],"MMMM AAAA")</f>
        <v>abril 2023</v>
      </c>
      <c r="H12719" t="s">
        <v>27204</v>
      </c>
      <c r="I12719" s="8">
        <v>1175000</v>
      </c>
      <c r="J12719" t="s">
        <v>121</v>
      </c>
      <c r="K12719" t="s">
        <v>16</v>
      </c>
      <c r="L12719" t="s">
        <v>316</v>
      </c>
      <c r="M12719" t="s">
        <v>27205</v>
      </c>
      <c r="N12719" t="s">
        <v>8</v>
      </c>
      <c r="O12719" t="s">
        <v>35</v>
      </c>
      <c r="P12719" s="8">
        <v>21501</v>
      </c>
      <c r="Q12719" t="s">
        <v>10</v>
      </c>
      <c r="R12719" t="s">
        <v>94</v>
      </c>
      <c r="S12719">
        <v>6683458</v>
      </c>
      <c r="T12719" t="s">
        <v>12</v>
      </c>
    </row>
    <row r="12720" spans="1:20" x14ac:dyDescent="0.25">
      <c r="A12720" t="s">
        <v>15075</v>
      </c>
      <c r="B12720" t="str">
        <f>MID(car_sales[[#This Row],[Car_id]],7,6)</f>
        <v>012714</v>
      </c>
      <c r="C12720" t="str">
        <f>_xlfn.CONCAT(car_sales[[#This Row],[Customer Name]],"-",car_sales[[#This Row],[Id_Modif.]])</f>
        <v>Layla-012714</v>
      </c>
      <c r="D12720" s="2">
        <v>45028</v>
      </c>
      <c r="E12720" t="s">
        <v>1025</v>
      </c>
      <c r="F12720" t="str">
        <f>TEXT(car_sales[[#This Row],[Date]],"DDDD")</f>
        <v>miércoles</v>
      </c>
      <c r="G12720" t="str">
        <f>TEXT(car_sales[[#This Row],[Date]],"MMMM AAAA")</f>
        <v>abril 2023</v>
      </c>
      <c r="H12720" t="s">
        <v>27207</v>
      </c>
      <c r="I12720" s="8">
        <v>1820000</v>
      </c>
      <c r="J12720" t="s">
        <v>228</v>
      </c>
      <c r="K12720" t="s">
        <v>200</v>
      </c>
      <c r="L12720" t="s">
        <v>1466</v>
      </c>
      <c r="M12720" t="s">
        <v>27206</v>
      </c>
      <c r="N12720" t="s">
        <v>25</v>
      </c>
      <c r="O12720" t="s">
        <v>9</v>
      </c>
      <c r="P12720" s="8">
        <v>43000</v>
      </c>
      <c r="Q12720" t="s">
        <v>43</v>
      </c>
      <c r="R12720" t="s">
        <v>68</v>
      </c>
      <c r="S12720">
        <v>8628803</v>
      </c>
      <c r="T12720" t="s">
        <v>19</v>
      </c>
    </row>
    <row r="12721" spans="1:20" x14ac:dyDescent="0.25">
      <c r="A12721" t="s">
        <v>15076</v>
      </c>
      <c r="B12721" t="str">
        <f>MID(car_sales[[#This Row],[Car_id]],7,6)</f>
        <v>012715</v>
      </c>
      <c r="C12721" t="str">
        <f>_xlfn.CONCAT(car_sales[[#This Row],[Customer Name]],"-",car_sales[[#This Row],[Id_Modif.]])</f>
        <v>Shirley-012715</v>
      </c>
      <c r="D12721" s="2">
        <v>45028</v>
      </c>
      <c r="E12721" t="s">
        <v>1801</v>
      </c>
      <c r="F12721" t="str">
        <f>TEXT(car_sales[[#This Row],[Date]],"DDDD")</f>
        <v>miércoles</v>
      </c>
      <c r="G12721" t="str">
        <f>TEXT(car_sales[[#This Row],[Date]],"MMMM AAAA")</f>
        <v>abril 2023</v>
      </c>
      <c r="H12721" t="s">
        <v>27204</v>
      </c>
      <c r="I12721" s="8">
        <v>13500</v>
      </c>
      <c r="J12721" t="s">
        <v>179</v>
      </c>
      <c r="K12721" t="s">
        <v>97</v>
      </c>
      <c r="L12721" t="s">
        <v>379</v>
      </c>
      <c r="M12721" t="s">
        <v>27206</v>
      </c>
      <c r="N12721" t="s">
        <v>25</v>
      </c>
      <c r="O12721" t="s">
        <v>26</v>
      </c>
      <c r="P12721" s="8">
        <v>49000</v>
      </c>
      <c r="Q12721" t="s">
        <v>27</v>
      </c>
      <c r="R12721" t="s">
        <v>11</v>
      </c>
      <c r="S12721">
        <v>6662159</v>
      </c>
      <c r="T12721" t="s">
        <v>29</v>
      </c>
    </row>
    <row r="12722" spans="1:20" x14ac:dyDescent="0.25">
      <c r="A12722" t="s">
        <v>15077</v>
      </c>
      <c r="B12722" t="str">
        <f>MID(car_sales[[#This Row],[Car_id]],7,6)</f>
        <v>012716</v>
      </c>
      <c r="C12722" t="str">
        <f>_xlfn.CONCAT(car_sales[[#This Row],[Customer Name]],"-",car_sales[[#This Row],[Id_Modif.]])</f>
        <v>Leila-012716</v>
      </c>
      <c r="D12722" s="2">
        <v>45028</v>
      </c>
      <c r="E12722" t="s">
        <v>1071</v>
      </c>
      <c r="F12722" t="str">
        <f>TEXT(car_sales[[#This Row],[Date]],"DDDD")</f>
        <v>miércoles</v>
      </c>
      <c r="G12722" t="str">
        <f>TEXT(car_sales[[#This Row],[Date]],"MMMM AAAA")</f>
        <v>abril 2023</v>
      </c>
      <c r="H12722" t="s">
        <v>27204</v>
      </c>
      <c r="I12722" s="8">
        <v>795250</v>
      </c>
      <c r="J12722" t="s">
        <v>252</v>
      </c>
      <c r="K12722" t="s">
        <v>97</v>
      </c>
      <c r="L12722" t="s">
        <v>98</v>
      </c>
      <c r="M12722" t="s">
        <v>27205</v>
      </c>
      <c r="N12722" t="s">
        <v>8</v>
      </c>
      <c r="O12722" t="s">
        <v>9</v>
      </c>
      <c r="P12722" s="8">
        <v>22250</v>
      </c>
      <c r="Q12722" t="s">
        <v>10</v>
      </c>
      <c r="R12722" t="s">
        <v>68</v>
      </c>
      <c r="S12722">
        <v>7208027</v>
      </c>
      <c r="T12722" t="s">
        <v>45</v>
      </c>
    </row>
    <row r="12723" spans="1:20" x14ac:dyDescent="0.25">
      <c r="A12723" t="s">
        <v>15078</v>
      </c>
      <c r="B12723" t="str">
        <f>MID(car_sales[[#This Row],[Car_id]],7,6)</f>
        <v>012717</v>
      </c>
      <c r="C12723" t="str">
        <f>_xlfn.CONCAT(car_sales[[#This Row],[Customer Name]],"-",car_sales[[#This Row],[Id_Modif.]])</f>
        <v>Lilia-012717</v>
      </c>
      <c r="D12723" s="2">
        <v>45028</v>
      </c>
      <c r="E12723" t="s">
        <v>9702</v>
      </c>
      <c r="F12723" t="str">
        <f>TEXT(car_sales[[#This Row],[Date]],"DDDD")</f>
        <v>miércoles</v>
      </c>
      <c r="G12723" t="str">
        <f>TEXT(car_sales[[#This Row],[Date]],"MMMM AAAA")</f>
        <v>abril 2023</v>
      </c>
      <c r="H12723" t="s">
        <v>27204</v>
      </c>
      <c r="I12723" s="8">
        <v>652000</v>
      </c>
      <c r="J12723" t="s">
        <v>136</v>
      </c>
      <c r="K12723" t="s">
        <v>16</v>
      </c>
      <c r="L12723" t="s">
        <v>17</v>
      </c>
      <c r="M12723" t="s">
        <v>27205</v>
      </c>
      <c r="N12723" t="s">
        <v>8</v>
      </c>
      <c r="O12723" t="s">
        <v>9</v>
      </c>
      <c r="P12723" s="8">
        <v>24000</v>
      </c>
      <c r="Q12723" t="s">
        <v>51</v>
      </c>
      <c r="R12723" t="s">
        <v>11</v>
      </c>
      <c r="S12723">
        <v>6623624</v>
      </c>
      <c r="T12723" t="s">
        <v>52</v>
      </c>
    </row>
    <row r="12724" spans="1:20" x14ac:dyDescent="0.25">
      <c r="A12724" t="s">
        <v>15079</v>
      </c>
      <c r="B12724" t="str">
        <f>MID(car_sales[[#This Row],[Car_id]],7,6)</f>
        <v>012718</v>
      </c>
      <c r="C12724" t="str">
        <f>_xlfn.CONCAT(car_sales[[#This Row],[Customer Name]],"-",car_sales[[#This Row],[Id_Modif.]])</f>
        <v>Celia-012718</v>
      </c>
      <c r="D12724" s="2">
        <v>45028</v>
      </c>
      <c r="E12724" t="s">
        <v>2519</v>
      </c>
      <c r="F12724" t="str">
        <f>TEXT(car_sales[[#This Row],[Date]],"DDDD")</f>
        <v>miércoles</v>
      </c>
      <c r="G12724" t="str">
        <f>TEXT(car_sales[[#This Row],[Date]],"MMMM AAAA")</f>
        <v>abril 2023</v>
      </c>
      <c r="H12724" t="s">
        <v>27204</v>
      </c>
      <c r="I12724" s="8">
        <v>13500</v>
      </c>
      <c r="J12724" t="s">
        <v>61</v>
      </c>
      <c r="K12724" t="s">
        <v>132</v>
      </c>
      <c r="L12724" t="s">
        <v>598</v>
      </c>
      <c r="M12724" t="s">
        <v>27205</v>
      </c>
      <c r="N12724" t="s">
        <v>8</v>
      </c>
      <c r="O12724" t="s">
        <v>9</v>
      </c>
      <c r="P12724" s="8">
        <v>9000</v>
      </c>
      <c r="Q12724" t="s">
        <v>57</v>
      </c>
      <c r="R12724" t="s">
        <v>44</v>
      </c>
      <c r="S12724">
        <v>8991244</v>
      </c>
      <c r="T12724" t="s">
        <v>58</v>
      </c>
    </row>
    <row r="12725" spans="1:20" x14ac:dyDescent="0.25">
      <c r="A12725" t="s">
        <v>15080</v>
      </c>
      <c r="B12725" t="str">
        <f>MID(car_sales[[#This Row],[Car_id]],7,6)</f>
        <v>012719</v>
      </c>
      <c r="C12725" t="str">
        <f>_xlfn.CONCAT(car_sales[[#This Row],[Customer Name]],"-",car_sales[[#This Row],[Id_Modif.]])</f>
        <v>Claire-012719</v>
      </c>
      <c r="D12725" s="2">
        <v>45028</v>
      </c>
      <c r="E12725" t="s">
        <v>2585</v>
      </c>
      <c r="F12725" t="str">
        <f>TEXT(car_sales[[#This Row],[Date]],"DDDD")</f>
        <v>miércoles</v>
      </c>
      <c r="G12725" t="str">
        <f>TEXT(car_sales[[#This Row],[Date]],"MMMM AAAA")</f>
        <v>abril 2023</v>
      </c>
      <c r="H12725" t="s">
        <v>27204</v>
      </c>
      <c r="I12725" s="8">
        <v>2352500</v>
      </c>
      <c r="J12725" t="s">
        <v>74</v>
      </c>
      <c r="K12725" t="s">
        <v>16</v>
      </c>
      <c r="L12725" t="s">
        <v>331</v>
      </c>
      <c r="M12725" t="s">
        <v>27205</v>
      </c>
      <c r="N12725" t="s">
        <v>8</v>
      </c>
      <c r="O12725" t="s">
        <v>35</v>
      </c>
      <c r="P12725" s="8">
        <v>45251</v>
      </c>
      <c r="Q12725" t="s">
        <v>57</v>
      </c>
      <c r="R12725" t="s">
        <v>68</v>
      </c>
      <c r="S12725">
        <v>8638870</v>
      </c>
      <c r="T12725" t="s">
        <v>58</v>
      </c>
    </row>
    <row r="12726" spans="1:20" x14ac:dyDescent="0.25">
      <c r="A12726" t="s">
        <v>15081</v>
      </c>
      <c r="B12726" t="str">
        <f>MID(car_sales[[#This Row],[Car_id]],7,6)</f>
        <v>012720</v>
      </c>
      <c r="C12726" t="str">
        <f>_xlfn.CONCAT(car_sales[[#This Row],[Customer Name]],"-",car_sales[[#This Row],[Id_Modif.]])</f>
        <v>Le Helley-012720</v>
      </c>
      <c r="D12726" s="2">
        <v>45028</v>
      </c>
      <c r="E12726" t="s">
        <v>15082</v>
      </c>
      <c r="F12726" t="str">
        <f>TEXT(car_sales[[#This Row],[Date]],"DDDD")</f>
        <v>miércoles</v>
      </c>
      <c r="G12726" t="str">
        <f>TEXT(car_sales[[#This Row],[Date]],"MMMM AAAA")</f>
        <v>abril 2023</v>
      </c>
      <c r="H12726" t="s">
        <v>27204</v>
      </c>
      <c r="I12726" s="8">
        <v>810000</v>
      </c>
      <c r="J12726" t="s">
        <v>15</v>
      </c>
      <c r="K12726" t="s">
        <v>66</v>
      </c>
      <c r="L12726" t="s">
        <v>419</v>
      </c>
      <c r="M12726" t="s">
        <v>27205</v>
      </c>
      <c r="N12726" t="s">
        <v>8</v>
      </c>
      <c r="O12726" t="s">
        <v>35</v>
      </c>
      <c r="P12726" s="8">
        <v>19000</v>
      </c>
      <c r="Q12726" t="s">
        <v>18</v>
      </c>
      <c r="R12726" t="s">
        <v>28</v>
      </c>
      <c r="S12726">
        <v>7372295</v>
      </c>
      <c r="T12726" t="s">
        <v>19</v>
      </c>
    </row>
    <row r="12727" spans="1:20" x14ac:dyDescent="0.25">
      <c r="A12727" t="s">
        <v>15083</v>
      </c>
      <c r="B12727" t="str">
        <f>MID(car_sales[[#This Row],[Car_id]],7,6)</f>
        <v>012721</v>
      </c>
      <c r="C12727" t="str">
        <f>_xlfn.CONCAT(car_sales[[#This Row],[Customer Name]],"-",car_sales[[#This Row],[Id_Modif.]])</f>
        <v>Alexandre-012721</v>
      </c>
      <c r="D12727" s="2">
        <v>45028</v>
      </c>
      <c r="E12727" t="s">
        <v>939</v>
      </c>
      <c r="F12727" t="str">
        <f>TEXT(car_sales[[#This Row],[Date]],"DDDD")</f>
        <v>miércoles</v>
      </c>
      <c r="G12727" t="str">
        <f>TEXT(car_sales[[#This Row],[Date]],"MMMM AAAA")</f>
        <v>abril 2023</v>
      </c>
      <c r="H12727" t="s">
        <v>27204</v>
      </c>
      <c r="I12727" s="8">
        <v>13500</v>
      </c>
      <c r="J12727" t="s">
        <v>22</v>
      </c>
      <c r="K12727" t="s">
        <v>158</v>
      </c>
      <c r="L12727" t="s">
        <v>204</v>
      </c>
      <c r="M12727" t="s">
        <v>27206</v>
      </c>
      <c r="N12727" t="s">
        <v>25</v>
      </c>
      <c r="O12727" t="s">
        <v>35</v>
      </c>
      <c r="P12727" s="8">
        <v>12000</v>
      </c>
      <c r="Q12727" t="s">
        <v>27</v>
      </c>
      <c r="R12727" t="s">
        <v>44</v>
      </c>
      <c r="S12727">
        <v>6515713</v>
      </c>
      <c r="T12727" t="s">
        <v>29</v>
      </c>
    </row>
    <row r="12728" spans="1:20" x14ac:dyDescent="0.25">
      <c r="A12728" t="s">
        <v>15084</v>
      </c>
      <c r="B12728" t="str">
        <f>MID(car_sales[[#This Row],[Car_id]],7,6)</f>
        <v>012722</v>
      </c>
      <c r="C12728" t="str">
        <f>_xlfn.CONCAT(car_sales[[#This Row],[Customer Name]],"-",car_sales[[#This Row],[Id_Modif.]])</f>
        <v>Rifka-012722</v>
      </c>
      <c r="D12728" s="2">
        <v>45028</v>
      </c>
      <c r="E12728" t="s">
        <v>3774</v>
      </c>
      <c r="F12728" t="str">
        <f>TEXT(car_sales[[#This Row],[Date]],"DDDD")</f>
        <v>miércoles</v>
      </c>
      <c r="G12728" t="str">
        <f>TEXT(car_sales[[#This Row],[Date]],"MMMM AAAA")</f>
        <v>abril 2023</v>
      </c>
      <c r="H12728" t="s">
        <v>27204</v>
      </c>
      <c r="I12728" s="8">
        <v>434500</v>
      </c>
      <c r="J12728" t="s">
        <v>228</v>
      </c>
      <c r="K12728" t="s">
        <v>16</v>
      </c>
      <c r="L12728" t="s">
        <v>331</v>
      </c>
      <c r="M12728" t="s">
        <v>27206</v>
      </c>
      <c r="N12728" t="s">
        <v>25</v>
      </c>
      <c r="O12728" t="s">
        <v>9</v>
      </c>
      <c r="P12728" s="8">
        <v>19501</v>
      </c>
      <c r="Q12728" t="s">
        <v>43</v>
      </c>
      <c r="R12728" t="s">
        <v>68</v>
      </c>
      <c r="S12728">
        <v>7296168</v>
      </c>
      <c r="T12728" t="s">
        <v>45</v>
      </c>
    </row>
    <row r="12729" spans="1:20" x14ac:dyDescent="0.25">
      <c r="A12729" t="s">
        <v>15085</v>
      </c>
      <c r="B12729" t="str">
        <f>MID(car_sales[[#This Row],[Car_id]],7,6)</f>
        <v>012723</v>
      </c>
      <c r="C12729" t="str">
        <f>_xlfn.CONCAT(car_sales[[#This Row],[Customer Name]],"-",car_sales[[#This Row],[Id_Modif.]])</f>
        <v>Rayan-012723</v>
      </c>
      <c r="D12729" s="2">
        <v>45028</v>
      </c>
      <c r="E12729" t="s">
        <v>1352</v>
      </c>
      <c r="F12729" t="str">
        <f>TEXT(car_sales[[#This Row],[Date]],"DDDD")</f>
        <v>miércoles</v>
      </c>
      <c r="G12729" t="str">
        <f>TEXT(car_sales[[#This Row],[Date]],"MMMM AAAA")</f>
        <v>abril 2023</v>
      </c>
      <c r="H12729" t="s">
        <v>27204</v>
      </c>
      <c r="I12729" s="8">
        <v>1185000</v>
      </c>
      <c r="J12729" t="s">
        <v>40</v>
      </c>
      <c r="K12729" t="s">
        <v>16</v>
      </c>
      <c r="L12729" t="s">
        <v>554</v>
      </c>
      <c r="M12729" t="s">
        <v>27205</v>
      </c>
      <c r="N12729" t="s">
        <v>8</v>
      </c>
      <c r="O12729" t="s">
        <v>9</v>
      </c>
      <c r="P12729" s="8">
        <v>60500</v>
      </c>
      <c r="Q12729" t="s">
        <v>43</v>
      </c>
      <c r="R12729" t="s">
        <v>44</v>
      </c>
      <c r="S12729">
        <v>7680026</v>
      </c>
      <c r="T12729" t="s">
        <v>45</v>
      </c>
    </row>
    <row r="12730" spans="1:20" x14ac:dyDescent="0.25">
      <c r="A12730" t="s">
        <v>15086</v>
      </c>
      <c r="B12730" t="str">
        <f>MID(car_sales[[#This Row],[Car_id]],7,6)</f>
        <v>012724</v>
      </c>
      <c r="C12730" t="str">
        <f>_xlfn.CONCAT(car_sales[[#This Row],[Customer Name]],"-",car_sales[[#This Row],[Id_Modif.]])</f>
        <v>Yehudis-012724</v>
      </c>
      <c r="D12730" s="2">
        <v>45028</v>
      </c>
      <c r="E12730" t="s">
        <v>1989</v>
      </c>
      <c r="F12730" t="str">
        <f>TEXT(car_sales[[#This Row],[Date]],"DDDD")</f>
        <v>miércoles</v>
      </c>
      <c r="G12730" t="str">
        <f>TEXT(car_sales[[#This Row],[Date]],"MMMM AAAA")</f>
        <v>abril 2023</v>
      </c>
      <c r="H12730" t="s">
        <v>27204</v>
      </c>
      <c r="I12730" s="8">
        <v>700000</v>
      </c>
      <c r="J12730" t="s">
        <v>32</v>
      </c>
      <c r="K12730" t="s">
        <v>158</v>
      </c>
      <c r="L12730" t="s">
        <v>361</v>
      </c>
      <c r="M12730" t="s">
        <v>27206</v>
      </c>
      <c r="N12730" t="s">
        <v>25</v>
      </c>
      <c r="O12730" t="s">
        <v>35</v>
      </c>
      <c r="P12730" s="8">
        <v>26000</v>
      </c>
      <c r="Q12730" t="s">
        <v>36</v>
      </c>
      <c r="R12730" t="s">
        <v>68</v>
      </c>
      <c r="S12730">
        <v>7460356</v>
      </c>
      <c r="T12730" t="s">
        <v>37</v>
      </c>
    </row>
    <row r="12731" spans="1:20" x14ac:dyDescent="0.25">
      <c r="A12731" t="s">
        <v>15087</v>
      </c>
      <c r="B12731" t="str">
        <f>MID(car_sales[[#This Row],[Car_id]],7,6)</f>
        <v>012725</v>
      </c>
      <c r="C12731" t="str">
        <f>_xlfn.CONCAT(car_sales[[#This Row],[Customer Name]],"-",car_sales[[#This Row],[Id_Modif.]])</f>
        <v>Rosalie-012725</v>
      </c>
      <c r="D12731" s="2">
        <v>45028</v>
      </c>
      <c r="E12731" t="s">
        <v>15088</v>
      </c>
      <c r="F12731" t="str">
        <f>TEXT(car_sales[[#This Row],[Date]],"DDDD")</f>
        <v>miércoles</v>
      </c>
      <c r="G12731" t="str">
        <f>TEXT(car_sales[[#This Row],[Date]],"MMMM AAAA")</f>
        <v>abril 2023</v>
      </c>
      <c r="H12731" t="s">
        <v>27207</v>
      </c>
      <c r="I12731" s="8">
        <v>13500</v>
      </c>
      <c r="J12731" t="s">
        <v>55</v>
      </c>
      <c r="K12731" t="s">
        <v>200</v>
      </c>
      <c r="L12731" t="s">
        <v>996</v>
      </c>
      <c r="M12731" t="s">
        <v>27205</v>
      </c>
      <c r="N12731" t="s">
        <v>8</v>
      </c>
      <c r="O12731" t="s">
        <v>26</v>
      </c>
      <c r="P12731" s="8">
        <v>69000</v>
      </c>
      <c r="Q12731" t="s">
        <v>57</v>
      </c>
      <c r="R12731" t="s">
        <v>28</v>
      </c>
      <c r="S12731">
        <v>6175417</v>
      </c>
      <c r="T12731" t="s">
        <v>58</v>
      </c>
    </row>
    <row r="12732" spans="1:20" x14ac:dyDescent="0.25">
      <c r="A12732" t="s">
        <v>15089</v>
      </c>
      <c r="B12732" t="str">
        <f>MID(car_sales[[#This Row],[Car_id]],7,6)</f>
        <v>012726</v>
      </c>
      <c r="C12732" t="str">
        <f>_xlfn.CONCAT(car_sales[[#This Row],[Customer Name]],"-",car_sales[[#This Row],[Id_Modif.]])</f>
        <v>Coic-012726</v>
      </c>
      <c r="D12732" s="2">
        <v>45028</v>
      </c>
      <c r="E12732" t="s">
        <v>15090</v>
      </c>
      <c r="F12732" t="str">
        <f>TEXT(car_sales[[#This Row],[Date]],"DDDD")</f>
        <v>miércoles</v>
      </c>
      <c r="G12732" t="str">
        <f>TEXT(car_sales[[#This Row],[Date]],"MMMM AAAA")</f>
        <v>abril 2023</v>
      </c>
      <c r="H12732" t="s">
        <v>27207</v>
      </c>
      <c r="I12732" s="8">
        <v>1389000</v>
      </c>
      <c r="J12732" t="s">
        <v>121</v>
      </c>
      <c r="K12732" t="s">
        <v>6</v>
      </c>
      <c r="L12732" t="s">
        <v>736</v>
      </c>
      <c r="M12732" t="s">
        <v>27206</v>
      </c>
      <c r="N12732" t="s">
        <v>25</v>
      </c>
      <c r="O12732" t="s">
        <v>35</v>
      </c>
      <c r="P12732" s="8">
        <v>17900</v>
      </c>
      <c r="Q12732" t="s">
        <v>10</v>
      </c>
      <c r="R12732" t="s">
        <v>94</v>
      </c>
      <c r="S12732">
        <v>8821465</v>
      </c>
      <c r="T12732" t="s">
        <v>12</v>
      </c>
    </row>
    <row r="12733" spans="1:20" x14ac:dyDescent="0.25">
      <c r="A12733" t="s">
        <v>15091</v>
      </c>
      <c r="B12733" t="str">
        <f>MID(car_sales[[#This Row],[Car_id]],7,6)</f>
        <v>012727</v>
      </c>
      <c r="C12733" t="str">
        <f>_xlfn.CONCAT(car_sales[[#This Row],[Customer Name]],"-",car_sales[[#This Row],[Id_Modif.]])</f>
        <v>Jade-012727</v>
      </c>
      <c r="D12733" s="2">
        <v>45028</v>
      </c>
      <c r="E12733" t="s">
        <v>440</v>
      </c>
      <c r="F12733" t="str">
        <f>TEXT(car_sales[[#This Row],[Date]],"DDDD")</f>
        <v>miércoles</v>
      </c>
      <c r="G12733" t="str">
        <f>TEXT(car_sales[[#This Row],[Date]],"MMMM AAAA")</f>
        <v>abril 2023</v>
      </c>
      <c r="H12733" t="s">
        <v>27204</v>
      </c>
      <c r="I12733" s="8">
        <v>1220000</v>
      </c>
      <c r="J12733" t="s">
        <v>175</v>
      </c>
      <c r="K12733" t="s">
        <v>92</v>
      </c>
      <c r="L12733" t="s">
        <v>319</v>
      </c>
      <c r="M12733" t="s">
        <v>27205</v>
      </c>
      <c r="N12733" t="s">
        <v>8</v>
      </c>
      <c r="O12733" t="s">
        <v>9</v>
      </c>
      <c r="P12733" s="8">
        <v>26000</v>
      </c>
      <c r="Q12733" t="s">
        <v>18</v>
      </c>
      <c r="R12733" t="s">
        <v>11</v>
      </c>
      <c r="S12733">
        <v>6123593</v>
      </c>
      <c r="T12733" t="s">
        <v>19</v>
      </c>
    </row>
    <row r="12734" spans="1:20" x14ac:dyDescent="0.25">
      <c r="A12734" t="s">
        <v>15092</v>
      </c>
      <c r="B12734" t="str">
        <f>MID(car_sales[[#This Row],[Car_id]],7,6)</f>
        <v>012728</v>
      </c>
      <c r="C12734" t="str">
        <f>_xlfn.CONCAT(car_sales[[#This Row],[Customer Name]],"-",car_sales[[#This Row],[Id_Modif.]])</f>
        <v>Mila-012728</v>
      </c>
      <c r="D12734" s="2">
        <v>45028</v>
      </c>
      <c r="E12734" t="s">
        <v>1395</v>
      </c>
      <c r="F12734" t="str">
        <f>TEXT(car_sales[[#This Row],[Date]],"DDDD")</f>
        <v>miércoles</v>
      </c>
      <c r="G12734" t="str">
        <f>TEXT(car_sales[[#This Row],[Date]],"MMMM AAAA")</f>
        <v>abril 2023</v>
      </c>
      <c r="H12734" t="s">
        <v>27207</v>
      </c>
      <c r="I12734" s="8">
        <v>545000</v>
      </c>
      <c r="J12734" t="s">
        <v>74</v>
      </c>
      <c r="K12734" t="s">
        <v>16</v>
      </c>
      <c r="L12734" t="s">
        <v>554</v>
      </c>
      <c r="M12734" t="s">
        <v>27205</v>
      </c>
      <c r="N12734" t="s">
        <v>8</v>
      </c>
      <c r="O12734" t="s">
        <v>35</v>
      </c>
      <c r="P12734" s="8">
        <v>15000</v>
      </c>
      <c r="Q12734" t="s">
        <v>57</v>
      </c>
      <c r="R12734" t="s">
        <v>44</v>
      </c>
      <c r="S12734">
        <v>6027906</v>
      </c>
      <c r="T12734" t="s">
        <v>58</v>
      </c>
    </row>
    <row r="12735" spans="1:20" x14ac:dyDescent="0.25">
      <c r="A12735" t="s">
        <v>15093</v>
      </c>
      <c r="B12735" t="str">
        <f>MID(car_sales[[#This Row],[Car_id]],7,6)</f>
        <v>012729</v>
      </c>
      <c r="C12735" t="str">
        <f>_xlfn.CONCAT(car_sales[[#This Row],[Customer Name]],"-",car_sales[[#This Row],[Id_Modif.]])</f>
        <v>Isabella-012729</v>
      </c>
      <c r="D12735" s="2">
        <v>45028</v>
      </c>
      <c r="E12735" t="s">
        <v>378</v>
      </c>
      <c r="F12735" t="str">
        <f>TEXT(car_sales[[#This Row],[Date]],"DDDD")</f>
        <v>miércoles</v>
      </c>
      <c r="G12735" t="str">
        <f>TEXT(car_sales[[#This Row],[Date]],"MMMM AAAA")</f>
        <v>abril 2023</v>
      </c>
      <c r="H12735" t="s">
        <v>27204</v>
      </c>
      <c r="I12735" s="8">
        <v>483000</v>
      </c>
      <c r="J12735" t="s">
        <v>126</v>
      </c>
      <c r="K12735" t="s">
        <v>92</v>
      </c>
      <c r="L12735" t="s">
        <v>334</v>
      </c>
      <c r="M12735" t="s">
        <v>27206</v>
      </c>
      <c r="N12735" t="s">
        <v>25</v>
      </c>
      <c r="O12735" t="s">
        <v>35</v>
      </c>
      <c r="P12735" s="8">
        <v>28000</v>
      </c>
      <c r="Q12735" t="s">
        <v>36</v>
      </c>
      <c r="R12735" t="s">
        <v>68</v>
      </c>
      <c r="S12735">
        <v>7040207</v>
      </c>
      <c r="T12735" t="s">
        <v>37</v>
      </c>
    </row>
    <row r="12736" spans="1:20" x14ac:dyDescent="0.25">
      <c r="A12736" t="s">
        <v>15094</v>
      </c>
      <c r="B12736" t="str">
        <f>MID(car_sales[[#This Row],[Car_id]],7,6)</f>
        <v>012730</v>
      </c>
      <c r="C12736" t="str">
        <f>_xlfn.CONCAT(car_sales[[#This Row],[Customer Name]],"-",car_sales[[#This Row],[Id_Modif.]])</f>
        <v>Mindy-012730</v>
      </c>
      <c r="D12736" s="2">
        <v>45028</v>
      </c>
      <c r="E12736" t="s">
        <v>3609</v>
      </c>
      <c r="F12736" t="str">
        <f>TEXT(car_sales[[#This Row],[Date]],"DDDD")</f>
        <v>miércoles</v>
      </c>
      <c r="G12736" t="str">
        <f>TEXT(car_sales[[#This Row],[Date]],"MMMM AAAA")</f>
        <v>abril 2023</v>
      </c>
      <c r="H12736" t="s">
        <v>27204</v>
      </c>
      <c r="I12736" s="8">
        <v>525000</v>
      </c>
      <c r="J12736" t="s">
        <v>82</v>
      </c>
      <c r="K12736" t="s">
        <v>132</v>
      </c>
      <c r="L12736" t="s">
        <v>749</v>
      </c>
      <c r="M12736" t="s">
        <v>27206</v>
      </c>
      <c r="N12736" t="s">
        <v>25</v>
      </c>
      <c r="O12736" t="s">
        <v>9</v>
      </c>
      <c r="P12736" s="8">
        <v>25000</v>
      </c>
      <c r="Q12736" t="s">
        <v>18</v>
      </c>
      <c r="R12736" t="s">
        <v>11</v>
      </c>
      <c r="S12736">
        <v>6064873</v>
      </c>
      <c r="T12736" t="s">
        <v>19</v>
      </c>
    </row>
    <row r="12737" spans="1:20" x14ac:dyDescent="0.25">
      <c r="A12737" t="s">
        <v>15095</v>
      </c>
      <c r="B12737" t="str">
        <f>MID(car_sales[[#This Row],[Car_id]],7,6)</f>
        <v>012731</v>
      </c>
      <c r="C12737" t="str">
        <f>_xlfn.CONCAT(car_sales[[#This Row],[Customer Name]],"-",car_sales[[#This Row],[Id_Modif.]])</f>
        <v>Jenna-012731</v>
      </c>
      <c r="D12737" s="2">
        <v>45028</v>
      </c>
      <c r="E12737" t="s">
        <v>3124</v>
      </c>
      <c r="F12737" t="str">
        <f>TEXT(car_sales[[#This Row],[Date]],"DDDD")</f>
        <v>miércoles</v>
      </c>
      <c r="G12737" t="str">
        <f>TEXT(car_sales[[#This Row],[Date]],"MMMM AAAA")</f>
        <v>abril 2023</v>
      </c>
      <c r="H12737" t="s">
        <v>27207</v>
      </c>
      <c r="I12737" s="8">
        <v>13500</v>
      </c>
      <c r="J12737" t="s">
        <v>40</v>
      </c>
      <c r="K12737" t="s">
        <v>49</v>
      </c>
      <c r="L12737" t="s">
        <v>184</v>
      </c>
      <c r="M12737" t="s">
        <v>27206</v>
      </c>
      <c r="N12737" t="s">
        <v>25</v>
      </c>
      <c r="O12737" t="s">
        <v>35</v>
      </c>
      <c r="P12737" s="8">
        <v>12000</v>
      </c>
      <c r="Q12737" t="s">
        <v>43</v>
      </c>
      <c r="R12737" t="s">
        <v>68</v>
      </c>
      <c r="S12737">
        <v>8390003</v>
      </c>
      <c r="T12737" t="s">
        <v>45</v>
      </c>
    </row>
    <row r="12738" spans="1:20" x14ac:dyDescent="0.25">
      <c r="A12738" t="s">
        <v>15096</v>
      </c>
      <c r="B12738" t="str">
        <f>MID(car_sales[[#This Row],[Car_id]],7,6)</f>
        <v>012732</v>
      </c>
      <c r="C12738" t="str">
        <f>_xlfn.CONCAT(car_sales[[#This Row],[Customer Name]],"-",car_sales[[#This Row],[Id_Modif.]])</f>
        <v>Miriam-012732</v>
      </c>
      <c r="D12738" s="2">
        <v>45028</v>
      </c>
      <c r="E12738" t="s">
        <v>1401</v>
      </c>
      <c r="F12738" t="str">
        <f>TEXT(car_sales[[#This Row],[Date]],"DDDD")</f>
        <v>miércoles</v>
      </c>
      <c r="G12738" t="str">
        <f>TEXT(car_sales[[#This Row],[Date]],"MMMM AAAA")</f>
        <v>abril 2023</v>
      </c>
      <c r="H12738" t="s">
        <v>27204</v>
      </c>
      <c r="I12738" s="8">
        <v>13500</v>
      </c>
      <c r="J12738" t="s">
        <v>126</v>
      </c>
      <c r="K12738" t="s">
        <v>33</v>
      </c>
      <c r="L12738" t="s">
        <v>632</v>
      </c>
      <c r="M12738" t="s">
        <v>27206</v>
      </c>
      <c r="N12738" t="s">
        <v>25</v>
      </c>
      <c r="O12738" t="s">
        <v>9</v>
      </c>
      <c r="P12738" s="8">
        <v>29000</v>
      </c>
      <c r="Q12738" t="s">
        <v>36</v>
      </c>
      <c r="R12738" t="s">
        <v>44</v>
      </c>
      <c r="S12738">
        <v>8346582</v>
      </c>
      <c r="T12738" t="s">
        <v>37</v>
      </c>
    </row>
    <row r="12739" spans="1:20" x14ac:dyDescent="0.25">
      <c r="A12739" t="s">
        <v>15097</v>
      </c>
      <c r="B12739" t="str">
        <f>MID(car_sales[[#This Row],[Car_id]],7,6)</f>
        <v>012733</v>
      </c>
      <c r="C12739" t="str">
        <f>_xlfn.CONCAT(car_sales[[#This Row],[Customer Name]],"-",car_sales[[#This Row],[Id_Modif.]])</f>
        <v>Josephine-012733</v>
      </c>
      <c r="D12739" s="2">
        <v>45028</v>
      </c>
      <c r="E12739" t="s">
        <v>3128</v>
      </c>
      <c r="F12739" t="str">
        <f>TEXT(car_sales[[#This Row],[Date]],"DDDD")</f>
        <v>miércoles</v>
      </c>
      <c r="G12739" t="str">
        <f>TEXT(car_sales[[#This Row],[Date]],"MMMM AAAA")</f>
        <v>abril 2023</v>
      </c>
      <c r="H12739" t="s">
        <v>27204</v>
      </c>
      <c r="I12739" s="8">
        <v>436000</v>
      </c>
      <c r="J12739" t="s">
        <v>121</v>
      </c>
      <c r="K12739" t="s">
        <v>66</v>
      </c>
      <c r="L12739" t="s">
        <v>371</v>
      </c>
      <c r="M12739" t="s">
        <v>27205</v>
      </c>
      <c r="N12739" t="s">
        <v>8</v>
      </c>
      <c r="O12739" t="s">
        <v>35</v>
      </c>
      <c r="P12739" s="8">
        <v>42000</v>
      </c>
      <c r="Q12739" t="s">
        <v>10</v>
      </c>
      <c r="R12739" t="s">
        <v>68</v>
      </c>
      <c r="S12739">
        <v>6057743</v>
      </c>
      <c r="T12739" t="s">
        <v>12</v>
      </c>
    </row>
    <row r="12740" spans="1:20" x14ac:dyDescent="0.25">
      <c r="A12740" t="s">
        <v>15098</v>
      </c>
      <c r="B12740" t="str">
        <f>MID(car_sales[[#This Row],[Car_id]],7,6)</f>
        <v>012734</v>
      </c>
      <c r="C12740" t="str">
        <f>_xlfn.CONCAT(car_sales[[#This Row],[Customer Name]],"-",car_sales[[#This Row],[Id_Modif.]])</f>
        <v>Morgan-012734</v>
      </c>
      <c r="D12740" s="2">
        <v>45028</v>
      </c>
      <c r="E12740" t="s">
        <v>1544</v>
      </c>
      <c r="F12740" t="str">
        <f>TEXT(car_sales[[#This Row],[Date]],"DDDD")</f>
        <v>miércoles</v>
      </c>
      <c r="G12740" t="str">
        <f>TEXT(car_sales[[#This Row],[Date]],"MMMM AAAA")</f>
        <v>abril 2023</v>
      </c>
      <c r="H12740" t="s">
        <v>27204</v>
      </c>
      <c r="I12740" s="8">
        <v>608000</v>
      </c>
      <c r="J12740" t="s">
        <v>136</v>
      </c>
      <c r="K12740" t="s">
        <v>132</v>
      </c>
      <c r="L12740" t="s">
        <v>598</v>
      </c>
      <c r="M12740" t="s">
        <v>27205</v>
      </c>
      <c r="N12740" t="s">
        <v>8</v>
      </c>
      <c r="O12740" t="s">
        <v>35</v>
      </c>
      <c r="P12740" s="8">
        <v>31000</v>
      </c>
      <c r="Q12740" t="s">
        <v>51</v>
      </c>
      <c r="R12740" t="s">
        <v>44</v>
      </c>
      <c r="S12740">
        <v>8821795</v>
      </c>
      <c r="T12740" t="s">
        <v>52</v>
      </c>
    </row>
    <row r="12741" spans="1:20" x14ac:dyDescent="0.25">
      <c r="A12741" t="s">
        <v>15099</v>
      </c>
      <c r="B12741" t="str">
        <f>MID(car_sales[[#This Row],[Car_id]],7,6)</f>
        <v>012735</v>
      </c>
      <c r="C12741" t="str">
        <f>_xlfn.CONCAT(car_sales[[#This Row],[Customer Name]],"-",car_sales[[#This Row],[Id_Modif.]])</f>
        <v>Naomi-012735</v>
      </c>
      <c r="D12741" s="2">
        <v>45028</v>
      </c>
      <c r="E12741" t="s">
        <v>64</v>
      </c>
      <c r="F12741" t="str">
        <f>TEXT(car_sales[[#This Row],[Date]],"DDDD")</f>
        <v>miércoles</v>
      </c>
      <c r="G12741" t="str">
        <f>TEXT(car_sales[[#This Row],[Date]],"MMMM AAAA")</f>
        <v>abril 2023</v>
      </c>
      <c r="H12741" t="s">
        <v>27204</v>
      </c>
      <c r="I12741" s="8">
        <v>705000</v>
      </c>
      <c r="J12741" t="s">
        <v>61</v>
      </c>
      <c r="K12741" t="s">
        <v>287</v>
      </c>
      <c r="L12741" t="s">
        <v>641</v>
      </c>
      <c r="M12741" t="s">
        <v>27205</v>
      </c>
      <c r="N12741" t="s">
        <v>8</v>
      </c>
      <c r="O12741" t="s">
        <v>9</v>
      </c>
      <c r="P12741" s="8">
        <v>19000</v>
      </c>
      <c r="Q12741" t="s">
        <v>57</v>
      </c>
      <c r="R12741" t="s">
        <v>94</v>
      </c>
      <c r="S12741">
        <v>6315829</v>
      </c>
      <c r="T12741" t="s">
        <v>58</v>
      </c>
    </row>
    <row r="12742" spans="1:20" x14ac:dyDescent="0.25">
      <c r="A12742" t="s">
        <v>15100</v>
      </c>
      <c r="B12742" t="str">
        <f>MID(car_sales[[#This Row],[Car_id]],7,6)</f>
        <v>012736</v>
      </c>
      <c r="C12742" t="str">
        <f>_xlfn.CONCAT(car_sales[[#This Row],[Customer Name]],"-",car_sales[[#This Row],[Id_Modif.]])</f>
        <v>Natalia-012736</v>
      </c>
      <c r="D12742" s="2">
        <v>45028</v>
      </c>
      <c r="E12742" t="s">
        <v>1453</v>
      </c>
      <c r="F12742" t="str">
        <f>TEXT(car_sales[[#This Row],[Date]],"DDDD")</f>
        <v>miércoles</v>
      </c>
      <c r="G12742" t="str">
        <f>TEXT(car_sales[[#This Row],[Date]],"MMMM AAAA")</f>
        <v>abril 2023</v>
      </c>
      <c r="H12742" t="s">
        <v>27207</v>
      </c>
      <c r="I12742" s="8">
        <v>677000</v>
      </c>
      <c r="J12742" t="s">
        <v>144</v>
      </c>
      <c r="K12742" t="s">
        <v>167</v>
      </c>
      <c r="L12742" t="s">
        <v>168</v>
      </c>
      <c r="M12742" t="s">
        <v>27206</v>
      </c>
      <c r="N12742" t="s">
        <v>25</v>
      </c>
      <c r="O12742" t="s">
        <v>26</v>
      </c>
      <c r="P12742" s="8">
        <v>45000</v>
      </c>
      <c r="Q12742" t="s">
        <v>43</v>
      </c>
      <c r="R12742" t="s">
        <v>28</v>
      </c>
      <c r="S12742">
        <v>7973657</v>
      </c>
      <c r="T12742" t="s">
        <v>45</v>
      </c>
    </row>
    <row r="12743" spans="1:20" x14ac:dyDescent="0.25">
      <c r="A12743" t="s">
        <v>15101</v>
      </c>
      <c r="B12743" t="str">
        <f>MID(car_sales[[#This Row],[Car_id]],7,6)</f>
        <v>012737</v>
      </c>
      <c r="C12743" t="str">
        <f>_xlfn.CONCAT(car_sales[[#This Row],[Customer Name]],"-",car_sales[[#This Row],[Id_Modif.]])</f>
        <v>Natalie-012737</v>
      </c>
      <c r="D12743" s="2">
        <v>45028</v>
      </c>
      <c r="E12743" t="s">
        <v>1455</v>
      </c>
      <c r="F12743" t="str">
        <f>TEXT(car_sales[[#This Row],[Date]],"DDDD")</f>
        <v>miércoles</v>
      </c>
      <c r="G12743" t="str">
        <f>TEXT(car_sales[[#This Row],[Date]],"MMMM AAAA")</f>
        <v>abril 2023</v>
      </c>
      <c r="H12743" t="s">
        <v>27204</v>
      </c>
      <c r="I12743" s="8">
        <v>320500</v>
      </c>
      <c r="J12743" t="s">
        <v>65</v>
      </c>
      <c r="K12743" t="s">
        <v>140</v>
      </c>
      <c r="L12743" t="s">
        <v>180</v>
      </c>
      <c r="M12743" t="s">
        <v>27205</v>
      </c>
      <c r="N12743" t="s">
        <v>8</v>
      </c>
      <c r="O12743" t="s">
        <v>35</v>
      </c>
      <c r="P12743" s="8">
        <v>62500</v>
      </c>
      <c r="Q12743" t="s">
        <v>51</v>
      </c>
      <c r="R12743" t="s">
        <v>44</v>
      </c>
      <c r="S12743">
        <v>7020692</v>
      </c>
      <c r="T12743" t="s">
        <v>52</v>
      </c>
    </row>
    <row r="12744" spans="1:20" x14ac:dyDescent="0.25">
      <c r="A12744" t="s">
        <v>15102</v>
      </c>
      <c r="B12744" t="str">
        <f>MID(car_sales[[#This Row],[Car_id]],7,6)</f>
        <v>012738</v>
      </c>
      <c r="C12744" t="str">
        <f>_xlfn.CONCAT(car_sales[[#This Row],[Customer Name]],"-",car_sales[[#This Row],[Id_Modif.]])</f>
        <v>Nechama-012738</v>
      </c>
      <c r="D12744" s="2">
        <v>45028</v>
      </c>
      <c r="E12744" t="s">
        <v>3620</v>
      </c>
      <c r="F12744" t="str">
        <f>TEXT(car_sales[[#This Row],[Date]],"DDDD")</f>
        <v>miércoles</v>
      </c>
      <c r="G12744" t="str">
        <f>TEXT(car_sales[[#This Row],[Date]],"MMMM AAAA")</f>
        <v>abril 2023</v>
      </c>
      <c r="H12744" t="s">
        <v>27204</v>
      </c>
      <c r="I12744" s="8">
        <v>13500</v>
      </c>
      <c r="J12744" t="s">
        <v>144</v>
      </c>
      <c r="K12744" t="s">
        <v>6</v>
      </c>
      <c r="L12744" t="s">
        <v>280</v>
      </c>
      <c r="M12744" t="s">
        <v>27205</v>
      </c>
      <c r="N12744" t="s">
        <v>8</v>
      </c>
      <c r="O12744" t="s">
        <v>26</v>
      </c>
      <c r="P12744" s="8">
        <v>19000</v>
      </c>
      <c r="Q12744" t="s">
        <v>43</v>
      </c>
      <c r="R12744" t="s">
        <v>94</v>
      </c>
      <c r="S12744">
        <v>6692910</v>
      </c>
      <c r="T12744" t="s">
        <v>45</v>
      </c>
    </row>
    <row r="12745" spans="1:20" x14ac:dyDescent="0.25">
      <c r="A12745" t="s">
        <v>15103</v>
      </c>
      <c r="B12745" t="str">
        <f>MID(car_sales[[#This Row],[Car_id]],7,6)</f>
        <v>012739</v>
      </c>
      <c r="C12745" t="str">
        <f>_xlfn.CONCAT(car_sales[[#This Row],[Customer Name]],"-",car_sales[[#This Row],[Id_Modif.]])</f>
        <v>Milan-012739</v>
      </c>
      <c r="D12745" s="2">
        <v>45028</v>
      </c>
      <c r="E12745" t="s">
        <v>1468</v>
      </c>
      <c r="F12745" t="str">
        <f>TEXT(car_sales[[#This Row],[Date]],"DDDD")</f>
        <v>miércoles</v>
      </c>
      <c r="G12745" t="str">
        <f>TEXT(car_sales[[#This Row],[Date]],"MMMM AAAA")</f>
        <v>abril 2023</v>
      </c>
      <c r="H12745" t="s">
        <v>27204</v>
      </c>
      <c r="I12745" s="8">
        <v>725000</v>
      </c>
      <c r="J12745" t="s">
        <v>87</v>
      </c>
      <c r="K12745" t="s">
        <v>66</v>
      </c>
      <c r="L12745" t="s">
        <v>404</v>
      </c>
      <c r="M12745" t="s">
        <v>27206</v>
      </c>
      <c r="N12745" t="s">
        <v>25</v>
      </c>
      <c r="O12745" t="s">
        <v>9</v>
      </c>
      <c r="P12745" s="8">
        <v>44000</v>
      </c>
      <c r="Q12745" t="s">
        <v>27</v>
      </c>
      <c r="R12745" t="s">
        <v>44</v>
      </c>
      <c r="S12745">
        <v>8118231</v>
      </c>
      <c r="T12745" t="s">
        <v>29</v>
      </c>
    </row>
    <row r="12746" spans="1:20" x14ac:dyDescent="0.25">
      <c r="A12746" t="s">
        <v>15104</v>
      </c>
      <c r="B12746" t="str">
        <f>MID(car_sales[[#This Row],[Car_id]],7,6)</f>
        <v>012740</v>
      </c>
      <c r="C12746" t="str">
        <f>_xlfn.CONCAT(car_sales[[#This Row],[Customer Name]],"-",car_sales[[#This Row],[Id_Modif.]])</f>
        <v>Morgan-012740</v>
      </c>
      <c r="D12746" s="2">
        <v>45028</v>
      </c>
      <c r="E12746" t="s">
        <v>1544</v>
      </c>
      <c r="F12746" t="str">
        <f>TEXT(car_sales[[#This Row],[Date]],"DDDD")</f>
        <v>miércoles</v>
      </c>
      <c r="G12746" t="str">
        <f>TEXT(car_sales[[#This Row],[Date]],"MMMM AAAA")</f>
        <v>abril 2023</v>
      </c>
      <c r="H12746" t="s">
        <v>27204</v>
      </c>
      <c r="I12746" s="8">
        <v>676500</v>
      </c>
      <c r="J12746" t="s">
        <v>126</v>
      </c>
      <c r="K12746" t="s">
        <v>127</v>
      </c>
      <c r="L12746" t="s">
        <v>128</v>
      </c>
      <c r="M12746" t="s">
        <v>27205</v>
      </c>
      <c r="N12746" t="s">
        <v>8</v>
      </c>
      <c r="O12746" t="s">
        <v>35</v>
      </c>
      <c r="P12746" s="8">
        <v>20500</v>
      </c>
      <c r="Q12746" t="s">
        <v>36</v>
      </c>
      <c r="R12746" t="s">
        <v>28</v>
      </c>
      <c r="S12746">
        <v>6261654</v>
      </c>
      <c r="T12746" t="s">
        <v>37</v>
      </c>
    </row>
    <row r="12747" spans="1:20" x14ac:dyDescent="0.25">
      <c r="A12747" t="s">
        <v>15105</v>
      </c>
      <c r="B12747" t="str">
        <f>MID(car_sales[[#This Row],[Car_id]],7,6)</f>
        <v>012741</v>
      </c>
      <c r="C12747" t="str">
        <f>_xlfn.CONCAT(car_sales[[#This Row],[Customer Name]],"-",car_sales[[#This Row],[Id_Modif.]])</f>
        <v>Mya-012741</v>
      </c>
      <c r="D12747" s="2">
        <v>45028</v>
      </c>
      <c r="E12747" t="s">
        <v>1403</v>
      </c>
      <c r="F12747" t="str">
        <f>TEXT(car_sales[[#This Row],[Date]],"DDDD")</f>
        <v>miércoles</v>
      </c>
      <c r="G12747" t="str">
        <f>TEXT(car_sales[[#This Row],[Date]],"MMMM AAAA")</f>
        <v>abril 2023</v>
      </c>
      <c r="H12747" t="s">
        <v>27204</v>
      </c>
      <c r="I12747" s="8">
        <v>502000</v>
      </c>
      <c r="J12747" t="s">
        <v>131</v>
      </c>
      <c r="K12747" t="s">
        <v>88</v>
      </c>
      <c r="L12747" t="s">
        <v>322</v>
      </c>
      <c r="M12747" t="s">
        <v>27206</v>
      </c>
      <c r="N12747" t="s">
        <v>25</v>
      </c>
      <c r="O12747" t="s">
        <v>9</v>
      </c>
      <c r="P12747" s="8">
        <v>69000</v>
      </c>
      <c r="Q12747" t="s">
        <v>43</v>
      </c>
      <c r="R12747" t="s">
        <v>94</v>
      </c>
      <c r="S12747">
        <v>6058912</v>
      </c>
      <c r="T12747" t="s">
        <v>45</v>
      </c>
    </row>
    <row r="12748" spans="1:20" x14ac:dyDescent="0.25">
      <c r="A12748" t="s">
        <v>15106</v>
      </c>
      <c r="B12748" t="str">
        <f>MID(car_sales[[#This Row],[Car_id]],7,6)</f>
        <v>012742</v>
      </c>
      <c r="C12748" t="str">
        <f>_xlfn.CONCAT(car_sales[[#This Row],[Customer Name]],"-",car_sales[[#This Row],[Id_Modif.]])</f>
        <v>Nadia-012742</v>
      </c>
      <c r="D12748" s="2">
        <v>45028</v>
      </c>
      <c r="E12748" t="s">
        <v>1405</v>
      </c>
      <c r="F12748" t="str">
        <f>TEXT(car_sales[[#This Row],[Date]],"DDDD")</f>
        <v>miércoles</v>
      </c>
      <c r="G12748" t="str">
        <f>TEXT(car_sales[[#This Row],[Date]],"MMMM AAAA")</f>
        <v>abril 2023</v>
      </c>
      <c r="H12748" t="s">
        <v>27204</v>
      </c>
      <c r="I12748" s="8">
        <v>721000</v>
      </c>
      <c r="J12748" t="s">
        <v>136</v>
      </c>
      <c r="K12748" t="s">
        <v>167</v>
      </c>
      <c r="L12748" t="s">
        <v>168</v>
      </c>
      <c r="M12748" t="s">
        <v>27205</v>
      </c>
      <c r="N12748" t="s">
        <v>8</v>
      </c>
      <c r="O12748" t="s">
        <v>9</v>
      </c>
      <c r="P12748" s="8">
        <v>27000</v>
      </c>
      <c r="Q12748" t="s">
        <v>51</v>
      </c>
      <c r="R12748" t="s">
        <v>28</v>
      </c>
      <c r="S12748">
        <v>8073724</v>
      </c>
      <c r="T12748" t="s">
        <v>52</v>
      </c>
    </row>
    <row r="12749" spans="1:20" x14ac:dyDescent="0.25">
      <c r="A12749" t="s">
        <v>15107</v>
      </c>
      <c r="B12749" t="str">
        <f>MID(car_sales[[#This Row],[Car_id]],7,6)</f>
        <v>012743</v>
      </c>
      <c r="C12749" t="str">
        <f>_xlfn.CONCAT(car_sales[[#This Row],[Customer Name]],"-",car_sales[[#This Row],[Id_Modif.]])</f>
        <v>Nahla-012743</v>
      </c>
      <c r="D12749" s="2">
        <v>45028</v>
      </c>
      <c r="E12749" t="s">
        <v>1547</v>
      </c>
      <c r="F12749" t="str">
        <f>TEXT(car_sales[[#This Row],[Date]],"DDDD")</f>
        <v>miércoles</v>
      </c>
      <c r="G12749" t="str">
        <f>TEXT(car_sales[[#This Row],[Date]],"MMMM AAAA")</f>
        <v>abril 2023</v>
      </c>
      <c r="H12749" t="s">
        <v>27207</v>
      </c>
      <c r="I12749" s="8">
        <v>440000</v>
      </c>
      <c r="J12749" t="s">
        <v>61</v>
      </c>
      <c r="K12749" t="s">
        <v>303</v>
      </c>
      <c r="L12749" t="s">
        <v>19</v>
      </c>
      <c r="M12749" t="s">
        <v>27206</v>
      </c>
      <c r="N12749" t="s">
        <v>25</v>
      </c>
      <c r="O12749" t="s">
        <v>26</v>
      </c>
      <c r="P12749" s="8">
        <v>71001</v>
      </c>
      <c r="Q12749" t="s">
        <v>57</v>
      </c>
      <c r="R12749" t="s">
        <v>28</v>
      </c>
      <c r="S12749">
        <v>8308594</v>
      </c>
      <c r="T12749" t="s">
        <v>58</v>
      </c>
    </row>
    <row r="12750" spans="1:20" x14ac:dyDescent="0.25">
      <c r="A12750" t="s">
        <v>15108</v>
      </c>
      <c r="B12750" t="str">
        <f>MID(car_sales[[#This Row],[Car_id]],7,6)</f>
        <v>012744</v>
      </c>
      <c r="C12750" t="str">
        <f>_xlfn.CONCAT(car_sales[[#This Row],[Customer Name]],"-",car_sales[[#This Row],[Id_Modif.]])</f>
        <v>Nana-012744</v>
      </c>
      <c r="D12750" s="2">
        <v>45028</v>
      </c>
      <c r="E12750" t="s">
        <v>3041</v>
      </c>
      <c r="F12750" t="str">
        <f>TEXT(car_sales[[#This Row],[Date]],"DDDD")</f>
        <v>miércoles</v>
      </c>
      <c r="G12750" t="str">
        <f>TEXT(car_sales[[#This Row],[Date]],"MMMM AAAA")</f>
        <v>abril 2023</v>
      </c>
      <c r="H12750" t="s">
        <v>27204</v>
      </c>
      <c r="I12750" s="8">
        <v>1048000</v>
      </c>
      <c r="J12750" t="s">
        <v>144</v>
      </c>
      <c r="K12750" t="s">
        <v>287</v>
      </c>
      <c r="L12750" t="s">
        <v>288</v>
      </c>
      <c r="M12750" t="s">
        <v>27205</v>
      </c>
      <c r="N12750" t="s">
        <v>8</v>
      </c>
      <c r="O12750" t="s">
        <v>9</v>
      </c>
      <c r="P12750" s="8">
        <v>26801</v>
      </c>
      <c r="Q12750" t="s">
        <v>43</v>
      </c>
      <c r="R12750" t="s">
        <v>44</v>
      </c>
      <c r="S12750">
        <v>6538189</v>
      </c>
      <c r="T12750" t="s">
        <v>45</v>
      </c>
    </row>
    <row r="12751" spans="1:20" x14ac:dyDescent="0.25">
      <c r="A12751" t="s">
        <v>15109</v>
      </c>
      <c r="B12751" t="str">
        <f>MID(car_sales[[#This Row],[Car_id]],7,6)</f>
        <v>012745</v>
      </c>
      <c r="C12751" t="str">
        <f>_xlfn.CONCAT(car_sales[[#This Row],[Customer Name]],"-",car_sales[[#This Row],[Id_Modif.]])</f>
        <v>Angele-012745</v>
      </c>
      <c r="D12751" s="2">
        <v>45028</v>
      </c>
      <c r="E12751" t="s">
        <v>573</v>
      </c>
      <c r="F12751" t="str">
        <f>TEXT(car_sales[[#This Row],[Date]],"DDDD")</f>
        <v>miércoles</v>
      </c>
      <c r="G12751" t="str">
        <f>TEXT(car_sales[[#This Row],[Date]],"MMMM AAAA")</f>
        <v>abril 2023</v>
      </c>
      <c r="H12751" t="s">
        <v>27204</v>
      </c>
      <c r="I12751" s="8">
        <v>13500</v>
      </c>
      <c r="J12751" t="s">
        <v>183</v>
      </c>
      <c r="K12751" t="s">
        <v>16</v>
      </c>
      <c r="L12751" t="s">
        <v>904</v>
      </c>
      <c r="M12751" t="s">
        <v>27206</v>
      </c>
      <c r="N12751" t="s">
        <v>25</v>
      </c>
      <c r="O12751" t="s">
        <v>26</v>
      </c>
      <c r="P12751" s="8">
        <v>24000</v>
      </c>
      <c r="Q12751" t="s">
        <v>36</v>
      </c>
      <c r="R12751" t="s">
        <v>68</v>
      </c>
      <c r="S12751">
        <v>8527834</v>
      </c>
      <c r="T12751" t="s">
        <v>37</v>
      </c>
    </row>
    <row r="12752" spans="1:20" x14ac:dyDescent="0.25">
      <c r="A12752" t="s">
        <v>15110</v>
      </c>
      <c r="B12752" t="str">
        <f>MID(car_sales[[#This Row],[Car_id]],7,6)</f>
        <v>012746</v>
      </c>
      <c r="C12752" t="str">
        <f>_xlfn.CONCAT(car_sales[[#This Row],[Customer Name]],"-",car_sales[[#This Row],[Id_Modif.]])</f>
        <v>Natalia-012746</v>
      </c>
      <c r="D12752" s="2">
        <v>45028</v>
      </c>
      <c r="E12752" t="s">
        <v>1453</v>
      </c>
      <c r="F12752" t="str">
        <f>TEXT(car_sales[[#This Row],[Date]],"DDDD")</f>
        <v>miércoles</v>
      </c>
      <c r="G12752" t="str">
        <f>TEXT(car_sales[[#This Row],[Date]],"MMMM AAAA")</f>
        <v>abril 2023</v>
      </c>
      <c r="H12752" t="s">
        <v>27204</v>
      </c>
      <c r="I12752" s="8">
        <v>1000000</v>
      </c>
      <c r="J12752" t="s">
        <v>74</v>
      </c>
      <c r="K12752" t="s">
        <v>303</v>
      </c>
      <c r="L12752" t="s">
        <v>304</v>
      </c>
      <c r="M12752" t="s">
        <v>27205</v>
      </c>
      <c r="N12752" t="s">
        <v>8</v>
      </c>
      <c r="O12752" t="s">
        <v>35</v>
      </c>
      <c r="P12752" s="8">
        <v>46001</v>
      </c>
      <c r="Q12752" t="s">
        <v>57</v>
      </c>
      <c r="R12752" t="s">
        <v>94</v>
      </c>
      <c r="S12752">
        <v>7783798</v>
      </c>
      <c r="T12752" t="s">
        <v>58</v>
      </c>
    </row>
    <row r="12753" spans="1:20" x14ac:dyDescent="0.25">
      <c r="A12753" t="s">
        <v>15111</v>
      </c>
      <c r="B12753" t="str">
        <f>MID(car_sales[[#This Row],[Car_id]],7,6)</f>
        <v>012747</v>
      </c>
      <c r="C12753" t="str">
        <f>_xlfn.CONCAT(car_sales[[#This Row],[Customer Name]],"-",car_sales[[#This Row],[Id_Modif.]])</f>
        <v>Natalie-012747</v>
      </c>
      <c r="D12753" s="2">
        <v>45028</v>
      </c>
      <c r="E12753" t="s">
        <v>1455</v>
      </c>
      <c r="F12753" t="str">
        <f>TEXT(car_sales[[#This Row],[Date]],"DDDD")</f>
        <v>miércoles</v>
      </c>
      <c r="G12753" t="str">
        <f>TEXT(car_sales[[#This Row],[Date]],"MMMM AAAA")</f>
        <v>abril 2023</v>
      </c>
      <c r="H12753" t="s">
        <v>27204</v>
      </c>
      <c r="I12753" s="8">
        <v>580000</v>
      </c>
      <c r="J12753" t="s">
        <v>150</v>
      </c>
      <c r="K12753" t="s">
        <v>16</v>
      </c>
      <c r="L12753" t="s">
        <v>137</v>
      </c>
      <c r="M12753" t="s">
        <v>27205</v>
      </c>
      <c r="N12753" t="s">
        <v>8</v>
      </c>
      <c r="O12753" t="s">
        <v>26</v>
      </c>
      <c r="P12753" s="8">
        <v>41001</v>
      </c>
      <c r="Q12753" t="s">
        <v>10</v>
      </c>
      <c r="R12753" t="s">
        <v>11</v>
      </c>
      <c r="S12753">
        <v>6130757</v>
      </c>
      <c r="T12753" t="s">
        <v>12</v>
      </c>
    </row>
    <row r="12754" spans="1:20" x14ac:dyDescent="0.25">
      <c r="A12754" t="s">
        <v>15112</v>
      </c>
      <c r="B12754" t="str">
        <f>MID(car_sales[[#This Row],[Car_id]],7,6)</f>
        <v>012748</v>
      </c>
      <c r="C12754" t="str">
        <f>_xlfn.CONCAT(car_sales[[#This Row],[Customer Name]],"-",car_sales[[#This Row],[Id_Modif.]])</f>
        <v>Nevaeh-012748</v>
      </c>
      <c r="D12754" s="2">
        <v>45028</v>
      </c>
      <c r="E12754" t="s">
        <v>1488</v>
      </c>
      <c r="F12754" t="str">
        <f>TEXT(car_sales[[#This Row],[Date]],"DDDD")</f>
        <v>miércoles</v>
      </c>
      <c r="G12754" t="str">
        <f>TEXT(car_sales[[#This Row],[Date]],"MMMM AAAA")</f>
        <v>abril 2023</v>
      </c>
      <c r="H12754" t="s">
        <v>27204</v>
      </c>
      <c r="I12754" s="8">
        <v>840000</v>
      </c>
      <c r="J12754" t="s">
        <v>82</v>
      </c>
      <c r="K12754" t="s">
        <v>6</v>
      </c>
      <c r="L12754" t="s">
        <v>71</v>
      </c>
      <c r="M12754" t="s">
        <v>27206</v>
      </c>
      <c r="N12754" t="s">
        <v>25</v>
      </c>
      <c r="O12754" t="s">
        <v>9</v>
      </c>
      <c r="P12754" s="8">
        <v>11001</v>
      </c>
      <c r="Q12754" t="s">
        <v>18</v>
      </c>
      <c r="R12754" t="s">
        <v>28</v>
      </c>
      <c r="S12754">
        <v>6836470</v>
      </c>
      <c r="T12754" t="s">
        <v>19</v>
      </c>
    </row>
    <row r="12755" spans="1:20" x14ac:dyDescent="0.25">
      <c r="A12755" t="s">
        <v>15113</v>
      </c>
      <c r="B12755" t="str">
        <f>MID(car_sales[[#This Row],[Car_id]],7,6)</f>
        <v>012749</v>
      </c>
      <c r="C12755" t="str">
        <f>_xlfn.CONCAT(car_sales[[#This Row],[Customer Name]],"-",car_sales[[#This Row],[Id_Modif.]])</f>
        <v>Nia-012749</v>
      </c>
      <c r="D12755" s="2">
        <v>45028</v>
      </c>
      <c r="E12755" t="s">
        <v>1551</v>
      </c>
      <c r="F12755" t="str">
        <f>TEXT(car_sales[[#This Row],[Date]],"DDDD")</f>
        <v>miércoles</v>
      </c>
      <c r="G12755" t="str">
        <f>TEXT(car_sales[[#This Row],[Date]],"MMMM AAAA")</f>
        <v>abril 2023</v>
      </c>
      <c r="H12755" t="s">
        <v>27204</v>
      </c>
      <c r="I12755" s="8">
        <v>335000</v>
      </c>
      <c r="J12755" t="s">
        <v>87</v>
      </c>
      <c r="K12755" t="s">
        <v>66</v>
      </c>
      <c r="L12755" t="s">
        <v>307</v>
      </c>
      <c r="M12755" t="s">
        <v>27205</v>
      </c>
      <c r="N12755" t="s">
        <v>8</v>
      </c>
      <c r="O12755" t="s">
        <v>35</v>
      </c>
      <c r="P12755" s="8">
        <v>25001</v>
      </c>
      <c r="Q12755" t="s">
        <v>27</v>
      </c>
      <c r="R12755" t="s">
        <v>11</v>
      </c>
      <c r="S12755">
        <v>7404959</v>
      </c>
      <c r="T12755" t="s">
        <v>29</v>
      </c>
    </row>
    <row r="12756" spans="1:20" x14ac:dyDescent="0.25">
      <c r="A12756" t="s">
        <v>15114</v>
      </c>
      <c r="B12756" t="str">
        <f>MID(car_sales[[#This Row],[Car_id]],7,6)</f>
        <v>012750</v>
      </c>
      <c r="C12756" t="str">
        <f>_xlfn.CONCAT(car_sales[[#This Row],[Customer Name]],"-",car_sales[[#This Row],[Id_Modif.]])</f>
        <v>Natalia-012750</v>
      </c>
      <c r="D12756" s="2">
        <v>45028</v>
      </c>
      <c r="E12756" t="s">
        <v>1453</v>
      </c>
      <c r="F12756" t="str">
        <f>TEXT(car_sales[[#This Row],[Date]],"DDDD")</f>
        <v>miércoles</v>
      </c>
      <c r="G12756" t="str">
        <f>TEXT(car_sales[[#This Row],[Date]],"MMMM AAAA")</f>
        <v>abril 2023</v>
      </c>
      <c r="H12756" t="s">
        <v>27204</v>
      </c>
      <c r="I12756" s="8">
        <v>637500</v>
      </c>
      <c r="J12756" t="s">
        <v>22</v>
      </c>
      <c r="K12756" t="s">
        <v>16</v>
      </c>
      <c r="L12756" t="s">
        <v>217</v>
      </c>
      <c r="M12756" t="s">
        <v>27205</v>
      </c>
      <c r="N12756" t="s">
        <v>8</v>
      </c>
      <c r="O12756" t="s">
        <v>26</v>
      </c>
      <c r="P12756" s="8">
        <v>31501</v>
      </c>
      <c r="Q12756" t="s">
        <v>27</v>
      </c>
      <c r="R12756" t="s">
        <v>44</v>
      </c>
      <c r="S12756">
        <v>7235169</v>
      </c>
      <c r="T12756" t="s">
        <v>52</v>
      </c>
    </row>
    <row r="12757" spans="1:20" x14ac:dyDescent="0.25">
      <c r="A12757" t="s">
        <v>15115</v>
      </c>
      <c r="B12757" t="str">
        <f>MID(car_sales[[#This Row],[Car_id]],7,6)</f>
        <v>012751</v>
      </c>
      <c r="C12757" t="str">
        <f>_xlfn.CONCAT(car_sales[[#This Row],[Customer Name]],"-",car_sales[[#This Row],[Id_Modif.]])</f>
        <v>Raymond-012751</v>
      </c>
      <c r="D12757" s="2">
        <v>45028</v>
      </c>
      <c r="E12757" t="s">
        <v>1719</v>
      </c>
      <c r="F12757" t="str">
        <f>TEXT(car_sales[[#This Row],[Date]],"DDDD")</f>
        <v>miércoles</v>
      </c>
      <c r="G12757" t="str">
        <f>TEXT(car_sales[[#This Row],[Date]],"MMMM AAAA")</f>
        <v>abril 2023</v>
      </c>
      <c r="H12757" t="s">
        <v>27204</v>
      </c>
      <c r="I12757" s="8">
        <v>13500</v>
      </c>
      <c r="J12757" t="s">
        <v>82</v>
      </c>
      <c r="K12757" t="s">
        <v>49</v>
      </c>
      <c r="L12757" t="s">
        <v>276</v>
      </c>
      <c r="M12757" t="s">
        <v>27206</v>
      </c>
      <c r="N12757" t="s">
        <v>25</v>
      </c>
      <c r="O12757" t="s">
        <v>9</v>
      </c>
      <c r="P12757" s="8">
        <v>25000</v>
      </c>
      <c r="Q12757" t="s">
        <v>18</v>
      </c>
      <c r="R12757" t="s">
        <v>68</v>
      </c>
      <c r="S12757">
        <v>6723327</v>
      </c>
      <c r="T12757" t="s">
        <v>19</v>
      </c>
    </row>
    <row r="12758" spans="1:20" x14ac:dyDescent="0.25">
      <c r="A12758" t="s">
        <v>15116</v>
      </c>
      <c r="B12758" t="str">
        <f>MID(car_sales[[#This Row],[Car_id]],7,6)</f>
        <v>012752</v>
      </c>
      <c r="C12758" t="str">
        <f>_xlfn.CONCAT(car_sales[[#This Row],[Customer Name]],"-",car_sales[[#This Row],[Id_Modif.]])</f>
        <v>Rohan-012752</v>
      </c>
      <c r="D12758" s="2">
        <v>45028</v>
      </c>
      <c r="E12758" t="s">
        <v>1724</v>
      </c>
      <c r="F12758" t="str">
        <f>TEXT(car_sales[[#This Row],[Date]],"DDDD")</f>
        <v>miércoles</v>
      </c>
      <c r="G12758" t="str">
        <f>TEXT(car_sales[[#This Row],[Date]],"MMMM AAAA")</f>
        <v>abril 2023</v>
      </c>
      <c r="H12758" t="s">
        <v>27204</v>
      </c>
      <c r="I12758" s="8">
        <v>1025000</v>
      </c>
      <c r="J12758" t="s">
        <v>131</v>
      </c>
      <c r="K12758" t="s">
        <v>49</v>
      </c>
      <c r="L12758" t="s">
        <v>184</v>
      </c>
      <c r="M12758" t="s">
        <v>27205</v>
      </c>
      <c r="N12758" t="s">
        <v>8</v>
      </c>
      <c r="O12758" t="s">
        <v>9</v>
      </c>
      <c r="P12758" s="8">
        <v>45500</v>
      </c>
      <c r="Q12758" t="s">
        <v>43</v>
      </c>
      <c r="R12758" t="s">
        <v>68</v>
      </c>
      <c r="S12758">
        <v>7531426</v>
      </c>
      <c r="T12758" t="s">
        <v>45</v>
      </c>
    </row>
    <row r="12759" spans="1:20" x14ac:dyDescent="0.25">
      <c r="A12759" t="s">
        <v>15117</v>
      </c>
      <c r="B12759" t="str">
        <f>MID(car_sales[[#This Row],[Car_id]],7,6)</f>
        <v>012753</v>
      </c>
      <c r="C12759" t="str">
        <f>_xlfn.CONCAT(car_sales[[#This Row],[Customer Name]],"-",car_sales[[#This Row],[Id_Modif.]])</f>
        <v>Fabrice-012753</v>
      </c>
      <c r="D12759" s="2">
        <v>45028</v>
      </c>
      <c r="E12759" t="s">
        <v>15118</v>
      </c>
      <c r="F12759" t="str">
        <f>TEXT(car_sales[[#This Row],[Date]],"DDDD")</f>
        <v>miércoles</v>
      </c>
      <c r="G12759" t="str">
        <f>TEXT(car_sales[[#This Row],[Date]],"MMMM AAAA")</f>
        <v>abril 2023</v>
      </c>
      <c r="H12759" t="s">
        <v>27204</v>
      </c>
      <c r="I12759" s="8">
        <v>755000</v>
      </c>
      <c r="J12759" t="s">
        <v>48</v>
      </c>
      <c r="K12759" t="s">
        <v>287</v>
      </c>
      <c r="L12759" t="s">
        <v>516</v>
      </c>
      <c r="M12759" t="s">
        <v>27206</v>
      </c>
      <c r="N12759" t="s">
        <v>25</v>
      </c>
      <c r="O12759" t="s">
        <v>35</v>
      </c>
      <c r="P12759" s="8">
        <v>20001</v>
      </c>
      <c r="Q12759" t="s">
        <v>51</v>
      </c>
      <c r="R12759" t="s">
        <v>28</v>
      </c>
      <c r="S12759">
        <v>8310975</v>
      </c>
      <c r="T12759" t="s">
        <v>19</v>
      </c>
    </row>
    <row r="12760" spans="1:20" x14ac:dyDescent="0.25">
      <c r="A12760" t="s">
        <v>15119</v>
      </c>
      <c r="B12760" t="str">
        <f>MID(car_sales[[#This Row],[Car_id]],7,6)</f>
        <v>012754</v>
      </c>
      <c r="C12760" t="str">
        <f>_xlfn.CONCAT(car_sales[[#This Row],[Customer Name]],"-",car_sales[[#This Row],[Id_Modif.]])</f>
        <v>Larelay-012754</v>
      </c>
      <c r="D12760" s="2">
        <v>45028</v>
      </c>
      <c r="E12760" t="s">
        <v>15120</v>
      </c>
      <c r="F12760" t="str">
        <f>TEXT(car_sales[[#This Row],[Date]],"DDDD")</f>
        <v>miércoles</v>
      </c>
      <c r="G12760" t="str">
        <f>TEXT(car_sales[[#This Row],[Date]],"MMMM AAAA")</f>
        <v>abril 2023</v>
      </c>
      <c r="H12760" t="s">
        <v>27204</v>
      </c>
      <c r="I12760" s="8">
        <v>965000</v>
      </c>
      <c r="J12760" t="s">
        <v>55</v>
      </c>
      <c r="K12760" t="s">
        <v>33</v>
      </c>
      <c r="L12760" t="s">
        <v>114</v>
      </c>
      <c r="M12760" t="s">
        <v>27205</v>
      </c>
      <c r="N12760" t="s">
        <v>8</v>
      </c>
      <c r="O12760" t="s">
        <v>26</v>
      </c>
      <c r="P12760" s="8">
        <v>35001</v>
      </c>
      <c r="Q12760" t="s">
        <v>57</v>
      </c>
      <c r="R12760" t="s">
        <v>94</v>
      </c>
      <c r="S12760">
        <v>8619011</v>
      </c>
      <c r="T12760" t="s">
        <v>29</v>
      </c>
    </row>
    <row r="12761" spans="1:20" x14ac:dyDescent="0.25">
      <c r="A12761" t="s">
        <v>15121</v>
      </c>
      <c r="B12761" t="str">
        <f>MID(car_sales[[#This Row],[Car_id]],7,6)</f>
        <v>012755</v>
      </c>
      <c r="C12761" t="str">
        <f>_xlfn.CONCAT(car_sales[[#This Row],[Customer Name]],"-",car_sales[[#This Row],[Id_Modif.]])</f>
        <v>Matmiti-012755</v>
      </c>
      <c r="D12761" s="2">
        <v>45028</v>
      </c>
      <c r="E12761" t="s">
        <v>15122</v>
      </c>
      <c r="F12761" t="str">
        <f>TEXT(car_sales[[#This Row],[Date]],"DDDD")</f>
        <v>miércoles</v>
      </c>
      <c r="G12761" t="str">
        <f>TEXT(car_sales[[#This Row],[Date]],"MMMM AAAA")</f>
        <v>abril 2023</v>
      </c>
      <c r="H12761" t="s">
        <v>27207</v>
      </c>
      <c r="I12761" s="8">
        <v>670000</v>
      </c>
      <c r="J12761" t="s">
        <v>121</v>
      </c>
      <c r="K12761" t="s">
        <v>88</v>
      </c>
      <c r="L12761" t="s">
        <v>89</v>
      </c>
      <c r="M12761" t="s">
        <v>27205</v>
      </c>
      <c r="N12761" t="s">
        <v>8</v>
      </c>
      <c r="O12761" t="s">
        <v>9</v>
      </c>
      <c r="P12761" s="8">
        <v>9001</v>
      </c>
      <c r="Q12761" t="s">
        <v>10</v>
      </c>
      <c r="R12761" t="s">
        <v>44</v>
      </c>
      <c r="S12761">
        <v>7064255</v>
      </c>
      <c r="T12761" t="s">
        <v>37</v>
      </c>
    </row>
    <row r="12762" spans="1:20" x14ac:dyDescent="0.25">
      <c r="A12762" t="s">
        <v>15123</v>
      </c>
      <c r="B12762" t="str">
        <f>MID(car_sales[[#This Row],[Car_id]],7,6)</f>
        <v>012756</v>
      </c>
      <c r="C12762" t="str">
        <f>_xlfn.CONCAT(car_sales[[#This Row],[Customer Name]],"-",car_sales[[#This Row],[Id_Modif.]])</f>
        <v>Ryan-012756</v>
      </c>
      <c r="D12762" s="2">
        <v>45028</v>
      </c>
      <c r="E12762" t="s">
        <v>1726</v>
      </c>
      <c r="F12762" t="str">
        <f>TEXT(car_sales[[#This Row],[Date]],"DDDD")</f>
        <v>miércoles</v>
      </c>
      <c r="G12762" t="str">
        <f>TEXT(car_sales[[#This Row],[Date]],"MMMM AAAA")</f>
        <v>abril 2023</v>
      </c>
      <c r="H12762" t="s">
        <v>27204</v>
      </c>
      <c r="I12762" s="8">
        <v>826000</v>
      </c>
      <c r="J12762" t="s">
        <v>136</v>
      </c>
      <c r="K12762" t="s">
        <v>353</v>
      </c>
      <c r="L12762" t="s">
        <v>354</v>
      </c>
      <c r="M12762" t="s">
        <v>27205</v>
      </c>
      <c r="N12762" t="s">
        <v>8</v>
      </c>
      <c r="O12762" t="s">
        <v>9</v>
      </c>
      <c r="P12762" s="8">
        <v>16000</v>
      </c>
      <c r="Q12762" t="s">
        <v>51</v>
      </c>
      <c r="R12762" t="s">
        <v>68</v>
      </c>
      <c r="S12762">
        <v>7232390</v>
      </c>
      <c r="T12762" t="s">
        <v>52</v>
      </c>
    </row>
    <row r="12763" spans="1:20" x14ac:dyDescent="0.25">
      <c r="A12763" t="s">
        <v>15124</v>
      </c>
      <c r="B12763" t="str">
        <f>MID(car_sales[[#This Row],[Car_id]],7,6)</f>
        <v>012757</v>
      </c>
      <c r="C12763" t="str">
        <f>_xlfn.CONCAT(car_sales[[#This Row],[Customer Name]],"-",car_sales[[#This Row],[Id_Modif.]])</f>
        <v>Noemie-012757</v>
      </c>
      <c r="D12763" s="2">
        <v>45028</v>
      </c>
      <c r="E12763" t="s">
        <v>3657</v>
      </c>
      <c r="F12763" t="str">
        <f>TEXT(car_sales[[#This Row],[Date]],"DDDD")</f>
        <v>miércoles</v>
      </c>
      <c r="G12763" t="str">
        <f>TEXT(car_sales[[#This Row],[Date]],"MMMM AAAA")</f>
        <v>abril 2023</v>
      </c>
      <c r="H12763" t="s">
        <v>27207</v>
      </c>
      <c r="I12763" s="8">
        <v>793000</v>
      </c>
      <c r="J12763" t="s">
        <v>179</v>
      </c>
      <c r="K12763" t="s">
        <v>23</v>
      </c>
      <c r="L12763" t="s">
        <v>666</v>
      </c>
      <c r="M12763" t="s">
        <v>27205</v>
      </c>
      <c r="N12763" t="s">
        <v>8</v>
      </c>
      <c r="O12763" t="s">
        <v>9</v>
      </c>
      <c r="P12763" s="8">
        <v>26001</v>
      </c>
      <c r="Q12763" t="s">
        <v>27</v>
      </c>
      <c r="R12763" t="s">
        <v>94</v>
      </c>
      <c r="S12763">
        <v>6223944</v>
      </c>
      <c r="T12763" t="s">
        <v>52</v>
      </c>
    </row>
    <row r="12764" spans="1:20" x14ac:dyDescent="0.25">
      <c r="A12764" t="s">
        <v>15125</v>
      </c>
      <c r="B12764" t="str">
        <f>MID(car_sales[[#This Row],[Car_id]],7,6)</f>
        <v>012758</v>
      </c>
      <c r="C12764" t="str">
        <f>_xlfn.CONCAT(car_sales[[#This Row],[Customer Name]],"-",car_sales[[#This Row],[Id_Modif.]])</f>
        <v>Syed-012758</v>
      </c>
      <c r="D12764" s="2">
        <v>45028</v>
      </c>
      <c r="E12764" t="s">
        <v>1797</v>
      </c>
      <c r="F12764" t="str">
        <f>TEXT(car_sales[[#This Row],[Date]],"DDDD")</f>
        <v>miércoles</v>
      </c>
      <c r="G12764" t="str">
        <f>TEXT(car_sales[[#This Row],[Date]],"MMMM AAAA")</f>
        <v>abril 2023</v>
      </c>
      <c r="H12764" t="s">
        <v>27204</v>
      </c>
      <c r="I12764" s="8">
        <v>785000</v>
      </c>
      <c r="J12764" t="s">
        <v>55</v>
      </c>
      <c r="K12764" t="s">
        <v>353</v>
      </c>
      <c r="L12764" t="s">
        <v>354</v>
      </c>
      <c r="M12764" t="s">
        <v>27205</v>
      </c>
      <c r="N12764" t="s">
        <v>8</v>
      </c>
      <c r="O12764" t="s">
        <v>35</v>
      </c>
      <c r="P12764" s="8">
        <v>27000</v>
      </c>
      <c r="Q12764" t="s">
        <v>57</v>
      </c>
      <c r="R12764" t="s">
        <v>68</v>
      </c>
      <c r="S12764">
        <v>7226095</v>
      </c>
      <c r="T12764" t="s">
        <v>58</v>
      </c>
    </row>
    <row r="12765" spans="1:20" x14ac:dyDescent="0.25">
      <c r="A12765" t="s">
        <v>15126</v>
      </c>
      <c r="B12765" t="str">
        <f>MID(car_sales[[#This Row],[Car_id]],7,6)</f>
        <v>012759</v>
      </c>
      <c r="C12765" t="str">
        <f>_xlfn.CONCAT(car_sales[[#This Row],[Customer Name]],"-",car_sales[[#This Row],[Id_Modif.]])</f>
        <v>Noemie-012759</v>
      </c>
      <c r="D12765" s="2">
        <v>45028</v>
      </c>
      <c r="E12765" t="s">
        <v>3657</v>
      </c>
      <c r="F12765" t="str">
        <f>TEXT(car_sales[[#This Row],[Date]],"DDDD")</f>
        <v>miércoles</v>
      </c>
      <c r="G12765" t="str">
        <f>TEXT(car_sales[[#This Row],[Date]],"MMMM AAAA")</f>
        <v>abril 2023</v>
      </c>
      <c r="H12765" t="s">
        <v>27204</v>
      </c>
      <c r="I12765" s="8">
        <v>13500</v>
      </c>
      <c r="J12765" t="s">
        <v>228</v>
      </c>
      <c r="K12765" t="s">
        <v>16</v>
      </c>
      <c r="L12765" t="s">
        <v>554</v>
      </c>
      <c r="M12765" t="s">
        <v>27205</v>
      </c>
      <c r="N12765" t="s">
        <v>8</v>
      </c>
      <c r="O12765" t="s">
        <v>35</v>
      </c>
      <c r="P12765" s="8">
        <v>15001</v>
      </c>
      <c r="Q12765" t="s">
        <v>43</v>
      </c>
      <c r="R12765" t="s">
        <v>44</v>
      </c>
      <c r="S12765">
        <v>8778475</v>
      </c>
      <c r="T12765" t="s">
        <v>45</v>
      </c>
    </row>
    <row r="12766" spans="1:20" x14ac:dyDescent="0.25">
      <c r="A12766" t="s">
        <v>15127</v>
      </c>
      <c r="B12766" t="str">
        <f>MID(car_sales[[#This Row],[Car_id]],7,6)</f>
        <v>012760</v>
      </c>
      <c r="C12766" t="str">
        <f>_xlfn.CONCAT(car_sales[[#This Row],[Customer Name]],"-",car_sales[[#This Row],[Id_Modif.]])</f>
        <v>Sacha-012760</v>
      </c>
      <c r="D12766" s="2">
        <v>45028</v>
      </c>
      <c r="E12766" t="s">
        <v>4334</v>
      </c>
      <c r="F12766" t="str">
        <f>TEXT(car_sales[[#This Row],[Date]],"DDDD")</f>
        <v>miércoles</v>
      </c>
      <c r="G12766" t="str">
        <f>TEXT(car_sales[[#This Row],[Date]],"MMMM AAAA")</f>
        <v>abril 2023</v>
      </c>
      <c r="H12766" t="s">
        <v>27204</v>
      </c>
      <c r="I12766" s="8">
        <v>1341000</v>
      </c>
      <c r="J12766" t="s">
        <v>232</v>
      </c>
      <c r="K12766" t="s">
        <v>915</v>
      </c>
      <c r="L12766" t="s">
        <v>1165</v>
      </c>
      <c r="M12766" t="s">
        <v>27205</v>
      </c>
      <c r="N12766" t="s">
        <v>8</v>
      </c>
      <c r="O12766" t="s">
        <v>26</v>
      </c>
      <c r="P12766" s="8">
        <v>14101</v>
      </c>
      <c r="Q12766" t="s">
        <v>51</v>
      </c>
      <c r="R12766" t="s">
        <v>94</v>
      </c>
      <c r="S12766">
        <v>7954603</v>
      </c>
      <c r="T12766" t="s">
        <v>52</v>
      </c>
    </row>
    <row r="12767" spans="1:20" x14ac:dyDescent="0.25">
      <c r="A12767" t="s">
        <v>15128</v>
      </c>
      <c r="B12767" t="str">
        <f>MID(car_sales[[#This Row],[Car_id]],7,6)</f>
        <v>012761</v>
      </c>
      <c r="C12767" t="str">
        <f>_xlfn.CONCAT(car_sales[[#This Row],[Customer Name]],"-",car_sales[[#This Row],[Id_Modif.]])</f>
        <v>Sophia-012761</v>
      </c>
      <c r="D12767" s="2">
        <v>45029</v>
      </c>
      <c r="E12767" t="s">
        <v>154</v>
      </c>
      <c r="F12767" t="str">
        <f>TEXT(car_sales[[#This Row],[Date]],"DDDD")</f>
        <v>jueves</v>
      </c>
      <c r="G12767" t="str">
        <f>TEXT(car_sales[[#This Row],[Date]],"MMMM AAAA")</f>
        <v>abril 2023</v>
      </c>
      <c r="H12767" t="s">
        <v>27204</v>
      </c>
      <c r="I12767" s="8">
        <v>1350000</v>
      </c>
      <c r="J12767" t="s">
        <v>228</v>
      </c>
      <c r="K12767" t="s">
        <v>171</v>
      </c>
      <c r="L12767" t="s">
        <v>192</v>
      </c>
      <c r="M12767" t="s">
        <v>27206</v>
      </c>
      <c r="N12767" t="s">
        <v>25</v>
      </c>
      <c r="O12767" t="s">
        <v>26</v>
      </c>
      <c r="P12767" s="8">
        <v>25000</v>
      </c>
      <c r="Q12767" t="s">
        <v>43</v>
      </c>
      <c r="R12767" t="s">
        <v>94</v>
      </c>
      <c r="S12767">
        <v>6676888</v>
      </c>
      <c r="T12767" t="s">
        <v>45</v>
      </c>
    </row>
    <row r="12768" spans="1:20" x14ac:dyDescent="0.25">
      <c r="A12768" t="s">
        <v>15129</v>
      </c>
      <c r="B12768" t="str">
        <f>MID(car_sales[[#This Row],[Car_id]],7,6)</f>
        <v>012762</v>
      </c>
      <c r="C12768" t="str">
        <f>_xlfn.CONCAT(car_sales[[#This Row],[Customer Name]],"-",car_sales[[#This Row],[Id_Modif.]])</f>
        <v>Yides-012762</v>
      </c>
      <c r="D12768" s="2">
        <v>45029</v>
      </c>
      <c r="E12768" t="s">
        <v>1991</v>
      </c>
      <c r="F12768" t="str">
        <f>TEXT(car_sales[[#This Row],[Date]],"DDDD")</f>
        <v>jueves</v>
      </c>
      <c r="G12768" t="str">
        <f>TEXT(car_sales[[#This Row],[Date]],"MMMM AAAA")</f>
        <v>abril 2023</v>
      </c>
      <c r="H12768" t="s">
        <v>27204</v>
      </c>
      <c r="I12768" s="8">
        <v>485000</v>
      </c>
      <c r="J12768" t="s">
        <v>40</v>
      </c>
      <c r="K12768" t="s">
        <v>127</v>
      </c>
      <c r="L12768" t="s">
        <v>1169</v>
      </c>
      <c r="M12768" t="s">
        <v>27205</v>
      </c>
      <c r="N12768" t="s">
        <v>8</v>
      </c>
      <c r="O12768" t="s">
        <v>26</v>
      </c>
      <c r="P12768" s="8">
        <v>22000</v>
      </c>
      <c r="Q12768" t="s">
        <v>43</v>
      </c>
      <c r="R12768" t="s">
        <v>68</v>
      </c>
      <c r="S12768">
        <v>8799396</v>
      </c>
      <c r="T12768" t="s">
        <v>45</v>
      </c>
    </row>
    <row r="12769" spans="1:20" x14ac:dyDescent="0.25">
      <c r="A12769" t="s">
        <v>15130</v>
      </c>
      <c r="B12769" t="str">
        <f>MID(car_sales[[#This Row],[Car_id]],7,6)</f>
        <v>012763</v>
      </c>
      <c r="C12769" t="str">
        <f>_xlfn.CONCAT(car_sales[[#This Row],[Customer Name]],"-",car_sales[[#This Row],[Id_Modif.]])</f>
        <v>Nicole-012763</v>
      </c>
      <c r="D12769" s="2">
        <v>45029</v>
      </c>
      <c r="E12769" t="s">
        <v>1490</v>
      </c>
      <c r="F12769" t="str">
        <f>TEXT(car_sales[[#This Row],[Date]],"DDDD")</f>
        <v>jueves</v>
      </c>
      <c r="G12769" t="str">
        <f>TEXT(car_sales[[#This Row],[Date]],"MMMM AAAA")</f>
        <v>abril 2023</v>
      </c>
      <c r="H12769" t="s">
        <v>27204</v>
      </c>
      <c r="I12769" s="8">
        <v>577000</v>
      </c>
      <c r="J12769" t="s">
        <v>65</v>
      </c>
      <c r="K12769" t="s">
        <v>428</v>
      </c>
      <c r="L12769" t="s">
        <v>429</v>
      </c>
      <c r="M12769" t="s">
        <v>27206</v>
      </c>
      <c r="N12769" t="s">
        <v>25</v>
      </c>
      <c r="O12769" t="s">
        <v>26</v>
      </c>
      <c r="P12769" s="8">
        <v>12000</v>
      </c>
      <c r="Q12769" t="s">
        <v>51</v>
      </c>
      <c r="R12769" t="s">
        <v>28</v>
      </c>
      <c r="S12769">
        <v>6270563</v>
      </c>
      <c r="T12769" t="s">
        <v>52</v>
      </c>
    </row>
    <row r="12770" spans="1:20" x14ac:dyDescent="0.25">
      <c r="A12770" t="s">
        <v>15131</v>
      </c>
      <c r="B12770" t="str">
        <f>MID(car_sales[[#This Row],[Car_id]],7,6)</f>
        <v>012764</v>
      </c>
      <c r="C12770" t="str">
        <f>_xlfn.CONCAT(car_sales[[#This Row],[Customer Name]],"-",car_sales[[#This Row],[Id_Modif.]])</f>
        <v>Nyla-012764</v>
      </c>
      <c r="D12770" s="2">
        <v>45029</v>
      </c>
      <c r="E12770" t="s">
        <v>1495</v>
      </c>
      <c r="F12770" t="str">
        <f>TEXT(car_sales[[#This Row],[Date]],"DDDD")</f>
        <v>jueves</v>
      </c>
      <c r="G12770" t="str">
        <f>TEXT(car_sales[[#This Row],[Date]],"MMMM AAAA")</f>
        <v>abril 2023</v>
      </c>
      <c r="H12770" t="s">
        <v>27207</v>
      </c>
      <c r="I12770" s="8">
        <v>630000</v>
      </c>
      <c r="J12770" t="s">
        <v>126</v>
      </c>
      <c r="K12770" t="s">
        <v>6</v>
      </c>
      <c r="L12770" t="s">
        <v>300</v>
      </c>
      <c r="M12770" t="s">
        <v>27206</v>
      </c>
      <c r="N12770" t="s">
        <v>25</v>
      </c>
      <c r="O12770" t="s">
        <v>26</v>
      </c>
      <c r="P12770" s="8">
        <v>43001</v>
      </c>
      <c r="Q12770" t="s">
        <v>36</v>
      </c>
      <c r="R12770" t="s">
        <v>44</v>
      </c>
      <c r="S12770">
        <v>8291114</v>
      </c>
      <c r="T12770" t="s">
        <v>37</v>
      </c>
    </row>
    <row r="12771" spans="1:20" x14ac:dyDescent="0.25">
      <c r="A12771" t="s">
        <v>15132</v>
      </c>
      <c r="B12771" t="str">
        <f>MID(car_sales[[#This Row],[Car_id]],7,6)</f>
        <v>012765</v>
      </c>
      <c r="C12771" t="str">
        <f>_xlfn.CONCAT(car_sales[[#This Row],[Customer Name]],"-",car_sales[[#This Row],[Id_Modif.]])</f>
        <v>Kevin-012765</v>
      </c>
      <c r="D12771" s="2">
        <v>45029</v>
      </c>
      <c r="E12771" t="s">
        <v>624</v>
      </c>
      <c r="F12771" t="str">
        <f>TEXT(car_sales[[#This Row],[Date]],"DDDD")</f>
        <v>jueves</v>
      </c>
      <c r="G12771" t="str">
        <f>TEXT(car_sales[[#This Row],[Date]],"MMMM AAAA")</f>
        <v>abril 2023</v>
      </c>
      <c r="H12771" t="s">
        <v>27207</v>
      </c>
      <c r="I12771" s="8">
        <v>850000</v>
      </c>
      <c r="J12771" t="s">
        <v>236</v>
      </c>
      <c r="K12771" t="s">
        <v>167</v>
      </c>
      <c r="L12771" t="s">
        <v>168</v>
      </c>
      <c r="M12771" t="s">
        <v>27205</v>
      </c>
      <c r="N12771" t="s">
        <v>8</v>
      </c>
      <c r="O12771" t="s">
        <v>9</v>
      </c>
      <c r="P12771" s="8">
        <v>27001</v>
      </c>
      <c r="Q12771" t="s">
        <v>57</v>
      </c>
      <c r="R12771" t="s">
        <v>28</v>
      </c>
      <c r="S12771">
        <v>7901686</v>
      </c>
      <c r="T12771" t="s">
        <v>58</v>
      </c>
    </row>
    <row r="12772" spans="1:20" x14ac:dyDescent="0.25">
      <c r="A12772" t="s">
        <v>15133</v>
      </c>
      <c r="B12772" t="str">
        <f>MID(car_sales[[#This Row],[Car_id]],7,6)</f>
        <v>012766</v>
      </c>
      <c r="C12772" t="str">
        <f>_xlfn.CONCAT(car_sales[[#This Row],[Customer Name]],"-",car_sales[[#This Row],[Id_Modif.]])</f>
        <v>Sophie-012766</v>
      </c>
      <c r="D12772" s="2">
        <v>45030</v>
      </c>
      <c r="E12772" t="s">
        <v>157</v>
      </c>
      <c r="F12772" t="str">
        <f>TEXT(car_sales[[#This Row],[Date]],"DDDD")</f>
        <v>viernes</v>
      </c>
      <c r="G12772" t="str">
        <f>TEXT(car_sales[[#This Row],[Date]],"MMMM AAAA")</f>
        <v>abril 2023</v>
      </c>
      <c r="H12772" t="s">
        <v>27207</v>
      </c>
      <c r="I12772" s="8">
        <v>13500</v>
      </c>
      <c r="J12772" t="s">
        <v>232</v>
      </c>
      <c r="K12772" t="s">
        <v>303</v>
      </c>
      <c r="L12772" t="s">
        <v>455</v>
      </c>
      <c r="M12772" t="s">
        <v>27205</v>
      </c>
      <c r="N12772" t="s">
        <v>8</v>
      </c>
      <c r="O12772" t="s">
        <v>35</v>
      </c>
      <c r="P12772" s="8">
        <v>45000</v>
      </c>
      <c r="Q12772" t="s">
        <v>51</v>
      </c>
      <c r="R12772" t="s">
        <v>11</v>
      </c>
      <c r="S12772">
        <v>7695021</v>
      </c>
      <c r="T12772" t="s">
        <v>52</v>
      </c>
    </row>
    <row r="12773" spans="1:20" x14ac:dyDescent="0.25">
      <c r="A12773" t="s">
        <v>15134</v>
      </c>
      <c r="B12773" t="str">
        <f>MID(car_sales[[#This Row],[Car_id]],7,6)</f>
        <v>012767</v>
      </c>
      <c r="C12773" t="str">
        <f>_xlfn.CONCAT(car_sales[[#This Row],[Customer Name]],"-",car_sales[[#This Row],[Id_Modif.]])</f>
        <v>Stella-012767</v>
      </c>
      <c r="D12773" s="2">
        <v>45030</v>
      </c>
      <c r="E12773" t="s">
        <v>161</v>
      </c>
      <c r="F12773" t="str">
        <f>TEXT(car_sales[[#This Row],[Date]],"DDDD")</f>
        <v>viernes</v>
      </c>
      <c r="G12773" t="str">
        <f>TEXT(car_sales[[#This Row],[Date]],"MMMM AAAA")</f>
        <v>abril 2023</v>
      </c>
      <c r="H12773" t="s">
        <v>27207</v>
      </c>
      <c r="I12773" s="8">
        <v>13500</v>
      </c>
      <c r="J12773" t="s">
        <v>236</v>
      </c>
      <c r="K12773" t="s">
        <v>132</v>
      </c>
      <c r="L12773" t="s">
        <v>749</v>
      </c>
      <c r="M12773" t="s">
        <v>27206</v>
      </c>
      <c r="N12773" t="s">
        <v>25</v>
      </c>
      <c r="O12773" t="s">
        <v>9</v>
      </c>
      <c r="P12773" s="8">
        <v>25000</v>
      </c>
      <c r="Q12773" t="s">
        <v>57</v>
      </c>
      <c r="R12773" t="s">
        <v>11</v>
      </c>
      <c r="S12773">
        <v>8380173</v>
      </c>
      <c r="T12773" t="s">
        <v>58</v>
      </c>
    </row>
    <row r="12774" spans="1:20" x14ac:dyDescent="0.25">
      <c r="A12774" t="s">
        <v>15135</v>
      </c>
      <c r="B12774" t="str">
        <f>MID(car_sales[[#This Row],[Car_id]],7,6)</f>
        <v>012768</v>
      </c>
      <c r="C12774" t="str">
        <f>_xlfn.CONCAT(car_sales[[#This Row],[Customer Name]],"-",car_sales[[#This Row],[Id_Modif.]])</f>
        <v>Stephanie-012768</v>
      </c>
      <c r="D12774" s="2">
        <v>45030</v>
      </c>
      <c r="E12774" t="s">
        <v>1865</v>
      </c>
      <c r="F12774" t="str">
        <f>TEXT(car_sales[[#This Row],[Date]],"DDDD")</f>
        <v>viernes</v>
      </c>
      <c r="G12774" t="str">
        <f>TEXT(car_sales[[#This Row],[Date]],"MMMM AAAA")</f>
        <v>abril 2023</v>
      </c>
      <c r="H12774" t="s">
        <v>27204</v>
      </c>
      <c r="I12774" s="8">
        <v>752000</v>
      </c>
      <c r="J12774" t="s">
        <v>252</v>
      </c>
      <c r="K12774" t="s">
        <v>66</v>
      </c>
      <c r="L12774" t="s">
        <v>404</v>
      </c>
      <c r="M12774" t="s">
        <v>27206</v>
      </c>
      <c r="N12774" t="s">
        <v>25</v>
      </c>
      <c r="O12774" t="s">
        <v>26</v>
      </c>
      <c r="P12774" s="8">
        <v>17000</v>
      </c>
      <c r="Q12774" t="s">
        <v>10</v>
      </c>
      <c r="R12774" t="s">
        <v>44</v>
      </c>
      <c r="S12774">
        <v>6028530</v>
      </c>
      <c r="T12774" t="s">
        <v>12</v>
      </c>
    </row>
    <row r="12775" spans="1:20" x14ac:dyDescent="0.25">
      <c r="A12775" t="s">
        <v>15136</v>
      </c>
      <c r="B12775" t="str">
        <f>MID(car_sales[[#This Row],[Car_id]],7,6)</f>
        <v>012769</v>
      </c>
      <c r="C12775" t="str">
        <f>_xlfn.CONCAT(car_sales[[#This Row],[Customer Name]],"-",car_sales[[#This Row],[Id_Modif.]])</f>
        <v>Syeda-012769</v>
      </c>
      <c r="D12775" s="2">
        <v>45030</v>
      </c>
      <c r="E12775" t="s">
        <v>4516</v>
      </c>
      <c r="F12775" t="str">
        <f>TEXT(car_sales[[#This Row],[Date]],"DDDD")</f>
        <v>viernes</v>
      </c>
      <c r="G12775" t="str">
        <f>TEXT(car_sales[[#This Row],[Date]],"MMMM AAAA")</f>
        <v>abril 2023</v>
      </c>
      <c r="H12775" t="s">
        <v>27204</v>
      </c>
      <c r="I12775" s="8">
        <v>570000</v>
      </c>
      <c r="J12775" t="s">
        <v>272</v>
      </c>
      <c r="K12775" t="s">
        <v>158</v>
      </c>
      <c r="L12775" t="s">
        <v>563</v>
      </c>
      <c r="M12775" t="s">
        <v>27206</v>
      </c>
      <c r="N12775" t="s">
        <v>25</v>
      </c>
      <c r="O12775" t="s">
        <v>26</v>
      </c>
      <c r="P12775" s="8">
        <v>21000</v>
      </c>
      <c r="Q12775" t="s">
        <v>18</v>
      </c>
      <c r="R12775" t="s">
        <v>11</v>
      </c>
      <c r="S12775">
        <v>8313953</v>
      </c>
      <c r="T12775" t="s">
        <v>19</v>
      </c>
    </row>
    <row r="12776" spans="1:20" x14ac:dyDescent="0.25">
      <c r="A12776" t="s">
        <v>15137</v>
      </c>
      <c r="B12776" t="str">
        <f>MID(car_sales[[#This Row],[Car_id]],7,6)</f>
        <v>012770</v>
      </c>
      <c r="C12776" t="str">
        <f>_xlfn.CONCAT(car_sales[[#This Row],[Customer Name]],"-",car_sales[[#This Row],[Id_Modif.]])</f>
        <v>Tanisha-012770</v>
      </c>
      <c r="D12776" s="2">
        <v>45030</v>
      </c>
      <c r="E12776" t="s">
        <v>4518</v>
      </c>
      <c r="F12776" t="str">
        <f>TEXT(car_sales[[#This Row],[Date]],"DDDD")</f>
        <v>viernes</v>
      </c>
      <c r="G12776" t="str">
        <f>TEXT(car_sales[[#This Row],[Date]],"MMMM AAAA")</f>
        <v>abril 2023</v>
      </c>
      <c r="H12776" t="s">
        <v>27204</v>
      </c>
      <c r="I12776" s="8">
        <v>1460000</v>
      </c>
      <c r="J12776" t="s">
        <v>275</v>
      </c>
      <c r="K12776" t="s">
        <v>23</v>
      </c>
      <c r="L12776" t="s">
        <v>1194</v>
      </c>
      <c r="M12776" t="s">
        <v>27205</v>
      </c>
      <c r="N12776" t="s">
        <v>8</v>
      </c>
      <c r="O12776" t="s">
        <v>26</v>
      </c>
      <c r="P12776" s="8">
        <v>28000</v>
      </c>
      <c r="Q12776" t="s">
        <v>27</v>
      </c>
      <c r="R12776" t="s">
        <v>44</v>
      </c>
      <c r="S12776">
        <v>8262870</v>
      </c>
      <c r="T12776" t="s">
        <v>29</v>
      </c>
    </row>
    <row r="12777" spans="1:20" x14ac:dyDescent="0.25">
      <c r="A12777" t="s">
        <v>15138</v>
      </c>
      <c r="B12777" t="str">
        <f>MID(car_sales[[#This Row],[Car_id]],7,6)</f>
        <v>012771</v>
      </c>
      <c r="C12777" t="str">
        <f>_xlfn.CONCAT(car_sales[[#This Row],[Customer Name]],"-",car_sales[[#This Row],[Id_Modif.]])</f>
        <v>Samuel-012771</v>
      </c>
      <c r="D12777" s="2">
        <v>45030</v>
      </c>
      <c r="E12777" t="s">
        <v>1119</v>
      </c>
      <c r="F12777" t="str">
        <f>TEXT(car_sales[[#This Row],[Date]],"DDDD")</f>
        <v>viernes</v>
      </c>
      <c r="G12777" t="str">
        <f>TEXT(car_sales[[#This Row],[Date]],"MMMM AAAA")</f>
        <v>abril 2023</v>
      </c>
      <c r="H12777" t="s">
        <v>27204</v>
      </c>
      <c r="I12777" s="8">
        <v>1320500</v>
      </c>
      <c r="J12777" t="s">
        <v>183</v>
      </c>
      <c r="K12777" t="s">
        <v>140</v>
      </c>
      <c r="L12777" t="s">
        <v>180</v>
      </c>
      <c r="M12777" t="s">
        <v>27205</v>
      </c>
      <c r="N12777" t="s">
        <v>8</v>
      </c>
      <c r="O12777" t="s">
        <v>26</v>
      </c>
      <c r="P12777" s="8">
        <v>12050</v>
      </c>
      <c r="Q12777" t="s">
        <v>36</v>
      </c>
      <c r="R12777" t="s">
        <v>44</v>
      </c>
      <c r="S12777">
        <v>7222795</v>
      </c>
      <c r="T12777" t="s">
        <v>37</v>
      </c>
    </row>
    <row r="12778" spans="1:20" x14ac:dyDescent="0.25">
      <c r="A12778" t="s">
        <v>15139</v>
      </c>
      <c r="B12778" t="str">
        <f>MID(car_sales[[#This Row],[Car_id]],7,6)</f>
        <v>012772</v>
      </c>
      <c r="C12778" t="str">
        <f>_xlfn.CONCAT(car_sales[[#This Row],[Customer Name]],"-",car_sales[[#This Row],[Id_Modif.]])</f>
        <v>Matisse-012772</v>
      </c>
      <c r="D12778" s="2">
        <v>45030</v>
      </c>
      <c r="E12778" t="s">
        <v>15140</v>
      </c>
      <c r="F12778" t="str">
        <f>TEXT(car_sales[[#This Row],[Date]],"DDDD")</f>
        <v>viernes</v>
      </c>
      <c r="G12778" t="str">
        <f>TEXT(car_sales[[#This Row],[Date]],"MMMM AAAA")</f>
        <v>abril 2023</v>
      </c>
      <c r="H12778" t="s">
        <v>27207</v>
      </c>
      <c r="I12778" s="8">
        <v>1280000</v>
      </c>
      <c r="J12778" t="s">
        <v>228</v>
      </c>
      <c r="K12778" t="s">
        <v>49</v>
      </c>
      <c r="L12778" t="s">
        <v>1522</v>
      </c>
      <c r="M12778" t="s">
        <v>27206</v>
      </c>
      <c r="N12778" t="s">
        <v>25</v>
      </c>
      <c r="O12778" t="s">
        <v>9</v>
      </c>
      <c r="P12778" s="8">
        <v>16000</v>
      </c>
      <c r="Q12778" t="s">
        <v>43</v>
      </c>
      <c r="R12778" t="s">
        <v>11</v>
      </c>
      <c r="S12778">
        <v>8904727</v>
      </c>
      <c r="T12778" t="s">
        <v>45</v>
      </c>
    </row>
    <row r="12779" spans="1:20" x14ac:dyDescent="0.25">
      <c r="A12779" t="s">
        <v>15141</v>
      </c>
      <c r="B12779" t="str">
        <f>MID(car_sales[[#This Row],[Car_id]],7,6)</f>
        <v>012773</v>
      </c>
      <c r="C12779" t="str">
        <f>_xlfn.CONCAT(car_sales[[#This Row],[Customer Name]],"-",car_sales[[#This Row],[Id_Modif.]])</f>
        <v>Kylian-012773</v>
      </c>
      <c r="D12779" s="2">
        <v>45030</v>
      </c>
      <c r="E12779" t="s">
        <v>2249</v>
      </c>
      <c r="F12779" t="str">
        <f>TEXT(car_sales[[#This Row],[Date]],"DDDD")</f>
        <v>viernes</v>
      </c>
      <c r="G12779" t="str">
        <f>TEXT(car_sales[[#This Row],[Date]],"MMMM AAAA")</f>
        <v>abril 2023</v>
      </c>
      <c r="H12779" t="s">
        <v>27204</v>
      </c>
      <c r="I12779" s="8">
        <v>13500</v>
      </c>
      <c r="J12779" t="s">
        <v>232</v>
      </c>
      <c r="K12779" t="s">
        <v>428</v>
      </c>
      <c r="L12779" t="s">
        <v>429</v>
      </c>
      <c r="M12779" t="s">
        <v>27206</v>
      </c>
      <c r="N12779" t="s">
        <v>25</v>
      </c>
      <c r="O12779" t="s">
        <v>26</v>
      </c>
      <c r="P12779" s="8">
        <v>20000</v>
      </c>
      <c r="Q12779" t="s">
        <v>51</v>
      </c>
      <c r="R12779" t="s">
        <v>28</v>
      </c>
      <c r="S12779">
        <v>8208387</v>
      </c>
      <c r="T12779" t="s">
        <v>52</v>
      </c>
    </row>
    <row r="12780" spans="1:20" x14ac:dyDescent="0.25">
      <c r="A12780" t="s">
        <v>15142</v>
      </c>
      <c r="B12780" t="str">
        <f>MID(car_sales[[#This Row],[Car_id]],7,6)</f>
        <v>012774</v>
      </c>
      <c r="C12780" t="str">
        <f>_xlfn.CONCAT(car_sales[[#This Row],[Customer Name]],"-",car_sales[[#This Row],[Id_Modif.]])</f>
        <v>Thomas-012774</v>
      </c>
      <c r="D12780" s="2">
        <v>45030</v>
      </c>
      <c r="E12780" t="s">
        <v>1472</v>
      </c>
      <c r="F12780" t="str">
        <f>TEXT(car_sales[[#This Row],[Date]],"DDDD")</f>
        <v>viernes</v>
      </c>
      <c r="G12780" t="str">
        <f>TEXT(car_sales[[#This Row],[Date]],"MMMM AAAA")</f>
        <v>abril 2023</v>
      </c>
      <c r="H12780" t="s">
        <v>27204</v>
      </c>
      <c r="I12780" s="8">
        <v>1100000</v>
      </c>
      <c r="J12780" t="s">
        <v>236</v>
      </c>
      <c r="K12780" t="s">
        <v>41</v>
      </c>
      <c r="L12780" t="s">
        <v>42</v>
      </c>
      <c r="M12780" t="s">
        <v>27205</v>
      </c>
      <c r="N12780" t="s">
        <v>8</v>
      </c>
      <c r="O12780" t="s">
        <v>9</v>
      </c>
      <c r="P12780" s="8">
        <v>23000</v>
      </c>
      <c r="Q12780" t="s">
        <v>57</v>
      </c>
      <c r="R12780" t="s">
        <v>44</v>
      </c>
      <c r="S12780">
        <v>8837582</v>
      </c>
      <c r="T12780" t="s">
        <v>58</v>
      </c>
    </row>
    <row r="12781" spans="1:20" x14ac:dyDescent="0.25">
      <c r="A12781" t="s">
        <v>15143</v>
      </c>
      <c r="B12781" t="str">
        <f>MID(car_sales[[#This Row],[Car_id]],7,6)</f>
        <v>012775</v>
      </c>
      <c r="C12781" t="str">
        <f>_xlfn.CONCAT(car_sales[[#This Row],[Customer Name]],"-",car_sales[[#This Row],[Id_Modif.]])</f>
        <v>Martin-012775</v>
      </c>
      <c r="D12781" s="2">
        <v>45030</v>
      </c>
      <c r="E12781" t="s">
        <v>1598</v>
      </c>
      <c r="F12781" t="str">
        <f>TEXT(car_sales[[#This Row],[Date]],"DDDD")</f>
        <v>viernes</v>
      </c>
      <c r="G12781" t="str">
        <f>TEXT(car_sales[[#This Row],[Date]],"MMMM AAAA")</f>
        <v>abril 2023</v>
      </c>
      <c r="H12781" t="s">
        <v>27204</v>
      </c>
      <c r="I12781" s="8">
        <v>1250000</v>
      </c>
      <c r="J12781" t="s">
        <v>136</v>
      </c>
      <c r="K12781" t="s">
        <v>66</v>
      </c>
      <c r="L12781" t="s">
        <v>67</v>
      </c>
      <c r="M12781" t="s">
        <v>27206</v>
      </c>
      <c r="N12781" t="s">
        <v>25</v>
      </c>
      <c r="O12781" t="s">
        <v>26</v>
      </c>
      <c r="P12781" s="8">
        <v>82001</v>
      </c>
      <c r="Q12781" t="s">
        <v>51</v>
      </c>
      <c r="R12781" t="s">
        <v>68</v>
      </c>
      <c r="S12781">
        <v>7851177</v>
      </c>
      <c r="T12781" t="s">
        <v>52</v>
      </c>
    </row>
    <row r="12782" spans="1:20" x14ac:dyDescent="0.25">
      <c r="A12782" t="s">
        <v>15144</v>
      </c>
      <c r="B12782" t="str">
        <f>MID(car_sales[[#This Row],[Car_id]],7,6)</f>
        <v>012776</v>
      </c>
      <c r="C12782" t="str">
        <f>_xlfn.CONCAT(car_sales[[#This Row],[Customer Name]],"-",car_sales[[#This Row],[Id_Modif.]])</f>
        <v>Kate-012776</v>
      </c>
      <c r="D12782" s="2">
        <v>45030</v>
      </c>
      <c r="E12782" t="s">
        <v>820</v>
      </c>
      <c r="F12782" t="str">
        <f>TEXT(car_sales[[#This Row],[Date]],"DDDD")</f>
        <v>viernes</v>
      </c>
      <c r="G12782" t="str">
        <f>TEXT(car_sales[[#This Row],[Date]],"MMMM AAAA")</f>
        <v>abril 2023</v>
      </c>
      <c r="H12782" t="s">
        <v>27207</v>
      </c>
      <c r="I12782" s="8">
        <v>938000</v>
      </c>
      <c r="J12782" t="s">
        <v>275</v>
      </c>
      <c r="K12782" t="s">
        <v>428</v>
      </c>
      <c r="L12782" t="s">
        <v>503</v>
      </c>
      <c r="M12782" t="s">
        <v>27206</v>
      </c>
      <c r="N12782" t="s">
        <v>25</v>
      </c>
      <c r="O12782" t="s">
        <v>35</v>
      </c>
      <c r="P12782" s="8">
        <v>16000</v>
      </c>
      <c r="Q12782" t="s">
        <v>27</v>
      </c>
      <c r="R12782" t="s">
        <v>68</v>
      </c>
      <c r="S12782">
        <v>8278912</v>
      </c>
      <c r="T12782" t="s">
        <v>29</v>
      </c>
    </row>
    <row r="12783" spans="1:20" x14ac:dyDescent="0.25">
      <c r="A12783" t="s">
        <v>15145</v>
      </c>
      <c r="B12783" t="str">
        <f>MID(car_sales[[#This Row],[Car_id]],7,6)</f>
        <v>012777</v>
      </c>
      <c r="C12783" t="str">
        <f>_xlfn.CONCAT(car_sales[[#This Row],[Customer Name]],"-",car_sales[[#This Row],[Id_Modif.]])</f>
        <v>Nina-012777</v>
      </c>
      <c r="D12783" s="2">
        <v>45030</v>
      </c>
      <c r="E12783" t="s">
        <v>482</v>
      </c>
      <c r="F12783" t="str">
        <f>TEXT(car_sales[[#This Row],[Date]],"DDDD")</f>
        <v>viernes</v>
      </c>
      <c r="G12783" t="str">
        <f>TEXT(car_sales[[#This Row],[Date]],"MMMM AAAA")</f>
        <v>abril 2023</v>
      </c>
      <c r="H12783" t="s">
        <v>27207</v>
      </c>
      <c r="I12783" s="8">
        <v>450000</v>
      </c>
      <c r="J12783" t="s">
        <v>150</v>
      </c>
      <c r="K12783" t="s">
        <v>88</v>
      </c>
      <c r="L12783" t="s">
        <v>322</v>
      </c>
      <c r="M12783" t="s">
        <v>27206</v>
      </c>
      <c r="N12783" t="s">
        <v>25</v>
      </c>
      <c r="O12783" t="s">
        <v>26</v>
      </c>
      <c r="P12783" s="8">
        <v>21000</v>
      </c>
      <c r="Q12783" t="s">
        <v>10</v>
      </c>
      <c r="R12783" t="s">
        <v>94</v>
      </c>
      <c r="S12783">
        <v>8883202</v>
      </c>
      <c r="T12783" t="s">
        <v>12</v>
      </c>
    </row>
    <row r="12784" spans="1:20" x14ac:dyDescent="0.25">
      <c r="A12784" t="s">
        <v>15146</v>
      </c>
      <c r="B12784" t="str">
        <f>MID(car_sales[[#This Row],[Car_id]],7,6)</f>
        <v>012778</v>
      </c>
      <c r="C12784" t="str">
        <f>_xlfn.CONCAT(car_sales[[#This Row],[Customer Name]],"-",car_sales[[#This Row],[Id_Modif.]])</f>
        <v>Noa-012778</v>
      </c>
      <c r="D12784" s="2">
        <v>45030</v>
      </c>
      <c r="E12784" t="s">
        <v>813</v>
      </c>
      <c r="F12784" t="str">
        <f>TEXT(car_sales[[#This Row],[Date]],"DDDD")</f>
        <v>viernes</v>
      </c>
      <c r="G12784" t="str">
        <f>TEXT(car_sales[[#This Row],[Date]],"MMMM AAAA")</f>
        <v>abril 2023</v>
      </c>
      <c r="H12784" t="s">
        <v>27204</v>
      </c>
      <c r="I12784" s="8">
        <v>230000</v>
      </c>
      <c r="J12784" t="s">
        <v>82</v>
      </c>
      <c r="K12784" t="s">
        <v>66</v>
      </c>
      <c r="L12784" t="s">
        <v>419</v>
      </c>
      <c r="M12784" t="s">
        <v>27205</v>
      </c>
      <c r="N12784" t="s">
        <v>8</v>
      </c>
      <c r="O12784" t="s">
        <v>9</v>
      </c>
      <c r="P12784" s="8">
        <v>31000</v>
      </c>
      <c r="Q12784" t="s">
        <v>18</v>
      </c>
      <c r="R12784" t="s">
        <v>28</v>
      </c>
      <c r="S12784">
        <v>6216457</v>
      </c>
      <c r="T12784" t="s">
        <v>19</v>
      </c>
    </row>
    <row r="12785" spans="1:20" x14ac:dyDescent="0.25">
      <c r="A12785" t="s">
        <v>15147</v>
      </c>
      <c r="B12785" t="str">
        <f>MID(car_sales[[#This Row],[Car_id]],7,6)</f>
        <v>012779</v>
      </c>
      <c r="C12785" t="str">
        <f>_xlfn.CONCAT(car_sales[[#This Row],[Customer Name]],"-",car_sales[[#This Row],[Id_Modif.]])</f>
        <v>Laila-012779</v>
      </c>
      <c r="D12785" s="2">
        <v>45030</v>
      </c>
      <c r="E12785" t="s">
        <v>1019</v>
      </c>
      <c r="F12785" t="str">
        <f>TEXT(car_sales[[#This Row],[Date]],"DDDD")</f>
        <v>viernes</v>
      </c>
      <c r="G12785" t="str">
        <f>TEXT(car_sales[[#This Row],[Date]],"MMMM AAAA")</f>
        <v>abril 2023</v>
      </c>
      <c r="H12785" t="s">
        <v>27207</v>
      </c>
      <c r="I12785" s="8">
        <v>720000</v>
      </c>
      <c r="J12785" t="s">
        <v>87</v>
      </c>
      <c r="K12785" t="s">
        <v>132</v>
      </c>
      <c r="L12785" t="s">
        <v>682</v>
      </c>
      <c r="M12785" t="s">
        <v>27205</v>
      </c>
      <c r="N12785" t="s">
        <v>8</v>
      </c>
      <c r="O12785" t="s">
        <v>26</v>
      </c>
      <c r="P12785" s="8">
        <v>35000</v>
      </c>
      <c r="Q12785" t="s">
        <v>27</v>
      </c>
      <c r="R12785" t="s">
        <v>68</v>
      </c>
      <c r="S12785">
        <v>6010427</v>
      </c>
      <c r="T12785" t="s">
        <v>29</v>
      </c>
    </row>
    <row r="12786" spans="1:20" x14ac:dyDescent="0.25">
      <c r="A12786" t="s">
        <v>15148</v>
      </c>
      <c r="B12786" t="str">
        <f>MID(car_sales[[#This Row],[Car_id]],7,6)</f>
        <v>012780</v>
      </c>
      <c r="C12786" t="str">
        <f>_xlfn.CONCAT(car_sales[[#This Row],[Customer Name]],"-",car_sales[[#This Row],[Id_Modif.]])</f>
        <v>Olivia-012780</v>
      </c>
      <c r="D12786" s="2">
        <v>45030</v>
      </c>
      <c r="E12786" t="s">
        <v>1497</v>
      </c>
      <c r="F12786" t="str">
        <f>TEXT(car_sales[[#This Row],[Date]],"DDDD")</f>
        <v>viernes</v>
      </c>
      <c r="G12786" t="str">
        <f>TEXT(car_sales[[#This Row],[Date]],"MMMM AAAA")</f>
        <v>abril 2023</v>
      </c>
      <c r="H12786" t="s">
        <v>27204</v>
      </c>
      <c r="I12786" s="8">
        <v>765500</v>
      </c>
      <c r="J12786" t="s">
        <v>126</v>
      </c>
      <c r="K12786" t="s">
        <v>16</v>
      </c>
      <c r="L12786" t="s">
        <v>256</v>
      </c>
      <c r="M12786" t="s">
        <v>27206</v>
      </c>
      <c r="N12786" t="s">
        <v>25</v>
      </c>
      <c r="O12786" t="s">
        <v>9</v>
      </c>
      <c r="P12786" s="8">
        <v>11500</v>
      </c>
      <c r="Q12786" t="s">
        <v>36</v>
      </c>
      <c r="R12786" t="s">
        <v>94</v>
      </c>
      <c r="S12786">
        <v>7285828</v>
      </c>
      <c r="T12786" t="s">
        <v>37</v>
      </c>
    </row>
    <row r="12787" spans="1:20" x14ac:dyDescent="0.25">
      <c r="A12787" t="s">
        <v>15149</v>
      </c>
      <c r="B12787" t="str">
        <f>MID(car_sales[[#This Row],[Car_id]],7,6)</f>
        <v>012781</v>
      </c>
      <c r="C12787" t="str">
        <f>_xlfn.CONCAT(car_sales[[#This Row],[Customer Name]],"-",car_sales[[#This Row],[Id_Modif.]])</f>
        <v>Nylah-012781</v>
      </c>
      <c r="D12787" s="2">
        <v>45030</v>
      </c>
      <c r="E12787" t="s">
        <v>1556</v>
      </c>
      <c r="F12787" t="str">
        <f>TEXT(car_sales[[#This Row],[Date]],"DDDD")</f>
        <v>viernes</v>
      </c>
      <c r="G12787" t="str">
        <f>TEXT(car_sales[[#This Row],[Date]],"MMMM AAAA")</f>
        <v>abril 2023</v>
      </c>
      <c r="H12787" t="s">
        <v>27204</v>
      </c>
      <c r="I12787" s="8">
        <v>893000</v>
      </c>
      <c r="J12787" t="s">
        <v>131</v>
      </c>
      <c r="K12787" t="s">
        <v>66</v>
      </c>
      <c r="L12787" t="s">
        <v>376</v>
      </c>
      <c r="M12787" t="s">
        <v>27205</v>
      </c>
      <c r="N12787" t="s">
        <v>8</v>
      </c>
      <c r="O12787" t="s">
        <v>9</v>
      </c>
      <c r="P12787" s="8">
        <v>41001</v>
      </c>
      <c r="Q12787" t="s">
        <v>43</v>
      </c>
      <c r="R12787" t="s">
        <v>94</v>
      </c>
      <c r="S12787">
        <v>7263066</v>
      </c>
      <c r="T12787" t="s">
        <v>45</v>
      </c>
    </row>
    <row r="12788" spans="1:20" x14ac:dyDescent="0.25">
      <c r="A12788" t="s">
        <v>15150</v>
      </c>
      <c r="B12788" t="str">
        <f>MID(car_sales[[#This Row],[Car_id]],7,6)</f>
        <v>012782</v>
      </c>
      <c r="C12788" t="str">
        <f>_xlfn.CONCAT(car_sales[[#This Row],[Customer Name]],"-",car_sales[[#This Row],[Id_Modif.]])</f>
        <v>Chloe-012782</v>
      </c>
      <c r="D12788" s="2">
        <v>45030</v>
      </c>
      <c r="E12788" t="s">
        <v>208</v>
      </c>
      <c r="F12788" t="str">
        <f>TEXT(car_sales[[#This Row],[Date]],"DDDD")</f>
        <v>viernes</v>
      </c>
      <c r="G12788" t="str">
        <f>TEXT(car_sales[[#This Row],[Date]],"MMMM AAAA")</f>
        <v>abril 2023</v>
      </c>
      <c r="H12788" t="s">
        <v>27204</v>
      </c>
      <c r="I12788" s="8">
        <v>750000</v>
      </c>
      <c r="J12788" t="s">
        <v>275</v>
      </c>
      <c r="K12788" t="s">
        <v>151</v>
      </c>
      <c r="L12788" t="s">
        <v>587</v>
      </c>
      <c r="M12788" t="s">
        <v>27206</v>
      </c>
      <c r="N12788" t="s">
        <v>25</v>
      </c>
      <c r="O12788" t="s">
        <v>26</v>
      </c>
      <c r="P12788" s="8">
        <v>61000</v>
      </c>
      <c r="Q12788" t="s">
        <v>27</v>
      </c>
      <c r="R12788" t="s">
        <v>68</v>
      </c>
      <c r="S12788">
        <v>8791590</v>
      </c>
      <c r="T12788" t="s">
        <v>29</v>
      </c>
    </row>
    <row r="12789" spans="1:20" x14ac:dyDescent="0.25">
      <c r="A12789" t="s">
        <v>15151</v>
      </c>
      <c r="B12789" t="str">
        <f>MID(car_sales[[#This Row],[Car_id]],7,6)</f>
        <v>012783</v>
      </c>
      <c r="C12789" t="str">
        <f>_xlfn.CONCAT(car_sales[[#This Row],[Customer Name]],"-",car_sales[[#This Row],[Id_Modif.]])</f>
        <v>Paige-012783</v>
      </c>
      <c r="D12789" s="2">
        <v>45030</v>
      </c>
      <c r="E12789" t="s">
        <v>1561</v>
      </c>
      <c r="F12789" t="str">
        <f>TEXT(car_sales[[#This Row],[Date]],"DDDD")</f>
        <v>viernes</v>
      </c>
      <c r="G12789" t="str">
        <f>TEXT(car_sales[[#This Row],[Date]],"MMMM AAAA")</f>
        <v>abril 2023</v>
      </c>
      <c r="H12789" t="s">
        <v>27204</v>
      </c>
      <c r="I12789" s="8">
        <v>646000</v>
      </c>
      <c r="J12789" t="s">
        <v>61</v>
      </c>
      <c r="K12789" t="s">
        <v>66</v>
      </c>
      <c r="L12789" t="s">
        <v>404</v>
      </c>
      <c r="M12789" t="s">
        <v>27205</v>
      </c>
      <c r="N12789" t="s">
        <v>8</v>
      </c>
      <c r="O12789" t="s">
        <v>26</v>
      </c>
      <c r="P12789" s="8">
        <v>21000</v>
      </c>
      <c r="Q12789" t="s">
        <v>57</v>
      </c>
      <c r="R12789" t="s">
        <v>44</v>
      </c>
      <c r="S12789">
        <v>8061705</v>
      </c>
      <c r="T12789" t="s">
        <v>58</v>
      </c>
    </row>
    <row r="12790" spans="1:20" x14ac:dyDescent="0.25">
      <c r="A12790" t="s">
        <v>15152</v>
      </c>
      <c r="B12790" t="str">
        <f>MID(car_sales[[#This Row],[Car_id]],7,6)</f>
        <v>012784</v>
      </c>
      <c r="C12790" t="str">
        <f>_xlfn.CONCAT(car_sales[[#This Row],[Customer Name]],"-",car_sales[[#This Row],[Id_Modif.]])</f>
        <v>Paris-012784</v>
      </c>
      <c r="D12790" s="2">
        <v>45030</v>
      </c>
      <c r="E12790" t="s">
        <v>1563</v>
      </c>
      <c r="F12790" t="str">
        <f>TEXT(car_sales[[#This Row],[Date]],"DDDD")</f>
        <v>viernes</v>
      </c>
      <c r="G12790" t="str">
        <f>TEXT(car_sales[[#This Row],[Date]],"MMMM AAAA")</f>
        <v>abril 2023</v>
      </c>
      <c r="H12790" t="s">
        <v>27204</v>
      </c>
      <c r="I12790" s="8">
        <v>13500</v>
      </c>
      <c r="J12790" t="s">
        <v>5</v>
      </c>
      <c r="K12790" t="s">
        <v>16</v>
      </c>
      <c r="L12790" t="s">
        <v>17</v>
      </c>
      <c r="M12790" t="s">
        <v>27206</v>
      </c>
      <c r="N12790" t="s">
        <v>25</v>
      </c>
      <c r="O12790" t="s">
        <v>9</v>
      </c>
      <c r="P12790" s="8">
        <v>22000</v>
      </c>
      <c r="Q12790" t="s">
        <v>10</v>
      </c>
      <c r="R12790" t="s">
        <v>11</v>
      </c>
      <c r="S12790">
        <v>7627715</v>
      </c>
      <c r="T12790" t="s">
        <v>12</v>
      </c>
    </row>
    <row r="12791" spans="1:20" x14ac:dyDescent="0.25">
      <c r="A12791" t="s">
        <v>15153</v>
      </c>
      <c r="B12791" t="str">
        <f>MID(car_sales[[#This Row],[Car_id]],7,6)</f>
        <v>012785</v>
      </c>
      <c r="C12791" t="str">
        <f>_xlfn.CONCAT(car_sales[[#This Row],[Customer Name]],"-",car_sales[[#This Row],[Id_Modif.]])</f>
        <v>Peyton-012785</v>
      </c>
      <c r="D12791" s="2">
        <v>45030</v>
      </c>
      <c r="E12791" t="s">
        <v>1566</v>
      </c>
      <c r="F12791" t="str">
        <f>TEXT(car_sales[[#This Row],[Date]],"DDDD")</f>
        <v>viernes</v>
      </c>
      <c r="G12791" t="str">
        <f>TEXT(car_sales[[#This Row],[Date]],"MMMM AAAA")</f>
        <v>abril 2023</v>
      </c>
      <c r="H12791" t="s">
        <v>27204</v>
      </c>
      <c r="I12791" s="8">
        <v>13500</v>
      </c>
      <c r="J12791" t="s">
        <v>15</v>
      </c>
      <c r="K12791" t="s">
        <v>66</v>
      </c>
      <c r="L12791" t="s">
        <v>307</v>
      </c>
      <c r="M12791" t="s">
        <v>27206</v>
      </c>
      <c r="N12791" t="s">
        <v>25</v>
      </c>
      <c r="O12791" t="s">
        <v>35</v>
      </c>
      <c r="P12791" s="8">
        <v>22000</v>
      </c>
      <c r="Q12791" t="s">
        <v>18</v>
      </c>
      <c r="R12791" t="s">
        <v>11</v>
      </c>
      <c r="S12791">
        <v>6131509</v>
      </c>
      <c r="T12791" t="s">
        <v>19</v>
      </c>
    </row>
    <row r="12792" spans="1:20" x14ac:dyDescent="0.25">
      <c r="A12792" t="s">
        <v>15154</v>
      </c>
      <c r="B12792" t="str">
        <f>MID(car_sales[[#This Row],[Car_id]],7,6)</f>
        <v>012786</v>
      </c>
      <c r="C12792" t="str">
        <f>_xlfn.CONCAT(car_sales[[#This Row],[Customer Name]],"-",car_sales[[#This Row],[Id_Modif.]])</f>
        <v>Solene-012786</v>
      </c>
      <c r="D12792" s="2">
        <v>45030</v>
      </c>
      <c r="E12792" t="s">
        <v>2274</v>
      </c>
      <c r="F12792" t="str">
        <f>TEXT(car_sales[[#This Row],[Date]],"DDDD")</f>
        <v>viernes</v>
      </c>
      <c r="G12792" t="str">
        <f>TEXT(car_sales[[#This Row],[Date]],"MMMM AAAA")</f>
        <v>abril 2023</v>
      </c>
      <c r="H12792" t="s">
        <v>27207</v>
      </c>
      <c r="I12792" s="8">
        <v>13500</v>
      </c>
      <c r="J12792" t="s">
        <v>252</v>
      </c>
      <c r="K12792" t="s">
        <v>49</v>
      </c>
      <c r="L12792" t="s">
        <v>50</v>
      </c>
      <c r="M12792" t="s">
        <v>27206</v>
      </c>
      <c r="N12792" t="s">
        <v>25</v>
      </c>
      <c r="O12792" t="s">
        <v>9</v>
      </c>
      <c r="P12792" s="8">
        <v>22001</v>
      </c>
      <c r="Q12792" t="s">
        <v>10</v>
      </c>
      <c r="R12792" t="s">
        <v>44</v>
      </c>
      <c r="S12792">
        <v>8335088</v>
      </c>
      <c r="T12792" t="s">
        <v>12</v>
      </c>
    </row>
    <row r="12793" spans="1:20" x14ac:dyDescent="0.25">
      <c r="A12793" t="s">
        <v>15155</v>
      </c>
      <c r="B12793" t="str">
        <f>MID(car_sales[[#This Row],[Car_id]],7,6)</f>
        <v>012787</v>
      </c>
      <c r="C12793" t="str">
        <f>_xlfn.CONCAT(car_sales[[#This Row],[Customer Name]],"-",car_sales[[#This Row],[Id_Modif.]])</f>
        <v>Tony-012787</v>
      </c>
      <c r="D12793" s="2">
        <v>45030</v>
      </c>
      <c r="E12793" t="s">
        <v>1183</v>
      </c>
      <c r="F12793" t="str">
        <f>TEXT(car_sales[[#This Row],[Date]],"DDDD")</f>
        <v>viernes</v>
      </c>
      <c r="G12793" t="str">
        <f>TEXT(car_sales[[#This Row],[Date]],"MMMM AAAA")</f>
        <v>abril 2023</v>
      </c>
      <c r="H12793" t="s">
        <v>27204</v>
      </c>
      <c r="I12793" s="8">
        <v>940000</v>
      </c>
      <c r="J12793" t="s">
        <v>228</v>
      </c>
      <c r="K12793" t="s">
        <v>428</v>
      </c>
      <c r="L12793" t="s">
        <v>503</v>
      </c>
      <c r="M12793" t="s">
        <v>27206</v>
      </c>
      <c r="N12793" t="s">
        <v>25</v>
      </c>
      <c r="O12793" t="s">
        <v>35</v>
      </c>
      <c r="P12793" s="8">
        <v>16000</v>
      </c>
      <c r="Q12793" t="s">
        <v>43</v>
      </c>
      <c r="R12793" t="s">
        <v>68</v>
      </c>
      <c r="S12793">
        <v>8042429</v>
      </c>
      <c r="T12793" t="s">
        <v>45</v>
      </c>
    </row>
    <row r="12794" spans="1:20" x14ac:dyDescent="0.25">
      <c r="A12794" t="s">
        <v>15156</v>
      </c>
      <c r="B12794" t="str">
        <f>MID(car_sales[[#This Row],[Car_id]],7,6)</f>
        <v>012788</v>
      </c>
      <c r="C12794" t="str">
        <f>_xlfn.CONCAT(car_sales[[#This Row],[Customer Name]],"-",car_sales[[#This Row],[Id_Modif.]])</f>
        <v>Rosie-012788</v>
      </c>
      <c r="D12794" s="2">
        <v>45030</v>
      </c>
      <c r="E12794" t="s">
        <v>7689</v>
      </c>
      <c r="F12794" t="str">
        <f>TEXT(car_sales[[#This Row],[Date]],"DDDD")</f>
        <v>viernes</v>
      </c>
      <c r="G12794" t="str">
        <f>TEXT(car_sales[[#This Row],[Date]],"MMMM AAAA")</f>
        <v>abril 2023</v>
      </c>
      <c r="H12794" t="s">
        <v>27204</v>
      </c>
      <c r="I12794" s="8">
        <v>13500</v>
      </c>
      <c r="J12794" t="s">
        <v>275</v>
      </c>
      <c r="K12794" t="s">
        <v>171</v>
      </c>
      <c r="L12794" t="s">
        <v>172</v>
      </c>
      <c r="M12794" t="s">
        <v>27205</v>
      </c>
      <c r="N12794" t="s">
        <v>8</v>
      </c>
      <c r="O12794" t="s">
        <v>26</v>
      </c>
      <c r="P12794" s="8">
        <v>29001</v>
      </c>
      <c r="Q12794" t="s">
        <v>27</v>
      </c>
      <c r="R12794" t="s">
        <v>94</v>
      </c>
      <c r="S12794">
        <v>6846266</v>
      </c>
      <c r="T12794" t="s">
        <v>29</v>
      </c>
    </row>
    <row r="12795" spans="1:20" x14ac:dyDescent="0.25">
      <c r="A12795" t="s">
        <v>15157</v>
      </c>
      <c r="B12795" t="str">
        <f>MID(car_sales[[#This Row],[Car_id]],7,6)</f>
        <v>012789</v>
      </c>
      <c r="C12795" t="str">
        <f>_xlfn.CONCAT(car_sales[[#This Row],[Customer Name]],"-",car_sales[[#This Row],[Id_Modif.]])</f>
        <v>David-012789</v>
      </c>
      <c r="D12795" s="2">
        <v>45030</v>
      </c>
      <c r="E12795" t="s">
        <v>1011</v>
      </c>
      <c r="F12795" t="str">
        <f>TEXT(car_sales[[#This Row],[Date]],"DDDD")</f>
        <v>viernes</v>
      </c>
      <c r="G12795" t="str">
        <f>TEXT(car_sales[[#This Row],[Date]],"MMMM AAAA")</f>
        <v>abril 2023</v>
      </c>
      <c r="H12795" t="s">
        <v>27204</v>
      </c>
      <c r="I12795" s="8">
        <v>1975000</v>
      </c>
      <c r="J12795" t="s">
        <v>279</v>
      </c>
      <c r="K12795" t="s">
        <v>33</v>
      </c>
      <c r="L12795" t="s">
        <v>56</v>
      </c>
      <c r="M12795" t="s">
        <v>27205</v>
      </c>
      <c r="N12795" t="s">
        <v>8</v>
      </c>
      <c r="O12795" t="s">
        <v>26</v>
      </c>
      <c r="P12795" s="8">
        <v>41501</v>
      </c>
      <c r="Q12795" t="s">
        <v>36</v>
      </c>
      <c r="R12795" t="s">
        <v>28</v>
      </c>
      <c r="S12795">
        <v>6724397</v>
      </c>
      <c r="T12795" t="s">
        <v>37</v>
      </c>
    </row>
    <row r="12796" spans="1:20" x14ac:dyDescent="0.25">
      <c r="A12796" t="s">
        <v>15158</v>
      </c>
      <c r="B12796" t="str">
        <f>MID(car_sales[[#This Row],[Car_id]],7,6)</f>
        <v>012790</v>
      </c>
      <c r="C12796" t="str">
        <f>_xlfn.CONCAT(car_sales[[#This Row],[Customer Name]],"-",car_sales[[#This Row],[Id_Modif.]])</f>
        <v>Corentin-012790</v>
      </c>
      <c r="D12796" s="2">
        <v>45030</v>
      </c>
      <c r="E12796" t="s">
        <v>937</v>
      </c>
      <c r="F12796" t="str">
        <f>TEXT(car_sales[[#This Row],[Date]],"DDDD")</f>
        <v>viernes</v>
      </c>
      <c r="G12796" t="str">
        <f>TEXT(car_sales[[#This Row],[Date]],"MMMM AAAA")</f>
        <v>abril 2023</v>
      </c>
      <c r="H12796" t="s">
        <v>27207</v>
      </c>
      <c r="I12796" s="8">
        <v>1080000</v>
      </c>
      <c r="J12796" t="s">
        <v>144</v>
      </c>
      <c r="K12796" t="s">
        <v>16</v>
      </c>
      <c r="L12796" t="s">
        <v>137</v>
      </c>
      <c r="M12796" t="s">
        <v>27205</v>
      </c>
      <c r="N12796" t="s">
        <v>8</v>
      </c>
      <c r="O12796" t="s">
        <v>26</v>
      </c>
      <c r="P12796" s="8">
        <v>23001</v>
      </c>
      <c r="Q12796" t="s">
        <v>43</v>
      </c>
      <c r="R12796" t="s">
        <v>11</v>
      </c>
      <c r="S12796">
        <v>6682798</v>
      </c>
      <c r="T12796" t="s">
        <v>45</v>
      </c>
    </row>
    <row r="12797" spans="1:20" x14ac:dyDescent="0.25">
      <c r="A12797" t="s">
        <v>15159</v>
      </c>
      <c r="B12797" t="str">
        <f>MID(car_sales[[#This Row],[Car_id]],7,6)</f>
        <v>012791</v>
      </c>
      <c r="C12797" t="str">
        <f>_xlfn.CONCAT(car_sales[[#This Row],[Customer Name]],"-",car_sales[[#This Row],[Id_Modif.]])</f>
        <v>Justin-012791</v>
      </c>
      <c r="D12797" s="2">
        <v>45031</v>
      </c>
      <c r="E12797" t="s">
        <v>562</v>
      </c>
      <c r="F12797" t="str">
        <f>TEXT(car_sales[[#This Row],[Date]],"DDDD")</f>
        <v>sábado</v>
      </c>
      <c r="G12797" t="str">
        <f>TEXT(car_sales[[#This Row],[Date]],"MMMM AAAA")</f>
        <v>abril 2023</v>
      </c>
      <c r="H12797" t="s">
        <v>27207</v>
      </c>
      <c r="I12797" s="8">
        <v>13500</v>
      </c>
      <c r="J12797" t="s">
        <v>55</v>
      </c>
      <c r="K12797" t="s">
        <v>66</v>
      </c>
      <c r="L12797" t="s">
        <v>371</v>
      </c>
      <c r="M12797" t="s">
        <v>27206</v>
      </c>
      <c r="N12797" t="s">
        <v>25</v>
      </c>
      <c r="O12797" t="s">
        <v>35</v>
      </c>
      <c r="P12797" s="8">
        <v>21000</v>
      </c>
      <c r="Q12797" t="s">
        <v>57</v>
      </c>
      <c r="R12797" t="s">
        <v>68</v>
      </c>
      <c r="S12797">
        <v>6179546</v>
      </c>
      <c r="T12797" t="s">
        <v>19</v>
      </c>
    </row>
    <row r="12798" spans="1:20" x14ac:dyDescent="0.25">
      <c r="A12798" t="s">
        <v>15160</v>
      </c>
      <c r="B12798" t="str">
        <f>MID(car_sales[[#This Row],[Car_id]],7,6)</f>
        <v>012792</v>
      </c>
      <c r="C12798" t="str">
        <f>_xlfn.CONCAT(car_sales[[#This Row],[Customer Name]],"-",car_sales[[#This Row],[Id_Modif.]])</f>
        <v>Tiffany-012792</v>
      </c>
      <c r="D12798" s="2">
        <v>45031</v>
      </c>
      <c r="E12798" t="s">
        <v>1873</v>
      </c>
      <c r="F12798" t="str">
        <f>TEXT(car_sales[[#This Row],[Date]],"DDDD")</f>
        <v>sábado</v>
      </c>
      <c r="G12798" t="str">
        <f>TEXT(car_sales[[#This Row],[Date]],"MMMM AAAA")</f>
        <v>abril 2023</v>
      </c>
      <c r="H12798" t="s">
        <v>27207</v>
      </c>
      <c r="I12798" s="8">
        <v>757000</v>
      </c>
      <c r="J12798" t="s">
        <v>144</v>
      </c>
      <c r="K12798" t="s">
        <v>83</v>
      </c>
      <c r="L12798" t="s">
        <v>84</v>
      </c>
      <c r="M12798" t="s">
        <v>27206</v>
      </c>
      <c r="N12798" t="s">
        <v>25</v>
      </c>
      <c r="O12798" t="s">
        <v>9</v>
      </c>
      <c r="P12798" s="8">
        <v>49000</v>
      </c>
      <c r="Q12798" t="s">
        <v>43</v>
      </c>
      <c r="R12798" t="s">
        <v>11</v>
      </c>
      <c r="S12798">
        <v>8097417</v>
      </c>
      <c r="T12798" t="s">
        <v>45</v>
      </c>
    </row>
    <row r="12799" spans="1:20" x14ac:dyDescent="0.25">
      <c r="A12799" t="s">
        <v>15161</v>
      </c>
      <c r="B12799" t="str">
        <f>MID(car_sales[[#This Row],[Car_id]],7,6)</f>
        <v>012793</v>
      </c>
      <c r="C12799" t="str">
        <f>_xlfn.CONCAT(car_sales[[#This Row],[Customer Name]],"-",car_sales[[#This Row],[Id_Modif.]])</f>
        <v>Tina-012793</v>
      </c>
      <c r="D12799" s="2">
        <v>45031</v>
      </c>
      <c r="E12799" t="s">
        <v>3329</v>
      </c>
      <c r="F12799" t="str">
        <f>TEXT(car_sales[[#This Row],[Date]],"DDDD")</f>
        <v>sábado</v>
      </c>
      <c r="G12799" t="str">
        <f>TEXT(car_sales[[#This Row],[Date]],"MMMM AAAA")</f>
        <v>abril 2023</v>
      </c>
      <c r="H12799" t="s">
        <v>27204</v>
      </c>
      <c r="I12799" s="8">
        <v>13500</v>
      </c>
      <c r="J12799" t="s">
        <v>65</v>
      </c>
      <c r="K12799" t="s">
        <v>88</v>
      </c>
      <c r="L12799" t="s">
        <v>471</v>
      </c>
      <c r="M12799" t="s">
        <v>27206</v>
      </c>
      <c r="N12799" t="s">
        <v>25</v>
      </c>
      <c r="O12799" t="s">
        <v>35</v>
      </c>
      <c r="P12799" s="8">
        <v>14000</v>
      </c>
      <c r="Q12799" t="s">
        <v>51</v>
      </c>
      <c r="R12799" t="s">
        <v>11</v>
      </c>
      <c r="S12799">
        <v>7622176</v>
      </c>
      <c r="T12799" t="s">
        <v>52</v>
      </c>
    </row>
    <row r="12800" spans="1:20" x14ac:dyDescent="0.25">
      <c r="A12800" t="s">
        <v>15162</v>
      </c>
      <c r="B12800" t="str">
        <f>MID(car_sales[[#This Row],[Car_id]],7,6)</f>
        <v>012794</v>
      </c>
      <c r="C12800" t="str">
        <f>_xlfn.CONCAT(car_sales[[#This Row],[Customer Name]],"-",car_sales[[#This Row],[Id_Modif.]])</f>
        <v>Vanessa-012794</v>
      </c>
      <c r="D12800" s="2">
        <v>45031</v>
      </c>
      <c r="E12800" t="s">
        <v>373</v>
      </c>
      <c r="F12800" t="str">
        <f>TEXT(car_sales[[#This Row],[Date]],"DDDD")</f>
        <v>sábado</v>
      </c>
      <c r="G12800" t="str">
        <f>TEXT(car_sales[[#This Row],[Date]],"MMMM AAAA")</f>
        <v>abril 2023</v>
      </c>
      <c r="H12800" t="s">
        <v>27204</v>
      </c>
      <c r="I12800" s="8">
        <v>2150000</v>
      </c>
      <c r="J12800" t="s">
        <v>74</v>
      </c>
      <c r="K12800" t="s">
        <v>171</v>
      </c>
      <c r="L12800" t="s">
        <v>192</v>
      </c>
      <c r="M12800" t="s">
        <v>27206</v>
      </c>
      <c r="N12800" t="s">
        <v>25</v>
      </c>
      <c r="O12800" t="s">
        <v>35</v>
      </c>
      <c r="P12800" s="8">
        <v>21000</v>
      </c>
      <c r="Q12800" t="s">
        <v>57</v>
      </c>
      <c r="R12800" t="s">
        <v>94</v>
      </c>
      <c r="S12800">
        <v>8953906</v>
      </c>
      <c r="T12800" t="s">
        <v>58</v>
      </c>
    </row>
    <row r="12801" spans="1:20" x14ac:dyDescent="0.25">
      <c r="A12801" t="s">
        <v>15163</v>
      </c>
      <c r="B12801" t="str">
        <f>MID(car_sales[[#This Row],[Car_id]],7,6)</f>
        <v>012795</v>
      </c>
      <c r="C12801" t="str">
        <f>_xlfn.CONCAT(car_sales[[#This Row],[Customer Name]],"-",car_sales[[#This Row],[Id_Modif.]])</f>
        <v>Vicky-012795</v>
      </c>
      <c r="D12801" s="2">
        <v>45031</v>
      </c>
      <c r="E12801" t="s">
        <v>4553</v>
      </c>
      <c r="F12801" t="str">
        <f>TEXT(car_sales[[#This Row],[Date]],"DDDD")</f>
        <v>sábado</v>
      </c>
      <c r="G12801" t="str">
        <f>TEXT(car_sales[[#This Row],[Date]],"MMMM AAAA")</f>
        <v>abril 2023</v>
      </c>
      <c r="H12801" t="s">
        <v>27204</v>
      </c>
      <c r="I12801" s="8">
        <v>746000</v>
      </c>
      <c r="J12801" t="s">
        <v>150</v>
      </c>
      <c r="K12801" t="s">
        <v>88</v>
      </c>
      <c r="L12801" t="s">
        <v>89</v>
      </c>
      <c r="M12801" t="s">
        <v>27205</v>
      </c>
      <c r="N12801" t="s">
        <v>8</v>
      </c>
      <c r="O12801" t="s">
        <v>9</v>
      </c>
      <c r="P12801" s="8">
        <v>9000</v>
      </c>
      <c r="Q12801" t="s">
        <v>10</v>
      </c>
      <c r="R12801" t="s">
        <v>44</v>
      </c>
      <c r="S12801">
        <v>7197172</v>
      </c>
      <c r="T12801" t="s">
        <v>12</v>
      </c>
    </row>
    <row r="12802" spans="1:20" x14ac:dyDescent="0.25">
      <c r="A12802" t="s">
        <v>15164</v>
      </c>
      <c r="B12802" t="str">
        <f>MID(car_sales[[#This Row],[Car_id]],7,6)</f>
        <v>012796</v>
      </c>
      <c r="C12802" t="str">
        <f>_xlfn.CONCAT(car_sales[[#This Row],[Customer Name]],"-",car_sales[[#This Row],[Id_Modif.]])</f>
        <v>Victoria-012796</v>
      </c>
      <c r="D12802" s="2">
        <v>45031</v>
      </c>
      <c r="E12802" t="s">
        <v>418</v>
      </c>
      <c r="F12802" t="str">
        <f>TEXT(car_sales[[#This Row],[Date]],"DDDD")</f>
        <v>sábado</v>
      </c>
      <c r="G12802" t="str">
        <f>TEXT(car_sales[[#This Row],[Date]],"MMMM AAAA")</f>
        <v>abril 2023</v>
      </c>
      <c r="H12802" t="s">
        <v>27204</v>
      </c>
      <c r="I12802" s="8">
        <v>990000</v>
      </c>
      <c r="J12802" t="s">
        <v>82</v>
      </c>
      <c r="K12802" t="s">
        <v>428</v>
      </c>
      <c r="L12802" t="s">
        <v>429</v>
      </c>
      <c r="M12802" t="s">
        <v>27206</v>
      </c>
      <c r="N12802" t="s">
        <v>25</v>
      </c>
      <c r="O12802" t="s">
        <v>26</v>
      </c>
      <c r="P12802" s="8">
        <v>20000</v>
      </c>
      <c r="Q12802" t="s">
        <v>18</v>
      </c>
      <c r="R12802" t="s">
        <v>28</v>
      </c>
      <c r="S12802">
        <v>8661977</v>
      </c>
      <c r="T12802" t="s">
        <v>19</v>
      </c>
    </row>
    <row r="12803" spans="1:20" x14ac:dyDescent="0.25">
      <c r="A12803" t="s">
        <v>15165</v>
      </c>
      <c r="B12803" t="str">
        <f>MID(car_sales[[#This Row],[Car_id]],7,6)</f>
        <v>012797</v>
      </c>
      <c r="C12803" t="str">
        <f>_xlfn.CONCAT(car_sales[[#This Row],[Customer Name]],"-",car_sales[[#This Row],[Id_Modif.]])</f>
        <v>Vivian-012797</v>
      </c>
      <c r="D12803" s="2">
        <v>45031</v>
      </c>
      <c r="E12803" t="s">
        <v>433</v>
      </c>
      <c r="F12803" t="str">
        <f>TEXT(car_sales[[#This Row],[Date]],"DDDD")</f>
        <v>sábado</v>
      </c>
      <c r="G12803" t="str">
        <f>TEXT(car_sales[[#This Row],[Date]],"MMMM AAAA")</f>
        <v>abril 2023</v>
      </c>
      <c r="H12803" t="s">
        <v>27204</v>
      </c>
      <c r="I12803" s="8">
        <v>13500</v>
      </c>
      <c r="J12803" t="s">
        <v>87</v>
      </c>
      <c r="K12803" t="s">
        <v>171</v>
      </c>
      <c r="L12803" t="s">
        <v>339</v>
      </c>
      <c r="M12803" t="s">
        <v>27205</v>
      </c>
      <c r="N12803" t="s">
        <v>8</v>
      </c>
      <c r="O12803" t="s">
        <v>9</v>
      </c>
      <c r="P12803" s="8">
        <v>39000</v>
      </c>
      <c r="Q12803" t="s">
        <v>27</v>
      </c>
      <c r="R12803" t="s">
        <v>28</v>
      </c>
      <c r="S12803">
        <v>6362464</v>
      </c>
      <c r="T12803" t="s">
        <v>29</v>
      </c>
    </row>
    <row r="12804" spans="1:20" x14ac:dyDescent="0.25">
      <c r="A12804" t="s">
        <v>15166</v>
      </c>
      <c r="B12804" t="str">
        <f>MID(car_sales[[#This Row],[Car_id]],7,6)</f>
        <v>012798</v>
      </c>
      <c r="C12804" t="str">
        <f>_xlfn.CONCAT(car_sales[[#This Row],[Customer Name]],"-",car_sales[[#This Row],[Id_Modif.]])</f>
        <v>Wendy-012798</v>
      </c>
      <c r="D12804" s="2">
        <v>45031</v>
      </c>
      <c r="E12804" t="s">
        <v>1955</v>
      </c>
      <c r="F12804" t="str">
        <f>TEXT(car_sales[[#This Row],[Date]],"DDDD")</f>
        <v>sábado</v>
      </c>
      <c r="G12804" t="str">
        <f>TEXT(car_sales[[#This Row],[Date]],"MMMM AAAA")</f>
        <v>abril 2023</v>
      </c>
      <c r="H12804" t="s">
        <v>27204</v>
      </c>
      <c r="I12804" s="8">
        <v>1540000</v>
      </c>
      <c r="J12804" t="s">
        <v>126</v>
      </c>
      <c r="K12804" t="s">
        <v>92</v>
      </c>
      <c r="L12804" t="s">
        <v>93</v>
      </c>
      <c r="M12804" t="s">
        <v>27205</v>
      </c>
      <c r="N12804" t="s">
        <v>8</v>
      </c>
      <c r="O12804" t="s">
        <v>26</v>
      </c>
      <c r="P12804" s="8">
        <v>19000</v>
      </c>
      <c r="Q12804" t="s">
        <v>36</v>
      </c>
      <c r="R12804" t="s">
        <v>94</v>
      </c>
      <c r="S12804">
        <v>8069501</v>
      </c>
      <c r="T12804" t="s">
        <v>37</v>
      </c>
    </row>
    <row r="12805" spans="1:20" x14ac:dyDescent="0.25">
      <c r="A12805" t="s">
        <v>15167</v>
      </c>
      <c r="B12805" t="str">
        <f>MID(car_sales[[#This Row],[Car_id]],7,6)</f>
        <v>012799</v>
      </c>
      <c r="C12805" t="str">
        <f>_xlfn.CONCAT(car_sales[[#This Row],[Customer Name]],"-",car_sales[[#This Row],[Id_Modif.]])</f>
        <v>Julien-012799</v>
      </c>
      <c r="D12805" s="2">
        <v>45031</v>
      </c>
      <c r="E12805" t="s">
        <v>731</v>
      </c>
      <c r="F12805" t="str">
        <f>TEXT(car_sales[[#This Row],[Date]],"DDDD")</f>
        <v>sábado</v>
      </c>
      <c r="G12805" t="str">
        <f>TEXT(car_sales[[#This Row],[Date]],"MMMM AAAA")</f>
        <v>abril 2023</v>
      </c>
      <c r="H12805" t="s">
        <v>27204</v>
      </c>
      <c r="I12805" s="8">
        <v>1420000</v>
      </c>
      <c r="J12805" t="s">
        <v>272</v>
      </c>
      <c r="K12805" t="s">
        <v>303</v>
      </c>
      <c r="L12805" t="s">
        <v>325</v>
      </c>
      <c r="M12805" t="s">
        <v>27206</v>
      </c>
      <c r="N12805" t="s">
        <v>25</v>
      </c>
      <c r="O12805" t="s">
        <v>9</v>
      </c>
      <c r="P12805" s="8">
        <v>36000</v>
      </c>
      <c r="Q12805" t="s">
        <v>18</v>
      </c>
      <c r="R12805" t="s">
        <v>44</v>
      </c>
      <c r="S12805">
        <v>8885800</v>
      </c>
      <c r="T12805" t="s">
        <v>19</v>
      </c>
    </row>
    <row r="12806" spans="1:20" x14ac:dyDescent="0.25">
      <c r="A12806" t="s">
        <v>15168</v>
      </c>
      <c r="B12806" t="str">
        <f>MID(car_sales[[#This Row],[Car_id]],7,6)</f>
        <v>012800</v>
      </c>
      <c r="C12806" t="str">
        <f>_xlfn.CONCAT(car_sales[[#This Row],[Customer Name]],"-",car_sales[[#This Row],[Id_Modif.]])</f>
        <v>Eve-012800</v>
      </c>
      <c r="D12806" s="2">
        <v>45031</v>
      </c>
      <c r="E12806" t="s">
        <v>2856</v>
      </c>
      <c r="F12806" t="str">
        <f>TEXT(car_sales[[#This Row],[Date]],"DDDD")</f>
        <v>sábado</v>
      </c>
      <c r="G12806" t="str">
        <f>TEXT(car_sales[[#This Row],[Date]],"MMMM AAAA")</f>
        <v>abril 2023</v>
      </c>
      <c r="H12806" t="s">
        <v>27204</v>
      </c>
      <c r="I12806" s="8">
        <v>1182000</v>
      </c>
      <c r="J12806" t="s">
        <v>275</v>
      </c>
      <c r="K12806" t="s">
        <v>151</v>
      </c>
      <c r="L12806" t="s">
        <v>229</v>
      </c>
      <c r="M12806" t="s">
        <v>27205</v>
      </c>
      <c r="N12806" t="s">
        <v>8</v>
      </c>
      <c r="O12806" t="s">
        <v>26</v>
      </c>
      <c r="P12806" s="8">
        <v>25200</v>
      </c>
      <c r="Q12806" t="s">
        <v>27</v>
      </c>
      <c r="R12806" t="s">
        <v>28</v>
      </c>
      <c r="S12806">
        <v>6418641</v>
      </c>
      <c r="T12806" t="s">
        <v>29</v>
      </c>
    </row>
    <row r="12807" spans="1:20" x14ac:dyDescent="0.25">
      <c r="A12807" t="s">
        <v>15169</v>
      </c>
      <c r="B12807" t="str">
        <f>MID(car_sales[[#This Row],[Car_id]],7,6)</f>
        <v>012801</v>
      </c>
      <c r="C12807" t="str">
        <f>_xlfn.CONCAT(car_sales[[#This Row],[Customer Name]],"-",car_sales[[#This Row],[Id_Modif.]])</f>
        <v>Nathamael-012801</v>
      </c>
      <c r="D12807" s="2">
        <v>45031</v>
      </c>
      <c r="E12807" t="s">
        <v>15170</v>
      </c>
      <c r="F12807" t="str">
        <f>TEXT(car_sales[[#This Row],[Date]],"DDDD")</f>
        <v>sábado</v>
      </c>
      <c r="G12807" t="str">
        <f>TEXT(car_sales[[#This Row],[Date]],"MMMM AAAA")</f>
        <v>abril 2023</v>
      </c>
      <c r="H12807" t="s">
        <v>27204</v>
      </c>
      <c r="I12807" s="8">
        <v>1420000</v>
      </c>
      <c r="J12807" t="s">
        <v>279</v>
      </c>
      <c r="K12807" t="s">
        <v>303</v>
      </c>
      <c r="L12807" t="s">
        <v>325</v>
      </c>
      <c r="M12807" t="s">
        <v>27206</v>
      </c>
      <c r="N12807" t="s">
        <v>25</v>
      </c>
      <c r="O12807" t="s">
        <v>9</v>
      </c>
      <c r="P12807" s="8">
        <v>18000</v>
      </c>
      <c r="Q12807" t="s">
        <v>36</v>
      </c>
      <c r="R12807" t="s">
        <v>44</v>
      </c>
      <c r="S12807">
        <v>7026518</v>
      </c>
      <c r="T12807" t="s">
        <v>37</v>
      </c>
    </row>
    <row r="12808" spans="1:20" x14ac:dyDescent="0.25">
      <c r="A12808" t="s">
        <v>15171</v>
      </c>
      <c r="B12808" t="str">
        <f>MID(car_sales[[#This Row],[Car_id]],7,6)</f>
        <v>012802</v>
      </c>
      <c r="C12808" t="str">
        <f>_xlfn.CONCAT(car_sales[[#This Row],[Customer Name]],"-",car_sales[[#This Row],[Id_Modif.]])</f>
        <v>Megan-012802</v>
      </c>
      <c r="D12808" s="2">
        <v>45031</v>
      </c>
      <c r="E12808" t="s">
        <v>1301</v>
      </c>
      <c r="F12808" t="str">
        <f>TEXT(car_sales[[#This Row],[Date]],"DDDD")</f>
        <v>sábado</v>
      </c>
      <c r="G12808" t="str">
        <f>TEXT(car_sales[[#This Row],[Date]],"MMMM AAAA")</f>
        <v>abril 2023</v>
      </c>
      <c r="H12808" t="s">
        <v>27204</v>
      </c>
      <c r="I12808" s="8">
        <v>870000</v>
      </c>
      <c r="J12808" t="s">
        <v>126</v>
      </c>
      <c r="K12808" t="s">
        <v>16</v>
      </c>
      <c r="L12808" t="s">
        <v>331</v>
      </c>
      <c r="M12808" t="s">
        <v>27206</v>
      </c>
      <c r="N12808" t="s">
        <v>25</v>
      </c>
      <c r="O12808" t="s">
        <v>35</v>
      </c>
      <c r="P12808" s="8">
        <v>21000</v>
      </c>
      <c r="Q12808" t="s">
        <v>36</v>
      </c>
      <c r="R12808" t="s">
        <v>68</v>
      </c>
      <c r="S12808">
        <v>8754827</v>
      </c>
      <c r="T12808" t="s">
        <v>37</v>
      </c>
    </row>
    <row r="12809" spans="1:20" x14ac:dyDescent="0.25">
      <c r="A12809" t="s">
        <v>15172</v>
      </c>
      <c r="B12809" t="str">
        <f>MID(car_sales[[#This Row],[Car_id]],7,6)</f>
        <v>012803</v>
      </c>
      <c r="C12809" t="str">
        <f>_xlfn.CONCAT(car_sales[[#This Row],[Customer Name]],"-",car_sales[[#This Row],[Id_Modif.]])</f>
        <v>Alexis-012803</v>
      </c>
      <c r="D12809" s="2">
        <v>45031</v>
      </c>
      <c r="E12809" t="s">
        <v>248</v>
      </c>
      <c r="F12809" t="str">
        <f>TEXT(car_sales[[#This Row],[Date]],"DDDD")</f>
        <v>sábado</v>
      </c>
      <c r="G12809" t="str">
        <f>TEXT(car_sales[[#This Row],[Date]],"MMMM AAAA")</f>
        <v>abril 2023</v>
      </c>
      <c r="H12809" t="s">
        <v>27204</v>
      </c>
      <c r="I12809" s="8">
        <v>960000</v>
      </c>
      <c r="J12809" t="s">
        <v>65</v>
      </c>
      <c r="K12809" t="s">
        <v>88</v>
      </c>
      <c r="L12809" t="s">
        <v>322</v>
      </c>
      <c r="M12809" t="s">
        <v>27206</v>
      </c>
      <c r="N12809" t="s">
        <v>25</v>
      </c>
      <c r="O12809" t="s">
        <v>9</v>
      </c>
      <c r="P12809" s="8">
        <v>69000</v>
      </c>
      <c r="Q12809" t="s">
        <v>51</v>
      </c>
      <c r="R12809" t="s">
        <v>94</v>
      </c>
      <c r="S12809">
        <v>6576489</v>
      </c>
      <c r="T12809" t="s">
        <v>52</v>
      </c>
    </row>
    <row r="12810" spans="1:20" x14ac:dyDescent="0.25">
      <c r="A12810" t="s">
        <v>15173</v>
      </c>
      <c r="B12810" t="str">
        <f>MID(car_sales[[#This Row],[Car_id]],7,6)</f>
        <v>012804</v>
      </c>
      <c r="C12810" t="str">
        <f>_xlfn.CONCAT(car_sales[[#This Row],[Customer Name]],"-",car_sales[[#This Row],[Id_Modif.]])</f>
        <v>Sofia-012804</v>
      </c>
      <c r="D12810" s="2">
        <v>45031</v>
      </c>
      <c r="E12810" t="s">
        <v>149</v>
      </c>
      <c r="F12810" t="str">
        <f>TEXT(car_sales[[#This Row],[Date]],"DDDD")</f>
        <v>sábado</v>
      </c>
      <c r="G12810" t="str">
        <f>TEXT(car_sales[[#This Row],[Date]],"MMMM AAAA")</f>
        <v>abril 2023</v>
      </c>
      <c r="H12810" t="s">
        <v>27207</v>
      </c>
      <c r="I12810" s="8">
        <v>13500</v>
      </c>
      <c r="J12810" t="s">
        <v>74</v>
      </c>
      <c r="K12810" t="s">
        <v>428</v>
      </c>
      <c r="L12810" t="s">
        <v>913</v>
      </c>
      <c r="M12810" t="s">
        <v>27205</v>
      </c>
      <c r="N12810" t="s">
        <v>8</v>
      </c>
      <c r="O12810" t="s">
        <v>35</v>
      </c>
      <c r="P12810" s="8">
        <v>27000</v>
      </c>
      <c r="Q12810" t="s">
        <v>57</v>
      </c>
      <c r="R12810" t="s">
        <v>11</v>
      </c>
      <c r="S12810">
        <v>6578446</v>
      </c>
      <c r="T12810" t="s">
        <v>58</v>
      </c>
    </row>
    <row r="12811" spans="1:20" x14ac:dyDescent="0.25">
      <c r="A12811" t="s">
        <v>15174</v>
      </c>
      <c r="B12811" t="str">
        <f>MID(car_sales[[#This Row],[Car_id]],7,6)</f>
        <v>012805</v>
      </c>
      <c r="C12811" t="str">
        <f>_xlfn.CONCAT(car_sales[[#This Row],[Customer Name]],"-",car_sales[[#This Row],[Id_Modif.]])</f>
        <v>Clementine-012805</v>
      </c>
      <c r="D12811" s="2">
        <v>45031</v>
      </c>
      <c r="E12811" t="s">
        <v>11194</v>
      </c>
      <c r="F12811" t="str">
        <f>TEXT(car_sales[[#This Row],[Date]],"DDDD")</f>
        <v>sábado</v>
      </c>
      <c r="G12811" t="str">
        <f>TEXT(car_sales[[#This Row],[Date]],"MMMM AAAA")</f>
        <v>abril 2023</v>
      </c>
      <c r="H12811" t="s">
        <v>27207</v>
      </c>
      <c r="I12811" s="8">
        <v>1758000</v>
      </c>
      <c r="J12811" t="s">
        <v>150</v>
      </c>
      <c r="K12811" t="s">
        <v>915</v>
      </c>
      <c r="L12811" t="s">
        <v>1165</v>
      </c>
      <c r="M12811" t="s">
        <v>27205</v>
      </c>
      <c r="N12811" t="s">
        <v>8</v>
      </c>
      <c r="O12811" t="s">
        <v>35</v>
      </c>
      <c r="P12811" s="8">
        <v>36800</v>
      </c>
      <c r="Q12811" t="s">
        <v>10</v>
      </c>
      <c r="R12811" t="s">
        <v>94</v>
      </c>
      <c r="S12811">
        <v>8063022</v>
      </c>
      <c r="T12811" t="s">
        <v>12</v>
      </c>
    </row>
    <row r="12812" spans="1:20" x14ac:dyDescent="0.25">
      <c r="A12812" t="s">
        <v>15175</v>
      </c>
      <c r="B12812" t="str">
        <f>MID(car_sales[[#This Row],[Car_id]],7,6)</f>
        <v>012806</v>
      </c>
      <c r="C12812" t="str">
        <f>_xlfn.CONCAT(car_sales[[#This Row],[Customer Name]],"-",car_sales[[#This Row],[Id_Modif.]])</f>
        <v>Enzo-012806</v>
      </c>
      <c r="D12812" s="2">
        <v>45031</v>
      </c>
      <c r="E12812" t="s">
        <v>1909</v>
      </c>
      <c r="F12812" t="str">
        <f>TEXT(car_sales[[#This Row],[Date]],"DDDD")</f>
        <v>sábado</v>
      </c>
      <c r="G12812" t="str">
        <f>TEXT(car_sales[[#This Row],[Date]],"MMMM AAAA")</f>
        <v>abril 2023</v>
      </c>
      <c r="H12812" t="s">
        <v>27204</v>
      </c>
      <c r="I12812" s="8">
        <v>2250000</v>
      </c>
      <c r="J12812" t="s">
        <v>82</v>
      </c>
      <c r="K12812" t="s">
        <v>303</v>
      </c>
      <c r="L12812" t="s">
        <v>462</v>
      </c>
      <c r="M12812" t="s">
        <v>27206</v>
      </c>
      <c r="N12812" t="s">
        <v>25</v>
      </c>
      <c r="O12812" t="s">
        <v>35</v>
      </c>
      <c r="P12812" s="8">
        <v>14000</v>
      </c>
      <c r="Q12812" t="s">
        <v>18</v>
      </c>
      <c r="R12812" t="s">
        <v>94</v>
      </c>
      <c r="S12812">
        <v>8355623</v>
      </c>
      <c r="T12812" t="s">
        <v>19</v>
      </c>
    </row>
    <row r="12813" spans="1:20" x14ac:dyDescent="0.25">
      <c r="A12813" t="s">
        <v>15176</v>
      </c>
      <c r="B12813" t="str">
        <f>MID(car_sales[[#This Row],[Car_id]],7,6)</f>
        <v>012807</v>
      </c>
      <c r="C12813" t="str">
        <f>_xlfn.CONCAT(car_sales[[#This Row],[Customer Name]],"-",car_sales[[#This Row],[Id_Modif.]])</f>
        <v>Paige-012807</v>
      </c>
      <c r="D12813" s="2">
        <v>45031</v>
      </c>
      <c r="E12813" t="s">
        <v>1561</v>
      </c>
      <c r="F12813" t="str">
        <f>TEXT(car_sales[[#This Row],[Date]],"DDDD")</f>
        <v>sábado</v>
      </c>
      <c r="G12813" t="str">
        <f>TEXT(car_sales[[#This Row],[Date]],"MMMM AAAA")</f>
        <v>abril 2023</v>
      </c>
      <c r="H12813" t="s">
        <v>27204</v>
      </c>
      <c r="I12813" s="8">
        <v>13500</v>
      </c>
      <c r="J12813" t="s">
        <v>131</v>
      </c>
      <c r="K12813" t="s">
        <v>78</v>
      </c>
      <c r="L12813" t="s">
        <v>614</v>
      </c>
      <c r="M12813" t="s">
        <v>27206</v>
      </c>
      <c r="N12813" t="s">
        <v>25</v>
      </c>
      <c r="O12813" t="s">
        <v>35</v>
      </c>
      <c r="P12813" s="8">
        <v>20000</v>
      </c>
      <c r="Q12813" t="s">
        <v>43</v>
      </c>
      <c r="R12813" t="s">
        <v>44</v>
      </c>
      <c r="S12813">
        <v>6000101</v>
      </c>
      <c r="T12813" t="s">
        <v>45</v>
      </c>
    </row>
    <row r="12814" spans="1:20" x14ac:dyDescent="0.25">
      <c r="A12814" t="s">
        <v>15177</v>
      </c>
      <c r="B12814" t="str">
        <f>MID(car_sales[[#This Row],[Car_id]],7,6)</f>
        <v>012808</v>
      </c>
      <c r="C12814" t="str">
        <f>_xlfn.CONCAT(car_sales[[#This Row],[Customer Name]],"-",car_sales[[#This Row],[Id_Modif.]])</f>
        <v>Parker-012808</v>
      </c>
      <c r="D12814" s="2">
        <v>45031</v>
      </c>
      <c r="E12814" t="s">
        <v>1277</v>
      </c>
      <c r="F12814" t="str">
        <f>TEXT(car_sales[[#This Row],[Date]],"DDDD")</f>
        <v>sábado</v>
      </c>
      <c r="G12814" t="str">
        <f>TEXT(car_sales[[#This Row],[Date]],"MMMM AAAA")</f>
        <v>abril 2023</v>
      </c>
      <c r="H12814" t="s">
        <v>27207</v>
      </c>
      <c r="I12814" s="8">
        <v>450000</v>
      </c>
      <c r="J12814" t="s">
        <v>136</v>
      </c>
      <c r="K12814" t="s">
        <v>6</v>
      </c>
      <c r="L12814" t="s">
        <v>300</v>
      </c>
      <c r="M12814" t="s">
        <v>27206</v>
      </c>
      <c r="N12814" t="s">
        <v>25</v>
      </c>
      <c r="O12814" t="s">
        <v>26</v>
      </c>
      <c r="P12814" s="8">
        <v>25000</v>
      </c>
      <c r="Q12814" t="s">
        <v>51</v>
      </c>
      <c r="R12814" t="s">
        <v>44</v>
      </c>
      <c r="S12814">
        <v>6842293</v>
      </c>
      <c r="T12814" t="s">
        <v>52</v>
      </c>
    </row>
    <row r="12815" spans="1:20" x14ac:dyDescent="0.25">
      <c r="A12815" t="s">
        <v>15178</v>
      </c>
      <c r="B12815" t="str">
        <f>MID(car_sales[[#This Row],[Car_id]],7,6)</f>
        <v>012809</v>
      </c>
      <c r="C12815" t="str">
        <f>_xlfn.CONCAT(car_sales[[#This Row],[Customer Name]],"-",car_sales[[#This Row],[Id_Modif.]])</f>
        <v>Pearl-012809</v>
      </c>
      <c r="D12815" s="2">
        <v>45031</v>
      </c>
      <c r="E12815" t="s">
        <v>3721</v>
      </c>
      <c r="F12815" t="str">
        <f>TEXT(car_sales[[#This Row],[Date]],"DDDD")</f>
        <v>sábado</v>
      </c>
      <c r="G12815" t="str">
        <f>TEXT(car_sales[[#This Row],[Date]],"MMMM AAAA")</f>
        <v>abril 2023</v>
      </c>
      <c r="H12815" t="s">
        <v>27207</v>
      </c>
      <c r="I12815" s="8">
        <v>807000</v>
      </c>
      <c r="J12815" t="s">
        <v>61</v>
      </c>
      <c r="K12815" t="s">
        <v>88</v>
      </c>
      <c r="L12815" t="s">
        <v>89</v>
      </c>
      <c r="M12815" t="s">
        <v>27205</v>
      </c>
      <c r="N12815" t="s">
        <v>8</v>
      </c>
      <c r="O12815" t="s">
        <v>26</v>
      </c>
      <c r="P12815" s="8">
        <v>19000</v>
      </c>
      <c r="Q12815" t="s">
        <v>57</v>
      </c>
      <c r="R12815" t="s">
        <v>44</v>
      </c>
      <c r="S12815">
        <v>8736614</v>
      </c>
      <c r="T12815" t="s">
        <v>58</v>
      </c>
    </row>
    <row r="12816" spans="1:20" x14ac:dyDescent="0.25">
      <c r="A12816" t="s">
        <v>15179</v>
      </c>
      <c r="B12816" t="str">
        <f>MID(car_sales[[#This Row],[Car_id]],7,6)</f>
        <v>012810</v>
      </c>
      <c r="C12816" t="str">
        <f>_xlfn.CONCAT(car_sales[[#This Row],[Customer Name]],"-",car_sales[[#This Row],[Id_Modif.]])</f>
        <v>Penelope-012810</v>
      </c>
      <c r="D12816" s="2">
        <v>45031</v>
      </c>
      <c r="E12816" t="s">
        <v>1501</v>
      </c>
      <c r="F12816" t="str">
        <f>TEXT(car_sales[[#This Row],[Date]],"DDDD")</f>
        <v>sábado</v>
      </c>
      <c r="G12816" t="str">
        <f>TEXT(car_sales[[#This Row],[Date]],"MMMM AAAA")</f>
        <v>abril 2023</v>
      </c>
      <c r="H12816" t="s">
        <v>27204</v>
      </c>
      <c r="I12816" s="8">
        <v>13500</v>
      </c>
      <c r="J12816" t="s">
        <v>5</v>
      </c>
      <c r="K12816" t="s">
        <v>132</v>
      </c>
      <c r="L12816" t="s">
        <v>133</v>
      </c>
      <c r="M12816" t="s">
        <v>27206</v>
      </c>
      <c r="N12816" t="s">
        <v>25</v>
      </c>
      <c r="O12816" t="s">
        <v>26</v>
      </c>
      <c r="P12816" s="8">
        <v>24000</v>
      </c>
      <c r="Q12816" t="s">
        <v>10</v>
      </c>
      <c r="R12816" t="s">
        <v>28</v>
      </c>
      <c r="S12816">
        <v>7613602</v>
      </c>
      <c r="T12816" t="s">
        <v>12</v>
      </c>
    </row>
    <row r="12817" spans="1:20" x14ac:dyDescent="0.25">
      <c r="A12817" t="s">
        <v>15180</v>
      </c>
      <c r="B12817" t="str">
        <f>MID(car_sales[[#This Row],[Car_id]],7,6)</f>
        <v>012811</v>
      </c>
      <c r="C12817" t="str">
        <f>_xlfn.CONCAT(car_sales[[#This Row],[Customer Name]],"-",car_sales[[#This Row],[Id_Modif.]])</f>
        <v>Perel-012811</v>
      </c>
      <c r="D12817" s="2">
        <v>45031</v>
      </c>
      <c r="E12817" t="s">
        <v>3724</v>
      </c>
      <c r="F12817" t="str">
        <f>TEXT(car_sales[[#This Row],[Date]],"DDDD")</f>
        <v>sábado</v>
      </c>
      <c r="G12817" t="str">
        <f>TEXT(car_sales[[#This Row],[Date]],"MMMM AAAA")</f>
        <v>abril 2023</v>
      </c>
      <c r="H12817" t="s">
        <v>27207</v>
      </c>
      <c r="I12817" s="8">
        <v>530000</v>
      </c>
      <c r="J12817" t="s">
        <v>15</v>
      </c>
      <c r="K12817" t="s">
        <v>101</v>
      </c>
      <c r="L12817" t="s">
        <v>102</v>
      </c>
      <c r="M12817" t="s">
        <v>27206</v>
      </c>
      <c r="N12817" t="s">
        <v>25</v>
      </c>
      <c r="O12817" t="s">
        <v>9</v>
      </c>
      <c r="P12817" s="8">
        <v>18000</v>
      </c>
      <c r="Q12817" t="s">
        <v>18</v>
      </c>
      <c r="R12817" t="s">
        <v>44</v>
      </c>
      <c r="S12817">
        <v>6953023</v>
      </c>
      <c r="T12817" t="s">
        <v>19</v>
      </c>
    </row>
    <row r="12818" spans="1:20" x14ac:dyDescent="0.25">
      <c r="A12818" t="s">
        <v>15181</v>
      </c>
      <c r="B12818" t="str">
        <f>MID(car_sales[[#This Row],[Car_id]],7,6)</f>
        <v>012812</v>
      </c>
      <c r="C12818" t="str">
        <f>_xlfn.CONCAT(car_sales[[#This Row],[Customer Name]],"-",car_sales[[#This Row],[Id_Modif.]])</f>
        <v>Pessy-012812</v>
      </c>
      <c r="D12818" s="2">
        <v>45031</v>
      </c>
      <c r="E12818" t="s">
        <v>3759</v>
      </c>
      <c r="F12818" t="str">
        <f>TEXT(car_sales[[#This Row],[Date]],"DDDD")</f>
        <v>sábado</v>
      </c>
      <c r="G12818" t="str">
        <f>TEXT(car_sales[[#This Row],[Date]],"MMMM AAAA")</f>
        <v>abril 2023</v>
      </c>
      <c r="H12818" t="s">
        <v>27204</v>
      </c>
      <c r="I12818" s="8">
        <v>13500</v>
      </c>
      <c r="J12818" t="s">
        <v>22</v>
      </c>
      <c r="K12818" t="s">
        <v>303</v>
      </c>
      <c r="L12818" t="s">
        <v>462</v>
      </c>
      <c r="M12818" t="s">
        <v>27206</v>
      </c>
      <c r="N12818" t="s">
        <v>25</v>
      </c>
      <c r="O12818" t="s">
        <v>26</v>
      </c>
      <c r="P12818" s="8">
        <v>19000</v>
      </c>
      <c r="Q12818" t="s">
        <v>27</v>
      </c>
      <c r="R12818" t="s">
        <v>94</v>
      </c>
      <c r="S12818">
        <v>8939927</v>
      </c>
      <c r="T12818" t="s">
        <v>29</v>
      </c>
    </row>
    <row r="12819" spans="1:20" x14ac:dyDescent="0.25">
      <c r="A12819" t="s">
        <v>15182</v>
      </c>
      <c r="B12819" t="str">
        <f>MID(car_sales[[#This Row],[Car_id]],7,6)</f>
        <v>012813</v>
      </c>
      <c r="C12819" t="str">
        <f>_xlfn.CONCAT(car_sales[[#This Row],[Customer Name]],"-",car_sales[[#This Row],[Id_Modif.]])</f>
        <v>Phoebe-012813</v>
      </c>
      <c r="D12819" s="2">
        <v>45031</v>
      </c>
      <c r="E12819" t="s">
        <v>3761</v>
      </c>
      <c r="F12819" t="str">
        <f>TEXT(car_sales[[#This Row],[Date]],"DDDD")</f>
        <v>sábado</v>
      </c>
      <c r="G12819" t="str">
        <f>TEXT(car_sales[[#This Row],[Date]],"MMMM AAAA")</f>
        <v>abril 2023</v>
      </c>
      <c r="H12819" t="s">
        <v>27207</v>
      </c>
      <c r="I12819" s="8">
        <v>565000</v>
      </c>
      <c r="J12819" t="s">
        <v>32</v>
      </c>
      <c r="K12819" t="s">
        <v>303</v>
      </c>
      <c r="L12819" t="s">
        <v>304</v>
      </c>
      <c r="M12819" t="s">
        <v>27205</v>
      </c>
      <c r="N12819" t="s">
        <v>8</v>
      </c>
      <c r="O12819" t="s">
        <v>26</v>
      </c>
      <c r="P12819" s="8">
        <v>41000</v>
      </c>
      <c r="Q12819" t="s">
        <v>36</v>
      </c>
      <c r="R12819" t="s">
        <v>94</v>
      </c>
      <c r="S12819">
        <v>7424657</v>
      </c>
      <c r="T12819" t="s">
        <v>37</v>
      </c>
    </row>
    <row r="12820" spans="1:20" x14ac:dyDescent="0.25">
      <c r="A12820" t="s">
        <v>15183</v>
      </c>
      <c r="B12820" t="str">
        <f>MID(car_sales[[#This Row],[Car_id]],7,6)</f>
        <v>012814</v>
      </c>
      <c r="C12820" t="str">
        <f>_xlfn.CONCAT(car_sales[[#This Row],[Customer Name]],"-",car_sales[[#This Row],[Id_Modif.]])</f>
        <v>Piper-012814</v>
      </c>
      <c r="D12820" s="2">
        <v>45031</v>
      </c>
      <c r="E12820" t="s">
        <v>3763</v>
      </c>
      <c r="F12820" t="str">
        <f>TEXT(car_sales[[#This Row],[Date]],"DDDD")</f>
        <v>sábado</v>
      </c>
      <c r="G12820" t="str">
        <f>TEXT(car_sales[[#This Row],[Date]],"MMMM AAAA")</f>
        <v>abril 2023</v>
      </c>
      <c r="H12820" t="s">
        <v>27204</v>
      </c>
      <c r="I12820" s="8">
        <v>470000</v>
      </c>
      <c r="J12820" t="s">
        <v>40</v>
      </c>
      <c r="K12820" t="s">
        <v>33</v>
      </c>
      <c r="L12820" t="s">
        <v>56</v>
      </c>
      <c r="M12820" t="s">
        <v>27206</v>
      </c>
      <c r="N12820" t="s">
        <v>25</v>
      </c>
      <c r="O12820" t="s">
        <v>35</v>
      </c>
      <c r="P12820" s="8">
        <v>22000</v>
      </c>
      <c r="Q12820" t="s">
        <v>43</v>
      </c>
      <c r="R12820" t="s">
        <v>28</v>
      </c>
      <c r="S12820">
        <v>6987661</v>
      </c>
      <c r="T12820" t="s">
        <v>45</v>
      </c>
    </row>
    <row r="12821" spans="1:20" x14ac:dyDescent="0.25">
      <c r="A12821" t="s">
        <v>15184</v>
      </c>
      <c r="B12821" t="str">
        <f>MID(car_sales[[#This Row],[Car_id]],7,6)</f>
        <v>012815</v>
      </c>
      <c r="C12821" t="str">
        <f>_xlfn.CONCAT(car_sales[[#This Row],[Customer Name]],"-",car_sales[[#This Row],[Id_Modif.]])</f>
        <v>Princess-012815</v>
      </c>
      <c r="D12821" s="2">
        <v>45031</v>
      </c>
      <c r="E12821" t="s">
        <v>3642</v>
      </c>
      <c r="F12821" t="str">
        <f>TEXT(car_sales[[#This Row],[Date]],"DDDD")</f>
        <v>sábado</v>
      </c>
      <c r="G12821" t="str">
        <f>TEXT(car_sales[[#This Row],[Date]],"MMMM AAAA")</f>
        <v>abril 2023</v>
      </c>
      <c r="H12821" t="s">
        <v>27204</v>
      </c>
      <c r="I12821" s="8">
        <v>673000</v>
      </c>
      <c r="J12821" t="s">
        <v>22</v>
      </c>
      <c r="K12821" t="s">
        <v>303</v>
      </c>
      <c r="L12821" t="s">
        <v>462</v>
      </c>
      <c r="M12821" t="s">
        <v>27205</v>
      </c>
      <c r="N12821" t="s">
        <v>8</v>
      </c>
      <c r="O12821" t="s">
        <v>9</v>
      </c>
      <c r="P12821" s="8">
        <v>22000</v>
      </c>
      <c r="Q12821" t="s">
        <v>27</v>
      </c>
      <c r="R12821" t="s">
        <v>94</v>
      </c>
      <c r="S12821">
        <v>8563858</v>
      </c>
      <c r="T12821" t="s">
        <v>29</v>
      </c>
    </row>
    <row r="12822" spans="1:20" x14ac:dyDescent="0.25">
      <c r="A12822" t="s">
        <v>15185</v>
      </c>
      <c r="B12822" t="str">
        <f>MID(car_sales[[#This Row],[Car_id]],7,6)</f>
        <v>012816</v>
      </c>
      <c r="C12822" t="str">
        <f>_xlfn.CONCAT(car_sales[[#This Row],[Customer Name]],"-",car_sales[[#This Row],[Id_Modif.]])</f>
        <v>Rachel-012816</v>
      </c>
      <c r="D12822" s="2">
        <v>45031</v>
      </c>
      <c r="E12822" t="s">
        <v>1505</v>
      </c>
      <c r="F12822" t="str">
        <f>TEXT(car_sales[[#This Row],[Date]],"DDDD")</f>
        <v>sábado</v>
      </c>
      <c r="G12822" t="str">
        <f>TEXT(car_sales[[#This Row],[Date]],"MMMM AAAA")</f>
        <v>abril 2023</v>
      </c>
      <c r="H12822" t="s">
        <v>27204</v>
      </c>
      <c r="I12822" s="8">
        <v>728000</v>
      </c>
      <c r="J12822" t="s">
        <v>32</v>
      </c>
      <c r="K12822" t="s">
        <v>915</v>
      </c>
      <c r="L12822" t="s">
        <v>998</v>
      </c>
      <c r="M12822" t="s">
        <v>27206</v>
      </c>
      <c r="N12822" t="s">
        <v>25</v>
      </c>
      <c r="O12822" t="s">
        <v>26</v>
      </c>
      <c r="P12822" s="8">
        <v>21001</v>
      </c>
      <c r="Q12822" t="s">
        <v>36</v>
      </c>
      <c r="R12822" t="s">
        <v>11</v>
      </c>
      <c r="S12822">
        <v>8245995</v>
      </c>
      <c r="T12822" t="s">
        <v>37</v>
      </c>
    </row>
    <row r="12823" spans="1:20" x14ac:dyDescent="0.25">
      <c r="A12823" t="s">
        <v>15186</v>
      </c>
      <c r="B12823" t="str">
        <f>MID(car_sales[[#This Row],[Car_id]],7,6)</f>
        <v>012817</v>
      </c>
      <c r="C12823" t="str">
        <f>_xlfn.CONCAT(car_sales[[#This Row],[Customer Name]],"-",car_sales[[#This Row],[Id_Modif.]])</f>
        <v>Rebecca-012817</v>
      </c>
      <c r="D12823" s="2">
        <v>45031</v>
      </c>
      <c r="E12823" t="s">
        <v>1613</v>
      </c>
      <c r="F12823" t="str">
        <f>TEXT(car_sales[[#This Row],[Date]],"DDDD")</f>
        <v>sábado</v>
      </c>
      <c r="G12823" t="str">
        <f>TEXT(car_sales[[#This Row],[Date]],"MMMM AAAA")</f>
        <v>abril 2023</v>
      </c>
      <c r="H12823" t="s">
        <v>27207</v>
      </c>
      <c r="I12823" s="8">
        <v>741000</v>
      </c>
      <c r="J12823" t="s">
        <v>40</v>
      </c>
      <c r="K12823" t="s">
        <v>66</v>
      </c>
      <c r="L12823" t="s">
        <v>195</v>
      </c>
      <c r="M12823" t="s">
        <v>27206</v>
      </c>
      <c r="N12823" t="s">
        <v>25</v>
      </c>
      <c r="O12823" t="s">
        <v>26</v>
      </c>
      <c r="P12823" s="8">
        <v>12001</v>
      </c>
      <c r="Q12823" t="s">
        <v>43</v>
      </c>
      <c r="R12823" t="s">
        <v>28</v>
      </c>
      <c r="S12823">
        <v>6810116</v>
      </c>
      <c r="T12823" t="s">
        <v>45</v>
      </c>
    </row>
    <row r="12824" spans="1:20" x14ac:dyDescent="0.25">
      <c r="A12824" t="s">
        <v>15187</v>
      </c>
      <c r="B12824" t="str">
        <f>MID(car_sales[[#This Row],[Car_id]],7,6)</f>
        <v>012818</v>
      </c>
      <c r="C12824" t="str">
        <f>_xlfn.CONCAT(car_sales[[#This Row],[Customer Name]],"-",car_sales[[#This Row],[Id_Modif.]])</f>
        <v>Riley-012818</v>
      </c>
      <c r="D12824" s="2">
        <v>45031</v>
      </c>
      <c r="E12824" t="s">
        <v>1410</v>
      </c>
      <c r="F12824" t="str">
        <f>TEXT(car_sales[[#This Row],[Date]],"DDDD")</f>
        <v>sábado</v>
      </c>
      <c r="G12824" t="str">
        <f>TEXT(car_sales[[#This Row],[Date]],"MMMM AAAA")</f>
        <v>abril 2023</v>
      </c>
      <c r="H12824" t="s">
        <v>27204</v>
      </c>
      <c r="I12824" s="8">
        <v>600000</v>
      </c>
      <c r="J12824" t="s">
        <v>48</v>
      </c>
      <c r="K12824" t="s">
        <v>33</v>
      </c>
      <c r="L12824" t="s">
        <v>522</v>
      </c>
      <c r="M12824" t="s">
        <v>27206</v>
      </c>
      <c r="N12824" t="s">
        <v>25</v>
      </c>
      <c r="O12824" t="s">
        <v>35</v>
      </c>
      <c r="P12824" s="8">
        <v>22001</v>
      </c>
      <c r="Q12824" t="s">
        <v>51</v>
      </c>
      <c r="R12824" t="s">
        <v>44</v>
      </c>
      <c r="S12824">
        <v>6778886</v>
      </c>
      <c r="T12824" t="s">
        <v>52</v>
      </c>
    </row>
    <row r="12825" spans="1:20" x14ac:dyDescent="0.25">
      <c r="A12825" t="s">
        <v>15188</v>
      </c>
      <c r="B12825" t="str">
        <f>MID(car_sales[[#This Row],[Car_id]],7,6)</f>
        <v>012819</v>
      </c>
      <c r="C12825" t="str">
        <f>_xlfn.CONCAT(car_sales[[#This Row],[Customer Name]],"-",car_sales[[#This Row],[Id_Modif.]])</f>
        <v>Sade-012819</v>
      </c>
      <c r="D12825" s="2">
        <v>45031</v>
      </c>
      <c r="E12825" t="s">
        <v>3647</v>
      </c>
      <c r="F12825" t="str">
        <f>TEXT(car_sales[[#This Row],[Date]],"DDDD")</f>
        <v>sábado</v>
      </c>
      <c r="G12825" t="str">
        <f>TEXT(car_sales[[#This Row],[Date]],"MMMM AAAA")</f>
        <v>abril 2023</v>
      </c>
      <c r="H12825" t="s">
        <v>27204</v>
      </c>
      <c r="I12825" s="8">
        <v>695000</v>
      </c>
      <c r="J12825" t="s">
        <v>55</v>
      </c>
      <c r="K12825" t="s">
        <v>287</v>
      </c>
      <c r="L12825" t="s">
        <v>288</v>
      </c>
      <c r="M12825" t="s">
        <v>27206</v>
      </c>
      <c r="N12825" t="s">
        <v>25</v>
      </c>
      <c r="O12825" t="s">
        <v>9</v>
      </c>
      <c r="P12825" s="8">
        <v>17001</v>
      </c>
      <c r="Q12825" t="s">
        <v>57</v>
      </c>
      <c r="R12825" t="s">
        <v>44</v>
      </c>
      <c r="S12825">
        <v>7491796</v>
      </c>
      <c r="T12825" t="s">
        <v>58</v>
      </c>
    </row>
    <row r="12826" spans="1:20" x14ac:dyDescent="0.25">
      <c r="A12826" t="s">
        <v>15189</v>
      </c>
      <c r="B12826" t="str">
        <f>MID(car_sales[[#This Row],[Car_id]],7,6)</f>
        <v>012820</v>
      </c>
      <c r="C12826" t="str">
        <f>_xlfn.CONCAT(car_sales[[#This Row],[Customer Name]],"-",car_sales[[#This Row],[Id_Modif.]])</f>
        <v>Corentin-012820</v>
      </c>
      <c r="D12826" s="2">
        <v>45031</v>
      </c>
      <c r="E12826" t="s">
        <v>937</v>
      </c>
      <c r="F12826" t="str">
        <f>TEXT(car_sales[[#This Row],[Date]],"DDDD")</f>
        <v>sábado</v>
      </c>
      <c r="G12826" t="str">
        <f>TEXT(car_sales[[#This Row],[Date]],"MMMM AAAA")</f>
        <v>abril 2023</v>
      </c>
      <c r="H12826" t="s">
        <v>27204</v>
      </c>
      <c r="I12826" s="8">
        <v>635000</v>
      </c>
      <c r="J12826" t="s">
        <v>279</v>
      </c>
      <c r="K12826" t="s">
        <v>78</v>
      </c>
      <c r="L12826" t="s">
        <v>79</v>
      </c>
      <c r="M12826" t="s">
        <v>27206</v>
      </c>
      <c r="N12826" t="s">
        <v>25</v>
      </c>
      <c r="O12826" t="s">
        <v>26</v>
      </c>
      <c r="P12826" s="8">
        <v>11000</v>
      </c>
      <c r="Q12826" t="s">
        <v>36</v>
      </c>
      <c r="R12826" t="s">
        <v>68</v>
      </c>
      <c r="S12826">
        <v>8651484</v>
      </c>
      <c r="T12826" t="s">
        <v>37</v>
      </c>
    </row>
    <row r="12827" spans="1:20" x14ac:dyDescent="0.25">
      <c r="A12827" t="s">
        <v>15190</v>
      </c>
      <c r="B12827" t="str">
        <f>MID(car_sales[[#This Row],[Car_id]],7,6)</f>
        <v>012821</v>
      </c>
      <c r="C12827" t="str">
        <f>_xlfn.CONCAT(car_sales[[#This Row],[Customer Name]],"-",car_sales[[#This Row],[Id_Modif.]])</f>
        <v>Pauline-012821</v>
      </c>
      <c r="D12827" s="2">
        <v>45031</v>
      </c>
      <c r="E12827" t="s">
        <v>1115</v>
      </c>
      <c r="F12827" t="str">
        <f>TEXT(car_sales[[#This Row],[Date]],"DDDD")</f>
        <v>sábado</v>
      </c>
      <c r="G12827" t="str">
        <f>TEXT(car_sales[[#This Row],[Date]],"MMMM AAAA")</f>
        <v>abril 2023</v>
      </c>
      <c r="H12827" t="s">
        <v>27204</v>
      </c>
      <c r="I12827" s="8">
        <v>13500</v>
      </c>
      <c r="J12827" t="s">
        <v>150</v>
      </c>
      <c r="K12827" t="s">
        <v>200</v>
      </c>
      <c r="L12827" t="s">
        <v>1466</v>
      </c>
      <c r="M12827" t="s">
        <v>27206</v>
      </c>
      <c r="N12827" t="s">
        <v>25</v>
      </c>
      <c r="O12827" t="s">
        <v>9</v>
      </c>
      <c r="P12827" s="8">
        <v>43000</v>
      </c>
      <c r="Q12827" t="s">
        <v>10</v>
      </c>
      <c r="R12827" t="s">
        <v>68</v>
      </c>
      <c r="S12827">
        <v>8207627</v>
      </c>
      <c r="T12827" t="s">
        <v>12</v>
      </c>
    </row>
    <row r="12828" spans="1:20" x14ac:dyDescent="0.25">
      <c r="A12828" t="s">
        <v>15191</v>
      </c>
      <c r="B12828" t="str">
        <f>MID(car_sales[[#This Row],[Car_id]],7,6)</f>
        <v>012822</v>
      </c>
      <c r="C12828" t="str">
        <f>_xlfn.CONCAT(car_sales[[#This Row],[Customer Name]],"-",car_sales[[#This Row],[Id_Modif.]])</f>
        <v>Samiya-012822</v>
      </c>
      <c r="D12828" s="2">
        <v>45031</v>
      </c>
      <c r="E12828" t="s">
        <v>3702</v>
      </c>
      <c r="F12828" t="str">
        <f>TEXT(car_sales[[#This Row],[Date]],"DDDD")</f>
        <v>sábado</v>
      </c>
      <c r="G12828" t="str">
        <f>TEXT(car_sales[[#This Row],[Date]],"MMMM AAAA")</f>
        <v>abril 2023</v>
      </c>
      <c r="H12828" t="s">
        <v>27207</v>
      </c>
      <c r="I12828" s="8">
        <v>672000</v>
      </c>
      <c r="J12828" t="s">
        <v>179</v>
      </c>
      <c r="K12828" t="s">
        <v>353</v>
      </c>
      <c r="L12828" t="s">
        <v>794</v>
      </c>
      <c r="M12828" t="s">
        <v>27205</v>
      </c>
      <c r="N12828" t="s">
        <v>8</v>
      </c>
      <c r="O12828" t="s">
        <v>35</v>
      </c>
      <c r="P12828" s="8">
        <v>15000</v>
      </c>
      <c r="Q12828" t="s">
        <v>27</v>
      </c>
      <c r="R12828" t="s">
        <v>11</v>
      </c>
      <c r="S12828">
        <v>7311008</v>
      </c>
      <c r="T12828" t="s">
        <v>29</v>
      </c>
    </row>
    <row r="12829" spans="1:20" x14ac:dyDescent="0.25">
      <c r="A12829" t="s">
        <v>15192</v>
      </c>
      <c r="B12829" t="str">
        <f>MID(car_sales[[#This Row],[Car_id]],7,6)</f>
        <v>012823</v>
      </c>
      <c r="C12829" t="str">
        <f>_xlfn.CONCAT(car_sales[[#This Row],[Customer Name]],"-",car_sales[[#This Row],[Id_Modif.]])</f>
        <v>Angel-012823</v>
      </c>
      <c r="D12829" s="2">
        <v>45031</v>
      </c>
      <c r="E12829" t="s">
        <v>2100</v>
      </c>
      <c r="F12829" t="str">
        <f>TEXT(car_sales[[#This Row],[Date]],"DDDD")</f>
        <v>sábado</v>
      </c>
      <c r="G12829" t="str">
        <f>TEXT(car_sales[[#This Row],[Date]],"MMMM AAAA")</f>
        <v>abril 2023</v>
      </c>
      <c r="H12829" t="s">
        <v>27204</v>
      </c>
      <c r="I12829" s="8">
        <v>920000</v>
      </c>
      <c r="J12829" t="s">
        <v>65</v>
      </c>
      <c r="K12829" t="s">
        <v>465</v>
      </c>
      <c r="L12829" t="s">
        <v>1138</v>
      </c>
      <c r="M12829" t="s">
        <v>27205</v>
      </c>
      <c r="N12829" t="s">
        <v>8</v>
      </c>
      <c r="O12829" t="s">
        <v>26</v>
      </c>
      <c r="P12829" s="8">
        <v>69001</v>
      </c>
      <c r="Q12829" t="s">
        <v>51</v>
      </c>
      <c r="R12829" t="s">
        <v>94</v>
      </c>
      <c r="S12829">
        <v>8634615</v>
      </c>
      <c r="T12829" t="s">
        <v>52</v>
      </c>
    </row>
    <row r="12830" spans="1:20" x14ac:dyDescent="0.25">
      <c r="A12830" t="s">
        <v>15193</v>
      </c>
      <c r="B12830" t="str">
        <f>MID(car_sales[[#This Row],[Car_id]],7,6)</f>
        <v>012824</v>
      </c>
      <c r="C12830" t="str">
        <f>_xlfn.CONCAT(car_sales[[#This Row],[Customer Name]],"-",car_sales[[#This Row],[Id_Modif.]])</f>
        <v>Anthony-012824</v>
      </c>
      <c r="D12830" s="2">
        <v>45031</v>
      </c>
      <c r="E12830" t="s">
        <v>783</v>
      </c>
      <c r="F12830" t="str">
        <f>TEXT(car_sales[[#This Row],[Date]],"DDDD")</f>
        <v>sábado</v>
      </c>
      <c r="G12830" t="str">
        <f>TEXT(car_sales[[#This Row],[Date]],"MMMM AAAA")</f>
        <v>abril 2023</v>
      </c>
      <c r="H12830" t="s">
        <v>27204</v>
      </c>
      <c r="I12830" s="8">
        <v>885000</v>
      </c>
      <c r="J12830" t="s">
        <v>74</v>
      </c>
      <c r="K12830" t="s">
        <v>353</v>
      </c>
      <c r="L12830" t="s">
        <v>395</v>
      </c>
      <c r="M12830" t="s">
        <v>27205</v>
      </c>
      <c r="N12830" t="s">
        <v>8</v>
      </c>
      <c r="O12830" t="s">
        <v>9</v>
      </c>
      <c r="P12830" s="8">
        <v>12001</v>
      </c>
      <c r="Q12830" t="s">
        <v>57</v>
      </c>
      <c r="R12830" t="s">
        <v>44</v>
      </c>
      <c r="S12830">
        <v>6837891</v>
      </c>
      <c r="T12830" t="s">
        <v>58</v>
      </c>
    </row>
    <row r="12831" spans="1:20" x14ac:dyDescent="0.25">
      <c r="A12831" t="s">
        <v>15194</v>
      </c>
      <c r="B12831" t="str">
        <f>MID(car_sales[[#This Row],[Car_id]],7,6)</f>
        <v>012825</v>
      </c>
      <c r="C12831" t="str">
        <f>_xlfn.CONCAT(car_sales[[#This Row],[Customer Name]],"-",car_sales[[#This Row],[Id_Modif.]])</f>
        <v>Victoria-012825</v>
      </c>
      <c r="D12831" s="2">
        <v>45031</v>
      </c>
      <c r="E12831" t="s">
        <v>418</v>
      </c>
      <c r="F12831" t="str">
        <f>TEXT(car_sales[[#This Row],[Date]],"DDDD")</f>
        <v>sábado</v>
      </c>
      <c r="G12831" t="str">
        <f>TEXT(car_sales[[#This Row],[Date]],"MMMM AAAA")</f>
        <v>abril 2023</v>
      </c>
      <c r="H12831" t="s">
        <v>27204</v>
      </c>
      <c r="I12831" s="8">
        <v>751000</v>
      </c>
      <c r="J12831" t="s">
        <v>150</v>
      </c>
      <c r="K12831" t="s">
        <v>101</v>
      </c>
      <c r="L12831" t="s">
        <v>411</v>
      </c>
      <c r="M12831" t="s">
        <v>27206</v>
      </c>
      <c r="N12831" t="s">
        <v>25</v>
      </c>
      <c r="O12831" t="s">
        <v>9</v>
      </c>
      <c r="P12831" s="8">
        <v>15001</v>
      </c>
      <c r="Q12831" t="s">
        <v>10</v>
      </c>
      <c r="R12831" t="s">
        <v>11</v>
      </c>
      <c r="S12831">
        <v>6582652</v>
      </c>
      <c r="T12831" t="s">
        <v>12</v>
      </c>
    </row>
    <row r="12832" spans="1:20" x14ac:dyDescent="0.25">
      <c r="A12832" t="s">
        <v>15195</v>
      </c>
      <c r="B12832" t="str">
        <f>MID(car_sales[[#This Row],[Car_id]],7,6)</f>
        <v>012826</v>
      </c>
      <c r="C12832" t="str">
        <f>_xlfn.CONCAT(car_sales[[#This Row],[Customer Name]],"-",car_sales[[#This Row],[Id_Modif.]])</f>
        <v>Valentin-012826</v>
      </c>
      <c r="D12832" s="2">
        <v>45031</v>
      </c>
      <c r="E12832" t="s">
        <v>933</v>
      </c>
      <c r="F12832" t="str">
        <f>TEXT(car_sales[[#This Row],[Date]],"DDDD")</f>
        <v>sábado</v>
      </c>
      <c r="G12832" t="str">
        <f>TEXT(car_sales[[#This Row],[Date]],"MMMM AAAA")</f>
        <v>abril 2023</v>
      </c>
      <c r="H12832" t="s">
        <v>27204</v>
      </c>
      <c r="I12832" s="8">
        <v>792000</v>
      </c>
      <c r="J12832" t="s">
        <v>82</v>
      </c>
      <c r="K12832" t="s">
        <v>88</v>
      </c>
      <c r="L12832" t="s">
        <v>471</v>
      </c>
      <c r="M12832" t="s">
        <v>27206</v>
      </c>
      <c r="N12832" t="s">
        <v>25</v>
      </c>
      <c r="O12832" t="s">
        <v>9</v>
      </c>
      <c r="P12832" s="8">
        <v>21001</v>
      </c>
      <c r="Q12832" t="s">
        <v>18</v>
      </c>
      <c r="R12832" t="s">
        <v>11</v>
      </c>
      <c r="S12832">
        <v>8973017</v>
      </c>
      <c r="T12832" t="s">
        <v>19</v>
      </c>
    </row>
    <row r="12833" spans="1:20" x14ac:dyDescent="0.25">
      <c r="A12833" t="s">
        <v>15196</v>
      </c>
      <c r="B12833" t="str">
        <f>MID(car_sales[[#This Row],[Car_id]],7,6)</f>
        <v>012827</v>
      </c>
      <c r="C12833" t="str">
        <f>_xlfn.CONCAT(car_sales[[#This Row],[Customer Name]],"-",car_sales[[#This Row],[Id_Modif.]])</f>
        <v>Ludivine-012827</v>
      </c>
      <c r="D12833" s="2">
        <v>45031</v>
      </c>
      <c r="E12833" t="s">
        <v>533</v>
      </c>
      <c r="F12833" t="str">
        <f>TEXT(car_sales[[#This Row],[Date]],"DDDD")</f>
        <v>sábado</v>
      </c>
      <c r="G12833" t="str">
        <f>TEXT(car_sales[[#This Row],[Date]],"MMMM AAAA")</f>
        <v>abril 2023</v>
      </c>
      <c r="H12833" t="s">
        <v>27204</v>
      </c>
      <c r="I12833" s="8">
        <v>1051500</v>
      </c>
      <c r="J12833" t="s">
        <v>87</v>
      </c>
      <c r="K12833" t="s">
        <v>122</v>
      </c>
      <c r="L12833" t="s">
        <v>253</v>
      </c>
      <c r="M12833" t="s">
        <v>27206</v>
      </c>
      <c r="N12833" t="s">
        <v>25</v>
      </c>
      <c r="O12833" t="s">
        <v>35</v>
      </c>
      <c r="P12833" s="8">
        <v>14151</v>
      </c>
      <c r="Q12833" t="s">
        <v>27</v>
      </c>
      <c r="R12833" t="s">
        <v>11</v>
      </c>
      <c r="S12833">
        <v>7119179</v>
      </c>
      <c r="T12833" t="s">
        <v>29</v>
      </c>
    </row>
    <row r="12834" spans="1:20" x14ac:dyDescent="0.25">
      <c r="A12834" t="s">
        <v>15197</v>
      </c>
      <c r="B12834" t="str">
        <f>MID(car_sales[[#This Row],[Car_id]],7,6)</f>
        <v>012828</v>
      </c>
      <c r="C12834" t="str">
        <f>_xlfn.CONCAT(car_sales[[#This Row],[Customer Name]],"-",car_sales[[#This Row],[Id_Modif.]])</f>
        <v>Eve-012828</v>
      </c>
      <c r="D12834" s="2">
        <v>45031</v>
      </c>
      <c r="E12834" t="s">
        <v>2856</v>
      </c>
      <c r="F12834" t="str">
        <f>TEXT(car_sales[[#This Row],[Date]],"DDDD")</f>
        <v>sábado</v>
      </c>
      <c r="G12834" t="str">
        <f>TEXT(car_sales[[#This Row],[Date]],"MMMM AAAA")</f>
        <v>abril 2023</v>
      </c>
      <c r="H12834" t="s">
        <v>27204</v>
      </c>
      <c r="I12834" s="8">
        <v>906000</v>
      </c>
      <c r="J12834" t="s">
        <v>126</v>
      </c>
      <c r="K12834" t="s">
        <v>200</v>
      </c>
      <c r="L12834" t="s">
        <v>583</v>
      </c>
      <c r="M12834" t="s">
        <v>27205</v>
      </c>
      <c r="N12834" t="s">
        <v>8</v>
      </c>
      <c r="O12834" t="s">
        <v>35</v>
      </c>
      <c r="P12834" s="8">
        <v>26001</v>
      </c>
      <c r="Q12834" t="s">
        <v>36</v>
      </c>
      <c r="R12834" t="s">
        <v>11</v>
      </c>
      <c r="S12834">
        <v>8452622</v>
      </c>
      <c r="T12834" t="s">
        <v>37</v>
      </c>
    </row>
    <row r="12835" spans="1:20" x14ac:dyDescent="0.25">
      <c r="A12835" t="s">
        <v>15198</v>
      </c>
      <c r="B12835" t="str">
        <f>MID(car_sales[[#This Row],[Car_id]],7,6)</f>
        <v>012829</v>
      </c>
      <c r="C12835" t="str">
        <f>_xlfn.CONCAT(car_sales[[#This Row],[Customer Name]],"-",car_sales[[#This Row],[Id_Modif.]])</f>
        <v>Pauline-012829</v>
      </c>
      <c r="D12835" s="2">
        <v>45031</v>
      </c>
      <c r="E12835" t="s">
        <v>1115</v>
      </c>
      <c r="F12835" t="str">
        <f>TEXT(car_sales[[#This Row],[Date]],"DDDD")</f>
        <v>sábado</v>
      </c>
      <c r="G12835" t="str">
        <f>TEXT(car_sales[[#This Row],[Date]],"MMMM AAAA")</f>
        <v>abril 2023</v>
      </c>
      <c r="H12835" t="s">
        <v>27204</v>
      </c>
      <c r="I12835" s="8">
        <v>757500</v>
      </c>
      <c r="J12835" t="s">
        <v>131</v>
      </c>
      <c r="K12835" t="s">
        <v>132</v>
      </c>
      <c r="L12835" t="s">
        <v>749</v>
      </c>
      <c r="M12835" t="s">
        <v>27205</v>
      </c>
      <c r="N12835" t="s">
        <v>8</v>
      </c>
      <c r="O12835" t="s">
        <v>26</v>
      </c>
      <c r="P12835" s="8">
        <v>25501</v>
      </c>
      <c r="Q12835" t="s">
        <v>43</v>
      </c>
      <c r="R12835" t="s">
        <v>11</v>
      </c>
      <c r="S12835">
        <v>8283138</v>
      </c>
      <c r="T12835" t="s">
        <v>45</v>
      </c>
    </row>
    <row r="12836" spans="1:20" x14ac:dyDescent="0.25">
      <c r="A12836" t="s">
        <v>15199</v>
      </c>
      <c r="B12836" t="str">
        <f>MID(car_sales[[#This Row],[Car_id]],7,6)</f>
        <v>012830</v>
      </c>
      <c r="C12836" t="str">
        <f>_xlfn.CONCAT(car_sales[[#This Row],[Customer Name]],"-",car_sales[[#This Row],[Id_Modif.]])</f>
        <v>Albane-012830</v>
      </c>
      <c r="D12836" s="2">
        <v>45031</v>
      </c>
      <c r="E12836" t="s">
        <v>15200</v>
      </c>
      <c r="F12836" t="str">
        <f>TEXT(car_sales[[#This Row],[Date]],"DDDD")</f>
        <v>sábado</v>
      </c>
      <c r="G12836" t="str">
        <f>TEXT(car_sales[[#This Row],[Date]],"MMMM AAAA")</f>
        <v>abril 2023</v>
      </c>
      <c r="H12836" t="s">
        <v>27207</v>
      </c>
      <c r="I12836" s="8">
        <v>583000</v>
      </c>
      <c r="J12836" t="s">
        <v>136</v>
      </c>
      <c r="K12836" t="s">
        <v>303</v>
      </c>
      <c r="L12836" t="s">
        <v>462</v>
      </c>
      <c r="M12836" t="s">
        <v>27205</v>
      </c>
      <c r="N12836" t="s">
        <v>8</v>
      </c>
      <c r="O12836" t="s">
        <v>26</v>
      </c>
      <c r="P12836" s="8">
        <v>12001</v>
      </c>
      <c r="Q12836" t="s">
        <v>51</v>
      </c>
      <c r="R12836" t="s">
        <v>94</v>
      </c>
      <c r="S12836">
        <v>7714416</v>
      </c>
      <c r="T12836" t="s">
        <v>52</v>
      </c>
    </row>
    <row r="12837" spans="1:20" x14ac:dyDescent="0.25">
      <c r="A12837" t="s">
        <v>15201</v>
      </c>
      <c r="B12837" t="str">
        <f>MID(car_sales[[#This Row],[Car_id]],7,6)</f>
        <v>012831</v>
      </c>
      <c r="C12837" t="str">
        <f>_xlfn.CONCAT(car_sales[[#This Row],[Customer Name]],"-",car_sales[[#This Row],[Id_Modif.]])</f>
        <v>Michael-012831</v>
      </c>
      <c r="D12837" s="2">
        <v>45032</v>
      </c>
      <c r="E12837" t="s">
        <v>1033</v>
      </c>
      <c r="F12837" t="str">
        <f>TEXT(car_sales[[#This Row],[Date]],"DDDD")</f>
        <v>domingo</v>
      </c>
      <c r="G12837" t="str">
        <f>TEXT(car_sales[[#This Row],[Date]],"MMMM AAAA")</f>
        <v>abril 2023</v>
      </c>
      <c r="H12837" t="s">
        <v>27204</v>
      </c>
      <c r="I12837" s="8">
        <v>430000</v>
      </c>
      <c r="J12837" t="s">
        <v>74</v>
      </c>
      <c r="K12837" t="s">
        <v>16</v>
      </c>
      <c r="L12837" t="s">
        <v>331</v>
      </c>
      <c r="M12837" t="s">
        <v>27206</v>
      </c>
      <c r="N12837" t="s">
        <v>25</v>
      </c>
      <c r="O12837" t="s">
        <v>35</v>
      </c>
      <c r="P12837" s="8">
        <v>20000</v>
      </c>
      <c r="Q12837" t="s">
        <v>57</v>
      </c>
      <c r="R12837" t="s">
        <v>68</v>
      </c>
      <c r="S12837">
        <v>6131745</v>
      </c>
      <c r="T12837" t="s">
        <v>37</v>
      </c>
    </row>
    <row r="12838" spans="1:20" x14ac:dyDescent="0.25">
      <c r="A12838" t="s">
        <v>15202</v>
      </c>
      <c r="B12838" t="str">
        <f>MID(car_sales[[#This Row],[Car_id]],7,6)</f>
        <v>012832</v>
      </c>
      <c r="C12838" t="str">
        <f>_xlfn.CONCAT(car_sales[[#This Row],[Customer Name]],"-",car_sales[[#This Row],[Id_Modif.]])</f>
        <v>Xin-012832</v>
      </c>
      <c r="D12838" s="2">
        <v>45032</v>
      </c>
      <c r="E12838" t="s">
        <v>4587</v>
      </c>
      <c r="F12838" t="str">
        <f>TEXT(car_sales[[#This Row],[Date]],"DDDD")</f>
        <v>domingo</v>
      </c>
      <c r="G12838" t="str">
        <f>TEXT(car_sales[[#This Row],[Date]],"MMMM AAAA")</f>
        <v>abril 2023</v>
      </c>
      <c r="H12838" t="s">
        <v>27204</v>
      </c>
      <c r="I12838" s="8">
        <v>1410000</v>
      </c>
      <c r="J12838" t="s">
        <v>136</v>
      </c>
      <c r="K12838" t="s">
        <v>92</v>
      </c>
      <c r="L12838" t="s">
        <v>145</v>
      </c>
      <c r="M12838" t="s">
        <v>27205</v>
      </c>
      <c r="N12838" t="s">
        <v>8</v>
      </c>
      <c r="O12838" t="s">
        <v>35</v>
      </c>
      <c r="P12838" s="8">
        <v>21000</v>
      </c>
      <c r="Q12838" t="s">
        <v>51</v>
      </c>
      <c r="R12838" t="s">
        <v>44</v>
      </c>
      <c r="S12838">
        <v>8698174</v>
      </c>
      <c r="T12838" t="s">
        <v>52</v>
      </c>
    </row>
    <row r="12839" spans="1:20" x14ac:dyDescent="0.25">
      <c r="A12839" t="s">
        <v>15203</v>
      </c>
      <c r="B12839" t="str">
        <f>MID(car_sales[[#This Row],[Car_id]],7,6)</f>
        <v>012833</v>
      </c>
      <c r="C12839" t="str">
        <f>_xlfn.CONCAT(car_sales[[#This Row],[Customer Name]],"-",car_sales[[#This Row],[Id_Modif.]])</f>
        <v>Yu-012833</v>
      </c>
      <c r="D12839" s="2">
        <v>45032</v>
      </c>
      <c r="E12839" t="s">
        <v>4589</v>
      </c>
      <c r="F12839" t="str">
        <f>TEXT(car_sales[[#This Row],[Date]],"DDDD")</f>
        <v>domingo</v>
      </c>
      <c r="G12839" t="str">
        <f>TEXT(car_sales[[#This Row],[Date]],"MMMM AAAA")</f>
        <v>abril 2023</v>
      </c>
      <c r="H12839" t="s">
        <v>27204</v>
      </c>
      <c r="I12839" s="8">
        <v>13500</v>
      </c>
      <c r="J12839" t="s">
        <v>61</v>
      </c>
      <c r="K12839" t="s">
        <v>49</v>
      </c>
      <c r="L12839" t="s">
        <v>50</v>
      </c>
      <c r="M12839" t="s">
        <v>27206</v>
      </c>
      <c r="N12839" t="s">
        <v>25</v>
      </c>
      <c r="O12839" t="s">
        <v>9</v>
      </c>
      <c r="P12839" s="8">
        <v>49000</v>
      </c>
      <c r="Q12839" t="s">
        <v>57</v>
      </c>
      <c r="R12839" t="s">
        <v>44</v>
      </c>
      <c r="S12839">
        <v>6482082</v>
      </c>
      <c r="T12839" t="s">
        <v>58</v>
      </c>
    </row>
    <row r="12840" spans="1:20" x14ac:dyDescent="0.25">
      <c r="A12840" t="s">
        <v>15204</v>
      </c>
      <c r="B12840" t="str">
        <f>MID(car_sales[[#This Row],[Car_id]],7,6)</f>
        <v>012834</v>
      </c>
      <c r="C12840" t="str">
        <f>_xlfn.CONCAT(car_sales[[#This Row],[Customer Name]],"-",car_sales[[#This Row],[Id_Modif.]])</f>
        <v>Zahra-012834</v>
      </c>
      <c r="D12840" s="2">
        <v>45032</v>
      </c>
      <c r="E12840" t="s">
        <v>4591</v>
      </c>
      <c r="F12840" t="str">
        <f>TEXT(car_sales[[#This Row],[Date]],"DDDD")</f>
        <v>domingo</v>
      </c>
      <c r="G12840" t="str">
        <f>TEXT(car_sales[[#This Row],[Date]],"MMMM AAAA")</f>
        <v>abril 2023</v>
      </c>
      <c r="H12840" t="s">
        <v>27207</v>
      </c>
      <c r="I12840" s="8">
        <v>902000</v>
      </c>
      <c r="J12840" t="s">
        <v>144</v>
      </c>
      <c r="K12840" t="s">
        <v>353</v>
      </c>
      <c r="L12840" t="s">
        <v>476</v>
      </c>
      <c r="M12840" t="s">
        <v>27206</v>
      </c>
      <c r="N12840" t="s">
        <v>25</v>
      </c>
      <c r="O12840" t="s">
        <v>35</v>
      </c>
      <c r="P12840" s="8">
        <v>54000</v>
      </c>
      <c r="Q12840" t="s">
        <v>43</v>
      </c>
      <c r="R12840" t="s">
        <v>94</v>
      </c>
      <c r="S12840">
        <v>6286958</v>
      </c>
      <c r="T12840" t="s">
        <v>45</v>
      </c>
    </row>
    <row r="12841" spans="1:20" x14ac:dyDescent="0.25">
      <c r="A12841" t="s">
        <v>15205</v>
      </c>
      <c r="B12841" t="str">
        <f>MID(car_sales[[#This Row],[Car_id]],7,6)</f>
        <v>012835</v>
      </c>
      <c r="C12841" t="str">
        <f>_xlfn.CONCAT(car_sales[[#This Row],[Customer Name]],"-",car_sales[[#This Row],[Id_Modif.]])</f>
        <v>Zainab-012835</v>
      </c>
      <c r="D12841" s="2">
        <v>45032</v>
      </c>
      <c r="E12841" t="s">
        <v>91</v>
      </c>
      <c r="F12841" t="str">
        <f>TEXT(car_sales[[#This Row],[Date]],"DDDD")</f>
        <v>domingo</v>
      </c>
      <c r="G12841" t="str">
        <f>TEXT(car_sales[[#This Row],[Date]],"MMMM AAAA")</f>
        <v>abril 2023</v>
      </c>
      <c r="H12841" t="s">
        <v>27207</v>
      </c>
      <c r="I12841" s="8">
        <v>13500</v>
      </c>
      <c r="J12841" t="s">
        <v>65</v>
      </c>
      <c r="K12841" t="s">
        <v>66</v>
      </c>
      <c r="L12841" t="s">
        <v>404</v>
      </c>
      <c r="M12841" t="s">
        <v>27205</v>
      </c>
      <c r="N12841" t="s">
        <v>8</v>
      </c>
      <c r="O12841" t="s">
        <v>26</v>
      </c>
      <c r="P12841" s="8">
        <v>21000</v>
      </c>
      <c r="Q12841" t="s">
        <v>51</v>
      </c>
      <c r="R12841" t="s">
        <v>44</v>
      </c>
      <c r="S12841">
        <v>8232144</v>
      </c>
      <c r="T12841" t="s">
        <v>52</v>
      </c>
    </row>
    <row r="12842" spans="1:20" x14ac:dyDescent="0.25">
      <c r="A12842" t="s">
        <v>15206</v>
      </c>
      <c r="B12842" t="str">
        <f>MID(car_sales[[#This Row],[Car_id]],7,6)</f>
        <v>012836</v>
      </c>
      <c r="C12842" t="str">
        <f>_xlfn.CONCAT(car_sales[[#This Row],[Customer Name]],"-",car_sales[[#This Row],[Id_Modif.]])</f>
        <v>Zara-012836</v>
      </c>
      <c r="D12842" s="2">
        <v>45032</v>
      </c>
      <c r="E12842" t="s">
        <v>96</v>
      </c>
      <c r="F12842" t="str">
        <f>TEXT(car_sales[[#This Row],[Date]],"DDDD")</f>
        <v>domingo</v>
      </c>
      <c r="G12842" t="str">
        <f>TEXT(car_sales[[#This Row],[Date]],"MMMM AAAA")</f>
        <v>abril 2023</v>
      </c>
      <c r="H12842" t="s">
        <v>27207</v>
      </c>
      <c r="I12842" s="8">
        <v>600000</v>
      </c>
      <c r="J12842" t="s">
        <v>74</v>
      </c>
      <c r="K12842" t="s">
        <v>88</v>
      </c>
      <c r="L12842" t="s">
        <v>322</v>
      </c>
      <c r="M12842" t="s">
        <v>27206</v>
      </c>
      <c r="N12842" t="s">
        <v>25</v>
      </c>
      <c r="O12842" t="s">
        <v>9</v>
      </c>
      <c r="P12842" s="8">
        <v>69000</v>
      </c>
      <c r="Q12842" t="s">
        <v>57</v>
      </c>
      <c r="R12842" t="s">
        <v>94</v>
      </c>
      <c r="S12842">
        <v>7955156</v>
      </c>
      <c r="T12842" t="s">
        <v>58</v>
      </c>
    </row>
    <row r="12843" spans="1:20" x14ac:dyDescent="0.25">
      <c r="A12843" t="s">
        <v>15207</v>
      </c>
      <c r="B12843" t="str">
        <f>MID(car_sales[[#This Row],[Car_id]],7,6)</f>
        <v>012837</v>
      </c>
      <c r="C12843" t="str">
        <f>_xlfn.CONCAT(car_sales[[#This Row],[Customer Name]],"-",car_sales[[#This Row],[Id_Modif.]])</f>
        <v>Miles-012837</v>
      </c>
      <c r="D12843" s="2">
        <v>45032</v>
      </c>
      <c r="E12843" t="s">
        <v>1035</v>
      </c>
      <c r="F12843" t="str">
        <f>TEXT(car_sales[[#This Row],[Date]],"DDDD")</f>
        <v>domingo</v>
      </c>
      <c r="G12843" t="str">
        <f>TEXT(car_sales[[#This Row],[Date]],"MMMM AAAA")</f>
        <v>abril 2023</v>
      </c>
      <c r="H12843" t="s">
        <v>27204</v>
      </c>
      <c r="I12843" s="8">
        <v>722000</v>
      </c>
      <c r="J12843" t="s">
        <v>150</v>
      </c>
      <c r="K12843" t="s">
        <v>110</v>
      </c>
      <c r="L12843" t="s">
        <v>774</v>
      </c>
      <c r="M12843" t="s">
        <v>27205</v>
      </c>
      <c r="N12843" t="s">
        <v>8</v>
      </c>
      <c r="O12843" t="s">
        <v>9</v>
      </c>
      <c r="P12843" s="8">
        <v>26000</v>
      </c>
      <c r="Q12843" t="s">
        <v>10</v>
      </c>
      <c r="R12843" t="s">
        <v>68</v>
      </c>
      <c r="S12843">
        <v>7274560</v>
      </c>
      <c r="T12843" t="s">
        <v>45</v>
      </c>
    </row>
    <row r="12844" spans="1:20" x14ac:dyDescent="0.25">
      <c r="A12844" t="s">
        <v>15208</v>
      </c>
      <c r="B12844" t="str">
        <f>MID(car_sales[[#This Row],[Car_id]],7,6)</f>
        <v>012838</v>
      </c>
      <c r="C12844" t="str">
        <f>_xlfn.CONCAT(car_sales[[#This Row],[Customer Name]],"-",car_sales[[#This Row],[Id_Modif.]])</f>
        <v>Constance-012838</v>
      </c>
      <c r="D12844" s="2">
        <v>45032</v>
      </c>
      <c r="E12844" t="s">
        <v>6856</v>
      </c>
      <c r="F12844" t="str">
        <f>TEXT(car_sales[[#This Row],[Date]],"DDDD")</f>
        <v>domingo</v>
      </c>
      <c r="G12844" t="str">
        <f>TEXT(car_sales[[#This Row],[Date]],"MMMM AAAA")</f>
        <v>abril 2023</v>
      </c>
      <c r="H12844" t="s">
        <v>27204</v>
      </c>
      <c r="I12844" s="8">
        <v>1570000</v>
      </c>
      <c r="J12844" t="s">
        <v>87</v>
      </c>
      <c r="K12844" t="s">
        <v>132</v>
      </c>
      <c r="L12844" t="s">
        <v>598</v>
      </c>
      <c r="M12844" t="s">
        <v>27205</v>
      </c>
      <c r="N12844" t="s">
        <v>8</v>
      </c>
      <c r="O12844" t="s">
        <v>9</v>
      </c>
      <c r="P12844" s="8">
        <v>9000</v>
      </c>
      <c r="Q12844" t="s">
        <v>27</v>
      </c>
      <c r="R12844" t="s">
        <v>44</v>
      </c>
      <c r="S12844">
        <v>6546214</v>
      </c>
      <c r="T12844" t="s">
        <v>29</v>
      </c>
    </row>
    <row r="12845" spans="1:20" x14ac:dyDescent="0.25">
      <c r="A12845" t="s">
        <v>15209</v>
      </c>
      <c r="B12845" t="str">
        <f>MID(car_sales[[#This Row],[Car_id]],7,6)</f>
        <v>012839</v>
      </c>
      <c r="C12845" t="str">
        <f>_xlfn.CONCAT(car_sales[[#This Row],[Customer Name]],"-",car_sales[[#This Row],[Id_Modif.]])</f>
        <v>Marina-012839</v>
      </c>
      <c r="D12845" s="2">
        <v>45032</v>
      </c>
      <c r="E12845" t="s">
        <v>6919</v>
      </c>
      <c r="F12845" t="str">
        <f>TEXT(car_sales[[#This Row],[Date]],"DDDD")</f>
        <v>domingo</v>
      </c>
      <c r="G12845" t="str">
        <f>TEXT(car_sales[[#This Row],[Date]],"MMMM AAAA")</f>
        <v>abril 2023</v>
      </c>
      <c r="H12845" t="s">
        <v>27204</v>
      </c>
      <c r="I12845" s="8">
        <v>1300000</v>
      </c>
      <c r="J12845" t="s">
        <v>126</v>
      </c>
      <c r="K12845" t="s">
        <v>78</v>
      </c>
      <c r="L12845" t="s">
        <v>614</v>
      </c>
      <c r="M12845" t="s">
        <v>27206</v>
      </c>
      <c r="N12845" t="s">
        <v>25</v>
      </c>
      <c r="O12845" t="s">
        <v>35</v>
      </c>
      <c r="P12845" s="8">
        <v>12000</v>
      </c>
      <c r="Q12845" t="s">
        <v>36</v>
      </c>
      <c r="R12845" t="s">
        <v>44</v>
      </c>
      <c r="S12845">
        <v>8750640</v>
      </c>
      <c r="T12845" t="s">
        <v>37</v>
      </c>
    </row>
    <row r="12846" spans="1:20" x14ac:dyDescent="0.25">
      <c r="A12846" t="s">
        <v>15210</v>
      </c>
      <c r="B12846" t="str">
        <f>MID(car_sales[[#This Row],[Car_id]],7,6)</f>
        <v>012840</v>
      </c>
      <c r="C12846" t="str">
        <f>_xlfn.CONCAT(car_sales[[#This Row],[Customer Name]],"-",car_sales[[#This Row],[Id_Modif.]])</f>
        <v>Meline-012840</v>
      </c>
      <c r="D12846" s="2">
        <v>45032</v>
      </c>
      <c r="E12846" t="s">
        <v>6413</v>
      </c>
      <c r="F12846" t="str">
        <f>TEXT(car_sales[[#This Row],[Date]],"DDDD")</f>
        <v>domingo</v>
      </c>
      <c r="G12846" t="str">
        <f>TEXT(car_sales[[#This Row],[Date]],"MMMM AAAA")</f>
        <v>abril 2023</v>
      </c>
      <c r="H12846" t="s">
        <v>27204</v>
      </c>
      <c r="I12846" s="8">
        <v>950000</v>
      </c>
      <c r="J12846" t="s">
        <v>131</v>
      </c>
      <c r="K12846" t="s">
        <v>6</v>
      </c>
      <c r="L12846" t="s">
        <v>736</v>
      </c>
      <c r="M12846" t="s">
        <v>27205</v>
      </c>
      <c r="N12846" t="s">
        <v>8</v>
      </c>
      <c r="O12846" t="s">
        <v>26</v>
      </c>
      <c r="P12846" s="8">
        <v>31000</v>
      </c>
      <c r="Q12846" t="s">
        <v>43</v>
      </c>
      <c r="R12846" t="s">
        <v>94</v>
      </c>
      <c r="S12846">
        <v>6104420</v>
      </c>
      <c r="T12846" t="s">
        <v>45</v>
      </c>
    </row>
    <row r="12847" spans="1:20" x14ac:dyDescent="0.25">
      <c r="A12847" t="s">
        <v>15211</v>
      </c>
      <c r="B12847" t="str">
        <f>MID(car_sales[[#This Row],[Car_id]],7,6)</f>
        <v>012841</v>
      </c>
      <c r="C12847" t="str">
        <f>_xlfn.CONCAT(car_sales[[#This Row],[Customer Name]],"-",car_sales[[#This Row],[Id_Modif.]])</f>
        <v>Melanie-012841</v>
      </c>
      <c r="D12847" s="2">
        <v>45032</v>
      </c>
      <c r="E12847" t="s">
        <v>1316</v>
      </c>
      <c r="F12847" t="str">
        <f>TEXT(car_sales[[#This Row],[Date]],"DDDD")</f>
        <v>domingo</v>
      </c>
      <c r="G12847" t="str">
        <f>TEXT(car_sales[[#This Row],[Date]],"MMMM AAAA")</f>
        <v>abril 2023</v>
      </c>
      <c r="H12847" t="s">
        <v>27204</v>
      </c>
      <c r="I12847" s="8">
        <v>1385000</v>
      </c>
      <c r="J12847" t="s">
        <v>131</v>
      </c>
      <c r="K12847" t="s">
        <v>16</v>
      </c>
      <c r="L12847" t="s">
        <v>904</v>
      </c>
      <c r="M12847" t="s">
        <v>27206</v>
      </c>
      <c r="N12847" t="s">
        <v>25</v>
      </c>
      <c r="O12847" t="s">
        <v>26</v>
      </c>
      <c r="P12847" s="8">
        <v>24500</v>
      </c>
      <c r="Q12847" t="s">
        <v>43</v>
      </c>
      <c r="R12847" t="s">
        <v>68</v>
      </c>
      <c r="S12847">
        <v>8463985</v>
      </c>
      <c r="T12847" t="s">
        <v>45</v>
      </c>
    </row>
    <row r="12848" spans="1:20" x14ac:dyDescent="0.25">
      <c r="A12848" t="s">
        <v>15212</v>
      </c>
      <c r="B12848" t="str">
        <f>MID(car_sales[[#This Row],[Car_id]],7,6)</f>
        <v>012842</v>
      </c>
      <c r="C12848" t="str">
        <f>_xlfn.CONCAT(car_sales[[#This Row],[Customer Name]],"-",car_sales[[#This Row],[Id_Modif.]])</f>
        <v>Selovan-012842</v>
      </c>
      <c r="D12848" s="2">
        <v>45032</v>
      </c>
      <c r="E12848" t="s">
        <v>15213</v>
      </c>
      <c r="F12848" t="str">
        <f>TEXT(car_sales[[#This Row],[Date]],"DDDD")</f>
        <v>domingo</v>
      </c>
      <c r="G12848" t="str">
        <f>TEXT(car_sales[[#This Row],[Date]],"MMMM AAAA")</f>
        <v>abril 2023</v>
      </c>
      <c r="H12848" t="s">
        <v>27207</v>
      </c>
      <c r="I12848" s="8">
        <v>950000</v>
      </c>
      <c r="J12848" t="s">
        <v>61</v>
      </c>
      <c r="K12848" t="s">
        <v>428</v>
      </c>
      <c r="L12848" t="s">
        <v>913</v>
      </c>
      <c r="M12848" t="s">
        <v>27206</v>
      </c>
      <c r="N12848" t="s">
        <v>25</v>
      </c>
      <c r="O12848" t="s">
        <v>9</v>
      </c>
      <c r="P12848" s="8">
        <v>29000</v>
      </c>
      <c r="Q12848" t="s">
        <v>57</v>
      </c>
      <c r="R12848" t="s">
        <v>11</v>
      </c>
      <c r="S12848">
        <v>7442880</v>
      </c>
      <c r="T12848" t="s">
        <v>58</v>
      </c>
    </row>
    <row r="12849" spans="1:20" x14ac:dyDescent="0.25">
      <c r="A12849" t="s">
        <v>15214</v>
      </c>
      <c r="B12849" t="str">
        <f>MID(car_sales[[#This Row],[Car_id]],7,6)</f>
        <v>012843</v>
      </c>
      <c r="C12849" t="str">
        <f>_xlfn.CONCAT(car_sales[[#This Row],[Customer Name]],"-",car_sales[[#This Row],[Id_Modif.]])</f>
        <v>Jules-012843</v>
      </c>
      <c r="D12849" s="2">
        <v>45032</v>
      </c>
      <c r="E12849" t="s">
        <v>1006</v>
      </c>
      <c r="F12849" t="str">
        <f>TEXT(car_sales[[#This Row],[Date]],"DDDD")</f>
        <v>domingo</v>
      </c>
      <c r="G12849" t="str">
        <f>TEXT(car_sales[[#This Row],[Date]],"MMMM AAAA")</f>
        <v>abril 2023</v>
      </c>
      <c r="H12849" t="s">
        <v>27204</v>
      </c>
      <c r="I12849" s="8">
        <v>1050000</v>
      </c>
      <c r="J12849" t="s">
        <v>144</v>
      </c>
      <c r="K12849" t="s">
        <v>16</v>
      </c>
      <c r="L12849" t="s">
        <v>137</v>
      </c>
      <c r="M12849" t="s">
        <v>27205</v>
      </c>
      <c r="N12849" t="s">
        <v>8</v>
      </c>
      <c r="O12849" t="s">
        <v>26</v>
      </c>
      <c r="P12849" s="8">
        <v>31000</v>
      </c>
      <c r="Q12849" t="s">
        <v>43</v>
      </c>
      <c r="R12849" t="s">
        <v>11</v>
      </c>
      <c r="S12849">
        <v>8192825</v>
      </c>
      <c r="T12849" t="s">
        <v>45</v>
      </c>
    </row>
    <row r="12850" spans="1:20" x14ac:dyDescent="0.25">
      <c r="A12850" t="s">
        <v>15215</v>
      </c>
      <c r="B12850" t="str">
        <f>MID(car_sales[[#This Row],[Car_id]],7,6)</f>
        <v>012844</v>
      </c>
      <c r="C12850" t="str">
        <f>_xlfn.CONCAT(car_sales[[#This Row],[Customer Name]],"-",car_sales[[#This Row],[Id_Modif.]])</f>
        <v>Emma-012844</v>
      </c>
      <c r="D12850" s="2">
        <v>45032</v>
      </c>
      <c r="E12850" t="s">
        <v>773</v>
      </c>
      <c r="F12850" t="str">
        <f>TEXT(car_sales[[#This Row],[Date]],"DDDD")</f>
        <v>domingo</v>
      </c>
      <c r="G12850" t="str">
        <f>TEXT(car_sales[[#This Row],[Date]],"MMMM AAAA")</f>
        <v>abril 2023</v>
      </c>
      <c r="H12850" t="s">
        <v>27204</v>
      </c>
      <c r="I12850" s="8">
        <v>629000</v>
      </c>
      <c r="J12850" t="s">
        <v>65</v>
      </c>
      <c r="K12850" t="s">
        <v>88</v>
      </c>
      <c r="L12850" t="s">
        <v>471</v>
      </c>
      <c r="M12850" t="s">
        <v>27205</v>
      </c>
      <c r="N12850" t="s">
        <v>8</v>
      </c>
      <c r="O12850" t="s">
        <v>35</v>
      </c>
      <c r="P12850" s="8">
        <v>62000</v>
      </c>
      <c r="Q12850" t="s">
        <v>51</v>
      </c>
      <c r="R12850" t="s">
        <v>11</v>
      </c>
      <c r="S12850">
        <v>7083791</v>
      </c>
      <c r="T12850" t="s">
        <v>52</v>
      </c>
    </row>
    <row r="12851" spans="1:20" x14ac:dyDescent="0.25">
      <c r="A12851" t="s">
        <v>15216</v>
      </c>
      <c r="B12851" t="str">
        <f>MID(car_sales[[#This Row],[Car_id]],7,6)</f>
        <v>012845</v>
      </c>
      <c r="C12851" t="str">
        <f>_xlfn.CONCAT(car_sales[[#This Row],[Customer Name]],"-",car_sales[[#This Row],[Id_Modif.]])</f>
        <v>Quinn-012845</v>
      </c>
      <c r="D12851" s="2">
        <v>45032</v>
      </c>
      <c r="E12851" t="s">
        <v>1347</v>
      </c>
      <c r="F12851" t="str">
        <f>TEXT(car_sales[[#This Row],[Date]],"DDDD")</f>
        <v>domingo</v>
      </c>
      <c r="G12851" t="str">
        <f>TEXT(car_sales[[#This Row],[Date]],"MMMM AAAA")</f>
        <v>abril 2023</v>
      </c>
      <c r="H12851" t="s">
        <v>27204</v>
      </c>
      <c r="I12851" s="8">
        <v>482500</v>
      </c>
      <c r="J12851" t="s">
        <v>48</v>
      </c>
      <c r="K12851" t="s">
        <v>88</v>
      </c>
      <c r="L12851" t="s">
        <v>471</v>
      </c>
      <c r="M12851" t="s">
        <v>27206</v>
      </c>
      <c r="N12851" t="s">
        <v>25</v>
      </c>
      <c r="O12851" t="s">
        <v>35</v>
      </c>
      <c r="P12851" s="8">
        <v>14500</v>
      </c>
      <c r="Q12851" t="s">
        <v>51</v>
      </c>
      <c r="R12851" t="s">
        <v>11</v>
      </c>
      <c r="S12851">
        <v>8287065</v>
      </c>
      <c r="T12851" t="s">
        <v>52</v>
      </c>
    </row>
    <row r="12852" spans="1:20" x14ac:dyDescent="0.25">
      <c r="A12852" t="s">
        <v>15217</v>
      </c>
      <c r="B12852" t="str">
        <f>MID(car_sales[[#This Row],[Car_id]],7,6)</f>
        <v>012846</v>
      </c>
      <c r="C12852" t="str">
        <f>_xlfn.CONCAT(car_sales[[#This Row],[Customer Name]],"-",car_sales[[#This Row],[Id_Modif.]])</f>
        <v>Rachel-012846</v>
      </c>
      <c r="D12852" s="2">
        <v>45032</v>
      </c>
      <c r="E12852" t="s">
        <v>1505</v>
      </c>
      <c r="F12852" t="str">
        <f>TEXT(car_sales[[#This Row],[Date]],"DDDD")</f>
        <v>domingo</v>
      </c>
      <c r="G12852" t="str">
        <f>TEXT(car_sales[[#This Row],[Date]],"MMMM AAAA")</f>
        <v>abril 2023</v>
      </c>
      <c r="H12852" t="s">
        <v>27207</v>
      </c>
      <c r="I12852" s="8">
        <v>482500</v>
      </c>
      <c r="J12852" t="s">
        <v>55</v>
      </c>
      <c r="K12852" t="s">
        <v>6</v>
      </c>
      <c r="L12852" t="s">
        <v>7</v>
      </c>
      <c r="M12852" t="s">
        <v>27205</v>
      </c>
      <c r="N12852" t="s">
        <v>8</v>
      </c>
      <c r="O12852" t="s">
        <v>9</v>
      </c>
      <c r="P12852" s="8">
        <v>41500</v>
      </c>
      <c r="Q12852" t="s">
        <v>57</v>
      </c>
      <c r="R12852" t="s">
        <v>11</v>
      </c>
      <c r="S12852">
        <v>8530141</v>
      </c>
      <c r="T12852" t="s">
        <v>58</v>
      </c>
    </row>
    <row r="12853" spans="1:20" x14ac:dyDescent="0.25">
      <c r="A12853" t="s">
        <v>15218</v>
      </c>
      <c r="B12853" t="str">
        <f>MID(car_sales[[#This Row],[Car_id]],7,6)</f>
        <v>012847</v>
      </c>
      <c r="C12853" t="str">
        <f>_xlfn.CONCAT(car_sales[[#This Row],[Customer Name]],"-",car_sales[[#This Row],[Id_Modif.]])</f>
        <v>Lara-012847</v>
      </c>
      <c r="D12853" s="2">
        <v>45032</v>
      </c>
      <c r="E12853" t="s">
        <v>3317</v>
      </c>
      <c r="F12853" t="str">
        <f>TEXT(car_sales[[#This Row],[Date]],"DDDD")</f>
        <v>domingo</v>
      </c>
      <c r="G12853" t="str">
        <f>TEXT(car_sales[[#This Row],[Date]],"MMMM AAAA")</f>
        <v>abril 2023</v>
      </c>
      <c r="H12853" t="s">
        <v>27204</v>
      </c>
      <c r="I12853" s="8">
        <v>760000</v>
      </c>
      <c r="J12853" t="s">
        <v>126</v>
      </c>
      <c r="K12853" t="s">
        <v>117</v>
      </c>
      <c r="L12853" t="s">
        <v>118</v>
      </c>
      <c r="M12853" t="s">
        <v>27206</v>
      </c>
      <c r="N12853" t="s">
        <v>25</v>
      </c>
      <c r="O12853" t="s">
        <v>26</v>
      </c>
      <c r="P12853" s="8">
        <v>22000</v>
      </c>
      <c r="Q12853" t="s">
        <v>36</v>
      </c>
      <c r="R12853" t="s">
        <v>68</v>
      </c>
      <c r="S12853">
        <v>8907132</v>
      </c>
      <c r="T12853" t="s">
        <v>37</v>
      </c>
    </row>
    <row r="12854" spans="1:20" x14ac:dyDescent="0.25">
      <c r="A12854" t="s">
        <v>15219</v>
      </c>
      <c r="B12854" t="str">
        <f>MID(car_sales[[#This Row],[Car_id]],7,6)</f>
        <v>012848</v>
      </c>
      <c r="C12854" t="str">
        <f>_xlfn.CONCAT(car_sales[[#This Row],[Customer Name]],"-",car_sales[[#This Row],[Id_Modif.]])</f>
        <v>Layla-012848</v>
      </c>
      <c r="D12854" s="2">
        <v>45032</v>
      </c>
      <c r="E12854" t="s">
        <v>1025</v>
      </c>
      <c r="F12854" t="str">
        <f>TEXT(car_sales[[#This Row],[Date]],"DDDD")</f>
        <v>domingo</v>
      </c>
      <c r="G12854" t="str">
        <f>TEXT(car_sales[[#This Row],[Date]],"MMMM AAAA")</f>
        <v>abril 2023</v>
      </c>
      <c r="H12854" t="s">
        <v>27204</v>
      </c>
      <c r="I12854" s="8">
        <v>360000</v>
      </c>
      <c r="J12854" t="s">
        <v>61</v>
      </c>
      <c r="K12854" t="s">
        <v>151</v>
      </c>
      <c r="L12854" t="s">
        <v>587</v>
      </c>
      <c r="M12854" t="s">
        <v>27206</v>
      </c>
      <c r="N12854" t="s">
        <v>25</v>
      </c>
      <c r="O12854" t="s">
        <v>26</v>
      </c>
      <c r="P12854" s="8">
        <v>61000</v>
      </c>
      <c r="Q12854" t="s">
        <v>57</v>
      </c>
      <c r="R12854" t="s">
        <v>68</v>
      </c>
      <c r="S12854">
        <v>6848925</v>
      </c>
      <c r="T12854" t="s">
        <v>58</v>
      </c>
    </row>
    <row r="12855" spans="1:20" x14ac:dyDescent="0.25">
      <c r="A12855" t="s">
        <v>15220</v>
      </c>
      <c r="B12855" t="str">
        <f>MID(car_sales[[#This Row],[Car_id]],7,6)</f>
        <v>012849</v>
      </c>
      <c r="C12855" t="str">
        <f>_xlfn.CONCAT(car_sales[[#This Row],[Customer Name]],"-",car_sales[[#This Row],[Id_Modif.]])</f>
        <v>Rebecca-012849</v>
      </c>
      <c r="D12855" s="2">
        <v>45032</v>
      </c>
      <c r="E12855" t="s">
        <v>1613</v>
      </c>
      <c r="F12855" t="str">
        <f>TEXT(car_sales[[#This Row],[Date]],"DDDD")</f>
        <v>domingo</v>
      </c>
      <c r="G12855" t="str">
        <f>TEXT(car_sales[[#This Row],[Date]],"MMMM AAAA")</f>
        <v>abril 2023</v>
      </c>
      <c r="H12855" t="s">
        <v>27204</v>
      </c>
      <c r="I12855" s="8">
        <v>13500</v>
      </c>
      <c r="J12855" t="s">
        <v>179</v>
      </c>
      <c r="K12855" t="s">
        <v>171</v>
      </c>
      <c r="L12855" t="s">
        <v>172</v>
      </c>
      <c r="M12855" t="s">
        <v>27206</v>
      </c>
      <c r="N12855" t="s">
        <v>25</v>
      </c>
      <c r="O12855" t="s">
        <v>26</v>
      </c>
      <c r="P12855" s="8">
        <v>22001</v>
      </c>
      <c r="Q12855" t="s">
        <v>27</v>
      </c>
      <c r="R12855" t="s">
        <v>94</v>
      </c>
      <c r="S12855">
        <v>8566611</v>
      </c>
      <c r="T12855" t="s">
        <v>29</v>
      </c>
    </row>
    <row r="12856" spans="1:20" x14ac:dyDescent="0.25">
      <c r="A12856" t="s">
        <v>15221</v>
      </c>
      <c r="B12856" t="str">
        <f>MID(car_sales[[#This Row],[Car_id]],7,6)</f>
        <v>012850</v>
      </c>
      <c r="C12856" t="str">
        <f>_xlfn.CONCAT(car_sales[[#This Row],[Customer Name]],"-",car_sales[[#This Row],[Id_Modif.]])</f>
        <v>Reese-012850</v>
      </c>
      <c r="D12856" s="2">
        <v>45032</v>
      </c>
      <c r="E12856" t="s">
        <v>3772</v>
      </c>
      <c r="F12856" t="str">
        <f>TEXT(car_sales[[#This Row],[Date]],"DDDD")</f>
        <v>domingo</v>
      </c>
      <c r="G12856" t="str">
        <f>TEXT(car_sales[[#This Row],[Date]],"MMMM AAAA")</f>
        <v>abril 2023</v>
      </c>
      <c r="H12856" t="s">
        <v>27207</v>
      </c>
      <c r="I12856" s="8">
        <v>550000</v>
      </c>
      <c r="J12856" t="s">
        <v>183</v>
      </c>
      <c r="K12856" t="s">
        <v>16</v>
      </c>
      <c r="L12856" t="s">
        <v>17</v>
      </c>
      <c r="M12856" t="s">
        <v>27206</v>
      </c>
      <c r="N12856" t="s">
        <v>25</v>
      </c>
      <c r="O12856" t="s">
        <v>26</v>
      </c>
      <c r="P12856" s="8">
        <v>31001</v>
      </c>
      <c r="Q12856" t="s">
        <v>36</v>
      </c>
      <c r="R12856" t="s">
        <v>11</v>
      </c>
      <c r="S12856">
        <v>8134986</v>
      </c>
      <c r="T12856" t="s">
        <v>37</v>
      </c>
    </row>
    <row r="12857" spans="1:20" x14ac:dyDescent="0.25">
      <c r="A12857" t="s">
        <v>15222</v>
      </c>
      <c r="B12857" t="str">
        <f>MID(car_sales[[#This Row],[Car_id]],7,6)</f>
        <v>012851</v>
      </c>
      <c r="C12857" t="str">
        <f>_xlfn.CONCAT(car_sales[[#This Row],[Customer Name]],"-",car_sales[[#This Row],[Id_Modif.]])</f>
        <v>Leora-012851</v>
      </c>
      <c r="D12857" s="2">
        <v>45032</v>
      </c>
      <c r="E12857" t="s">
        <v>3359</v>
      </c>
      <c r="F12857" t="str">
        <f>TEXT(car_sales[[#This Row],[Date]],"DDDD")</f>
        <v>domingo</v>
      </c>
      <c r="G12857" t="str">
        <f>TEXT(car_sales[[#This Row],[Date]],"MMMM AAAA")</f>
        <v>abril 2023</v>
      </c>
      <c r="H12857" t="s">
        <v>27207</v>
      </c>
      <c r="I12857" s="8">
        <v>607000</v>
      </c>
      <c r="J12857" t="s">
        <v>82</v>
      </c>
      <c r="K12857" t="s">
        <v>171</v>
      </c>
      <c r="L12857" t="s">
        <v>538</v>
      </c>
      <c r="M12857" t="s">
        <v>27205</v>
      </c>
      <c r="N12857" t="s">
        <v>8</v>
      </c>
      <c r="O12857" t="s">
        <v>35</v>
      </c>
      <c r="P12857" s="8">
        <v>20000</v>
      </c>
      <c r="Q12857" t="s">
        <v>18</v>
      </c>
      <c r="R12857" t="s">
        <v>68</v>
      </c>
      <c r="S12857">
        <v>6704311</v>
      </c>
      <c r="T12857" t="s">
        <v>19</v>
      </c>
    </row>
    <row r="12858" spans="1:20" x14ac:dyDescent="0.25">
      <c r="A12858" t="s">
        <v>15223</v>
      </c>
      <c r="B12858" t="str">
        <f>MID(car_sales[[#This Row],[Car_id]],7,6)</f>
        <v>012852</v>
      </c>
      <c r="C12858" t="str">
        <f>_xlfn.CONCAT(car_sales[[#This Row],[Customer Name]],"-",car_sales[[#This Row],[Id_Modif.]])</f>
        <v>Samiyah-012852</v>
      </c>
      <c r="D12858" s="2">
        <v>45032</v>
      </c>
      <c r="E12858" t="s">
        <v>3704</v>
      </c>
      <c r="F12858" t="str">
        <f>TEXT(car_sales[[#This Row],[Date]],"DDDD")</f>
        <v>domingo</v>
      </c>
      <c r="G12858" t="str">
        <f>TEXT(car_sales[[#This Row],[Date]],"MMMM AAAA")</f>
        <v>abril 2023</v>
      </c>
      <c r="H12858" t="s">
        <v>27207</v>
      </c>
      <c r="I12858" s="8">
        <v>672000</v>
      </c>
      <c r="J12858" t="s">
        <v>183</v>
      </c>
      <c r="K12858" t="s">
        <v>353</v>
      </c>
      <c r="L12858" t="s">
        <v>395</v>
      </c>
      <c r="M12858" t="s">
        <v>27205</v>
      </c>
      <c r="N12858" t="s">
        <v>8</v>
      </c>
      <c r="O12858" t="s">
        <v>35</v>
      </c>
      <c r="P12858" s="8">
        <v>31000</v>
      </c>
      <c r="Q12858" t="s">
        <v>36</v>
      </c>
      <c r="R12858" t="s">
        <v>44</v>
      </c>
      <c r="S12858">
        <v>7370181</v>
      </c>
      <c r="T12858" t="s">
        <v>37</v>
      </c>
    </row>
    <row r="12859" spans="1:20" x14ac:dyDescent="0.25">
      <c r="A12859" t="s">
        <v>15224</v>
      </c>
      <c r="B12859" t="str">
        <f>MID(car_sales[[#This Row],[Car_id]],7,6)</f>
        <v>012853</v>
      </c>
      <c r="C12859" t="str">
        <f>_xlfn.CONCAT(car_sales[[#This Row],[Customer Name]],"-",car_sales[[#This Row],[Id_Modif.]])</f>
        <v>Sanaa-012853</v>
      </c>
      <c r="D12859" s="2">
        <v>45032</v>
      </c>
      <c r="E12859" t="s">
        <v>1647</v>
      </c>
      <c r="F12859" t="str">
        <f>TEXT(car_sales[[#This Row],[Date]],"DDDD")</f>
        <v>domingo</v>
      </c>
      <c r="G12859" t="str">
        <f>TEXT(car_sales[[#This Row],[Date]],"MMMM AAAA")</f>
        <v>abril 2023</v>
      </c>
      <c r="H12859" t="s">
        <v>27204</v>
      </c>
      <c r="I12859" s="8">
        <v>555000</v>
      </c>
      <c r="J12859" t="s">
        <v>228</v>
      </c>
      <c r="K12859" t="s">
        <v>158</v>
      </c>
      <c r="L12859" t="s">
        <v>1319</v>
      </c>
      <c r="M12859" t="s">
        <v>27205</v>
      </c>
      <c r="N12859" t="s">
        <v>8</v>
      </c>
      <c r="O12859" t="s">
        <v>35</v>
      </c>
      <c r="P12859" s="8">
        <v>22000</v>
      </c>
      <c r="Q12859" t="s">
        <v>43</v>
      </c>
      <c r="R12859" t="s">
        <v>94</v>
      </c>
      <c r="S12859">
        <v>7670005</v>
      </c>
      <c r="T12859" t="s">
        <v>45</v>
      </c>
    </row>
    <row r="12860" spans="1:20" x14ac:dyDescent="0.25">
      <c r="A12860" t="s">
        <v>15225</v>
      </c>
      <c r="B12860" t="str">
        <f>MID(car_sales[[#This Row],[Car_id]],7,6)</f>
        <v>012854</v>
      </c>
      <c r="C12860" t="str">
        <f>_xlfn.CONCAT(car_sales[[#This Row],[Customer Name]],"-",car_sales[[#This Row],[Id_Modif.]])</f>
        <v>Maelle-012854</v>
      </c>
      <c r="D12860" s="2">
        <v>45032</v>
      </c>
      <c r="E12860" t="s">
        <v>2649</v>
      </c>
      <c r="F12860" t="str">
        <f>TEXT(car_sales[[#This Row],[Date]],"DDDD")</f>
        <v>domingo</v>
      </c>
      <c r="G12860" t="str">
        <f>TEXT(car_sales[[#This Row],[Date]],"MMMM AAAA")</f>
        <v>abril 2023</v>
      </c>
      <c r="H12860" t="s">
        <v>27204</v>
      </c>
      <c r="I12860" s="8">
        <v>810000</v>
      </c>
      <c r="J12860" t="s">
        <v>131</v>
      </c>
      <c r="K12860" t="s">
        <v>132</v>
      </c>
      <c r="L12860" t="s">
        <v>682</v>
      </c>
      <c r="M12860" t="s">
        <v>27206</v>
      </c>
      <c r="N12860" t="s">
        <v>25</v>
      </c>
      <c r="O12860" t="s">
        <v>35</v>
      </c>
      <c r="P12860" s="8">
        <v>17000</v>
      </c>
      <c r="Q12860" t="s">
        <v>43</v>
      </c>
      <c r="R12860" t="s">
        <v>68</v>
      </c>
      <c r="S12860">
        <v>6083409</v>
      </c>
      <c r="T12860" t="s">
        <v>45</v>
      </c>
    </row>
    <row r="12861" spans="1:20" x14ac:dyDescent="0.25">
      <c r="A12861" t="s">
        <v>15226</v>
      </c>
      <c r="B12861" t="str">
        <f>MID(car_sales[[#This Row],[Car_id]],7,6)</f>
        <v>012855</v>
      </c>
      <c r="C12861" t="str">
        <f>_xlfn.CONCAT(car_sales[[#This Row],[Customer Name]],"-",car_sales[[#This Row],[Id_Modif.]])</f>
        <v>Saniya-012855</v>
      </c>
      <c r="D12861" s="2">
        <v>45032</v>
      </c>
      <c r="E12861" t="s">
        <v>3733</v>
      </c>
      <c r="F12861" t="str">
        <f>TEXT(car_sales[[#This Row],[Date]],"DDDD")</f>
        <v>domingo</v>
      </c>
      <c r="G12861" t="str">
        <f>TEXT(car_sales[[#This Row],[Date]],"MMMM AAAA")</f>
        <v>abril 2023</v>
      </c>
      <c r="H12861" t="s">
        <v>27204</v>
      </c>
      <c r="I12861" s="8">
        <v>915000</v>
      </c>
      <c r="J12861" t="s">
        <v>236</v>
      </c>
      <c r="K12861" t="s">
        <v>78</v>
      </c>
      <c r="L12861" t="s">
        <v>614</v>
      </c>
      <c r="M12861" t="s">
        <v>27206</v>
      </c>
      <c r="N12861" t="s">
        <v>25</v>
      </c>
      <c r="O12861" t="s">
        <v>9</v>
      </c>
      <c r="P12861" s="8">
        <v>53000</v>
      </c>
      <c r="Q12861" t="s">
        <v>57</v>
      </c>
      <c r="R12861" t="s">
        <v>44</v>
      </c>
      <c r="S12861">
        <v>7560213</v>
      </c>
      <c r="T12861" t="s">
        <v>58</v>
      </c>
    </row>
    <row r="12862" spans="1:20" x14ac:dyDescent="0.25">
      <c r="A12862" t="s">
        <v>15227</v>
      </c>
      <c r="B12862" t="str">
        <f>MID(car_sales[[#This Row],[Car_id]],7,6)</f>
        <v>012856</v>
      </c>
      <c r="C12862" t="str">
        <f>_xlfn.CONCAT(car_sales[[#This Row],[Customer Name]],"-",car_sales[[#This Row],[Id_Modif.]])</f>
        <v>Nathan-012856</v>
      </c>
      <c r="D12862" s="2">
        <v>45032</v>
      </c>
      <c r="E12862" t="s">
        <v>1152</v>
      </c>
      <c r="F12862" t="str">
        <f>TEXT(car_sales[[#This Row],[Date]],"DDDD")</f>
        <v>domingo</v>
      </c>
      <c r="G12862" t="str">
        <f>TEXT(car_sales[[#This Row],[Date]],"MMMM AAAA")</f>
        <v>abril 2023</v>
      </c>
      <c r="H12862" t="s">
        <v>27204</v>
      </c>
      <c r="I12862" s="8">
        <v>603000</v>
      </c>
      <c r="J12862" t="s">
        <v>61</v>
      </c>
      <c r="K12862" t="s">
        <v>303</v>
      </c>
      <c r="L12862" t="s">
        <v>1768</v>
      </c>
      <c r="M12862" t="s">
        <v>27206</v>
      </c>
      <c r="N12862" t="s">
        <v>25</v>
      </c>
      <c r="O12862" t="s">
        <v>9</v>
      </c>
      <c r="P12862" s="8">
        <v>17000</v>
      </c>
      <c r="Q12862" t="s">
        <v>57</v>
      </c>
      <c r="R12862" t="s">
        <v>68</v>
      </c>
      <c r="S12862">
        <v>6139387</v>
      </c>
      <c r="T12862" t="s">
        <v>58</v>
      </c>
    </row>
    <row r="12863" spans="1:20" x14ac:dyDescent="0.25">
      <c r="A12863" t="s">
        <v>15228</v>
      </c>
      <c r="B12863" t="str">
        <f>MID(car_sales[[#This Row],[Car_id]],7,6)</f>
        <v>012857</v>
      </c>
      <c r="C12863" t="str">
        <f>_xlfn.CONCAT(car_sales[[#This Row],[Customer Name]],"-",car_sales[[#This Row],[Id_Modif.]])</f>
        <v>Sarah-012857</v>
      </c>
      <c r="D12863" s="2">
        <v>45032</v>
      </c>
      <c r="E12863" t="s">
        <v>855</v>
      </c>
      <c r="F12863" t="str">
        <f>TEXT(car_sales[[#This Row],[Date]],"DDDD")</f>
        <v>domingo</v>
      </c>
      <c r="G12863" t="str">
        <f>TEXT(car_sales[[#This Row],[Date]],"MMMM AAAA")</f>
        <v>abril 2023</v>
      </c>
      <c r="H12863" t="s">
        <v>27204</v>
      </c>
      <c r="I12863" s="8">
        <v>352500</v>
      </c>
      <c r="J12863" t="s">
        <v>272</v>
      </c>
      <c r="K12863" t="s">
        <v>167</v>
      </c>
      <c r="L12863" t="s">
        <v>168</v>
      </c>
      <c r="M12863" t="s">
        <v>27206</v>
      </c>
      <c r="N12863" t="s">
        <v>25</v>
      </c>
      <c r="O12863" t="s">
        <v>26</v>
      </c>
      <c r="P12863" s="8">
        <v>21500</v>
      </c>
      <c r="Q12863" t="s">
        <v>18</v>
      </c>
      <c r="R12863" t="s">
        <v>28</v>
      </c>
      <c r="S12863">
        <v>8065942</v>
      </c>
      <c r="T12863" t="s">
        <v>19</v>
      </c>
    </row>
    <row r="12864" spans="1:20" x14ac:dyDescent="0.25">
      <c r="A12864" t="s">
        <v>15229</v>
      </c>
      <c r="B12864" t="str">
        <f>MID(car_sales[[#This Row],[Car_id]],7,6)</f>
        <v>012858</v>
      </c>
      <c r="C12864" t="str">
        <f>_xlfn.CONCAT(car_sales[[#This Row],[Customer Name]],"-",car_sales[[#This Row],[Id_Modif.]])</f>
        <v>Sarai-012858</v>
      </c>
      <c r="D12864" s="2">
        <v>45032</v>
      </c>
      <c r="E12864" t="s">
        <v>1675</v>
      </c>
      <c r="F12864" t="str">
        <f>TEXT(car_sales[[#This Row],[Date]],"DDDD")</f>
        <v>domingo</v>
      </c>
      <c r="G12864" t="str">
        <f>TEXT(car_sales[[#This Row],[Date]],"MMMM AAAA")</f>
        <v>abril 2023</v>
      </c>
      <c r="H12864" t="s">
        <v>27204</v>
      </c>
      <c r="I12864" s="8">
        <v>600000</v>
      </c>
      <c r="J12864" t="s">
        <v>275</v>
      </c>
      <c r="K12864" t="s">
        <v>171</v>
      </c>
      <c r="L12864" t="s">
        <v>172</v>
      </c>
      <c r="M12864" t="s">
        <v>27205</v>
      </c>
      <c r="N12864" t="s">
        <v>8</v>
      </c>
      <c r="O12864" t="s">
        <v>9</v>
      </c>
      <c r="P12864" s="8">
        <v>17000</v>
      </c>
      <c r="Q12864" t="s">
        <v>27</v>
      </c>
      <c r="R12864" t="s">
        <v>94</v>
      </c>
      <c r="S12864">
        <v>8951338</v>
      </c>
      <c r="T12864" t="s">
        <v>29</v>
      </c>
    </row>
    <row r="12865" spans="1:20" x14ac:dyDescent="0.25">
      <c r="A12865" t="s">
        <v>15230</v>
      </c>
      <c r="B12865" t="str">
        <f>MID(car_sales[[#This Row],[Car_id]],7,6)</f>
        <v>012859</v>
      </c>
      <c r="C12865" t="str">
        <f>_xlfn.CONCAT(car_sales[[#This Row],[Customer Name]],"-",car_sales[[#This Row],[Id_Modif.]])</f>
        <v>Agathe-012859</v>
      </c>
      <c r="D12865" s="2">
        <v>45032</v>
      </c>
      <c r="E12865" t="s">
        <v>11089</v>
      </c>
      <c r="F12865" t="str">
        <f>TEXT(car_sales[[#This Row],[Date]],"DDDD")</f>
        <v>domingo</v>
      </c>
      <c r="G12865" t="str">
        <f>TEXT(car_sales[[#This Row],[Date]],"MMMM AAAA")</f>
        <v>abril 2023</v>
      </c>
      <c r="H12865" t="s">
        <v>27204</v>
      </c>
      <c r="I12865" s="8">
        <v>13500</v>
      </c>
      <c r="J12865" t="s">
        <v>61</v>
      </c>
      <c r="K12865" t="s">
        <v>132</v>
      </c>
      <c r="L12865" t="s">
        <v>749</v>
      </c>
      <c r="M12865" t="s">
        <v>27206</v>
      </c>
      <c r="N12865" t="s">
        <v>25</v>
      </c>
      <c r="O12865" t="s">
        <v>9</v>
      </c>
      <c r="P12865" s="8">
        <v>25001</v>
      </c>
      <c r="Q12865" t="s">
        <v>57</v>
      </c>
      <c r="R12865" t="s">
        <v>11</v>
      </c>
      <c r="S12865">
        <v>8821695</v>
      </c>
      <c r="T12865" t="s">
        <v>58</v>
      </c>
    </row>
    <row r="12866" spans="1:20" x14ac:dyDescent="0.25">
      <c r="A12866" t="s">
        <v>15231</v>
      </c>
      <c r="B12866" t="str">
        <f>MID(car_sales[[#This Row],[Car_id]],7,6)</f>
        <v>012860</v>
      </c>
      <c r="C12866" t="str">
        <f>_xlfn.CONCAT(car_sales[[#This Row],[Customer Name]],"-",car_sales[[#This Row],[Id_Modif.]])</f>
        <v>Harie-012860</v>
      </c>
      <c r="D12866" s="2">
        <v>45032</v>
      </c>
      <c r="E12866" t="s">
        <v>12870</v>
      </c>
      <c r="F12866" t="str">
        <f>TEXT(car_sales[[#This Row],[Date]],"DDDD")</f>
        <v>domingo</v>
      </c>
      <c r="G12866" t="str">
        <f>TEXT(car_sales[[#This Row],[Date]],"MMMM AAAA")</f>
        <v>abril 2023</v>
      </c>
      <c r="H12866" t="s">
        <v>27207</v>
      </c>
      <c r="I12866" s="8">
        <v>920000</v>
      </c>
      <c r="J12866" t="s">
        <v>144</v>
      </c>
      <c r="K12866" t="s">
        <v>428</v>
      </c>
      <c r="L12866" t="s">
        <v>429</v>
      </c>
      <c r="M12866" t="s">
        <v>27206</v>
      </c>
      <c r="N12866" t="s">
        <v>25</v>
      </c>
      <c r="O12866" t="s">
        <v>26</v>
      </c>
      <c r="P12866" s="8">
        <v>12001</v>
      </c>
      <c r="Q12866" t="s">
        <v>43</v>
      </c>
      <c r="R12866" t="s">
        <v>28</v>
      </c>
      <c r="S12866">
        <v>8963219</v>
      </c>
      <c r="T12866" t="s">
        <v>12</v>
      </c>
    </row>
    <row r="12867" spans="1:20" x14ac:dyDescent="0.25">
      <c r="A12867" t="s">
        <v>15232</v>
      </c>
      <c r="B12867" t="str">
        <f>MID(car_sales[[#This Row],[Car_id]],7,6)</f>
        <v>012861</v>
      </c>
      <c r="C12867" t="str">
        <f>_xlfn.CONCAT(car_sales[[#This Row],[Customer Name]],"-",car_sales[[#This Row],[Id_Modif.]])</f>
        <v>Travis-012861</v>
      </c>
      <c r="D12867" s="2">
        <v>45032</v>
      </c>
      <c r="E12867" t="s">
        <v>1833</v>
      </c>
      <c r="F12867" t="str">
        <f>TEXT(car_sales[[#This Row],[Date]],"DDDD")</f>
        <v>domingo</v>
      </c>
      <c r="G12867" t="str">
        <f>TEXT(car_sales[[#This Row],[Date]],"MMMM AAAA")</f>
        <v>abril 2023</v>
      </c>
      <c r="H12867" t="s">
        <v>27204</v>
      </c>
      <c r="I12867" s="8">
        <v>655800</v>
      </c>
      <c r="J12867" t="s">
        <v>232</v>
      </c>
      <c r="K12867" t="s">
        <v>132</v>
      </c>
      <c r="L12867" t="s">
        <v>506</v>
      </c>
      <c r="M12867" t="s">
        <v>27205</v>
      </c>
      <c r="N12867" t="s">
        <v>8</v>
      </c>
      <c r="O12867" t="s">
        <v>26</v>
      </c>
      <c r="P12867" s="8">
        <v>45800</v>
      </c>
      <c r="Q12867" t="s">
        <v>51</v>
      </c>
      <c r="R12867" t="s">
        <v>68</v>
      </c>
      <c r="S12867">
        <v>6317925</v>
      </c>
      <c r="T12867" t="s">
        <v>52</v>
      </c>
    </row>
    <row r="12868" spans="1:20" x14ac:dyDescent="0.25">
      <c r="A12868" t="s">
        <v>15233</v>
      </c>
      <c r="B12868" t="str">
        <f>MID(car_sales[[#This Row],[Car_id]],7,6)</f>
        <v>012862</v>
      </c>
      <c r="C12868" t="str">
        <f>_xlfn.CONCAT(car_sales[[#This Row],[Customer Name]],"-",car_sales[[#This Row],[Id_Modif.]])</f>
        <v>Abdoulaye-012862</v>
      </c>
      <c r="D12868" s="2">
        <v>45032</v>
      </c>
      <c r="E12868" t="s">
        <v>1934</v>
      </c>
      <c r="F12868" t="str">
        <f>TEXT(car_sales[[#This Row],[Date]],"DDDD")</f>
        <v>domingo</v>
      </c>
      <c r="G12868" t="str">
        <f>TEXT(car_sales[[#This Row],[Date]],"MMMM AAAA")</f>
        <v>abril 2023</v>
      </c>
      <c r="H12868" t="s">
        <v>27204</v>
      </c>
      <c r="I12868" s="8">
        <v>13500</v>
      </c>
      <c r="J12868" t="s">
        <v>126</v>
      </c>
      <c r="K12868" t="s">
        <v>49</v>
      </c>
      <c r="L12868" t="s">
        <v>184</v>
      </c>
      <c r="M12868" t="s">
        <v>27206</v>
      </c>
      <c r="N12868" t="s">
        <v>25</v>
      </c>
      <c r="O12868" t="s">
        <v>35</v>
      </c>
      <c r="P12868" s="8">
        <v>12000</v>
      </c>
      <c r="Q12868" t="s">
        <v>36</v>
      </c>
      <c r="R12868" t="s">
        <v>68</v>
      </c>
      <c r="S12868">
        <v>7251483</v>
      </c>
      <c r="T12868" t="s">
        <v>37</v>
      </c>
    </row>
    <row r="12869" spans="1:20" x14ac:dyDescent="0.25">
      <c r="A12869" t="s">
        <v>15234</v>
      </c>
      <c r="B12869" t="str">
        <f>MID(car_sales[[#This Row],[Car_id]],7,6)</f>
        <v>012863</v>
      </c>
      <c r="C12869" t="str">
        <f>_xlfn.CONCAT(car_sales[[#This Row],[Customer Name]],"-",car_sales[[#This Row],[Id_Modif.]])</f>
        <v>Judith-012863</v>
      </c>
      <c r="D12869" s="2">
        <v>45032</v>
      </c>
      <c r="E12869" t="s">
        <v>13069</v>
      </c>
      <c r="F12869" t="str">
        <f>TEXT(car_sales[[#This Row],[Date]],"DDDD")</f>
        <v>domingo</v>
      </c>
      <c r="G12869" t="str">
        <f>TEXT(car_sales[[#This Row],[Date]],"MMMM AAAA")</f>
        <v>abril 2023</v>
      </c>
      <c r="H12869" t="s">
        <v>27204</v>
      </c>
      <c r="I12869" s="8">
        <v>695000</v>
      </c>
      <c r="J12869" t="s">
        <v>150</v>
      </c>
      <c r="K12869" t="s">
        <v>200</v>
      </c>
      <c r="L12869" t="s">
        <v>201</v>
      </c>
      <c r="M12869" t="s">
        <v>27205</v>
      </c>
      <c r="N12869" t="s">
        <v>8</v>
      </c>
      <c r="O12869" t="s">
        <v>26</v>
      </c>
      <c r="P12869" s="8">
        <v>19001</v>
      </c>
      <c r="Q12869" t="s">
        <v>10</v>
      </c>
      <c r="R12869" t="s">
        <v>44</v>
      </c>
      <c r="S12869">
        <v>8955220</v>
      </c>
      <c r="T12869" t="s">
        <v>37</v>
      </c>
    </row>
    <row r="12870" spans="1:20" x14ac:dyDescent="0.25">
      <c r="A12870" t="s">
        <v>15235</v>
      </c>
      <c r="B12870" t="str">
        <f>MID(car_sales[[#This Row],[Car_id]],7,6)</f>
        <v>012864</v>
      </c>
      <c r="C12870" t="str">
        <f>_xlfn.CONCAT(car_sales[[#This Row],[Customer Name]],"-",car_sales[[#This Row],[Id_Modif.]])</f>
        <v>Odessa-012864</v>
      </c>
      <c r="D12870" s="2">
        <v>45032</v>
      </c>
      <c r="E12870" t="s">
        <v>15236</v>
      </c>
      <c r="F12870" t="str">
        <f>TEXT(car_sales[[#This Row],[Date]],"DDDD")</f>
        <v>domingo</v>
      </c>
      <c r="G12870" t="str">
        <f>TEXT(car_sales[[#This Row],[Date]],"MMMM AAAA")</f>
        <v>abril 2023</v>
      </c>
      <c r="H12870" t="s">
        <v>27204</v>
      </c>
      <c r="I12870" s="8">
        <v>642000</v>
      </c>
      <c r="J12870" t="s">
        <v>82</v>
      </c>
      <c r="K12870" t="s">
        <v>78</v>
      </c>
      <c r="L12870" t="s">
        <v>614</v>
      </c>
      <c r="M12870" t="s">
        <v>27205</v>
      </c>
      <c r="N12870" t="s">
        <v>8</v>
      </c>
      <c r="O12870" t="s">
        <v>35</v>
      </c>
      <c r="P12870" s="8">
        <v>18001</v>
      </c>
      <c r="Q12870" t="s">
        <v>18</v>
      </c>
      <c r="R12870" t="s">
        <v>44</v>
      </c>
      <c r="S12870">
        <v>6043046</v>
      </c>
      <c r="T12870" t="s">
        <v>45</v>
      </c>
    </row>
    <row r="12871" spans="1:20" x14ac:dyDescent="0.25">
      <c r="A12871" t="s">
        <v>15237</v>
      </c>
      <c r="B12871" t="str">
        <f>MID(car_sales[[#This Row],[Car_id]],7,6)</f>
        <v>012865</v>
      </c>
      <c r="C12871" t="str">
        <f>_xlfn.CONCAT(car_sales[[#This Row],[Customer Name]],"-",car_sales[[#This Row],[Id_Modif.]])</f>
        <v>Flavie-012865</v>
      </c>
      <c r="D12871" s="2">
        <v>45032</v>
      </c>
      <c r="E12871" t="s">
        <v>1657</v>
      </c>
      <c r="F12871" t="str">
        <f>TEXT(car_sales[[#This Row],[Date]],"DDDD")</f>
        <v>domingo</v>
      </c>
      <c r="G12871" t="str">
        <f>TEXT(car_sales[[#This Row],[Date]],"MMMM AAAA")</f>
        <v>abril 2023</v>
      </c>
      <c r="H12871" t="s">
        <v>27204</v>
      </c>
      <c r="I12871" s="8">
        <v>900000</v>
      </c>
      <c r="J12871" t="s">
        <v>87</v>
      </c>
      <c r="K12871" t="s">
        <v>16</v>
      </c>
      <c r="L12871" t="s">
        <v>137</v>
      </c>
      <c r="M12871" t="s">
        <v>27205</v>
      </c>
      <c r="N12871" t="s">
        <v>8</v>
      </c>
      <c r="O12871" t="s">
        <v>26</v>
      </c>
      <c r="P12871" s="8">
        <v>31001</v>
      </c>
      <c r="Q12871" t="s">
        <v>27</v>
      </c>
      <c r="R12871" t="s">
        <v>11</v>
      </c>
      <c r="S12871">
        <v>7524388</v>
      </c>
      <c r="T12871" t="s">
        <v>52</v>
      </c>
    </row>
    <row r="12872" spans="1:20" x14ac:dyDescent="0.25">
      <c r="A12872" t="s">
        <v>15238</v>
      </c>
      <c r="B12872" t="str">
        <f>MID(car_sales[[#This Row],[Car_id]],7,6)</f>
        <v>012866</v>
      </c>
      <c r="C12872" t="str">
        <f>_xlfn.CONCAT(car_sales[[#This Row],[Customer Name]],"-",car_sales[[#This Row],[Id_Modif.]])</f>
        <v>Aaliyah-012866</v>
      </c>
      <c r="D12872" s="2">
        <v>45033</v>
      </c>
      <c r="E12872" t="s">
        <v>106</v>
      </c>
      <c r="F12872" t="str">
        <f>TEXT(car_sales[[#This Row],[Date]],"DDDD")</f>
        <v>lunes</v>
      </c>
      <c r="G12872" t="str">
        <f>TEXT(car_sales[[#This Row],[Date]],"MMMM AAAA")</f>
        <v>abril 2023</v>
      </c>
      <c r="H12872" t="s">
        <v>27207</v>
      </c>
      <c r="I12872" s="8">
        <v>1020000</v>
      </c>
      <c r="J12872" t="s">
        <v>82</v>
      </c>
      <c r="K12872" t="s">
        <v>6</v>
      </c>
      <c r="L12872" t="s">
        <v>300</v>
      </c>
      <c r="M12872" t="s">
        <v>27205</v>
      </c>
      <c r="N12872" t="s">
        <v>8</v>
      </c>
      <c r="O12872" t="s">
        <v>35</v>
      </c>
      <c r="P12872" s="8">
        <v>22000</v>
      </c>
      <c r="Q12872" t="s">
        <v>18</v>
      </c>
      <c r="R12872" t="s">
        <v>44</v>
      </c>
      <c r="S12872">
        <v>6790639</v>
      </c>
      <c r="T12872" t="s">
        <v>19</v>
      </c>
    </row>
    <row r="12873" spans="1:20" x14ac:dyDescent="0.25">
      <c r="A12873" t="s">
        <v>15239</v>
      </c>
      <c r="B12873" t="str">
        <f>MID(car_sales[[#This Row],[Car_id]],7,6)</f>
        <v>012867</v>
      </c>
      <c r="C12873" t="str">
        <f>_xlfn.CONCAT(car_sales[[#This Row],[Customer Name]],"-",car_sales[[#This Row],[Id_Modif.]])</f>
        <v>Abigail-012867</v>
      </c>
      <c r="D12873" s="2">
        <v>45033</v>
      </c>
      <c r="E12873" t="s">
        <v>109</v>
      </c>
      <c r="F12873" t="str">
        <f>TEXT(car_sales[[#This Row],[Date]],"DDDD")</f>
        <v>lunes</v>
      </c>
      <c r="G12873" t="str">
        <f>TEXT(car_sales[[#This Row],[Date]],"MMMM AAAA")</f>
        <v>abril 2023</v>
      </c>
      <c r="H12873" t="s">
        <v>27204</v>
      </c>
      <c r="I12873" s="8">
        <v>640000</v>
      </c>
      <c r="J12873" t="s">
        <v>87</v>
      </c>
      <c r="K12873" t="s">
        <v>66</v>
      </c>
      <c r="L12873" t="s">
        <v>419</v>
      </c>
      <c r="M12873" t="s">
        <v>27205</v>
      </c>
      <c r="N12873" t="s">
        <v>8</v>
      </c>
      <c r="O12873" t="s">
        <v>35</v>
      </c>
      <c r="P12873" s="8">
        <v>12000</v>
      </c>
      <c r="Q12873" t="s">
        <v>27</v>
      </c>
      <c r="R12873" t="s">
        <v>28</v>
      </c>
      <c r="S12873">
        <v>6845551</v>
      </c>
      <c r="T12873" t="s">
        <v>29</v>
      </c>
    </row>
    <row r="12874" spans="1:20" x14ac:dyDescent="0.25">
      <c r="A12874" t="s">
        <v>15240</v>
      </c>
      <c r="B12874" t="str">
        <f>MID(car_sales[[#This Row],[Car_id]],7,6)</f>
        <v>012868</v>
      </c>
      <c r="C12874" t="str">
        <f>_xlfn.CONCAT(car_sales[[#This Row],[Customer Name]],"-",car_sales[[#This Row],[Id_Modif.]])</f>
        <v>Addison-012868</v>
      </c>
      <c r="D12874" s="2">
        <v>45033</v>
      </c>
      <c r="E12874" t="s">
        <v>1966</v>
      </c>
      <c r="F12874" t="str">
        <f>TEXT(car_sales[[#This Row],[Date]],"DDDD")</f>
        <v>lunes</v>
      </c>
      <c r="G12874" t="str">
        <f>TEXT(car_sales[[#This Row],[Date]],"MMMM AAAA")</f>
        <v>abril 2023</v>
      </c>
      <c r="H12874" t="s">
        <v>27207</v>
      </c>
      <c r="I12874" s="8">
        <v>1000050</v>
      </c>
      <c r="J12874" t="s">
        <v>126</v>
      </c>
      <c r="K12874" t="s">
        <v>41</v>
      </c>
      <c r="L12874" t="s">
        <v>961</v>
      </c>
      <c r="M12874" t="s">
        <v>27205</v>
      </c>
      <c r="N12874" t="s">
        <v>8</v>
      </c>
      <c r="O12874" t="s">
        <v>9</v>
      </c>
      <c r="P12874" s="8">
        <v>45000</v>
      </c>
      <c r="Q12874" t="s">
        <v>36</v>
      </c>
      <c r="R12874" t="s">
        <v>28</v>
      </c>
      <c r="S12874">
        <v>6575049</v>
      </c>
      <c r="T12874" t="s">
        <v>37</v>
      </c>
    </row>
    <row r="12875" spans="1:20" x14ac:dyDescent="0.25">
      <c r="A12875" t="s">
        <v>15241</v>
      </c>
      <c r="B12875" t="str">
        <f>MID(car_sales[[#This Row],[Car_id]],7,6)</f>
        <v>012869</v>
      </c>
      <c r="C12875" t="str">
        <f>_xlfn.CONCAT(car_sales[[#This Row],[Customer Name]],"-",car_sales[[#This Row],[Id_Modif.]])</f>
        <v>Moussa-012869</v>
      </c>
      <c r="D12875" s="2">
        <v>45033</v>
      </c>
      <c r="E12875" t="s">
        <v>3037</v>
      </c>
      <c r="F12875" t="str">
        <f>TEXT(car_sales[[#This Row],[Date]],"DDDD")</f>
        <v>lunes</v>
      </c>
      <c r="G12875" t="str">
        <f>TEXT(car_sales[[#This Row],[Date]],"MMMM AAAA")</f>
        <v>abril 2023</v>
      </c>
      <c r="H12875" t="s">
        <v>27204</v>
      </c>
      <c r="I12875" s="8">
        <v>475000</v>
      </c>
      <c r="J12875" t="s">
        <v>126</v>
      </c>
      <c r="K12875" t="s">
        <v>83</v>
      </c>
      <c r="L12875" t="s">
        <v>176</v>
      </c>
      <c r="M12875" t="s">
        <v>27206</v>
      </c>
      <c r="N12875" t="s">
        <v>25</v>
      </c>
      <c r="O12875" t="s">
        <v>26</v>
      </c>
      <c r="P12875" s="8">
        <v>21000</v>
      </c>
      <c r="Q12875" t="s">
        <v>36</v>
      </c>
      <c r="R12875" t="s">
        <v>68</v>
      </c>
      <c r="S12875">
        <v>8485869</v>
      </c>
      <c r="T12875" t="s">
        <v>12</v>
      </c>
    </row>
    <row r="12876" spans="1:20" x14ac:dyDescent="0.25">
      <c r="A12876" t="s">
        <v>15242</v>
      </c>
      <c r="B12876" t="str">
        <f>MID(car_sales[[#This Row],[Car_id]],7,6)</f>
        <v>012870</v>
      </c>
      <c r="C12876" t="str">
        <f>_xlfn.CONCAT(car_sales[[#This Row],[Customer Name]],"-",car_sales[[#This Row],[Id_Modif.]])</f>
        <v>Aisha-012870</v>
      </c>
      <c r="D12876" s="2">
        <v>45033</v>
      </c>
      <c r="E12876" t="s">
        <v>199</v>
      </c>
      <c r="F12876" t="str">
        <f>TEXT(car_sales[[#This Row],[Date]],"DDDD")</f>
        <v>lunes</v>
      </c>
      <c r="G12876" t="str">
        <f>TEXT(car_sales[[#This Row],[Date]],"MMMM AAAA")</f>
        <v>abril 2023</v>
      </c>
      <c r="H12876" t="s">
        <v>27204</v>
      </c>
      <c r="I12876" s="8">
        <v>1800000</v>
      </c>
      <c r="J12876" t="s">
        <v>136</v>
      </c>
      <c r="K12876" t="s">
        <v>16</v>
      </c>
      <c r="L12876" t="s">
        <v>256</v>
      </c>
      <c r="M12876" t="s">
        <v>27206</v>
      </c>
      <c r="N12876" t="s">
        <v>25</v>
      </c>
      <c r="O12876" t="s">
        <v>9</v>
      </c>
      <c r="P12876" s="8">
        <v>11000</v>
      </c>
      <c r="Q12876" t="s">
        <v>51</v>
      </c>
      <c r="R12876" t="s">
        <v>94</v>
      </c>
      <c r="S12876">
        <v>7194898</v>
      </c>
      <c r="T12876" t="s">
        <v>52</v>
      </c>
    </row>
    <row r="12877" spans="1:20" x14ac:dyDescent="0.25">
      <c r="A12877" t="s">
        <v>15243</v>
      </c>
      <c r="B12877" t="str">
        <f>MID(car_sales[[#This Row],[Car_id]],7,6)</f>
        <v>012871</v>
      </c>
      <c r="C12877" t="str">
        <f>_xlfn.CONCAT(car_sales[[#This Row],[Customer Name]],"-",car_sales[[#This Row],[Id_Modif.]])</f>
        <v>Joel-012871</v>
      </c>
      <c r="D12877" s="2">
        <v>45033</v>
      </c>
      <c r="E12877" t="s">
        <v>457</v>
      </c>
      <c r="F12877" t="str">
        <f>TEXT(car_sales[[#This Row],[Date]],"DDDD")</f>
        <v>lunes</v>
      </c>
      <c r="G12877" t="str">
        <f>TEXT(car_sales[[#This Row],[Date]],"MMMM AAAA")</f>
        <v>abril 2023</v>
      </c>
      <c r="H12877" t="s">
        <v>27204</v>
      </c>
      <c r="I12877" s="8">
        <v>720000</v>
      </c>
      <c r="J12877" t="s">
        <v>48</v>
      </c>
      <c r="K12877" t="s">
        <v>151</v>
      </c>
      <c r="L12877" t="s">
        <v>587</v>
      </c>
      <c r="M12877" t="s">
        <v>27205</v>
      </c>
      <c r="N12877" t="s">
        <v>8</v>
      </c>
      <c r="O12877" t="s">
        <v>9</v>
      </c>
      <c r="P12877" s="8">
        <v>33000</v>
      </c>
      <c r="Q12877" t="s">
        <v>51</v>
      </c>
      <c r="R12877" t="s">
        <v>68</v>
      </c>
      <c r="S12877">
        <v>8313921</v>
      </c>
      <c r="T12877" t="s">
        <v>45</v>
      </c>
    </row>
    <row r="12878" spans="1:20" x14ac:dyDescent="0.25">
      <c r="A12878" t="s">
        <v>15244</v>
      </c>
      <c r="B12878" t="str">
        <f>MID(car_sales[[#This Row],[Car_id]],7,6)</f>
        <v>012872</v>
      </c>
      <c r="C12878" t="str">
        <f>_xlfn.CONCAT(car_sales[[#This Row],[Customer Name]],"-",car_sales[[#This Row],[Id_Modif.]])</f>
        <v>Nans-012872</v>
      </c>
      <c r="D12878" s="2">
        <v>45033</v>
      </c>
      <c r="E12878" t="s">
        <v>15245</v>
      </c>
      <c r="F12878" t="str">
        <f>TEXT(car_sales[[#This Row],[Date]],"DDDD")</f>
        <v>lunes</v>
      </c>
      <c r="G12878" t="str">
        <f>TEXT(car_sales[[#This Row],[Date]],"MMMM AAAA")</f>
        <v>abril 2023</v>
      </c>
      <c r="H12878" t="s">
        <v>27204</v>
      </c>
      <c r="I12878" s="8">
        <v>13500</v>
      </c>
      <c r="J12878" t="s">
        <v>74</v>
      </c>
      <c r="K12878" t="s">
        <v>83</v>
      </c>
      <c r="L12878" t="s">
        <v>525</v>
      </c>
      <c r="M12878" t="s">
        <v>27206</v>
      </c>
      <c r="N12878" t="s">
        <v>25</v>
      </c>
      <c r="O12878" t="s">
        <v>35</v>
      </c>
      <c r="P12878" s="8">
        <v>14000</v>
      </c>
      <c r="Q12878" t="s">
        <v>57</v>
      </c>
      <c r="R12878" t="s">
        <v>28</v>
      </c>
      <c r="S12878">
        <v>6676093</v>
      </c>
      <c r="T12878" t="s">
        <v>58</v>
      </c>
    </row>
    <row r="12879" spans="1:20" x14ac:dyDescent="0.25">
      <c r="A12879" t="s">
        <v>15246</v>
      </c>
      <c r="B12879" t="str">
        <f>MID(car_sales[[#This Row],[Car_id]],7,6)</f>
        <v>012873</v>
      </c>
      <c r="C12879" t="str">
        <f>_xlfn.CONCAT(car_sales[[#This Row],[Customer Name]],"-",car_sales[[#This Row],[Id_Modif.]])</f>
        <v>Clea-012873</v>
      </c>
      <c r="D12879" s="2">
        <v>45033</v>
      </c>
      <c r="E12879" t="s">
        <v>8813</v>
      </c>
      <c r="F12879" t="str">
        <f>TEXT(car_sales[[#This Row],[Date]],"DDDD")</f>
        <v>lunes</v>
      </c>
      <c r="G12879" t="str">
        <f>TEXT(car_sales[[#This Row],[Date]],"MMMM AAAA")</f>
        <v>abril 2023</v>
      </c>
      <c r="H12879" t="s">
        <v>27207</v>
      </c>
      <c r="I12879" s="8">
        <v>13500</v>
      </c>
      <c r="J12879" t="s">
        <v>150</v>
      </c>
      <c r="K12879" t="s">
        <v>49</v>
      </c>
      <c r="L12879" t="s">
        <v>155</v>
      </c>
      <c r="M12879" t="s">
        <v>27206</v>
      </c>
      <c r="N12879" t="s">
        <v>25</v>
      </c>
      <c r="O12879" t="s">
        <v>9</v>
      </c>
      <c r="P12879" s="8">
        <v>18000</v>
      </c>
      <c r="Q12879" t="s">
        <v>10</v>
      </c>
      <c r="R12879" t="s">
        <v>94</v>
      </c>
      <c r="S12879">
        <v>7273702</v>
      </c>
      <c r="T12879" t="s">
        <v>12</v>
      </c>
    </row>
    <row r="12880" spans="1:20" x14ac:dyDescent="0.25">
      <c r="A12880" t="s">
        <v>15247</v>
      </c>
      <c r="B12880" t="str">
        <f>MID(car_sales[[#This Row],[Car_id]],7,6)</f>
        <v>012874</v>
      </c>
      <c r="C12880" t="str">
        <f>_xlfn.CONCAT(car_sales[[#This Row],[Customer Name]],"-",car_sales[[#This Row],[Id_Modif.]])</f>
        <v>Lea Jeanne-012874</v>
      </c>
      <c r="D12880" s="2">
        <v>45033</v>
      </c>
      <c r="E12880" t="s">
        <v>15248</v>
      </c>
      <c r="F12880" t="str">
        <f>TEXT(car_sales[[#This Row],[Date]],"DDDD")</f>
        <v>lunes</v>
      </c>
      <c r="G12880" t="str">
        <f>TEXT(car_sales[[#This Row],[Date]],"MMMM AAAA")</f>
        <v>abril 2023</v>
      </c>
      <c r="H12880" t="s">
        <v>27207</v>
      </c>
      <c r="I12880" s="8">
        <v>669000</v>
      </c>
      <c r="J12880" t="s">
        <v>82</v>
      </c>
      <c r="K12880" t="s">
        <v>158</v>
      </c>
      <c r="L12880" t="s">
        <v>581</v>
      </c>
      <c r="M12880" t="s">
        <v>27205</v>
      </c>
      <c r="N12880" t="s">
        <v>8</v>
      </c>
      <c r="O12880" t="s">
        <v>35</v>
      </c>
      <c r="P12880" s="8">
        <v>31000</v>
      </c>
      <c r="Q12880" t="s">
        <v>18</v>
      </c>
      <c r="R12880" t="s">
        <v>94</v>
      </c>
      <c r="S12880">
        <v>7435078</v>
      </c>
      <c r="T12880" t="s">
        <v>19</v>
      </c>
    </row>
    <row r="12881" spans="1:20" x14ac:dyDescent="0.25">
      <c r="A12881" t="s">
        <v>15249</v>
      </c>
      <c r="B12881" t="str">
        <f>MID(car_sales[[#This Row],[Car_id]],7,6)</f>
        <v>012875</v>
      </c>
      <c r="C12881" t="str">
        <f>_xlfn.CONCAT(car_sales[[#This Row],[Customer Name]],"-",car_sales[[#This Row],[Id_Modif.]])</f>
        <v>Matteo-012875</v>
      </c>
      <c r="D12881" s="2">
        <v>45033</v>
      </c>
      <c r="E12881" t="s">
        <v>899</v>
      </c>
      <c r="F12881" t="str">
        <f>TEXT(car_sales[[#This Row],[Date]],"DDDD")</f>
        <v>lunes</v>
      </c>
      <c r="G12881" t="str">
        <f>TEXT(car_sales[[#This Row],[Date]],"MMMM AAAA")</f>
        <v>abril 2023</v>
      </c>
      <c r="H12881" t="s">
        <v>27204</v>
      </c>
      <c r="I12881" s="8">
        <v>850000</v>
      </c>
      <c r="J12881" t="s">
        <v>87</v>
      </c>
      <c r="K12881" t="s">
        <v>41</v>
      </c>
      <c r="L12881" t="s">
        <v>75</v>
      </c>
      <c r="M12881" t="s">
        <v>27206</v>
      </c>
      <c r="N12881" t="s">
        <v>25</v>
      </c>
      <c r="O12881" t="s">
        <v>35</v>
      </c>
      <c r="P12881" s="8">
        <v>17000</v>
      </c>
      <c r="Q12881" t="s">
        <v>27</v>
      </c>
      <c r="R12881" t="s">
        <v>11</v>
      </c>
      <c r="S12881">
        <v>6695854</v>
      </c>
      <c r="T12881" t="s">
        <v>29</v>
      </c>
    </row>
    <row r="12882" spans="1:20" x14ac:dyDescent="0.25">
      <c r="A12882" t="s">
        <v>15250</v>
      </c>
      <c r="B12882" t="str">
        <f>MID(car_sales[[#This Row],[Car_id]],7,6)</f>
        <v>012876</v>
      </c>
      <c r="C12882" t="str">
        <f>_xlfn.CONCAT(car_sales[[#This Row],[Customer Name]],"-",car_sales[[#This Row],[Id_Modif.]])</f>
        <v>Heifer-012876</v>
      </c>
      <c r="D12882" s="2">
        <v>45033</v>
      </c>
      <c r="E12882" t="s">
        <v>15251</v>
      </c>
      <c r="F12882" t="str">
        <f>TEXT(car_sales[[#This Row],[Date]],"DDDD")</f>
        <v>lunes</v>
      </c>
      <c r="G12882" t="str">
        <f>TEXT(car_sales[[#This Row],[Date]],"MMMM AAAA")</f>
        <v>abril 2023</v>
      </c>
      <c r="H12882" t="s">
        <v>27207</v>
      </c>
      <c r="I12882" s="8">
        <v>600000</v>
      </c>
      <c r="J12882" t="s">
        <v>126</v>
      </c>
      <c r="K12882" t="s">
        <v>132</v>
      </c>
      <c r="L12882" t="s">
        <v>133</v>
      </c>
      <c r="M12882" t="s">
        <v>27205</v>
      </c>
      <c r="N12882" t="s">
        <v>8</v>
      </c>
      <c r="O12882" t="s">
        <v>26</v>
      </c>
      <c r="P12882" s="8">
        <v>16000</v>
      </c>
      <c r="Q12882" t="s">
        <v>36</v>
      </c>
      <c r="R12882" t="s">
        <v>28</v>
      </c>
      <c r="S12882">
        <v>6560617</v>
      </c>
      <c r="T12882" t="s">
        <v>37</v>
      </c>
    </row>
    <row r="12883" spans="1:20" x14ac:dyDescent="0.25">
      <c r="A12883" t="s">
        <v>15252</v>
      </c>
      <c r="B12883" t="str">
        <f>MID(car_sales[[#This Row],[Car_id]],7,6)</f>
        <v>012877</v>
      </c>
      <c r="C12883" t="str">
        <f>_xlfn.CONCAT(car_sales[[#This Row],[Customer Name]],"-",car_sales[[#This Row],[Id_Modif.]])</f>
        <v>Peyton-012877</v>
      </c>
      <c r="D12883" s="2">
        <v>45033</v>
      </c>
      <c r="E12883" t="s">
        <v>1566</v>
      </c>
      <c r="F12883" t="str">
        <f>TEXT(car_sales[[#This Row],[Date]],"DDDD")</f>
        <v>lunes</v>
      </c>
      <c r="G12883" t="str">
        <f>TEXT(car_sales[[#This Row],[Date]],"MMMM AAAA")</f>
        <v>abril 2023</v>
      </c>
      <c r="H12883" t="s">
        <v>27204</v>
      </c>
      <c r="I12883" s="8">
        <v>13500</v>
      </c>
      <c r="J12883" t="s">
        <v>144</v>
      </c>
      <c r="K12883" t="s">
        <v>66</v>
      </c>
      <c r="L12883" t="s">
        <v>371</v>
      </c>
      <c r="M12883" t="s">
        <v>27206</v>
      </c>
      <c r="N12883" t="s">
        <v>25</v>
      </c>
      <c r="O12883" t="s">
        <v>9</v>
      </c>
      <c r="P12883" s="8">
        <v>16000</v>
      </c>
      <c r="Q12883" t="s">
        <v>43</v>
      </c>
      <c r="R12883" t="s">
        <v>68</v>
      </c>
      <c r="S12883">
        <v>7498818</v>
      </c>
      <c r="T12883" t="s">
        <v>45</v>
      </c>
    </row>
    <row r="12884" spans="1:20" x14ac:dyDescent="0.25">
      <c r="A12884" t="s">
        <v>15253</v>
      </c>
      <c r="B12884" t="str">
        <f>MID(car_sales[[#This Row],[Car_id]],7,6)</f>
        <v>012878</v>
      </c>
      <c r="C12884" t="str">
        <f>_xlfn.CONCAT(car_sales[[#This Row],[Customer Name]],"-",car_sales[[#This Row],[Id_Modif.]])</f>
        <v>Rifky-012878</v>
      </c>
      <c r="D12884" s="2">
        <v>45033</v>
      </c>
      <c r="E12884" t="s">
        <v>3776</v>
      </c>
      <c r="F12884" t="str">
        <f>TEXT(car_sales[[#This Row],[Date]],"DDDD")</f>
        <v>lunes</v>
      </c>
      <c r="G12884" t="str">
        <f>TEXT(car_sales[[#This Row],[Date]],"MMMM AAAA")</f>
        <v>abril 2023</v>
      </c>
      <c r="H12884" t="s">
        <v>27204</v>
      </c>
      <c r="I12884" s="8">
        <v>620250</v>
      </c>
      <c r="J12884" t="s">
        <v>232</v>
      </c>
      <c r="K12884" t="s">
        <v>6</v>
      </c>
      <c r="L12884" t="s">
        <v>364</v>
      </c>
      <c r="M12884" t="s">
        <v>27205</v>
      </c>
      <c r="N12884" t="s">
        <v>8</v>
      </c>
      <c r="O12884" t="s">
        <v>35</v>
      </c>
      <c r="P12884" s="8">
        <v>18251</v>
      </c>
      <c r="Q12884" t="s">
        <v>51</v>
      </c>
      <c r="R12884" t="s">
        <v>44</v>
      </c>
      <c r="S12884">
        <v>8926714</v>
      </c>
      <c r="T12884" t="s">
        <v>52</v>
      </c>
    </row>
    <row r="12885" spans="1:20" x14ac:dyDescent="0.25">
      <c r="A12885" t="s">
        <v>15254</v>
      </c>
      <c r="B12885" t="str">
        <f>MID(car_sales[[#This Row],[Car_id]],7,6)</f>
        <v>012879</v>
      </c>
      <c r="C12885" t="str">
        <f>_xlfn.CONCAT(car_sales[[#This Row],[Customer Name]],"-",car_sales[[#This Row],[Id_Modif.]])</f>
        <v>Riley-012879</v>
      </c>
      <c r="D12885" s="2">
        <v>45033</v>
      </c>
      <c r="E12885" t="s">
        <v>1410</v>
      </c>
      <c r="F12885" t="str">
        <f>TEXT(car_sales[[#This Row],[Date]],"DDDD")</f>
        <v>lunes</v>
      </c>
      <c r="G12885" t="str">
        <f>TEXT(car_sales[[#This Row],[Date]],"MMMM AAAA")</f>
        <v>abril 2023</v>
      </c>
      <c r="H12885" t="s">
        <v>27207</v>
      </c>
      <c r="I12885" s="8">
        <v>480000</v>
      </c>
      <c r="J12885" t="s">
        <v>236</v>
      </c>
      <c r="K12885" t="s">
        <v>23</v>
      </c>
      <c r="L12885" t="s">
        <v>214</v>
      </c>
      <c r="M12885" t="s">
        <v>27205</v>
      </c>
      <c r="N12885" t="s">
        <v>8</v>
      </c>
      <c r="O12885" t="s">
        <v>26</v>
      </c>
      <c r="P12885" s="8">
        <v>69001</v>
      </c>
      <c r="Q12885" t="s">
        <v>57</v>
      </c>
      <c r="R12885" t="s">
        <v>11</v>
      </c>
      <c r="S12885">
        <v>6771591</v>
      </c>
      <c r="T12885" t="s">
        <v>58</v>
      </c>
    </row>
    <row r="12886" spans="1:20" x14ac:dyDescent="0.25">
      <c r="A12886" t="s">
        <v>15255</v>
      </c>
      <c r="B12886" t="str">
        <f>MID(car_sales[[#This Row],[Car_id]],7,6)</f>
        <v>012880</v>
      </c>
      <c r="C12886" t="str">
        <f>_xlfn.CONCAT(car_sales[[#This Row],[Customer Name]],"-",car_sales[[#This Row],[Id_Modif.]])</f>
        <v>Rivka-012880</v>
      </c>
      <c r="D12886" s="2">
        <v>45033</v>
      </c>
      <c r="E12886" t="s">
        <v>3833</v>
      </c>
      <c r="F12886" t="str">
        <f>TEXT(car_sales[[#This Row],[Date]],"DDDD")</f>
        <v>lunes</v>
      </c>
      <c r="G12886" t="str">
        <f>TEXT(car_sales[[#This Row],[Date]],"MMMM AAAA")</f>
        <v>abril 2023</v>
      </c>
      <c r="H12886" t="s">
        <v>27204</v>
      </c>
      <c r="I12886" s="8">
        <v>710000</v>
      </c>
      <c r="J12886" t="s">
        <v>252</v>
      </c>
      <c r="K12886" t="s">
        <v>97</v>
      </c>
      <c r="L12886" t="s">
        <v>379</v>
      </c>
      <c r="M12886" t="s">
        <v>27205</v>
      </c>
      <c r="N12886" t="s">
        <v>8</v>
      </c>
      <c r="O12886" t="s">
        <v>35</v>
      </c>
      <c r="P12886" s="8">
        <v>19001</v>
      </c>
      <c r="Q12886" t="s">
        <v>10</v>
      </c>
      <c r="R12886" t="s">
        <v>11</v>
      </c>
      <c r="S12886">
        <v>6695535</v>
      </c>
      <c r="T12886" t="s">
        <v>12</v>
      </c>
    </row>
    <row r="12887" spans="1:20" x14ac:dyDescent="0.25">
      <c r="A12887" t="s">
        <v>15256</v>
      </c>
      <c r="B12887" t="str">
        <f>MID(car_sales[[#This Row],[Car_id]],7,6)</f>
        <v>012881</v>
      </c>
      <c r="C12887" t="str">
        <f>_xlfn.CONCAT(car_sales[[#This Row],[Customer Name]],"-",car_sales[[#This Row],[Id_Modif.]])</f>
        <v>Rivky-012881</v>
      </c>
      <c r="D12887" s="2">
        <v>45033</v>
      </c>
      <c r="E12887" t="s">
        <v>3841</v>
      </c>
      <c r="F12887" t="str">
        <f>TEXT(car_sales[[#This Row],[Date]],"DDDD")</f>
        <v>lunes</v>
      </c>
      <c r="G12887" t="str">
        <f>TEXT(car_sales[[#This Row],[Date]],"MMMM AAAA")</f>
        <v>abril 2023</v>
      </c>
      <c r="H12887" t="s">
        <v>27207</v>
      </c>
      <c r="I12887" s="8">
        <v>13500</v>
      </c>
      <c r="J12887" t="s">
        <v>272</v>
      </c>
      <c r="K12887" t="s">
        <v>92</v>
      </c>
      <c r="L12887" t="s">
        <v>93</v>
      </c>
      <c r="M12887" t="s">
        <v>27205</v>
      </c>
      <c r="N12887" t="s">
        <v>8</v>
      </c>
      <c r="O12887" t="s">
        <v>26</v>
      </c>
      <c r="P12887" s="8">
        <v>19000</v>
      </c>
      <c r="Q12887" t="s">
        <v>18</v>
      </c>
      <c r="R12887" t="s">
        <v>94</v>
      </c>
      <c r="S12887">
        <v>6038669</v>
      </c>
      <c r="T12887" t="s">
        <v>19</v>
      </c>
    </row>
    <row r="12888" spans="1:20" x14ac:dyDescent="0.25">
      <c r="A12888" t="s">
        <v>15257</v>
      </c>
      <c r="B12888" t="str">
        <f>MID(car_sales[[#This Row],[Car_id]],7,6)</f>
        <v>012882</v>
      </c>
      <c r="C12888" t="str">
        <f>_xlfn.CONCAT(car_sales[[#This Row],[Customer Name]],"-",car_sales[[#This Row],[Id_Modif.]])</f>
        <v>Rochel-012882</v>
      </c>
      <c r="D12888" s="2">
        <v>45033</v>
      </c>
      <c r="E12888" t="s">
        <v>3843</v>
      </c>
      <c r="F12888" t="str">
        <f>TEXT(car_sales[[#This Row],[Date]],"DDDD")</f>
        <v>lunes</v>
      </c>
      <c r="G12888" t="str">
        <f>TEXT(car_sales[[#This Row],[Date]],"MMMM AAAA")</f>
        <v>abril 2023</v>
      </c>
      <c r="H12888" t="s">
        <v>27204</v>
      </c>
      <c r="I12888" s="8">
        <v>630000</v>
      </c>
      <c r="J12888" t="s">
        <v>275</v>
      </c>
      <c r="K12888" t="s">
        <v>353</v>
      </c>
      <c r="L12888" t="s">
        <v>794</v>
      </c>
      <c r="M12888" t="s">
        <v>27206</v>
      </c>
      <c r="N12888" t="s">
        <v>25</v>
      </c>
      <c r="O12888" t="s">
        <v>35</v>
      </c>
      <c r="P12888" s="8">
        <v>54000</v>
      </c>
      <c r="Q12888" t="s">
        <v>27</v>
      </c>
      <c r="R12888" t="s">
        <v>11</v>
      </c>
      <c r="S12888">
        <v>6413746</v>
      </c>
      <c r="T12888" t="s">
        <v>29</v>
      </c>
    </row>
    <row r="12889" spans="1:20" x14ac:dyDescent="0.25">
      <c r="A12889" t="s">
        <v>15258</v>
      </c>
      <c r="B12889" t="str">
        <f>MID(car_sales[[#This Row],[Car_id]],7,6)</f>
        <v>012883</v>
      </c>
      <c r="C12889" t="str">
        <f>_xlfn.CONCAT(car_sales[[#This Row],[Customer Name]],"-",car_sales[[#This Row],[Id_Modif.]])</f>
        <v>Roizy-012883</v>
      </c>
      <c r="D12889" s="2">
        <v>45033</v>
      </c>
      <c r="E12889" t="s">
        <v>3845</v>
      </c>
      <c r="F12889" t="str">
        <f>TEXT(car_sales[[#This Row],[Date]],"DDDD")</f>
        <v>lunes</v>
      </c>
      <c r="G12889" t="str">
        <f>TEXT(car_sales[[#This Row],[Date]],"MMMM AAAA")</f>
        <v>abril 2023</v>
      </c>
      <c r="H12889" t="s">
        <v>27204</v>
      </c>
      <c r="I12889" s="8">
        <v>420000</v>
      </c>
      <c r="J12889" t="s">
        <v>279</v>
      </c>
      <c r="K12889" t="s">
        <v>66</v>
      </c>
      <c r="L12889" t="s">
        <v>307</v>
      </c>
      <c r="M12889" t="s">
        <v>27206</v>
      </c>
      <c r="N12889" t="s">
        <v>25</v>
      </c>
      <c r="O12889" t="s">
        <v>35</v>
      </c>
      <c r="P12889" s="8">
        <v>22000</v>
      </c>
      <c r="Q12889" t="s">
        <v>36</v>
      </c>
      <c r="R12889" t="s">
        <v>11</v>
      </c>
      <c r="S12889">
        <v>8162381</v>
      </c>
      <c r="T12889" t="s">
        <v>37</v>
      </c>
    </row>
    <row r="12890" spans="1:20" x14ac:dyDescent="0.25">
      <c r="A12890" t="s">
        <v>15259</v>
      </c>
      <c r="B12890" t="str">
        <f>MID(car_sales[[#This Row],[Car_id]],7,6)</f>
        <v>012884</v>
      </c>
      <c r="C12890" t="str">
        <f>_xlfn.CONCAT(car_sales[[#This Row],[Customer Name]],"-",car_sales[[#This Row],[Id_Modif.]])</f>
        <v>Sariah-012884</v>
      </c>
      <c r="D12890" s="2">
        <v>45033</v>
      </c>
      <c r="E12890" t="s">
        <v>1693</v>
      </c>
      <c r="F12890" t="str">
        <f>TEXT(car_sales[[#This Row],[Date]],"DDDD")</f>
        <v>lunes</v>
      </c>
      <c r="G12890" t="str">
        <f>TEXT(car_sales[[#This Row],[Date]],"MMMM AAAA")</f>
        <v>abril 2023</v>
      </c>
      <c r="H12890" t="s">
        <v>27204</v>
      </c>
      <c r="I12890" s="8">
        <v>690000</v>
      </c>
      <c r="J12890" t="s">
        <v>279</v>
      </c>
      <c r="K12890" t="s">
        <v>41</v>
      </c>
      <c r="L12890" t="s">
        <v>42</v>
      </c>
      <c r="M12890" t="s">
        <v>27206</v>
      </c>
      <c r="N12890" t="s">
        <v>25</v>
      </c>
      <c r="O12890" t="s">
        <v>35</v>
      </c>
      <c r="P12890" s="8">
        <v>14000</v>
      </c>
      <c r="Q12890" t="s">
        <v>36</v>
      </c>
      <c r="R12890" t="s">
        <v>44</v>
      </c>
      <c r="S12890">
        <v>8772450</v>
      </c>
      <c r="T12890" t="s">
        <v>37</v>
      </c>
    </row>
    <row r="12891" spans="1:20" x14ac:dyDescent="0.25">
      <c r="A12891" t="s">
        <v>15260</v>
      </c>
      <c r="B12891" t="str">
        <f>MID(car_sales[[#This Row],[Car_id]],7,6)</f>
        <v>012885</v>
      </c>
      <c r="C12891" t="str">
        <f>_xlfn.CONCAT(car_sales[[#This Row],[Customer Name]],"-",car_sales[[#This Row],[Id_Modif.]])</f>
        <v>Sasha-012885</v>
      </c>
      <c r="D12891" s="2">
        <v>45033</v>
      </c>
      <c r="E12891" t="s">
        <v>1685</v>
      </c>
      <c r="F12891" t="str">
        <f>TEXT(car_sales[[#This Row],[Date]],"DDDD")</f>
        <v>lunes</v>
      </c>
      <c r="G12891" t="str">
        <f>TEXT(car_sales[[#This Row],[Date]],"MMMM AAAA")</f>
        <v>abril 2023</v>
      </c>
      <c r="H12891" t="s">
        <v>27207</v>
      </c>
      <c r="I12891" s="8">
        <v>13500</v>
      </c>
      <c r="J12891" t="s">
        <v>144</v>
      </c>
      <c r="K12891" t="s">
        <v>88</v>
      </c>
      <c r="L12891" t="s">
        <v>322</v>
      </c>
      <c r="M12891" t="s">
        <v>27205</v>
      </c>
      <c r="N12891" t="s">
        <v>8</v>
      </c>
      <c r="O12891" t="s">
        <v>35</v>
      </c>
      <c r="P12891" s="8">
        <v>62000</v>
      </c>
      <c r="Q12891" t="s">
        <v>43</v>
      </c>
      <c r="R12891" t="s">
        <v>94</v>
      </c>
      <c r="S12891">
        <v>7853918</v>
      </c>
      <c r="T12891" t="s">
        <v>45</v>
      </c>
    </row>
    <row r="12892" spans="1:20" x14ac:dyDescent="0.25">
      <c r="A12892" t="s">
        <v>15261</v>
      </c>
      <c r="B12892" t="str">
        <f>MID(car_sales[[#This Row],[Car_id]],7,6)</f>
        <v>012886</v>
      </c>
      <c r="C12892" t="str">
        <f>_xlfn.CONCAT(car_sales[[#This Row],[Customer Name]],"-",car_sales[[#This Row],[Id_Modif.]])</f>
        <v>Savannah-012886</v>
      </c>
      <c r="D12892" s="2">
        <v>45033</v>
      </c>
      <c r="E12892" t="s">
        <v>1687</v>
      </c>
      <c r="F12892" t="str">
        <f>TEXT(car_sales[[#This Row],[Date]],"DDDD")</f>
        <v>lunes</v>
      </c>
      <c r="G12892" t="str">
        <f>TEXT(car_sales[[#This Row],[Date]],"MMMM AAAA")</f>
        <v>abril 2023</v>
      </c>
      <c r="H12892" t="s">
        <v>27204</v>
      </c>
      <c r="I12892" s="8">
        <v>1350000</v>
      </c>
      <c r="J12892" t="s">
        <v>65</v>
      </c>
      <c r="K12892" t="s">
        <v>16</v>
      </c>
      <c r="L12892" t="s">
        <v>217</v>
      </c>
      <c r="M12892" t="s">
        <v>27205</v>
      </c>
      <c r="N12892" t="s">
        <v>8</v>
      </c>
      <c r="O12892" t="s">
        <v>26</v>
      </c>
      <c r="P12892" s="8">
        <v>31001</v>
      </c>
      <c r="Q12892" t="s">
        <v>51</v>
      </c>
      <c r="R12892" t="s">
        <v>44</v>
      </c>
      <c r="S12892">
        <v>8892269</v>
      </c>
      <c r="T12892" t="s">
        <v>52</v>
      </c>
    </row>
    <row r="12893" spans="1:20" x14ac:dyDescent="0.25">
      <c r="A12893" t="s">
        <v>15262</v>
      </c>
      <c r="B12893" t="str">
        <f>MID(car_sales[[#This Row],[Car_id]],7,6)</f>
        <v>012887</v>
      </c>
      <c r="C12893" t="str">
        <f>_xlfn.CONCAT(car_sales[[#This Row],[Customer Name]],"-",car_sales[[#This Row],[Id_Modif.]])</f>
        <v>Serenity-012887</v>
      </c>
      <c r="D12893" s="2">
        <v>45033</v>
      </c>
      <c r="E12893" t="s">
        <v>1696</v>
      </c>
      <c r="F12893" t="str">
        <f>TEXT(car_sales[[#This Row],[Date]],"DDDD")</f>
        <v>lunes</v>
      </c>
      <c r="G12893" t="str">
        <f>TEXT(car_sales[[#This Row],[Date]],"MMMM AAAA")</f>
        <v>abril 2023</v>
      </c>
      <c r="H12893" t="s">
        <v>27204</v>
      </c>
      <c r="I12893" s="8">
        <v>930000</v>
      </c>
      <c r="J12893" t="s">
        <v>74</v>
      </c>
      <c r="K12893" t="s">
        <v>16</v>
      </c>
      <c r="L12893" t="s">
        <v>910</v>
      </c>
      <c r="M12893" t="s">
        <v>27205</v>
      </c>
      <c r="N12893" t="s">
        <v>8</v>
      </c>
      <c r="O12893" t="s">
        <v>9</v>
      </c>
      <c r="P12893" s="8">
        <v>22001</v>
      </c>
      <c r="Q12893" t="s">
        <v>57</v>
      </c>
      <c r="R12893" t="s">
        <v>28</v>
      </c>
      <c r="S12893">
        <v>8710593</v>
      </c>
      <c r="T12893" t="s">
        <v>58</v>
      </c>
    </row>
    <row r="12894" spans="1:20" x14ac:dyDescent="0.25">
      <c r="A12894" t="s">
        <v>15263</v>
      </c>
      <c r="B12894" t="str">
        <f>MID(car_sales[[#This Row],[Car_id]],7,6)</f>
        <v>012888</v>
      </c>
      <c r="C12894" t="str">
        <f>_xlfn.CONCAT(car_sales[[#This Row],[Customer Name]],"-",car_sales[[#This Row],[Id_Modif.]])</f>
        <v>Shania-012888</v>
      </c>
      <c r="D12894" s="2">
        <v>45033</v>
      </c>
      <c r="E12894" t="s">
        <v>3791</v>
      </c>
      <c r="F12894" t="str">
        <f>TEXT(car_sales[[#This Row],[Date]],"DDDD")</f>
        <v>lunes</v>
      </c>
      <c r="G12894" t="str">
        <f>TEXT(car_sales[[#This Row],[Date]],"MMMM AAAA")</f>
        <v>abril 2023</v>
      </c>
      <c r="H12894" t="s">
        <v>27204</v>
      </c>
      <c r="I12894" s="8">
        <v>510000</v>
      </c>
      <c r="J12894" t="s">
        <v>150</v>
      </c>
      <c r="K12894" t="s">
        <v>97</v>
      </c>
      <c r="L12894" t="s">
        <v>379</v>
      </c>
      <c r="M12894" t="s">
        <v>27205</v>
      </c>
      <c r="N12894" t="s">
        <v>8</v>
      </c>
      <c r="O12894" t="s">
        <v>26</v>
      </c>
      <c r="P12894" s="8">
        <v>57000</v>
      </c>
      <c r="Q12894" t="s">
        <v>10</v>
      </c>
      <c r="R12894" t="s">
        <v>11</v>
      </c>
      <c r="S12894">
        <v>8740109</v>
      </c>
      <c r="T12894" t="s">
        <v>12</v>
      </c>
    </row>
    <row r="12895" spans="1:20" x14ac:dyDescent="0.25">
      <c r="A12895" t="s">
        <v>15264</v>
      </c>
      <c r="B12895" t="str">
        <f>MID(car_sales[[#This Row],[Car_id]],7,6)</f>
        <v>012889</v>
      </c>
      <c r="C12895" t="str">
        <f>_xlfn.CONCAT(car_sales[[#This Row],[Customer Name]],"-",car_sales[[#This Row],[Id_Modif.]])</f>
        <v>Shaniya-012889</v>
      </c>
      <c r="D12895" s="2">
        <v>45033</v>
      </c>
      <c r="E12895" t="s">
        <v>3793</v>
      </c>
      <c r="F12895" t="str">
        <f>TEXT(car_sales[[#This Row],[Date]],"DDDD")</f>
        <v>lunes</v>
      </c>
      <c r="G12895" t="str">
        <f>TEXT(car_sales[[#This Row],[Date]],"MMMM AAAA")</f>
        <v>abril 2023</v>
      </c>
      <c r="H12895" t="s">
        <v>27204</v>
      </c>
      <c r="I12895" s="8">
        <v>725500</v>
      </c>
      <c r="J12895" t="s">
        <v>82</v>
      </c>
      <c r="K12895" t="s">
        <v>110</v>
      </c>
      <c r="L12895" t="s">
        <v>111</v>
      </c>
      <c r="M12895" t="s">
        <v>27205</v>
      </c>
      <c r="N12895" t="s">
        <v>8</v>
      </c>
      <c r="O12895" t="s">
        <v>35</v>
      </c>
      <c r="P12895" s="8">
        <v>21500</v>
      </c>
      <c r="Q12895" t="s">
        <v>18</v>
      </c>
      <c r="R12895" t="s">
        <v>94</v>
      </c>
      <c r="S12895">
        <v>8117886</v>
      </c>
      <c r="T12895" t="s">
        <v>19</v>
      </c>
    </row>
    <row r="12896" spans="1:20" x14ac:dyDescent="0.25">
      <c r="A12896" t="s">
        <v>15265</v>
      </c>
      <c r="B12896" t="str">
        <f>MID(car_sales[[#This Row],[Car_id]],7,6)</f>
        <v>012890</v>
      </c>
      <c r="C12896" t="str">
        <f>_xlfn.CONCAT(car_sales[[#This Row],[Customer Name]],"-",car_sales[[#This Row],[Id_Modif.]])</f>
        <v>Ehilie-012890</v>
      </c>
      <c r="D12896" s="2">
        <v>45033</v>
      </c>
      <c r="E12896" t="s">
        <v>15266</v>
      </c>
      <c r="F12896" t="str">
        <f>TEXT(car_sales[[#This Row],[Date]],"DDDD")</f>
        <v>lunes</v>
      </c>
      <c r="G12896" t="str">
        <f>TEXT(car_sales[[#This Row],[Date]],"MMMM AAAA")</f>
        <v>abril 2023</v>
      </c>
      <c r="H12896" t="s">
        <v>27207</v>
      </c>
      <c r="I12896" s="8">
        <v>460000</v>
      </c>
      <c r="J12896" t="s">
        <v>126</v>
      </c>
      <c r="K12896" t="s">
        <v>6</v>
      </c>
      <c r="L12896" t="s">
        <v>384</v>
      </c>
      <c r="M12896" t="s">
        <v>27205</v>
      </c>
      <c r="N12896" t="s">
        <v>8</v>
      </c>
      <c r="O12896" t="s">
        <v>9</v>
      </c>
      <c r="P12896" s="8">
        <v>12001</v>
      </c>
      <c r="Q12896" t="s">
        <v>36</v>
      </c>
      <c r="R12896" t="s">
        <v>11</v>
      </c>
      <c r="S12896">
        <v>8541574</v>
      </c>
      <c r="T12896" t="s">
        <v>58</v>
      </c>
    </row>
    <row r="12897" spans="1:20" x14ac:dyDescent="0.25">
      <c r="A12897" t="s">
        <v>15267</v>
      </c>
      <c r="B12897" t="str">
        <f>MID(car_sales[[#This Row],[Car_id]],7,6)</f>
        <v>012891</v>
      </c>
      <c r="C12897" t="str">
        <f>_xlfn.CONCAT(car_sales[[#This Row],[Customer Name]],"-",car_sales[[#This Row],[Id_Modif.]])</f>
        <v>Sara-012891</v>
      </c>
      <c r="D12897" s="2">
        <v>45033</v>
      </c>
      <c r="E12897" t="s">
        <v>1672</v>
      </c>
      <c r="F12897" t="str">
        <f>TEXT(car_sales[[#This Row],[Date]],"DDDD")</f>
        <v>lunes</v>
      </c>
      <c r="G12897" t="str">
        <f>TEXT(car_sales[[#This Row],[Date]],"MMMM AAAA")</f>
        <v>abril 2023</v>
      </c>
      <c r="H12897" t="s">
        <v>27207</v>
      </c>
      <c r="I12897" s="8">
        <v>580000</v>
      </c>
      <c r="J12897" t="s">
        <v>131</v>
      </c>
      <c r="K12897" t="s">
        <v>132</v>
      </c>
      <c r="L12897" t="s">
        <v>133</v>
      </c>
      <c r="M12897" t="s">
        <v>27206</v>
      </c>
      <c r="N12897" t="s">
        <v>25</v>
      </c>
      <c r="O12897" t="s">
        <v>35</v>
      </c>
      <c r="P12897" s="8">
        <v>27001</v>
      </c>
      <c r="Q12897" t="s">
        <v>43</v>
      </c>
      <c r="R12897" t="s">
        <v>28</v>
      </c>
      <c r="S12897">
        <v>7416872</v>
      </c>
      <c r="T12897" t="s">
        <v>12</v>
      </c>
    </row>
    <row r="12898" spans="1:20" x14ac:dyDescent="0.25">
      <c r="A12898" t="s">
        <v>15268</v>
      </c>
      <c r="B12898" t="str">
        <f>MID(car_sales[[#This Row],[Car_id]],7,6)</f>
        <v>012892</v>
      </c>
      <c r="C12898" t="str">
        <f>_xlfn.CONCAT(car_sales[[#This Row],[Customer Name]],"-",car_sales[[#This Row],[Id_Modif.]])</f>
        <v>Ahmed-012892</v>
      </c>
      <c r="D12898" s="2">
        <v>45033</v>
      </c>
      <c r="E12898" t="s">
        <v>662</v>
      </c>
      <c r="F12898" t="str">
        <f>TEXT(car_sales[[#This Row],[Date]],"DDDD")</f>
        <v>lunes</v>
      </c>
      <c r="G12898" t="str">
        <f>TEXT(car_sales[[#This Row],[Date]],"MMMM AAAA")</f>
        <v>abril 2023</v>
      </c>
      <c r="H12898" t="s">
        <v>27207</v>
      </c>
      <c r="I12898" s="8">
        <v>595000</v>
      </c>
      <c r="J12898" t="s">
        <v>65</v>
      </c>
      <c r="K12898" t="s">
        <v>66</v>
      </c>
      <c r="L12898" t="s">
        <v>371</v>
      </c>
      <c r="M12898" t="s">
        <v>27206</v>
      </c>
      <c r="N12898" t="s">
        <v>25</v>
      </c>
      <c r="O12898" t="s">
        <v>26</v>
      </c>
      <c r="P12898" s="8">
        <v>21000</v>
      </c>
      <c r="Q12898" t="s">
        <v>51</v>
      </c>
      <c r="R12898" t="s">
        <v>68</v>
      </c>
      <c r="S12898">
        <v>6861786</v>
      </c>
      <c r="T12898" t="s">
        <v>52</v>
      </c>
    </row>
    <row r="12899" spans="1:20" x14ac:dyDescent="0.25">
      <c r="A12899" t="s">
        <v>15269</v>
      </c>
      <c r="B12899" t="str">
        <f>MID(car_sales[[#This Row],[Car_id]],7,6)</f>
        <v>012893</v>
      </c>
      <c r="C12899" t="str">
        <f>_xlfn.CONCAT(car_sales[[#This Row],[Customer Name]],"-",car_sales[[#This Row],[Id_Modif.]])</f>
        <v>Bastian-012893</v>
      </c>
      <c r="D12899" s="2">
        <v>45033</v>
      </c>
      <c r="E12899" t="s">
        <v>14672</v>
      </c>
      <c r="F12899" t="str">
        <f>TEXT(car_sales[[#This Row],[Date]],"DDDD")</f>
        <v>lunes</v>
      </c>
      <c r="G12899" t="str">
        <f>TEXT(car_sales[[#This Row],[Date]],"MMMM AAAA")</f>
        <v>abril 2023</v>
      </c>
      <c r="H12899" t="s">
        <v>27207</v>
      </c>
      <c r="I12899" s="8">
        <v>630000</v>
      </c>
      <c r="J12899" t="s">
        <v>61</v>
      </c>
      <c r="K12899" t="s">
        <v>41</v>
      </c>
      <c r="L12899" t="s">
        <v>75</v>
      </c>
      <c r="M12899" t="s">
        <v>27206</v>
      </c>
      <c r="N12899" t="s">
        <v>25</v>
      </c>
      <c r="O12899" t="s">
        <v>26</v>
      </c>
      <c r="P12899" s="8">
        <v>31001</v>
      </c>
      <c r="Q12899" t="s">
        <v>57</v>
      </c>
      <c r="R12899" t="s">
        <v>11</v>
      </c>
      <c r="S12899">
        <v>7820179</v>
      </c>
      <c r="T12899" t="s">
        <v>29</v>
      </c>
    </row>
    <row r="12900" spans="1:20" x14ac:dyDescent="0.25">
      <c r="A12900" t="s">
        <v>15270</v>
      </c>
      <c r="B12900" t="str">
        <f>MID(car_sales[[#This Row],[Car_id]],7,6)</f>
        <v>012894</v>
      </c>
      <c r="C12900" t="str">
        <f>_xlfn.CONCAT(car_sales[[#This Row],[Customer Name]],"-",car_sales[[#This Row],[Id_Modif.]])</f>
        <v>Theo-012894</v>
      </c>
      <c r="D12900" s="2">
        <v>45033</v>
      </c>
      <c r="E12900" t="s">
        <v>753</v>
      </c>
      <c r="F12900" t="str">
        <f>TEXT(car_sales[[#This Row],[Date]],"DDDD")</f>
        <v>lunes</v>
      </c>
      <c r="G12900" t="str">
        <f>TEXT(car_sales[[#This Row],[Date]],"MMMM AAAA")</f>
        <v>abril 2023</v>
      </c>
      <c r="H12900" t="s">
        <v>27207</v>
      </c>
      <c r="I12900" s="8">
        <v>653000</v>
      </c>
      <c r="J12900" t="s">
        <v>5</v>
      </c>
      <c r="K12900" t="s">
        <v>200</v>
      </c>
      <c r="L12900" t="s">
        <v>583</v>
      </c>
      <c r="M12900" t="s">
        <v>27205</v>
      </c>
      <c r="N12900" t="s">
        <v>8</v>
      </c>
      <c r="O12900" t="s">
        <v>35</v>
      </c>
      <c r="P12900" s="8">
        <v>12001</v>
      </c>
      <c r="Q12900" t="s">
        <v>10</v>
      </c>
      <c r="R12900" t="s">
        <v>11</v>
      </c>
      <c r="S12900">
        <v>6528737</v>
      </c>
      <c r="T12900" t="s">
        <v>37</v>
      </c>
    </row>
    <row r="12901" spans="1:20" x14ac:dyDescent="0.25">
      <c r="A12901" t="s">
        <v>15271</v>
      </c>
      <c r="B12901" t="str">
        <f>MID(car_sales[[#This Row],[Car_id]],7,6)</f>
        <v>012895</v>
      </c>
      <c r="C12901" t="str">
        <f>_xlfn.CONCAT(car_sales[[#This Row],[Customer Name]],"-",car_sales[[#This Row],[Id_Modif.]])</f>
        <v>Yoni-012895</v>
      </c>
      <c r="D12901" s="2">
        <v>45033</v>
      </c>
      <c r="E12901" t="s">
        <v>15272</v>
      </c>
      <c r="F12901" t="str">
        <f>TEXT(car_sales[[#This Row],[Date]],"DDDD")</f>
        <v>lunes</v>
      </c>
      <c r="G12901" t="str">
        <f>TEXT(car_sales[[#This Row],[Date]],"MMMM AAAA")</f>
        <v>abril 2023</v>
      </c>
      <c r="H12901" t="s">
        <v>27207</v>
      </c>
      <c r="I12901" s="8">
        <v>620000</v>
      </c>
      <c r="J12901" t="s">
        <v>15</v>
      </c>
      <c r="K12901" t="s">
        <v>122</v>
      </c>
      <c r="L12901" t="s">
        <v>253</v>
      </c>
      <c r="M12901" t="s">
        <v>27206</v>
      </c>
      <c r="N12901" t="s">
        <v>25</v>
      </c>
      <c r="O12901" t="s">
        <v>9</v>
      </c>
      <c r="P12901" s="8">
        <v>25001</v>
      </c>
      <c r="Q12901" t="s">
        <v>18</v>
      </c>
      <c r="R12901" t="s">
        <v>11</v>
      </c>
      <c r="S12901">
        <v>8439581</v>
      </c>
      <c r="T12901" t="s">
        <v>45</v>
      </c>
    </row>
    <row r="12902" spans="1:20" x14ac:dyDescent="0.25">
      <c r="A12902" t="s">
        <v>15273</v>
      </c>
      <c r="B12902" t="str">
        <f>MID(car_sales[[#This Row],[Car_id]],7,6)</f>
        <v>012896</v>
      </c>
      <c r="C12902" t="str">
        <f>_xlfn.CONCAT(car_sales[[#This Row],[Customer Name]],"-",car_sales[[#This Row],[Id_Modif.]])</f>
        <v>Alana-012896</v>
      </c>
      <c r="D12902" s="2">
        <v>45034</v>
      </c>
      <c r="E12902" t="s">
        <v>206</v>
      </c>
      <c r="F12902" t="str">
        <f>TEXT(car_sales[[#This Row],[Date]],"DDDD")</f>
        <v>martes</v>
      </c>
      <c r="G12902" t="str">
        <f>TEXT(car_sales[[#This Row],[Date]],"MMMM AAAA")</f>
        <v>abril 2023</v>
      </c>
      <c r="H12902" t="s">
        <v>27204</v>
      </c>
      <c r="I12902" s="8">
        <v>13500</v>
      </c>
      <c r="J12902" t="s">
        <v>5</v>
      </c>
      <c r="K12902" t="s">
        <v>66</v>
      </c>
      <c r="L12902" t="s">
        <v>387</v>
      </c>
      <c r="M12902" t="s">
        <v>27206</v>
      </c>
      <c r="N12902" t="s">
        <v>25</v>
      </c>
      <c r="O12902" t="s">
        <v>35</v>
      </c>
      <c r="P12902" s="8">
        <v>14000</v>
      </c>
      <c r="Q12902" t="s">
        <v>10</v>
      </c>
      <c r="R12902" t="s">
        <v>11</v>
      </c>
      <c r="S12902">
        <v>7337037</v>
      </c>
      <c r="T12902" t="s">
        <v>12</v>
      </c>
    </row>
    <row r="12903" spans="1:20" x14ac:dyDescent="0.25">
      <c r="A12903" t="s">
        <v>15274</v>
      </c>
      <c r="B12903" t="str">
        <f>MID(car_sales[[#This Row],[Car_id]],7,6)</f>
        <v>012897</v>
      </c>
      <c r="C12903" t="str">
        <f>_xlfn.CONCAT(car_sales[[#This Row],[Customer Name]],"-",car_sales[[#This Row],[Id_Modif.]])</f>
        <v>Alexis-012897</v>
      </c>
      <c r="D12903" s="2">
        <v>45034</v>
      </c>
      <c r="E12903" t="s">
        <v>248</v>
      </c>
      <c r="F12903" t="str">
        <f>TEXT(car_sales[[#This Row],[Date]],"DDDD")</f>
        <v>martes</v>
      </c>
      <c r="G12903" t="str">
        <f>TEXT(car_sales[[#This Row],[Date]],"MMMM AAAA")</f>
        <v>abril 2023</v>
      </c>
      <c r="H12903" t="s">
        <v>27207</v>
      </c>
      <c r="I12903" s="8">
        <v>13500</v>
      </c>
      <c r="J12903" t="s">
        <v>15</v>
      </c>
      <c r="K12903" t="s">
        <v>6</v>
      </c>
      <c r="L12903" t="s">
        <v>384</v>
      </c>
      <c r="M12903" t="s">
        <v>27206</v>
      </c>
      <c r="N12903" t="s">
        <v>25</v>
      </c>
      <c r="O12903" t="s">
        <v>9</v>
      </c>
      <c r="P12903" s="8">
        <v>43001</v>
      </c>
      <c r="Q12903" t="s">
        <v>18</v>
      </c>
      <c r="R12903" t="s">
        <v>11</v>
      </c>
      <c r="S12903">
        <v>7903735</v>
      </c>
      <c r="T12903" t="s">
        <v>19</v>
      </c>
    </row>
    <row r="12904" spans="1:20" x14ac:dyDescent="0.25">
      <c r="A12904" t="s">
        <v>15275</v>
      </c>
      <c r="B12904" t="str">
        <f>MID(car_sales[[#This Row],[Car_id]],7,6)</f>
        <v>012898</v>
      </c>
      <c r="C12904" t="str">
        <f>_xlfn.CONCAT(car_sales[[#This Row],[Customer Name]],"-",car_sales[[#This Row],[Id_Modif.]])</f>
        <v>Jack-012898</v>
      </c>
      <c r="D12904" s="2">
        <v>45034</v>
      </c>
      <c r="E12904" t="s">
        <v>1228</v>
      </c>
      <c r="F12904" t="str">
        <f>TEXT(car_sales[[#This Row],[Date]],"DDDD")</f>
        <v>martes</v>
      </c>
      <c r="G12904" t="str">
        <f>TEXT(car_sales[[#This Row],[Date]],"MMMM AAAA")</f>
        <v>abril 2023</v>
      </c>
      <c r="H12904" t="s">
        <v>27204</v>
      </c>
      <c r="I12904" s="8">
        <v>905000</v>
      </c>
      <c r="J12904" t="s">
        <v>183</v>
      </c>
      <c r="K12904" t="s">
        <v>428</v>
      </c>
      <c r="L12904" t="s">
        <v>503</v>
      </c>
      <c r="M12904" t="s">
        <v>27205</v>
      </c>
      <c r="N12904" t="s">
        <v>8</v>
      </c>
      <c r="O12904" t="s">
        <v>26</v>
      </c>
      <c r="P12904" s="8">
        <v>39000</v>
      </c>
      <c r="Q12904" t="s">
        <v>36</v>
      </c>
      <c r="R12904" t="s">
        <v>68</v>
      </c>
      <c r="S12904">
        <v>6940061</v>
      </c>
      <c r="T12904" t="s">
        <v>52</v>
      </c>
    </row>
    <row r="12905" spans="1:20" x14ac:dyDescent="0.25">
      <c r="A12905" t="s">
        <v>15276</v>
      </c>
      <c r="B12905" t="str">
        <f>MID(car_sales[[#This Row],[Car_id]],7,6)</f>
        <v>012899</v>
      </c>
      <c r="C12905" t="str">
        <f>_xlfn.CONCAT(car_sales[[#This Row],[Customer Name]],"-",car_sales[[#This Row],[Id_Modif.]])</f>
        <v>Aliyah-012899</v>
      </c>
      <c r="D12905" s="2">
        <v>45034</v>
      </c>
      <c r="E12905" t="s">
        <v>2014</v>
      </c>
      <c r="F12905" t="str">
        <f>TEXT(car_sales[[#This Row],[Date]],"DDDD")</f>
        <v>martes</v>
      </c>
      <c r="G12905" t="str">
        <f>TEXT(car_sales[[#This Row],[Date]],"MMMM AAAA")</f>
        <v>abril 2023</v>
      </c>
      <c r="H12905" t="s">
        <v>27207</v>
      </c>
      <c r="I12905" s="8">
        <v>1800000</v>
      </c>
      <c r="J12905" t="s">
        <v>32</v>
      </c>
      <c r="K12905" t="s">
        <v>110</v>
      </c>
      <c r="L12905" t="s">
        <v>840</v>
      </c>
      <c r="M12905" t="s">
        <v>27205</v>
      </c>
      <c r="N12905" t="s">
        <v>8</v>
      </c>
      <c r="O12905" t="s">
        <v>35</v>
      </c>
      <c r="P12905" s="8">
        <v>22000</v>
      </c>
      <c r="Q12905" t="s">
        <v>36</v>
      </c>
      <c r="R12905" t="s">
        <v>11</v>
      </c>
      <c r="S12905">
        <v>6798231</v>
      </c>
      <c r="T12905" t="s">
        <v>37</v>
      </c>
    </row>
    <row r="12906" spans="1:20" x14ac:dyDescent="0.25">
      <c r="A12906" t="s">
        <v>15277</v>
      </c>
      <c r="B12906" t="str">
        <f>MID(car_sales[[#This Row],[Car_id]],7,6)</f>
        <v>012900</v>
      </c>
      <c r="C12906" t="str">
        <f>_xlfn.CONCAT(car_sales[[#This Row],[Customer Name]],"-",car_sales[[#This Row],[Id_Modif.]])</f>
        <v>Jackson-012900</v>
      </c>
      <c r="D12906" s="2">
        <v>45034</v>
      </c>
      <c r="E12906" t="s">
        <v>1230</v>
      </c>
      <c r="F12906" t="str">
        <f>TEXT(car_sales[[#This Row],[Date]],"DDDD")</f>
        <v>martes</v>
      </c>
      <c r="G12906" t="str">
        <f>TEXT(car_sales[[#This Row],[Date]],"MMMM AAAA")</f>
        <v>abril 2023</v>
      </c>
      <c r="H12906" t="s">
        <v>27204</v>
      </c>
      <c r="I12906" s="8">
        <v>13500</v>
      </c>
      <c r="J12906" t="s">
        <v>228</v>
      </c>
      <c r="K12906" t="s">
        <v>428</v>
      </c>
      <c r="L12906" t="s">
        <v>503</v>
      </c>
      <c r="M12906" t="s">
        <v>27205</v>
      </c>
      <c r="N12906" t="s">
        <v>8</v>
      </c>
      <c r="O12906" t="s">
        <v>35</v>
      </c>
      <c r="P12906" s="8">
        <v>22000</v>
      </c>
      <c r="Q12906" t="s">
        <v>43</v>
      </c>
      <c r="R12906" t="s">
        <v>68</v>
      </c>
      <c r="S12906">
        <v>8601469</v>
      </c>
      <c r="T12906" t="s">
        <v>58</v>
      </c>
    </row>
    <row r="12907" spans="1:20" x14ac:dyDescent="0.25">
      <c r="A12907" t="s">
        <v>15278</v>
      </c>
      <c r="B12907" t="str">
        <f>MID(car_sales[[#This Row],[Car_id]],7,6)</f>
        <v>012901</v>
      </c>
      <c r="C12907" t="str">
        <f>_xlfn.CONCAT(car_sales[[#This Row],[Customer Name]],"-",car_sales[[#This Row],[Id_Modif.]])</f>
        <v>Amanda-012901</v>
      </c>
      <c r="D12907" s="2">
        <v>45034</v>
      </c>
      <c r="E12907" t="s">
        <v>2083</v>
      </c>
      <c r="F12907" t="str">
        <f>TEXT(car_sales[[#This Row],[Date]],"DDDD")</f>
        <v>martes</v>
      </c>
      <c r="G12907" t="str">
        <f>TEXT(car_sales[[#This Row],[Date]],"MMMM AAAA")</f>
        <v>abril 2023</v>
      </c>
      <c r="H12907" t="s">
        <v>27207</v>
      </c>
      <c r="I12907" s="8">
        <v>1560000</v>
      </c>
      <c r="J12907" t="s">
        <v>48</v>
      </c>
      <c r="K12907" t="s">
        <v>132</v>
      </c>
      <c r="L12907" t="s">
        <v>598</v>
      </c>
      <c r="M12907" t="s">
        <v>27206</v>
      </c>
      <c r="N12907" t="s">
        <v>25</v>
      </c>
      <c r="O12907" t="s">
        <v>35</v>
      </c>
      <c r="P12907" s="8">
        <v>27000</v>
      </c>
      <c r="Q12907" t="s">
        <v>51</v>
      </c>
      <c r="R12907" t="s">
        <v>44</v>
      </c>
      <c r="S12907">
        <v>8077424</v>
      </c>
      <c r="T12907" t="s">
        <v>52</v>
      </c>
    </row>
    <row r="12908" spans="1:20" x14ac:dyDescent="0.25">
      <c r="A12908" t="s">
        <v>15279</v>
      </c>
      <c r="B12908" t="str">
        <f>MID(car_sales[[#This Row],[Car_id]],7,6)</f>
        <v>012902</v>
      </c>
      <c r="C12908" t="str">
        <f>_xlfn.CONCAT(car_sales[[#This Row],[Customer Name]],"-",car_sales[[#This Row],[Id_Modif.]])</f>
        <v>Amani-012902</v>
      </c>
      <c r="D12908" s="2">
        <v>45034</v>
      </c>
      <c r="E12908" t="s">
        <v>4675</v>
      </c>
      <c r="F12908" t="str">
        <f>TEXT(car_sales[[#This Row],[Date]],"DDDD")</f>
        <v>martes</v>
      </c>
      <c r="G12908" t="str">
        <f>TEXT(car_sales[[#This Row],[Date]],"MMMM AAAA")</f>
        <v>abril 2023</v>
      </c>
      <c r="H12908" t="s">
        <v>27207</v>
      </c>
      <c r="I12908" s="8">
        <v>1500000</v>
      </c>
      <c r="J12908" t="s">
        <v>55</v>
      </c>
      <c r="K12908" t="s">
        <v>16</v>
      </c>
      <c r="L12908" t="s">
        <v>137</v>
      </c>
      <c r="M12908" t="s">
        <v>27206</v>
      </c>
      <c r="N12908" t="s">
        <v>25</v>
      </c>
      <c r="O12908" t="s">
        <v>9</v>
      </c>
      <c r="P12908" s="8">
        <v>26000</v>
      </c>
      <c r="Q12908" t="s">
        <v>57</v>
      </c>
      <c r="R12908" t="s">
        <v>11</v>
      </c>
      <c r="S12908">
        <v>8859770</v>
      </c>
      <c r="T12908" t="s">
        <v>58</v>
      </c>
    </row>
    <row r="12909" spans="1:20" x14ac:dyDescent="0.25">
      <c r="A12909" t="s">
        <v>15280</v>
      </c>
      <c r="B12909" t="str">
        <f>MID(car_sales[[#This Row],[Car_id]],7,6)</f>
        <v>012903</v>
      </c>
      <c r="C12909" t="str">
        <f>_xlfn.CONCAT(car_sales[[#This Row],[Customer Name]],"-",car_sales[[#This Row],[Id_Modif.]])</f>
        <v>Jacob-012903</v>
      </c>
      <c r="D12909" s="2">
        <v>45034</v>
      </c>
      <c r="E12909" t="s">
        <v>1254</v>
      </c>
      <c r="F12909" t="str">
        <f>TEXT(car_sales[[#This Row],[Date]],"DDDD")</f>
        <v>martes</v>
      </c>
      <c r="G12909" t="str">
        <f>TEXT(car_sales[[#This Row],[Date]],"MMMM AAAA")</f>
        <v>abril 2023</v>
      </c>
      <c r="H12909" t="s">
        <v>27207</v>
      </c>
      <c r="I12909" s="8">
        <v>1055000</v>
      </c>
      <c r="J12909" t="s">
        <v>232</v>
      </c>
      <c r="K12909" t="s">
        <v>16</v>
      </c>
      <c r="L12909" t="s">
        <v>331</v>
      </c>
      <c r="M12909" t="s">
        <v>27205</v>
      </c>
      <c r="N12909" t="s">
        <v>8</v>
      </c>
      <c r="O12909" t="s">
        <v>35</v>
      </c>
      <c r="P12909" s="8">
        <v>45500</v>
      </c>
      <c r="Q12909" t="s">
        <v>51</v>
      </c>
      <c r="R12909" t="s">
        <v>68</v>
      </c>
      <c r="S12909">
        <v>8602116</v>
      </c>
      <c r="T12909" t="s">
        <v>12</v>
      </c>
    </row>
    <row r="12910" spans="1:20" x14ac:dyDescent="0.25">
      <c r="A12910" t="s">
        <v>15281</v>
      </c>
      <c r="B12910" t="str">
        <f>MID(car_sales[[#This Row],[Car_id]],7,6)</f>
        <v>012904</v>
      </c>
      <c r="C12910" t="str">
        <f>_xlfn.CONCAT(car_sales[[#This Row],[Customer Name]],"-",car_sales[[#This Row],[Id_Modif.]])</f>
        <v>Evelyn-012904</v>
      </c>
      <c r="D12910" s="2">
        <v>45034</v>
      </c>
      <c r="E12910" t="s">
        <v>2762</v>
      </c>
      <c r="F12910" t="str">
        <f>TEXT(car_sales[[#This Row],[Date]],"DDDD")</f>
        <v>martes</v>
      </c>
      <c r="G12910" t="str">
        <f>TEXT(car_sales[[#This Row],[Date]],"MMMM AAAA")</f>
        <v>abril 2023</v>
      </c>
      <c r="H12910" t="s">
        <v>27207</v>
      </c>
      <c r="I12910" s="8">
        <v>661000</v>
      </c>
      <c r="J12910" t="s">
        <v>131</v>
      </c>
      <c r="K12910" t="s">
        <v>158</v>
      </c>
      <c r="L12910" t="s">
        <v>361</v>
      </c>
      <c r="M12910" t="s">
        <v>27206</v>
      </c>
      <c r="N12910" t="s">
        <v>25</v>
      </c>
      <c r="O12910" t="s">
        <v>35</v>
      </c>
      <c r="P12910" s="8">
        <v>26000</v>
      </c>
      <c r="Q12910" t="s">
        <v>43</v>
      </c>
      <c r="R12910" t="s">
        <v>68</v>
      </c>
      <c r="S12910">
        <v>8855453</v>
      </c>
      <c r="T12910" t="s">
        <v>19</v>
      </c>
    </row>
    <row r="12911" spans="1:20" x14ac:dyDescent="0.25">
      <c r="A12911" t="s">
        <v>15282</v>
      </c>
      <c r="B12911" t="str">
        <f>MID(car_sales[[#This Row],[Car_id]],7,6)</f>
        <v>012905</v>
      </c>
      <c r="C12911" t="str">
        <f>_xlfn.CONCAT(car_sales[[#This Row],[Customer Name]],"-",car_sales[[#This Row],[Id_Modif.]])</f>
        <v>Orane-012905</v>
      </c>
      <c r="D12911" s="2">
        <v>45034</v>
      </c>
      <c r="E12911" t="s">
        <v>15283</v>
      </c>
      <c r="F12911" t="str">
        <f>TEXT(car_sales[[#This Row],[Date]],"DDDD")</f>
        <v>martes</v>
      </c>
      <c r="G12911" t="str">
        <f>TEXT(car_sales[[#This Row],[Date]],"MMMM AAAA")</f>
        <v>abril 2023</v>
      </c>
      <c r="H12911" t="s">
        <v>27204</v>
      </c>
      <c r="I12911" s="8">
        <v>13500</v>
      </c>
      <c r="J12911" t="s">
        <v>136</v>
      </c>
      <c r="K12911" t="s">
        <v>16</v>
      </c>
      <c r="L12911" t="s">
        <v>910</v>
      </c>
      <c r="M12911" t="s">
        <v>27205</v>
      </c>
      <c r="N12911" t="s">
        <v>8</v>
      </c>
      <c r="O12911" t="s">
        <v>9</v>
      </c>
      <c r="P12911" s="8">
        <v>22000</v>
      </c>
      <c r="Q12911" t="s">
        <v>51</v>
      </c>
      <c r="R12911" t="s">
        <v>28</v>
      </c>
      <c r="S12911">
        <v>7960641</v>
      </c>
      <c r="T12911" t="s">
        <v>52</v>
      </c>
    </row>
    <row r="12912" spans="1:20" x14ac:dyDescent="0.25">
      <c r="A12912" t="s">
        <v>15284</v>
      </c>
      <c r="B12912" t="str">
        <f>MID(car_sales[[#This Row],[Car_id]],7,6)</f>
        <v>012906</v>
      </c>
      <c r="C12912" t="str">
        <f>_xlfn.CONCAT(car_sales[[#This Row],[Customer Name]],"-",car_sales[[#This Row],[Id_Modif.]])</f>
        <v>Mailyss-012906</v>
      </c>
      <c r="D12912" s="2">
        <v>45034</v>
      </c>
      <c r="E12912" t="s">
        <v>15285</v>
      </c>
      <c r="F12912" t="str">
        <f>TEXT(car_sales[[#This Row],[Date]],"DDDD")</f>
        <v>martes</v>
      </c>
      <c r="G12912" t="str">
        <f>TEXT(car_sales[[#This Row],[Date]],"MMMM AAAA")</f>
        <v>abril 2023</v>
      </c>
      <c r="H12912" t="s">
        <v>27204</v>
      </c>
      <c r="I12912" s="8">
        <v>5500000</v>
      </c>
      <c r="J12912" t="s">
        <v>61</v>
      </c>
      <c r="K12912" t="s">
        <v>78</v>
      </c>
      <c r="L12912" t="s">
        <v>614</v>
      </c>
      <c r="M12912" t="s">
        <v>27206</v>
      </c>
      <c r="N12912" t="s">
        <v>25</v>
      </c>
      <c r="O12912" t="s">
        <v>9</v>
      </c>
      <c r="P12912" s="8">
        <v>53000</v>
      </c>
      <c r="Q12912" t="s">
        <v>57</v>
      </c>
      <c r="R12912" t="s">
        <v>44</v>
      </c>
      <c r="S12912">
        <v>8116126</v>
      </c>
      <c r="T12912" t="s">
        <v>58</v>
      </c>
    </row>
    <row r="12913" spans="1:20" x14ac:dyDescent="0.25">
      <c r="A12913" t="s">
        <v>15286</v>
      </c>
      <c r="B12913" t="str">
        <f>MID(car_sales[[#This Row],[Car_id]],7,6)</f>
        <v>012907</v>
      </c>
      <c r="C12913" t="str">
        <f>_xlfn.CONCAT(car_sales[[#This Row],[Customer Name]],"-",car_sales[[#This Row],[Id_Modif.]])</f>
        <v>Line-012907</v>
      </c>
      <c r="D12913" s="2">
        <v>45034</v>
      </c>
      <c r="E12913" t="s">
        <v>5905</v>
      </c>
      <c r="F12913" t="str">
        <f>TEXT(car_sales[[#This Row],[Date]],"DDDD")</f>
        <v>martes</v>
      </c>
      <c r="G12913" t="str">
        <f>TEXT(car_sales[[#This Row],[Date]],"MMMM AAAA")</f>
        <v>abril 2023</v>
      </c>
      <c r="H12913" t="s">
        <v>27204</v>
      </c>
      <c r="I12913" s="8">
        <v>2350000</v>
      </c>
      <c r="J12913" t="s">
        <v>5</v>
      </c>
      <c r="K12913" t="s">
        <v>171</v>
      </c>
      <c r="L12913" t="s">
        <v>172</v>
      </c>
      <c r="M12913" t="s">
        <v>27206</v>
      </c>
      <c r="N12913" t="s">
        <v>25</v>
      </c>
      <c r="O12913" t="s">
        <v>26</v>
      </c>
      <c r="P12913" s="8">
        <v>22000</v>
      </c>
      <c r="Q12913" t="s">
        <v>10</v>
      </c>
      <c r="R12913" t="s">
        <v>94</v>
      </c>
      <c r="S12913">
        <v>8743776</v>
      </c>
      <c r="T12913" t="s">
        <v>12</v>
      </c>
    </row>
    <row r="12914" spans="1:20" x14ac:dyDescent="0.25">
      <c r="A12914" t="s">
        <v>15287</v>
      </c>
      <c r="B12914" t="str">
        <f>MID(car_sales[[#This Row],[Car_id]],7,6)</f>
        <v>012908</v>
      </c>
      <c r="C12914" t="str">
        <f>_xlfn.CONCAT(car_sales[[#This Row],[Customer Name]],"-",car_sales[[#This Row],[Id_Modif.]])</f>
        <v>Matheo-012908</v>
      </c>
      <c r="D12914" s="2">
        <v>45034</v>
      </c>
      <c r="E12914" t="s">
        <v>500</v>
      </c>
      <c r="F12914" t="str">
        <f>TEXT(car_sales[[#This Row],[Date]],"DDDD")</f>
        <v>martes</v>
      </c>
      <c r="G12914" t="str">
        <f>TEXT(car_sales[[#This Row],[Date]],"MMMM AAAA")</f>
        <v>abril 2023</v>
      </c>
      <c r="H12914" t="s">
        <v>27204</v>
      </c>
      <c r="I12914" s="8">
        <v>1900000</v>
      </c>
      <c r="J12914" t="s">
        <v>15</v>
      </c>
      <c r="K12914" t="s">
        <v>110</v>
      </c>
      <c r="L12914" t="s">
        <v>164</v>
      </c>
      <c r="M12914" t="s">
        <v>27205</v>
      </c>
      <c r="N12914" t="s">
        <v>8</v>
      </c>
      <c r="O12914" t="s">
        <v>35</v>
      </c>
      <c r="P12914" s="8">
        <v>25000</v>
      </c>
      <c r="Q12914" t="s">
        <v>18</v>
      </c>
      <c r="R12914" t="s">
        <v>44</v>
      </c>
      <c r="S12914">
        <v>7851269</v>
      </c>
      <c r="T12914" t="s">
        <v>19</v>
      </c>
    </row>
    <row r="12915" spans="1:20" x14ac:dyDescent="0.25">
      <c r="A12915" t="s">
        <v>15288</v>
      </c>
      <c r="B12915" t="str">
        <f>MID(car_sales[[#This Row],[Car_id]],7,6)</f>
        <v>012909</v>
      </c>
      <c r="C12915" t="str">
        <f>_xlfn.CONCAT(car_sales[[#This Row],[Customer Name]],"-",car_sales[[#This Row],[Id_Modif.]])</f>
        <v>Clara-012909</v>
      </c>
      <c r="D12915" s="2">
        <v>45034</v>
      </c>
      <c r="E12915" t="s">
        <v>410</v>
      </c>
      <c r="F12915" t="str">
        <f>TEXT(car_sales[[#This Row],[Date]],"DDDD")</f>
        <v>martes</v>
      </c>
      <c r="G12915" t="str">
        <f>TEXT(car_sales[[#This Row],[Date]],"MMMM AAAA")</f>
        <v>abril 2023</v>
      </c>
      <c r="H12915" t="s">
        <v>27204</v>
      </c>
      <c r="I12915" s="8">
        <v>13500</v>
      </c>
      <c r="J12915" t="s">
        <v>22</v>
      </c>
      <c r="K12915" t="s">
        <v>303</v>
      </c>
      <c r="L12915" t="s">
        <v>325</v>
      </c>
      <c r="M12915" t="s">
        <v>27205</v>
      </c>
      <c r="N12915" t="s">
        <v>8</v>
      </c>
      <c r="O12915" t="s">
        <v>9</v>
      </c>
      <c r="P12915" s="8">
        <v>26000</v>
      </c>
      <c r="Q12915" t="s">
        <v>27</v>
      </c>
      <c r="R12915" t="s">
        <v>44</v>
      </c>
      <c r="S12915">
        <v>7889137</v>
      </c>
      <c r="T12915" t="s">
        <v>29</v>
      </c>
    </row>
    <row r="12916" spans="1:20" x14ac:dyDescent="0.25">
      <c r="A12916" t="s">
        <v>15289</v>
      </c>
      <c r="B12916" t="str">
        <f>MID(car_sales[[#This Row],[Car_id]],7,6)</f>
        <v>012910</v>
      </c>
      <c r="C12916" t="str">
        <f>_xlfn.CONCAT(car_sales[[#This Row],[Customer Name]],"-",car_sales[[#This Row],[Id_Modif.]])</f>
        <v>Juliette-012910</v>
      </c>
      <c r="D12916" s="2">
        <v>45034</v>
      </c>
      <c r="E12916" t="s">
        <v>746</v>
      </c>
      <c r="F12916" t="str">
        <f>TEXT(car_sales[[#This Row],[Date]],"DDDD")</f>
        <v>martes</v>
      </c>
      <c r="G12916" t="str">
        <f>TEXT(car_sales[[#This Row],[Date]],"MMMM AAAA")</f>
        <v>abril 2023</v>
      </c>
      <c r="H12916" t="s">
        <v>27204</v>
      </c>
      <c r="I12916" s="8">
        <v>3100000</v>
      </c>
      <c r="J12916" t="s">
        <v>32</v>
      </c>
      <c r="K12916" t="s">
        <v>6</v>
      </c>
      <c r="L12916" t="s">
        <v>1007</v>
      </c>
      <c r="M12916" t="s">
        <v>27206</v>
      </c>
      <c r="N12916" t="s">
        <v>25</v>
      </c>
      <c r="O12916" t="s">
        <v>9</v>
      </c>
      <c r="P12916" s="8">
        <v>38000</v>
      </c>
      <c r="Q12916" t="s">
        <v>36</v>
      </c>
      <c r="R12916" t="s">
        <v>28</v>
      </c>
      <c r="S12916">
        <v>7604536</v>
      </c>
      <c r="T12916" t="s">
        <v>37</v>
      </c>
    </row>
    <row r="12917" spans="1:20" x14ac:dyDescent="0.25">
      <c r="A12917" t="s">
        <v>15290</v>
      </c>
      <c r="B12917" t="str">
        <f>MID(car_sales[[#This Row],[Car_id]],7,6)</f>
        <v>012911</v>
      </c>
      <c r="C12917" t="str">
        <f>_xlfn.CONCAT(car_sales[[#This Row],[Customer Name]],"-",car_sales[[#This Row],[Id_Modif.]])</f>
        <v>Moad-012911</v>
      </c>
      <c r="D12917" s="2">
        <v>45034</v>
      </c>
      <c r="E12917" t="s">
        <v>15291</v>
      </c>
      <c r="F12917" t="str">
        <f>TEXT(car_sales[[#This Row],[Date]],"DDDD")</f>
        <v>martes</v>
      </c>
      <c r="G12917" t="str">
        <f>TEXT(car_sales[[#This Row],[Date]],"MMMM AAAA")</f>
        <v>abril 2023</v>
      </c>
      <c r="H12917" t="s">
        <v>27204</v>
      </c>
      <c r="I12917" s="8">
        <v>13500</v>
      </c>
      <c r="J12917" t="s">
        <v>40</v>
      </c>
      <c r="K12917" t="s">
        <v>200</v>
      </c>
      <c r="L12917" t="s">
        <v>871</v>
      </c>
      <c r="M12917" t="s">
        <v>27206</v>
      </c>
      <c r="N12917" t="s">
        <v>25</v>
      </c>
      <c r="O12917" t="s">
        <v>26</v>
      </c>
      <c r="P12917" s="8">
        <v>43000</v>
      </c>
      <c r="Q12917" t="s">
        <v>43</v>
      </c>
      <c r="R12917" t="s">
        <v>94</v>
      </c>
      <c r="S12917">
        <v>7503845</v>
      </c>
      <c r="T12917" t="s">
        <v>45</v>
      </c>
    </row>
    <row r="12918" spans="1:20" x14ac:dyDescent="0.25">
      <c r="A12918" t="s">
        <v>15292</v>
      </c>
      <c r="B12918" t="str">
        <f>MID(car_sales[[#This Row],[Car_id]],7,6)</f>
        <v>012912</v>
      </c>
      <c r="C12918" t="str">
        <f>_xlfn.CONCAT(car_sales[[#This Row],[Customer Name]],"-",car_sales[[#This Row],[Id_Modif.]])</f>
        <v>Chloe-012912</v>
      </c>
      <c r="D12918" s="2">
        <v>45034</v>
      </c>
      <c r="E12918" t="s">
        <v>208</v>
      </c>
      <c r="F12918" t="str">
        <f>TEXT(car_sales[[#This Row],[Date]],"DDDD")</f>
        <v>martes</v>
      </c>
      <c r="G12918" t="str">
        <f>TEXT(car_sales[[#This Row],[Date]],"MMMM AAAA")</f>
        <v>abril 2023</v>
      </c>
      <c r="H12918" t="s">
        <v>27204</v>
      </c>
      <c r="I12918" s="8">
        <v>1415000</v>
      </c>
      <c r="J12918" t="s">
        <v>48</v>
      </c>
      <c r="K12918" t="s">
        <v>132</v>
      </c>
      <c r="L12918" t="s">
        <v>598</v>
      </c>
      <c r="M12918" t="s">
        <v>27205</v>
      </c>
      <c r="N12918" t="s">
        <v>8</v>
      </c>
      <c r="O12918" t="s">
        <v>26</v>
      </c>
      <c r="P12918" s="8">
        <v>13500</v>
      </c>
      <c r="Q12918" t="s">
        <v>51</v>
      </c>
      <c r="R12918" t="s">
        <v>44</v>
      </c>
      <c r="S12918">
        <v>8023609</v>
      </c>
      <c r="T12918" t="s">
        <v>52</v>
      </c>
    </row>
    <row r="12919" spans="1:20" x14ac:dyDescent="0.25">
      <c r="A12919" t="s">
        <v>15293</v>
      </c>
      <c r="B12919" t="str">
        <f>MID(car_sales[[#This Row],[Car_id]],7,6)</f>
        <v>012913</v>
      </c>
      <c r="C12919" t="str">
        <f>_xlfn.CONCAT(car_sales[[#This Row],[Customer Name]],"-",car_sales[[#This Row],[Id_Modif.]])</f>
        <v>Lucie-012913</v>
      </c>
      <c r="D12919" s="2">
        <v>45034</v>
      </c>
      <c r="E12919" t="s">
        <v>3442</v>
      </c>
      <c r="F12919" t="str">
        <f>TEXT(car_sales[[#This Row],[Date]],"DDDD")</f>
        <v>martes</v>
      </c>
      <c r="G12919" t="str">
        <f>TEXT(car_sales[[#This Row],[Date]],"MMMM AAAA")</f>
        <v>abril 2023</v>
      </c>
      <c r="H12919" t="s">
        <v>27204</v>
      </c>
      <c r="I12919" s="8">
        <v>1262000</v>
      </c>
      <c r="J12919" t="s">
        <v>55</v>
      </c>
      <c r="K12919" t="s">
        <v>6</v>
      </c>
      <c r="L12919" t="s">
        <v>1007</v>
      </c>
      <c r="M12919" t="s">
        <v>27206</v>
      </c>
      <c r="N12919" t="s">
        <v>25</v>
      </c>
      <c r="O12919" t="s">
        <v>26</v>
      </c>
      <c r="P12919" s="8">
        <v>13200</v>
      </c>
      <c r="Q12919" t="s">
        <v>57</v>
      </c>
      <c r="R12919" t="s">
        <v>28</v>
      </c>
      <c r="S12919">
        <v>8400124</v>
      </c>
      <c r="T12919" t="s">
        <v>58</v>
      </c>
    </row>
    <row r="12920" spans="1:20" x14ac:dyDescent="0.25">
      <c r="A12920" t="s">
        <v>15294</v>
      </c>
      <c r="B12920" t="str">
        <f>MID(car_sales[[#This Row],[Car_id]],7,6)</f>
        <v>012914</v>
      </c>
      <c r="C12920" t="str">
        <f>_xlfn.CONCAT(car_sales[[#This Row],[Customer Name]],"-",car_sales[[#This Row],[Id_Modif.]])</f>
        <v>Rose-012914</v>
      </c>
      <c r="D12920" s="2">
        <v>45034</v>
      </c>
      <c r="E12920" t="s">
        <v>1633</v>
      </c>
      <c r="F12920" t="str">
        <f>TEXT(car_sales[[#This Row],[Date]],"DDDD")</f>
        <v>martes</v>
      </c>
      <c r="G12920" t="str">
        <f>TEXT(car_sales[[#This Row],[Date]],"MMMM AAAA")</f>
        <v>abril 2023</v>
      </c>
      <c r="H12920" t="s">
        <v>27207</v>
      </c>
      <c r="I12920" s="8">
        <v>486500</v>
      </c>
      <c r="J12920" t="s">
        <v>144</v>
      </c>
      <c r="K12920" t="s">
        <v>287</v>
      </c>
      <c r="L12920" t="s">
        <v>516</v>
      </c>
      <c r="M12920" t="s">
        <v>27206</v>
      </c>
      <c r="N12920" t="s">
        <v>25</v>
      </c>
      <c r="O12920" t="s">
        <v>26</v>
      </c>
      <c r="P12920" s="8">
        <v>82500</v>
      </c>
      <c r="Q12920" t="s">
        <v>43</v>
      </c>
      <c r="R12920" t="s">
        <v>28</v>
      </c>
      <c r="S12920">
        <v>6355200</v>
      </c>
      <c r="T12920" t="s">
        <v>45</v>
      </c>
    </row>
    <row r="12921" spans="1:20" x14ac:dyDescent="0.25">
      <c r="A12921" t="s">
        <v>15295</v>
      </c>
      <c r="B12921" t="str">
        <f>MID(car_sales[[#This Row],[Car_id]],7,6)</f>
        <v>012915</v>
      </c>
      <c r="C12921" t="str">
        <f>_xlfn.CONCAT(car_sales[[#This Row],[Customer Name]],"-",car_sales[[#This Row],[Id_Modif.]])</f>
        <v>Ruby-012915</v>
      </c>
      <c r="D12921" s="2">
        <v>45034</v>
      </c>
      <c r="E12921" t="s">
        <v>1663</v>
      </c>
      <c r="F12921" t="str">
        <f>TEXT(car_sales[[#This Row],[Date]],"DDDD")</f>
        <v>martes</v>
      </c>
      <c r="G12921" t="str">
        <f>TEXT(car_sales[[#This Row],[Date]],"MMMM AAAA")</f>
        <v>abril 2023</v>
      </c>
      <c r="H12921" t="s">
        <v>27204</v>
      </c>
      <c r="I12921" s="8">
        <v>600000</v>
      </c>
      <c r="J12921" t="s">
        <v>65</v>
      </c>
      <c r="K12921" t="s">
        <v>6</v>
      </c>
      <c r="L12921" t="s">
        <v>71</v>
      </c>
      <c r="M12921" t="s">
        <v>27206</v>
      </c>
      <c r="N12921" t="s">
        <v>25</v>
      </c>
      <c r="O12921" t="s">
        <v>9</v>
      </c>
      <c r="P12921" s="8">
        <v>11000</v>
      </c>
      <c r="Q12921" t="s">
        <v>51</v>
      </c>
      <c r="R12921" t="s">
        <v>28</v>
      </c>
      <c r="S12921">
        <v>8271648</v>
      </c>
      <c r="T12921" t="s">
        <v>52</v>
      </c>
    </row>
    <row r="12922" spans="1:20" x14ac:dyDescent="0.25">
      <c r="A12922" t="s">
        <v>15296</v>
      </c>
      <c r="B12922" t="str">
        <f>MID(car_sales[[#This Row],[Car_id]],7,6)</f>
        <v>012916</v>
      </c>
      <c r="C12922" t="str">
        <f>_xlfn.CONCAT(car_sales[[#This Row],[Customer Name]],"-",car_sales[[#This Row],[Id_Modif.]])</f>
        <v>Lia-012916</v>
      </c>
      <c r="D12922" s="2">
        <v>45034</v>
      </c>
      <c r="E12922" t="s">
        <v>1133</v>
      </c>
      <c r="F12922" t="str">
        <f>TEXT(car_sales[[#This Row],[Date]],"DDDD")</f>
        <v>martes</v>
      </c>
      <c r="G12922" t="str">
        <f>TEXT(car_sales[[#This Row],[Date]],"MMMM AAAA")</f>
        <v>abril 2023</v>
      </c>
      <c r="H12922" t="s">
        <v>27207</v>
      </c>
      <c r="I12922" s="8">
        <v>705000</v>
      </c>
      <c r="J12922" t="s">
        <v>87</v>
      </c>
      <c r="K12922" t="s">
        <v>132</v>
      </c>
      <c r="L12922" t="s">
        <v>506</v>
      </c>
      <c r="M12922" t="s">
        <v>27205</v>
      </c>
      <c r="N12922" t="s">
        <v>8</v>
      </c>
      <c r="O12922" t="s">
        <v>26</v>
      </c>
      <c r="P12922" s="8">
        <v>45000</v>
      </c>
      <c r="Q12922" t="s">
        <v>27</v>
      </c>
      <c r="R12922" t="s">
        <v>68</v>
      </c>
      <c r="S12922">
        <v>8012282</v>
      </c>
      <c r="T12922" t="s">
        <v>29</v>
      </c>
    </row>
    <row r="12923" spans="1:20" x14ac:dyDescent="0.25">
      <c r="A12923" t="s">
        <v>15297</v>
      </c>
      <c r="B12923" t="str">
        <f>MID(car_sales[[#This Row],[Car_id]],7,6)</f>
        <v>012917</v>
      </c>
      <c r="C12923" t="str">
        <f>_xlfn.CONCAT(car_sales[[#This Row],[Customer Name]],"-",car_sales[[#This Row],[Id_Modif.]])</f>
        <v>Ruth-012917</v>
      </c>
      <c r="D12923" s="2">
        <v>45034</v>
      </c>
      <c r="E12923" t="s">
        <v>3872</v>
      </c>
      <c r="F12923" t="str">
        <f>TEXT(car_sales[[#This Row],[Date]],"DDDD")</f>
        <v>martes</v>
      </c>
      <c r="G12923" t="str">
        <f>TEXT(car_sales[[#This Row],[Date]],"MMMM AAAA")</f>
        <v>abril 2023</v>
      </c>
      <c r="H12923" t="s">
        <v>27204</v>
      </c>
      <c r="I12923" s="8">
        <v>550000</v>
      </c>
      <c r="J12923" t="s">
        <v>150</v>
      </c>
      <c r="K12923" t="s">
        <v>303</v>
      </c>
      <c r="L12923" t="s">
        <v>325</v>
      </c>
      <c r="M12923" t="s">
        <v>27206</v>
      </c>
      <c r="N12923" t="s">
        <v>25</v>
      </c>
      <c r="O12923" t="s">
        <v>9</v>
      </c>
      <c r="P12923" s="8">
        <v>36000</v>
      </c>
      <c r="Q12923" t="s">
        <v>10</v>
      </c>
      <c r="R12923" t="s">
        <v>44</v>
      </c>
      <c r="S12923">
        <v>8971693</v>
      </c>
      <c r="T12923" t="s">
        <v>12</v>
      </c>
    </row>
    <row r="12924" spans="1:20" x14ac:dyDescent="0.25">
      <c r="A12924" t="s">
        <v>15298</v>
      </c>
      <c r="B12924" t="str">
        <f>MID(car_sales[[#This Row],[Car_id]],7,6)</f>
        <v>012918</v>
      </c>
      <c r="C12924" t="str">
        <f>_xlfn.CONCAT(car_sales[[#This Row],[Customer Name]],"-",car_sales[[#This Row],[Id_Modif.]])</f>
        <v>Liana-012918</v>
      </c>
      <c r="D12924" s="2">
        <v>45034</v>
      </c>
      <c r="E12924" t="s">
        <v>1135</v>
      </c>
      <c r="F12924" t="str">
        <f>TEXT(car_sales[[#This Row],[Date]],"DDDD")</f>
        <v>martes</v>
      </c>
      <c r="G12924" t="str">
        <f>TEXT(car_sales[[#This Row],[Date]],"MMMM AAAA")</f>
        <v>abril 2023</v>
      </c>
      <c r="H12924" t="s">
        <v>27204</v>
      </c>
      <c r="I12924" s="8">
        <v>2600000</v>
      </c>
      <c r="J12924" t="s">
        <v>126</v>
      </c>
      <c r="K12924" t="s">
        <v>158</v>
      </c>
      <c r="L12924" t="s">
        <v>361</v>
      </c>
      <c r="M12924" t="s">
        <v>27206</v>
      </c>
      <c r="N12924" t="s">
        <v>25</v>
      </c>
      <c r="O12924" t="s">
        <v>35</v>
      </c>
      <c r="P12924" s="8">
        <v>26000</v>
      </c>
      <c r="Q12924" t="s">
        <v>36</v>
      </c>
      <c r="R12924" t="s">
        <v>68</v>
      </c>
      <c r="S12924">
        <v>6064427</v>
      </c>
      <c r="T12924" t="s">
        <v>37</v>
      </c>
    </row>
    <row r="12925" spans="1:20" x14ac:dyDescent="0.25">
      <c r="A12925" t="s">
        <v>15299</v>
      </c>
      <c r="B12925" t="str">
        <f>MID(car_sales[[#This Row],[Car_id]],7,6)</f>
        <v>012919</v>
      </c>
      <c r="C12925" t="str">
        <f>_xlfn.CONCAT(car_sales[[#This Row],[Customer Name]],"-",car_sales[[#This Row],[Id_Modif.]])</f>
        <v>Sabrina-012919</v>
      </c>
      <c r="D12925" s="2">
        <v>45034</v>
      </c>
      <c r="E12925" t="s">
        <v>1665</v>
      </c>
      <c r="F12925" t="str">
        <f>TEXT(car_sales[[#This Row],[Date]],"DDDD")</f>
        <v>martes</v>
      </c>
      <c r="G12925" t="str">
        <f>TEXT(car_sales[[#This Row],[Date]],"MMMM AAAA")</f>
        <v>abril 2023</v>
      </c>
      <c r="H12925" t="s">
        <v>27207</v>
      </c>
      <c r="I12925" s="8">
        <v>582000</v>
      </c>
      <c r="J12925" t="s">
        <v>87</v>
      </c>
      <c r="K12925" t="s">
        <v>6</v>
      </c>
      <c r="L12925" t="s">
        <v>280</v>
      </c>
      <c r="M12925" t="s">
        <v>27205</v>
      </c>
      <c r="N12925" t="s">
        <v>8</v>
      </c>
      <c r="O12925" t="s">
        <v>35</v>
      </c>
      <c r="P12925" s="8">
        <v>62000</v>
      </c>
      <c r="Q12925" t="s">
        <v>27</v>
      </c>
      <c r="R12925" t="s">
        <v>94</v>
      </c>
      <c r="S12925">
        <v>7829794</v>
      </c>
      <c r="T12925" t="s">
        <v>29</v>
      </c>
    </row>
    <row r="12926" spans="1:20" x14ac:dyDescent="0.25">
      <c r="A12926" t="s">
        <v>15300</v>
      </c>
      <c r="B12926" t="str">
        <f>MID(car_sales[[#This Row],[Car_id]],7,6)</f>
        <v>012920</v>
      </c>
      <c r="C12926" t="str">
        <f>_xlfn.CONCAT(car_sales[[#This Row],[Customer Name]],"-",car_sales[[#This Row],[Id_Modif.]])</f>
        <v>Liliana-012920</v>
      </c>
      <c r="D12926" s="2">
        <v>45034</v>
      </c>
      <c r="E12926" t="s">
        <v>1137</v>
      </c>
      <c r="F12926" t="str">
        <f>TEXT(car_sales[[#This Row],[Date]],"DDDD")</f>
        <v>martes</v>
      </c>
      <c r="G12926" t="str">
        <f>TEXT(car_sales[[#This Row],[Date]],"MMMM AAAA")</f>
        <v>abril 2023</v>
      </c>
      <c r="H12926" t="s">
        <v>27204</v>
      </c>
      <c r="I12926" s="8">
        <v>400000</v>
      </c>
      <c r="J12926" t="s">
        <v>15</v>
      </c>
      <c r="K12926" t="s">
        <v>23</v>
      </c>
      <c r="L12926" t="s">
        <v>1282</v>
      </c>
      <c r="M12926" t="s">
        <v>27206</v>
      </c>
      <c r="N12926" t="s">
        <v>25</v>
      </c>
      <c r="O12926" t="s">
        <v>9</v>
      </c>
      <c r="P12926" s="8">
        <v>44000</v>
      </c>
      <c r="Q12926" t="s">
        <v>18</v>
      </c>
      <c r="R12926" t="s">
        <v>68</v>
      </c>
      <c r="S12926">
        <v>6479699</v>
      </c>
      <c r="T12926" t="s">
        <v>19</v>
      </c>
    </row>
    <row r="12927" spans="1:20" x14ac:dyDescent="0.25">
      <c r="A12927" t="s">
        <v>15301</v>
      </c>
      <c r="B12927" t="str">
        <f>MID(car_sales[[#This Row],[Car_id]],7,6)</f>
        <v>012921</v>
      </c>
      <c r="C12927" t="str">
        <f>_xlfn.CONCAT(car_sales[[#This Row],[Customer Name]],"-",car_sales[[#This Row],[Id_Modif.]])</f>
        <v>Salma-012921</v>
      </c>
      <c r="D12927" s="2">
        <v>45034</v>
      </c>
      <c r="E12927" t="s">
        <v>3877</v>
      </c>
      <c r="F12927" t="str">
        <f>TEXT(car_sales[[#This Row],[Date]],"DDDD")</f>
        <v>martes</v>
      </c>
      <c r="G12927" t="str">
        <f>TEXT(car_sales[[#This Row],[Date]],"MMMM AAAA")</f>
        <v>abril 2023</v>
      </c>
      <c r="H12927" t="s">
        <v>27204</v>
      </c>
      <c r="I12927" s="8">
        <v>600000</v>
      </c>
      <c r="J12927" t="s">
        <v>131</v>
      </c>
      <c r="K12927" t="s">
        <v>132</v>
      </c>
      <c r="L12927" t="s">
        <v>749</v>
      </c>
      <c r="M12927" t="s">
        <v>27205</v>
      </c>
      <c r="N12927" t="s">
        <v>8</v>
      </c>
      <c r="O12927" t="s">
        <v>35</v>
      </c>
      <c r="P12927" s="8">
        <v>20000</v>
      </c>
      <c r="Q12927" t="s">
        <v>43</v>
      </c>
      <c r="R12927" t="s">
        <v>11</v>
      </c>
      <c r="S12927">
        <v>6900572</v>
      </c>
      <c r="T12927" t="s">
        <v>45</v>
      </c>
    </row>
    <row r="12928" spans="1:20" x14ac:dyDescent="0.25">
      <c r="A12928" t="s">
        <v>15302</v>
      </c>
      <c r="B12928" t="str">
        <f>MID(car_sales[[#This Row],[Car_id]],7,6)</f>
        <v>012922</v>
      </c>
      <c r="C12928" t="str">
        <f>_xlfn.CONCAT(car_sales[[#This Row],[Customer Name]],"-",car_sales[[#This Row],[Id_Modif.]])</f>
        <v>Samantha-012922</v>
      </c>
      <c r="D12928" s="2">
        <v>45034</v>
      </c>
      <c r="E12928" t="s">
        <v>1645</v>
      </c>
      <c r="F12928" t="str">
        <f>TEXT(car_sales[[#This Row],[Date]],"DDDD")</f>
        <v>martes</v>
      </c>
      <c r="G12928" t="str">
        <f>TEXT(car_sales[[#This Row],[Date]],"MMMM AAAA")</f>
        <v>abril 2023</v>
      </c>
      <c r="H12928" t="s">
        <v>27207</v>
      </c>
      <c r="I12928" s="8">
        <v>400000</v>
      </c>
      <c r="J12928" t="s">
        <v>136</v>
      </c>
      <c r="K12928" t="s">
        <v>88</v>
      </c>
      <c r="L12928" t="s">
        <v>322</v>
      </c>
      <c r="M12928" t="s">
        <v>27205</v>
      </c>
      <c r="N12928" t="s">
        <v>8</v>
      </c>
      <c r="O12928" t="s">
        <v>9</v>
      </c>
      <c r="P12928" s="8">
        <v>18000</v>
      </c>
      <c r="Q12928" t="s">
        <v>51</v>
      </c>
      <c r="R12928" t="s">
        <v>94</v>
      </c>
      <c r="S12928">
        <v>6781003</v>
      </c>
      <c r="T12928" t="s">
        <v>52</v>
      </c>
    </row>
    <row r="12929" spans="1:20" x14ac:dyDescent="0.25">
      <c r="A12929" t="s">
        <v>15303</v>
      </c>
      <c r="B12929" t="str">
        <f>MID(car_sales[[#This Row],[Car_id]],7,6)</f>
        <v>012923</v>
      </c>
      <c r="C12929" t="str">
        <f>_xlfn.CONCAT(car_sales[[#This Row],[Customer Name]],"-",car_sales[[#This Row],[Id_Modif.]])</f>
        <v>Shiloh-012923</v>
      </c>
      <c r="D12929" s="2">
        <v>45034</v>
      </c>
      <c r="E12929" t="s">
        <v>1698</v>
      </c>
      <c r="F12929" t="str">
        <f>TEXT(car_sales[[#This Row],[Date]],"DDDD")</f>
        <v>martes</v>
      </c>
      <c r="G12929" t="str">
        <f>TEXT(car_sales[[#This Row],[Date]],"MMMM AAAA")</f>
        <v>abril 2023</v>
      </c>
      <c r="H12929" t="s">
        <v>27204</v>
      </c>
      <c r="I12929" s="8">
        <v>746000</v>
      </c>
      <c r="J12929" t="s">
        <v>87</v>
      </c>
      <c r="K12929" t="s">
        <v>49</v>
      </c>
      <c r="L12929" t="s">
        <v>1522</v>
      </c>
      <c r="M12929" t="s">
        <v>27206</v>
      </c>
      <c r="N12929" t="s">
        <v>25</v>
      </c>
      <c r="O12929" t="s">
        <v>9</v>
      </c>
      <c r="P12929" s="8">
        <v>16000</v>
      </c>
      <c r="Q12929" t="s">
        <v>27</v>
      </c>
      <c r="R12929" t="s">
        <v>11</v>
      </c>
      <c r="S12929">
        <v>6082380</v>
      </c>
      <c r="T12929" t="s">
        <v>29</v>
      </c>
    </row>
    <row r="12930" spans="1:20" x14ac:dyDescent="0.25">
      <c r="A12930" t="s">
        <v>15304</v>
      </c>
      <c r="B12930" t="str">
        <f>MID(car_sales[[#This Row],[Car_id]],7,6)</f>
        <v>012924</v>
      </c>
      <c r="C12930" t="str">
        <f>_xlfn.CONCAT(car_sales[[#This Row],[Customer Name]],"-",car_sales[[#This Row],[Id_Modif.]])</f>
        <v>Skye-012924</v>
      </c>
      <c r="D12930" s="2">
        <v>45034</v>
      </c>
      <c r="E12930" t="s">
        <v>1700</v>
      </c>
      <c r="F12930" t="str">
        <f>TEXT(car_sales[[#This Row],[Date]],"DDDD")</f>
        <v>martes</v>
      </c>
      <c r="G12930" t="str">
        <f>TEXT(car_sales[[#This Row],[Date]],"MMMM AAAA")</f>
        <v>abril 2023</v>
      </c>
      <c r="H12930" t="s">
        <v>27204</v>
      </c>
      <c r="I12930" s="8">
        <v>750000</v>
      </c>
      <c r="J12930" t="s">
        <v>126</v>
      </c>
      <c r="K12930" t="s">
        <v>6</v>
      </c>
      <c r="L12930" t="s">
        <v>364</v>
      </c>
      <c r="M12930" t="s">
        <v>27205</v>
      </c>
      <c r="N12930" t="s">
        <v>8</v>
      </c>
      <c r="O12930" t="s">
        <v>9</v>
      </c>
      <c r="P12930" s="8">
        <v>22000</v>
      </c>
      <c r="Q12930" t="s">
        <v>36</v>
      </c>
      <c r="R12930" t="s">
        <v>44</v>
      </c>
      <c r="S12930">
        <v>7139933</v>
      </c>
      <c r="T12930" t="s">
        <v>37</v>
      </c>
    </row>
    <row r="12931" spans="1:20" x14ac:dyDescent="0.25">
      <c r="A12931" t="s">
        <v>15305</v>
      </c>
      <c r="B12931" t="str">
        <f>MID(car_sales[[#This Row],[Car_id]],7,6)</f>
        <v>012925</v>
      </c>
      <c r="C12931" t="str">
        <f>_xlfn.CONCAT(car_sales[[#This Row],[Customer Name]],"-",car_sales[[#This Row],[Id_Modif.]])</f>
        <v>Skyla-012925</v>
      </c>
      <c r="D12931" s="2">
        <v>45034</v>
      </c>
      <c r="E12931" t="s">
        <v>1702</v>
      </c>
      <c r="F12931" t="str">
        <f>TEXT(car_sales[[#This Row],[Date]],"DDDD")</f>
        <v>martes</v>
      </c>
      <c r="G12931" t="str">
        <f>TEXT(car_sales[[#This Row],[Date]],"MMMM AAAA")</f>
        <v>abril 2023</v>
      </c>
      <c r="H12931" t="s">
        <v>27204</v>
      </c>
      <c r="I12931" s="8">
        <v>13500</v>
      </c>
      <c r="J12931" t="s">
        <v>131</v>
      </c>
      <c r="K12931" t="s">
        <v>41</v>
      </c>
      <c r="L12931" t="s">
        <v>75</v>
      </c>
      <c r="M12931" t="s">
        <v>27206</v>
      </c>
      <c r="N12931" t="s">
        <v>25</v>
      </c>
      <c r="O12931" t="s">
        <v>26</v>
      </c>
      <c r="P12931" s="8">
        <v>34000</v>
      </c>
      <c r="Q12931" t="s">
        <v>43</v>
      </c>
      <c r="R12931" t="s">
        <v>11</v>
      </c>
      <c r="S12931">
        <v>7970142</v>
      </c>
      <c r="T12931" t="s">
        <v>45</v>
      </c>
    </row>
    <row r="12932" spans="1:20" x14ac:dyDescent="0.25">
      <c r="A12932" t="s">
        <v>15306</v>
      </c>
      <c r="B12932" t="str">
        <f>MID(car_sales[[#This Row],[Car_id]],7,6)</f>
        <v>012926</v>
      </c>
      <c r="C12932" t="str">
        <f>_xlfn.CONCAT(car_sales[[#This Row],[Customer Name]],"-",car_sales[[#This Row],[Id_Modif.]])</f>
        <v>Skylar-012926</v>
      </c>
      <c r="D12932" s="2">
        <v>45034</v>
      </c>
      <c r="E12932" t="s">
        <v>1740</v>
      </c>
      <c r="F12932" t="str">
        <f>TEXT(car_sales[[#This Row],[Date]],"DDDD")</f>
        <v>martes</v>
      </c>
      <c r="G12932" t="str">
        <f>TEXT(car_sales[[#This Row],[Date]],"MMMM AAAA")</f>
        <v>abril 2023</v>
      </c>
      <c r="H12932" t="s">
        <v>27204</v>
      </c>
      <c r="I12932" s="8">
        <v>360000</v>
      </c>
      <c r="J12932" t="s">
        <v>136</v>
      </c>
      <c r="K12932" t="s">
        <v>171</v>
      </c>
      <c r="L12932" t="s">
        <v>172</v>
      </c>
      <c r="M12932" t="s">
        <v>27206</v>
      </c>
      <c r="N12932" t="s">
        <v>25</v>
      </c>
      <c r="O12932" t="s">
        <v>26</v>
      </c>
      <c r="P12932" s="8">
        <v>22000</v>
      </c>
      <c r="Q12932" t="s">
        <v>51</v>
      </c>
      <c r="R12932" t="s">
        <v>94</v>
      </c>
      <c r="S12932">
        <v>7566042</v>
      </c>
      <c r="T12932" t="s">
        <v>52</v>
      </c>
    </row>
    <row r="12933" spans="1:20" x14ac:dyDescent="0.25">
      <c r="A12933" t="s">
        <v>15307</v>
      </c>
      <c r="B12933" t="str">
        <f>MID(car_sales[[#This Row],[Car_id]],7,6)</f>
        <v>012927</v>
      </c>
      <c r="C12933" t="str">
        <f>_xlfn.CONCAT(car_sales[[#This Row],[Customer Name]],"-",car_sales[[#This Row],[Id_Modif.]])</f>
        <v>Antonin-012927</v>
      </c>
      <c r="D12933" s="2">
        <v>45034</v>
      </c>
      <c r="E12933" t="s">
        <v>3017</v>
      </c>
      <c r="F12933" t="str">
        <f>TEXT(car_sales[[#This Row],[Date]],"DDDD")</f>
        <v>martes</v>
      </c>
      <c r="G12933" t="str">
        <f>TEXT(car_sales[[#This Row],[Date]],"MMMM AAAA")</f>
        <v>abril 2023</v>
      </c>
      <c r="H12933" t="s">
        <v>27204</v>
      </c>
      <c r="I12933" s="8">
        <v>1062000</v>
      </c>
      <c r="J12933" t="s">
        <v>121</v>
      </c>
      <c r="K12933" t="s">
        <v>16</v>
      </c>
      <c r="L12933" t="s">
        <v>331</v>
      </c>
      <c r="M12933" t="s">
        <v>27205</v>
      </c>
      <c r="N12933" t="s">
        <v>8</v>
      </c>
      <c r="O12933" t="s">
        <v>26</v>
      </c>
      <c r="P12933" s="8">
        <v>39200</v>
      </c>
      <c r="Q12933" t="s">
        <v>10</v>
      </c>
      <c r="R12933" t="s">
        <v>68</v>
      </c>
      <c r="S12933">
        <v>6682129</v>
      </c>
      <c r="T12933" t="s">
        <v>12</v>
      </c>
    </row>
    <row r="12934" spans="1:20" x14ac:dyDescent="0.25">
      <c r="A12934" t="s">
        <v>15308</v>
      </c>
      <c r="B12934" t="str">
        <f>MID(car_sales[[#This Row],[Car_id]],7,6)</f>
        <v>012928</v>
      </c>
      <c r="C12934" t="str">
        <f>_xlfn.CONCAT(car_sales[[#This Row],[Customer Name]],"-",car_sales[[#This Row],[Id_Modif.]])</f>
        <v>Soraya-012928</v>
      </c>
      <c r="D12934" s="2">
        <v>45034</v>
      </c>
      <c r="E12934" t="s">
        <v>3800</v>
      </c>
      <c r="F12934" t="str">
        <f>TEXT(car_sales[[#This Row],[Date]],"DDDD")</f>
        <v>martes</v>
      </c>
      <c r="G12934" t="str">
        <f>TEXT(car_sales[[#This Row],[Date]],"MMMM AAAA")</f>
        <v>abril 2023</v>
      </c>
      <c r="H12934" t="s">
        <v>27204</v>
      </c>
      <c r="I12934" s="8">
        <v>1060000</v>
      </c>
      <c r="J12934" t="s">
        <v>144</v>
      </c>
      <c r="K12934" t="s">
        <v>171</v>
      </c>
      <c r="L12934" t="s">
        <v>233</v>
      </c>
      <c r="M12934" t="s">
        <v>27206</v>
      </c>
      <c r="N12934" t="s">
        <v>25</v>
      </c>
      <c r="O12934" t="s">
        <v>35</v>
      </c>
      <c r="P12934" s="8">
        <v>24000</v>
      </c>
      <c r="Q12934" t="s">
        <v>43</v>
      </c>
      <c r="R12934" t="s">
        <v>44</v>
      </c>
      <c r="S12934">
        <v>7311879</v>
      </c>
      <c r="T12934" t="s">
        <v>45</v>
      </c>
    </row>
    <row r="12935" spans="1:20" x14ac:dyDescent="0.25">
      <c r="A12935" t="s">
        <v>15309</v>
      </c>
      <c r="B12935" t="str">
        <f>MID(car_sales[[#This Row],[Car_id]],7,6)</f>
        <v>012929</v>
      </c>
      <c r="C12935" t="str">
        <f>_xlfn.CONCAT(car_sales[[#This Row],[Customer Name]],"-",car_sales[[#This Row],[Id_Modif.]])</f>
        <v>Summer-012929</v>
      </c>
      <c r="D12935" s="2">
        <v>45034</v>
      </c>
      <c r="E12935" t="s">
        <v>1779</v>
      </c>
      <c r="F12935" t="str">
        <f>TEXT(car_sales[[#This Row],[Date]],"DDDD")</f>
        <v>martes</v>
      </c>
      <c r="G12935" t="str">
        <f>TEXT(car_sales[[#This Row],[Date]],"MMMM AAAA")</f>
        <v>abril 2023</v>
      </c>
      <c r="H12935" t="s">
        <v>27207</v>
      </c>
      <c r="I12935" s="8">
        <v>820000</v>
      </c>
      <c r="J12935" t="s">
        <v>65</v>
      </c>
      <c r="K12935" t="s">
        <v>303</v>
      </c>
      <c r="L12935" t="s">
        <v>462</v>
      </c>
      <c r="M12935" t="s">
        <v>27206</v>
      </c>
      <c r="N12935" t="s">
        <v>25</v>
      </c>
      <c r="O12935" t="s">
        <v>35</v>
      </c>
      <c r="P12935" s="8">
        <v>14000</v>
      </c>
      <c r="Q12935" t="s">
        <v>51</v>
      </c>
      <c r="R12935" t="s">
        <v>94</v>
      </c>
      <c r="S12935">
        <v>7710632</v>
      </c>
      <c r="T12935" t="s">
        <v>52</v>
      </c>
    </row>
    <row r="12936" spans="1:20" x14ac:dyDescent="0.25">
      <c r="A12936" t="s">
        <v>15310</v>
      </c>
      <c r="B12936" t="str">
        <f>MID(car_sales[[#This Row],[Car_id]],7,6)</f>
        <v>012930</v>
      </c>
      <c r="C12936" t="str">
        <f>_xlfn.CONCAT(car_sales[[#This Row],[Customer Name]],"-",car_sales[[#This Row],[Id_Modif.]])</f>
        <v>Maxime-012930</v>
      </c>
      <c r="D12936" s="2">
        <v>45034</v>
      </c>
      <c r="E12936" t="s">
        <v>2406</v>
      </c>
      <c r="F12936" t="str">
        <f>TEXT(car_sales[[#This Row],[Date]],"DDDD")</f>
        <v>martes</v>
      </c>
      <c r="G12936" t="str">
        <f>TEXT(car_sales[[#This Row],[Date]],"MMMM AAAA")</f>
        <v>abril 2023</v>
      </c>
      <c r="H12936" t="s">
        <v>27204</v>
      </c>
      <c r="I12936" s="8">
        <v>1266000</v>
      </c>
      <c r="J12936" t="s">
        <v>179</v>
      </c>
      <c r="K12936" t="s">
        <v>200</v>
      </c>
      <c r="L12936" t="s">
        <v>1466</v>
      </c>
      <c r="M12936" t="s">
        <v>27206</v>
      </c>
      <c r="N12936" t="s">
        <v>25</v>
      </c>
      <c r="O12936" t="s">
        <v>9</v>
      </c>
      <c r="P12936" s="8">
        <v>43600</v>
      </c>
      <c r="Q12936" t="s">
        <v>27</v>
      </c>
      <c r="R12936" t="s">
        <v>68</v>
      </c>
      <c r="S12936">
        <v>6057956</v>
      </c>
      <c r="T12936" t="s">
        <v>29</v>
      </c>
    </row>
    <row r="12937" spans="1:20" x14ac:dyDescent="0.25">
      <c r="A12937" t="s">
        <v>15311</v>
      </c>
      <c r="B12937" t="str">
        <f>MID(car_sales[[#This Row],[Car_id]],7,6)</f>
        <v>012931</v>
      </c>
      <c r="C12937" t="str">
        <f>_xlfn.CONCAT(car_sales[[#This Row],[Customer Name]],"-",car_sales[[#This Row],[Id_Modif.]])</f>
        <v>Symphony-012931</v>
      </c>
      <c r="D12937" s="2">
        <v>45034</v>
      </c>
      <c r="E12937" t="s">
        <v>3836</v>
      </c>
      <c r="F12937" t="str">
        <f>TEXT(car_sales[[#This Row],[Date]],"DDDD")</f>
        <v>martes</v>
      </c>
      <c r="G12937" t="str">
        <f>TEXT(car_sales[[#This Row],[Date]],"MMMM AAAA")</f>
        <v>abril 2023</v>
      </c>
      <c r="H12937" t="s">
        <v>27204</v>
      </c>
      <c r="I12937" s="8">
        <v>770000</v>
      </c>
      <c r="J12937" t="s">
        <v>65</v>
      </c>
      <c r="K12937" t="s">
        <v>16</v>
      </c>
      <c r="L12937" t="s">
        <v>554</v>
      </c>
      <c r="M12937" t="s">
        <v>27205</v>
      </c>
      <c r="N12937" t="s">
        <v>8</v>
      </c>
      <c r="O12937" t="s">
        <v>35</v>
      </c>
      <c r="P12937" s="8">
        <v>15000</v>
      </c>
      <c r="Q12937" t="s">
        <v>51</v>
      </c>
      <c r="R12937" t="s">
        <v>44</v>
      </c>
      <c r="S12937">
        <v>8935008</v>
      </c>
      <c r="T12937" t="s">
        <v>52</v>
      </c>
    </row>
    <row r="12938" spans="1:20" x14ac:dyDescent="0.25">
      <c r="A12938" t="s">
        <v>15312</v>
      </c>
      <c r="B12938" t="str">
        <f>MID(car_sales[[#This Row],[Car_id]],7,6)</f>
        <v>012932</v>
      </c>
      <c r="C12938" t="str">
        <f>_xlfn.CONCAT(car_sales[[#This Row],[Customer Name]],"-",car_sales[[#This Row],[Id_Modif.]])</f>
        <v>Martin-012932</v>
      </c>
      <c r="D12938" s="2">
        <v>45034</v>
      </c>
      <c r="E12938" t="s">
        <v>1598</v>
      </c>
      <c r="F12938" t="str">
        <f>TEXT(car_sales[[#This Row],[Date]],"DDDD")</f>
        <v>martes</v>
      </c>
      <c r="G12938" t="str">
        <f>TEXT(car_sales[[#This Row],[Date]],"MMMM AAAA")</f>
        <v>abril 2023</v>
      </c>
      <c r="H12938" t="s">
        <v>27207</v>
      </c>
      <c r="I12938" s="8">
        <v>400000</v>
      </c>
      <c r="J12938" t="s">
        <v>22</v>
      </c>
      <c r="K12938" t="s">
        <v>6</v>
      </c>
      <c r="L12938" t="s">
        <v>7</v>
      </c>
      <c r="M12938" t="s">
        <v>27205</v>
      </c>
      <c r="N12938" t="s">
        <v>8</v>
      </c>
      <c r="O12938" t="s">
        <v>9</v>
      </c>
      <c r="P12938" s="8">
        <v>41001</v>
      </c>
      <c r="Q12938" t="s">
        <v>27</v>
      </c>
      <c r="R12938" t="s">
        <v>11</v>
      </c>
      <c r="S12938">
        <v>7737106</v>
      </c>
      <c r="T12938" t="s">
        <v>52</v>
      </c>
    </row>
    <row r="12939" spans="1:20" x14ac:dyDescent="0.25">
      <c r="A12939" t="s">
        <v>15313</v>
      </c>
      <c r="B12939" t="str">
        <f>MID(car_sales[[#This Row],[Car_id]],7,6)</f>
        <v>012933</v>
      </c>
      <c r="C12939" t="str">
        <f>_xlfn.CONCAT(car_sales[[#This Row],[Customer Name]],"-",car_sales[[#This Row],[Id_Modif.]])</f>
        <v>Ali-012933</v>
      </c>
      <c r="D12939" s="2">
        <v>45034</v>
      </c>
      <c r="E12939" t="s">
        <v>738</v>
      </c>
      <c r="F12939" t="str">
        <f>TEXT(car_sales[[#This Row],[Date]],"DDDD")</f>
        <v>martes</v>
      </c>
      <c r="G12939" t="str">
        <f>TEXT(car_sales[[#This Row],[Date]],"MMMM AAAA")</f>
        <v>abril 2023</v>
      </c>
      <c r="H12939" t="s">
        <v>27204</v>
      </c>
      <c r="I12939" s="8">
        <v>930000</v>
      </c>
      <c r="J12939" t="s">
        <v>87</v>
      </c>
      <c r="K12939" t="s">
        <v>171</v>
      </c>
      <c r="L12939" t="s">
        <v>538</v>
      </c>
      <c r="M12939" t="s">
        <v>27206</v>
      </c>
      <c r="N12939" t="s">
        <v>25</v>
      </c>
      <c r="O12939" t="s">
        <v>9</v>
      </c>
      <c r="P12939" s="8">
        <v>22001</v>
      </c>
      <c r="Q12939" t="s">
        <v>27</v>
      </c>
      <c r="R12939" t="s">
        <v>68</v>
      </c>
      <c r="S12939">
        <v>6277182</v>
      </c>
      <c r="T12939" t="s">
        <v>29</v>
      </c>
    </row>
    <row r="12940" spans="1:20" x14ac:dyDescent="0.25">
      <c r="A12940" t="s">
        <v>15314</v>
      </c>
      <c r="B12940" t="str">
        <f>MID(car_sales[[#This Row],[Car_id]],7,6)</f>
        <v>012934</v>
      </c>
      <c r="C12940" t="str">
        <f>_xlfn.CONCAT(car_sales[[#This Row],[Customer Name]],"-",car_sales[[#This Row],[Id_Modif.]])</f>
        <v>Alexandre-012934</v>
      </c>
      <c r="D12940" s="2">
        <v>45034</v>
      </c>
      <c r="E12940" t="s">
        <v>939</v>
      </c>
      <c r="F12940" t="str">
        <f>TEXT(car_sales[[#This Row],[Date]],"DDDD")</f>
        <v>martes</v>
      </c>
      <c r="G12940" t="str">
        <f>TEXT(car_sales[[#This Row],[Date]],"MMMM AAAA")</f>
        <v>abril 2023</v>
      </c>
      <c r="H12940" t="s">
        <v>27204</v>
      </c>
      <c r="I12940" s="8">
        <v>910000</v>
      </c>
      <c r="J12940" t="s">
        <v>40</v>
      </c>
      <c r="K12940" t="s">
        <v>110</v>
      </c>
      <c r="L12940" t="s">
        <v>111</v>
      </c>
      <c r="M12940" t="s">
        <v>27205</v>
      </c>
      <c r="N12940" t="s">
        <v>8</v>
      </c>
      <c r="O12940" t="s">
        <v>35</v>
      </c>
      <c r="P12940" s="8">
        <v>19001</v>
      </c>
      <c r="Q12940" t="s">
        <v>43</v>
      </c>
      <c r="R12940" t="s">
        <v>94</v>
      </c>
      <c r="S12940">
        <v>7318717</v>
      </c>
      <c r="T12940" t="s">
        <v>12</v>
      </c>
    </row>
    <row r="12941" spans="1:20" x14ac:dyDescent="0.25">
      <c r="A12941" t="s">
        <v>15315</v>
      </c>
      <c r="B12941" t="str">
        <f>MID(car_sales[[#This Row],[Car_id]],7,6)</f>
        <v>012935</v>
      </c>
      <c r="C12941" t="str">
        <f>_xlfn.CONCAT(car_sales[[#This Row],[Customer Name]],"-",car_sales[[#This Row],[Id_Modif.]])</f>
        <v>Benoit-012935</v>
      </c>
      <c r="D12941" s="2">
        <v>45034</v>
      </c>
      <c r="E12941" t="s">
        <v>6785</v>
      </c>
      <c r="F12941" t="str">
        <f>TEXT(car_sales[[#This Row],[Date]],"DDDD")</f>
        <v>martes</v>
      </c>
      <c r="G12941" t="str">
        <f>TEXT(car_sales[[#This Row],[Date]],"MMMM AAAA")</f>
        <v>abril 2023</v>
      </c>
      <c r="H12941" t="s">
        <v>27207</v>
      </c>
      <c r="I12941" s="8">
        <v>790000</v>
      </c>
      <c r="J12941" t="s">
        <v>48</v>
      </c>
      <c r="K12941" t="s">
        <v>287</v>
      </c>
      <c r="L12941" t="s">
        <v>516</v>
      </c>
      <c r="M12941" t="s">
        <v>27206</v>
      </c>
      <c r="N12941" t="s">
        <v>25</v>
      </c>
      <c r="O12941" t="s">
        <v>26</v>
      </c>
      <c r="P12941" s="8">
        <v>82001</v>
      </c>
      <c r="Q12941" t="s">
        <v>51</v>
      </c>
      <c r="R12941" t="s">
        <v>28</v>
      </c>
      <c r="S12941">
        <v>8302477</v>
      </c>
      <c r="T12941" t="s">
        <v>19</v>
      </c>
    </row>
    <row r="12942" spans="1:20" x14ac:dyDescent="0.25">
      <c r="A12942" t="s">
        <v>15316</v>
      </c>
      <c r="B12942" t="str">
        <f>MID(car_sales[[#This Row],[Car_id]],7,6)</f>
        <v>012936</v>
      </c>
      <c r="C12942" t="str">
        <f>_xlfn.CONCAT(car_sales[[#This Row],[Customer Name]],"-",car_sales[[#This Row],[Id_Modif.]])</f>
        <v>Paul-012936</v>
      </c>
      <c r="D12942" s="2">
        <v>45034</v>
      </c>
      <c r="E12942" t="s">
        <v>1293</v>
      </c>
      <c r="F12942" t="str">
        <f>TEXT(car_sales[[#This Row],[Date]],"DDDD")</f>
        <v>martes</v>
      </c>
      <c r="G12942" t="str">
        <f>TEXT(car_sales[[#This Row],[Date]],"MMMM AAAA")</f>
        <v>abril 2023</v>
      </c>
      <c r="H12942" t="s">
        <v>27204</v>
      </c>
      <c r="I12942" s="8">
        <v>13500</v>
      </c>
      <c r="J12942" t="s">
        <v>55</v>
      </c>
      <c r="K12942" t="s">
        <v>23</v>
      </c>
      <c r="L12942" t="s">
        <v>1194</v>
      </c>
      <c r="M12942" t="s">
        <v>27205</v>
      </c>
      <c r="N12942" t="s">
        <v>8</v>
      </c>
      <c r="O12942" t="s">
        <v>26</v>
      </c>
      <c r="P12942" s="8">
        <v>28001</v>
      </c>
      <c r="Q12942" t="s">
        <v>57</v>
      </c>
      <c r="R12942" t="s">
        <v>44</v>
      </c>
      <c r="S12942">
        <v>6949980</v>
      </c>
      <c r="T12942" t="s">
        <v>29</v>
      </c>
    </row>
    <row r="12943" spans="1:20" x14ac:dyDescent="0.25">
      <c r="A12943" t="s">
        <v>15317</v>
      </c>
      <c r="B12943" t="str">
        <f>MID(car_sales[[#This Row],[Car_id]],7,6)</f>
        <v>012937</v>
      </c>
      <c r="C12943" t="str">
        <f>_xlfn.CONCAT(car_sales[[#This Row],[Customer Name]],"-",car_sales[[#This Row],[Id_Modif.]])</f>
        <v>Alyssia-012937</v>
      </c>
      <c r="D12943" s="2">
        <v>45034</v>
      </c>
      <c r="E12943" t="s">
        <v>15318</v>
      </c>
      <c r="F12943" t="str">
        <f>TEXT(car_sales[[#This Row],[Date]],"DDDD")</f>
        <v>martes</v>
      </c>
      <c r="G12943" t="str">
        <f>TEXT(car_sales[[#This Row],[Date]],"MMMM AAAA")</f>
        <v>abril 2023</v>
      </c>
      <c r="H12943" t="s">
        <v>27204</v>
      </c>
      <c r="I12943" s="8">
        <v>2200000</v>
      </c>
      <c r="J12943" t="s">
        <v>121</v>
      </c>
      <c r="K12943" t="s">
        <v>428</v>
      </c>
      <c r="L12943" t="s">
        <v>913</v>
      </c>
      <c r="M12943" t="s">
        <v>27206</v>
      </c>
      <c r="N12943" t="s">
        <v>25</v>
      </c>
      <c r="O12943" t="s">
        <v>35</v>
      </c>
      <c r="P12943" s="8">
        <v>22001</v>
      </c>
      <c r="Q12943" t="s">
        <v>10</v>
      </c>
      <c r="R12943" t="s">
        <v>11</v>
      </c>
      <c r="S12943">
        <v>8905285</v>
      </c>
      <c r="T12943" t="s">
        <v>37</v>
      </c>
    </row>
    <row r="12944" spans="1:20" x14ac:dyDescent="0.25">
      <c r="A12944" t="s">
        <v>15319</v>
      </c>
      <c r="B12944" t="str">
        <f>MID(car_sales[[#This Row],[Car_id]],7,6)</f>
        <v>012938</v>
      </c>
      <c r="C12944" t="str">
        <f>_xlfn.CONCAT(car_sales[[#This Row],[Customer Name]],"-",car_sales[[#This Row],[Id_Modif.]])</f>
        <v>Ansel-012938</v>
      </c>
      <c r="D12944" s="2">
        <v>45034</v>
      </c>
      <c r="E12944" t="s">
        <v>15320</v>
      </c>
      <c r="F12944" t="str">
        <f>TEXT(car_sales[[#This Row],[Date]],"DDDD")</f>
        <v>martes</v>
      </c>
      <c r="G12944" t="str">
        <f>TEXT(car_sales[[#This Row],[Date]],"MMMM AAAA")</f>
        <v>abril 2023</v>
      </c>
      <c r="H12944" t="s">
        <v>27204</v>
      </c>
      <c r="I12944" s="8">
        <v>2626000</v>
      </c>
      <c r="J12944" t="s">
        <v>175</v>
      </c>
      <c r="K12944" t="s">
        <v>92</v>
      </c>
      <c r="L12944" t="s">
        <v>93</v>
      </c>
      <c r="M12944" t="s">
        <v>27205</v>
      </c>
      <c r="N12944" t="s">
        <v>8</v>
      </c>
      <c r="O12944" t="s">
        <v>35</v>
      </c>
      <c r="P12944" s="8">
        <v>46601</v>
      </c>
      <c r="Q12944" t="s">
        <v>18</v>
      </c>
      <c r="R12944" t="s">
        <v>94</v>
      </c>
      <c r="S12944">
        <v>8933221</v>
      </c>
      <c r="T12944" t="s">
        <v>45</v>
      </c>
    </row>
    <row r="12945" spans="1:20" x14ac:dyDescent="0.25">
      <c r="A12945" t="s">
        <v>15321</v>
      </c>
      <c r="B12945" t="str">
        <f>MID(car_sales[[#This Row],[Car_id]],7,6)</f>
        <v>012939</v>
      </c>
      <c r="C12945" t="str">
        <f>_xlfn.CONCAT(car_sales[[#This Row],[Customer Name]],"-",car_sales[[#This Row],[Id_Modif.]])</f>
        <v>Tess-012939</v>
      </c>
      <c r="D12945" s="2">
        <v>45034</v>
      </c>
      <c r="E12945" t="s">
        <v>15322</v>
      </c>
      <c r="F12945" t="str">
        <f>TEXT(car_sales[[#This Row],[Date]],"DDDD")</f>
        <v>martes</v>
      </c>
      <c r="G12945" t="str">
        <f>TEXT(car_sales[[#This Row],[Date]],"MMMM AAAA")</f>
        <v>abril 2023</v>
      </c>
      <c r="H12945" t="s">
        <v>27204</v>
      </c>
      <c r="I12945" s="8">
        <v>1850000</v>
      </c>
      <c r="J12945" t="s">
        <v>179</v>
      </c>
      <c r="K12945" t="s">
        <v>915</v>
      </c>
      <c r="L12945" t="s">
        <v>916</v>
      </c>
      <c r="M12945" t="s">
        <v>27205</v>
      </c>
      <c r="N12945" t="s">
        <v>8</v>
      </c>
      <c r="O12945" t="s">
        <v>26</v>
      </c>
      <c r="P12945" s="8">
        <v>19001</v>
      </c>
      <c r="Q12945" t="s">
        <v>27</v>
      </c>
      <c r="R12945" t="s">
        <v>44</v>
      </c>
      <c r="S12945">
        <v>8056226</v>
      </c>
      <c r="T12945" t="s">
        <v>52</v>
      </c>
    </row>
    <row r="12946" spans="1:20" x14ac:dyDescent="0.25">
      <c r="A12946" t="s">
        <v>15323</v>
      </c>
      <c r="B12946" t="str">
        <f>MID(car_sales[[#This Row],[Car_id]],7,6)</f>
        <v>012940</v>
      </c>
      <c r="C12946" t="str">
        <f>_xlfn.CONCAT(car_sales[[#This Row],[Customer Name]],"-",car_sales[[#This Row],[Id_Modif.]])</f>
        <v>Mouhamed-012940</v>
      </c>
      <c r="D12946" s="2">
        <v>45034</v>
      </c>
      <c r="E12946" t="s">
        <v>12154</v>
      </c>
      <c r="F12946" t="str">
        <f>TEXT(car_sales[[#This Row],[Date]],"DDDD")</f>
        <v>martes</v>
      </c>
      <c r="G12946" t="str">
        <f>TEXT(car_sales[[#This Row],[Date]],"MMMM AAAA")</f>
        <v>abril 2023</v>
      </c>
      <c r="H12946" t="s">
        <v>27204</v>
      </c>
      <c r="I12946" s="8">
        <v>1420000</v>
      </c>
      <c r="J12946" t="s">
        <v>183</v>
      </c>
      <c r="K12946" t="s">
        <v>132</v>
      </c>
      <c r="L12946" t="s">
        <v>133</v>
      </c>
      <c r="M12946" t="s">
        <v>27205</v>
      </c>
      <c r="N12946" t="s">
        <v>8</v>
      </c>
      <c r="O12946" t="s">
        <v>9</v>
      </c>
      <c r="P12946" s="8">
        <v>22001</v>
      </c>
      <c r="Q12946" t="s">
        <v>36</v>
      </c>
      <c r="R12946" t="s">
        <v>28</v>
      </c>
      <c r="S12946">
        <v>6853351</v>
      </c>
      <c r="T12946" t="s">
        <v>58</v>
      </c>
    </row>
    <row r="12947" spans="1:20" x14ac:dyDescent="0.25">
      <c r="A12947" t="s">
        <v>15324</v>
      </c>
      <c r="B12947" t="str">
        <f>MID(car_sales[[#This Row],[Car_id]],7,6)</f>
        <v>012941</v>
      </c>
      <c r="C12947" t="str">
        <f>_xlfn.CONCAT(car_sales[[#This Row],[Customer Name]],"-",car_sales[[#This Row],[Id_Modif.]])</f>
        <v>Amelia-012941</v>
      </c>
      <c r="D12947" s="2">
        <v>45035</v>
      </c>
      <c r="E12947" t="s">
        <v>309</v>
      </c>
      <c r="F12947" t="str">
        <f>TEXT(car_sales[[#This Row],[Date]],"DDDD")</f>
        <v>miércoles</v>
      </c>
      <c r="G12947" t="str">
        <f>TEXT(car_sales[[#This Row],[Date]],"MMMM AAAA")</f>
        <v>abril 2023</v>
      </c>
      <c r="H12947" t="s">
        <v>27207</v>
      </c>
      <c r="I12947" s="8">
        <v>750000</v>
      </c>
      <c r="J12947" t="s">
        <v>179</v>
      </c>
      <c r="K12947" t="s">
        <v>92</v>
      </c>
      <c r="L12947" t="s">
        <v>145</v>
      </c>
      <c r="M12947" t="s">
        <v>27205</v>
      </c>
      <c r="N12947" t="s">
        <v>8</v>
      </c>
      <c r="O12947" t="s">
        <v>9</v>
      </c>
      <c r="P12947" s="8">
        <v>26000</v>
      </c>
      <c r="Q12947" t="s">
        <v>27</v>
      </c>
      <c r="R12947" t="s">
        <v>44</v>
      </c>
      <c r="S12947">
        <v>7129535</v>
      </c>
      <c r="T12947" t="s">
        <v>29</v>
      </c>
    </row>
    <row r="12948" spans="1:20" x14ac:dyDescent="0.25">
      <c r="A12948" t="s">
        <v>15325</v>
      </c>
      <c r="B12948" t="str">
        <f>MID(car_sales[[#This Row],[Car_id]],7,6)</f>
        <v>012942</v>
      </c>
      <c r="C12948" t="str">
        <f>_xlfn.CONCAT(car_sales[[#This Row],[Customer Name]],"-",car_sales[[#This Row],[Id_Modif.]])</f>
        <v>Amina-012942</v>
      </c>
      <c r="D12948" s="2">
        <v>45035</v>
      </c>
      <c r="E12948" t="s">
        <v>315</v>
      </c>
      <c r="F12948" t="str">
        <f>TEXT(car_sales[[#This Row],[Date]],"DDDD")</f>
        <v>miércoles</v>
      </c>
      <c r="G12948" t="str">
        <f>TEXT(car_sales[[#This Row],[Date]],"MMMM AAAA")</f>
        <v>abril 2023</v>
      </c>
      <c r="H12948" t="s">
        <v>27204</v>
      </c>
      <c r="I12948" s="8">
        <v>1250000</v>
      </c>
      <c r="J12948" t="s">
        <v>183</v>
      </c>
      <c r="K12948" t="s">
        <v>171</v>
      </c>
      <c r="L12948" t="s">
        <v>233</v>
      </c>
      <c r="M12948" t="s">
        <v>27206</v>
      </c>
      <c r="N12948" t="s">
        <v>25</v>
      </c>
      <c r="O12948" t="s">
        <v>26</v>
      </c>
      <c r="P12948" s="8">
        <v>82000</v>
      </c>
      <c r="Q12948" t="s">
        <v>36</v>
      </c>
      <c r="R12948" t="s">
        <v>44</v>
      </c>
      <c r="S12948">
        <v>6679194</v>
      </c>
      <c r="T12948" t="s">
        <v>37</v>
      </c>
    </row>
    <row r="12949" spans="1:20" x14ac:dyDescent="0.25">
      <c r="A12949" t="s">
        <v>15326</v>
      </c>
      <c r="B12949" t="str">
        <f>MID(car_sales[[#This Row],[Car_id]],7,6)</f>
        <v>012943</v>
      </c>
      <c r="C12949" t="str">
        <f>_xlfn.CONCAT(car_sales[[#This Row],[Customer Name]],"-",car_sales[[#This Row],[Id_Modif.]])</f>
        <v>Aminata-012943</v>
      </c>
      <c r="D12949" s="2">
        <v>45035</v>
      </c>
      <c r="E12949" t="s">
        <v>318</v>
      </c>
      <c r="F12949" t="str">
        <f>TEXT(car_sales[[#This Row],[Date]],"DDDD")</f>
        <v>miércoles</v>
      </c>
      <c r="G12949" t="str">
        <f>TEXT(car_sales[[#This Row],[Date]],"MMMM AAAA")</f>
        <v>abril 2023</v>
      </c>
      <c r="H12949" t="s">
        <v>27207</v>
      </c>
      <c r="I12949" s="8">
        <v>13500</v>
      </c>
      <c r="J12949" t="s">
        <v>228</v>
      </c>
      <c r="K12949" t="s">
        <v>33</v>
      </c>
      <c r="L12949" t="s">
        <v>263</v>
      </c>
      <c r="M12949" t="s">
        <v>27206</v>
      </c>
      <c r="N12949" t="s">
        <v>25</v>
      </c>
      <c r="O12949" t="s">
        <v>26</v>
      </c>
      <c r="P12949" s="8">
        <v>19000</v>
      </c>
      <c r="Q12949" t="s">
        <v>43</v>
      </c>
      <c r="R12949" t="s">
        <v>28</v>
      </c>
      <c r="S12949">
        <v>8254095</v>
      </c>
      <c r="T12949" t="s">
        <v>45</v>
      </c>
    </row>
    <row r="12950" spans="1:20" x14ac:dyDescent="0.25">
      <c r="A12950" t="s">
        <v>15327</v>
      </c>
      <c r="B12950" t="str">
        <f>MID(car_sales[[#This Row],[Car_id]],7,6)</f>
        <v>012944</v>
      </c>
      <c r="C12950" t="str">
        <f>_xlfn.CONCAT(car_sales[[#This Row],[Customer Name]],"-",car_sales[[#This Row],[Id_Modif.]])</f>
        <v>Amira-012944</v>
      </c>
      <c r="D12950" s="2">
        <v>45035</v>
      </c>
      <c r="E12950" t="s">
        <v>363</v>
      </c>
      <c r="F12950" t="str">
        <f>TEXT(car_sales[[#This Row],[Date]],"DDDD")</f>
        <v>miércoles</v>
      </c>
      <c r="G12950" t="str">
        <f>TEXT(car_sales[[#This Row],[Date]],"MMMM AAAA")</f>
        <v>abril 2023</v>
      </c>
      <c r="H12950" t="s">
        <v>27207</v>
      </c>
      <c r="I12950" s="8">
        <v>1116000</v>
      </c>
      <c r="J12950" t="s">
        <v>232</v>
      </c>
      <c r="K12950" t="s">
        <v>92</v>
      </c>
      <c r="L12950" t="s">
        <v>145</v>
      </c>
      <c r="M12950" t="s">
        <v>27205</v>
      </c>
      <c r="N12950" t="s">
        <v>8</v>
      </c>
      <c r="O12950" t="s">
        <v>9</v>
      </c>
      <c r="P12950" s="8">
        <v>26600</v>
      </c>
      <c r="Q12950" t="s">
        <v>51</v>
      </c>
      <c r="R12950" t="s">
        <v>44</v>
      </c>
      <c r="S12950">
        <v>8956625</v>
      </c>
      <c r="T12950" t="s">
        <v>52</v>
      </c>
    </row>
    <row r="12951" spans="1:20" x14ac:dyDescent="0.25">
      <c r="A12951" t="s">
        <v>15328</v>
      </c>
      <c r="B12951" t="str">
        <f>MID(car_sales[[#This Row],[Car_id]],7,6)</f>
        <v>012945</v>
      </c>
      <c r="C12951" t="str">
        <f>_xlfn.CONCAT(car_sales[[#This Row],[Customer Name]],"-",car_sales[[#This Row],[Id_Modif.]])</f>
        <v>Amirah-012945</v>
      </c>
      <c r="D12951" s="2">
        <v>45035</v>
      </c>
      <c r="E12951" t="s">
        <v>366</v>
      </c>
      <c r="F12951" t="str">
        <f>TEXT(car_sales[[#This Row],[Date]],"DDDD")</f>
        <v>miércoles</v>
      </c>
      <c r="G12951" t="str">
        <f>TEXT(car_sales[[#This Row],[Date]],"MMMM AAAA")</f>
        <v>abril 2023</v>
      </c>
      <c r="H12951" t="s">
        <v>27207</v>
      </c>
      <c r="I12951" s="8">
        <v>580000</v>
      </c>
      <c r="J12951" t="s">
        <v>236</v>
      </c>
      <c r="K12951" t="s">
        <v>88</v>
      </c>
      <c r="L12951" t="s">
        <v>471</v>
      </c>
      <c r="M12951" t="s">
        <v>27206</v>
      </c>
      <c r="N12951" t="s">
        <v>25</v>
      </c>
      <c r="O12951" t="s">
        <v>26</v>
      </c>
      <c r="P12951" s="8">
        <v>29000</v>
      </c>
      <c r="Q12951" t="s">
        <v>57</v>
      </c>
      <c r="R12951" t="s">
        <v>11</v>
      </c>
      <c r="S12951">
        <v>7333477</v>
      </c>
      <c r="T12951" t="s">
        <v>58</v>
      </c>
    </row>
    <row r="12952" spans="1:20" x14ac:dyDescent="0.25">
      <c r="A12952" t="s">
        <v>15329</v>
      </c>
      <c r="B12952" t="str">
        <f>MID(car_sales[[#This Row],[Car_id]],7,6)</f>
        <v>012946</v>
      </c>
      <c r="C12952" t="str">
        <f>_xlfn.CONCAT(car_sales[[#This Row],[Customer Name]],"-",car_sales[[#This Row],[Id_Modif.]])</f>
        <v>Amiyah-012946</v>
      </c>
      <c r="D12952" s="2">
        <v>45035</v>
      </c>
      <c r="E12952" t="s">
        <v>399</v>
      </c>
      <c r="F12952" t="str">
        <f>TEXT(car_sales[[#This Row],[Date]],"DDDD")</f>
        <v>miércoles</v>
      </c>
      <c r="G12952" t="str">
        <f>TEXT(car_sales[[#This Row],[Date]],"MMMM AAAA")</f>
        <v>abril 2023</v>
      </c>
      <c r="H12952" t="s">
        <v>27207</v>
      </c>
      <c r="I12952" s="8">
        <v>13500</v>
      </c>
      <c r="J12952" t="s">
        <v>252</v>
      </c>
      <c r="K12952" t="s">
        <v>23</v>
      </c>
      <c r="L12952" t="s">
        <v>214</v>
      </c>
      <c r="M12952" t="s">
        <v>27205</v>
      </c>
      <c r="N12952" t="s">
        <v>8</v>
      </c>
      <c r="O12952" t="s">
        <v>26</v>
      </c>
      <c r="P12952" s="8">
        <v>69000</v>
      </c>
      <c r="Q12952" t="s">
        <v>10</v>
      </c>
      <c r="R12952" t="s">
        <v>11</v>
      </c>
      <c r="S12952">
        <v>7566682</v>
      </c>
      <c r="T12952" t="s">
        <v>12</v>
      </c>
    </row>
    <row r="12953" spans="1:20" x14ac:dyDescent="0.25">
      <c r="A12953" t="s">
        <v>15330</v>
      </c>
      <c r="B12953" t="str">
        <f>MID(car_sales[[#This Row],[Car_id]],7,6)</f>
        <v>012947</v>
      </c>
      <c r="C12953" t="str">
        <f>_xlfn.CONCAT(car_sales[[#This Row],[Customer Name]],"-",car_sales[[#This Row],[Id_Modif.]])</f>
        <v>Fatima-012947</v>
      </c>
      <c r="D12953" s="2">
        <v>45035</v>
      </c>
      <c r="E12953" t="s">
        <v>839</v>
      </c>
      <c r="F12953" t="str">
        <f>TEXT(car_sales[[#This Row],[Date]],"DDDD")</f>
        <v>miércoles</v>
      </c>
      <c r="G12953" t="str">
        <f>TEXT(car_sales[[#This Row],[Date]],"MMMM AAAA")</f>
        <v>abril 2023</v>
      </c>
      <c r="H12953" t="s">
        <v>27204</v>
      </c>
      <c r="I12953" s="8">
        <v>496000</v>
      </c>
      <c r="J12953" t="s">
        <v>136</v>
      </c>
      <c r="K12953" t="s">
        <v>127</v>
      </c>
      <c r="L12953" t="s">
        <v>1169</v>
      </c>
      <c r="M12953" t="s">
        <v>27205</v>
      </c>
      <c r="N12953" t="s">
        <v>8</v>
      </c>
      <c r="O12953" t="s">
        <v>26</v>
      </c>
      <c r="P12953" s="8">
        <v>22000</v>
      </c>
      <c r="Q12953" t="s">
        <v>51</v>
      </c>
      <c r="R12953" t="s">
        <v>68</v>
      </c>
      <c r="S12953">
        <v>6103139</v>
      </c>
      <c r="T12953" t="s">
        <v>29</v>
      </c>
    </row>
    <row r="12954" spans="1:20" x14ac:dyDescent="0.25">
      <c r="A12954" t="s">
        <v>15331</v>
      </c>
      <c r="B12954" t="str">
        <f>MID(car_sales[[#This Row],[Car_id]],7,6)</f>
        <v>012948</v>
      </c>
      <c r="C12954" t="str">
        <f>_xlfn.CONCAT(car_sales[[#This Row],[Customer Name]],"-",car_sales[[#This Row],[Id_Modif.]])</f>
        <v>Angel-012948</v>
      </c>
      <c r="D12954" s="2">
        <v>45035</v>
      </c>
      <c r="E12954" t="s">
        <v>2100</v>
      </c>
      <c r="F12954" t="str">
        <f>TEXT(car_sales[[#This Row],[Date]],"DDDD")</f>
        <v>miércoles</v>
      </c>
      <c r="G12954" t="str">
        <f>TEXT(car_sales[[#This Row],[Date]],"MMMM AAAA")</f>
        <v>abril 2023</v>
      </c>
      <c r="H12954" t="s">
        <v>27204</v>
      </c>
      <c r="I12954" s="8">
        <v>13500</v>
      </c>
      <c r="J12954" t="s">
        <v>275</v>
      </c>
      <c r="K12954" t="s">
        <v>88</v>
      </c>
      <c r="L12954" t="s">
        <v>322</v>
      </c>
      <c r="M12954" t="s">
        <v>27205</v>
      </c>
      <c r="N12954" t="s">
        <v>8</v>
      </c>
      <c r="O12954" t="s">
        <v>9</v>
      </c>
      <c r="P12954" s="8">
        <v>16000</v>
      </c>
      <c r="Q12954" t="s">
        <v>27</v>
      </c>
      <c r="R12954" t="s">
        <v>94</v>
      </c>
      <c r="S12954">
        <v>6994225</v>
      </c>
      <c r="T12954" t="s">
        <v>29</v>
      </c>
    </row>
    <row r="12955" spans="1:20" x14ac:dyDescent="0.25">
      <c r="A12955" t="s">
        <v>15332</v>
      </c>
      <c r="B12955" t="str">
        <f>MID(car_sales[[#This Row],[Car_id]],7,6)</f>
        <v>012949</v>
      </c>
      <c r="C12955" t="str">
        <f>_xlfn.CONCAT(car_sales[[#This Row],[Customer Name]],"-",car_sales[[#This Row],[Id_Modif.]])</f>
        <v>Angelina-012949</v>
      </c>
      <c r="D12955" s="2">
        <v>45035</v>
      </c>
      <c r="E12955" t="s">
        <v>401</v>
      </c>
      <c r="F12955" t="str">
        <f>TEXT(car_sales[[#This Row],[Date]],"DDDD")</f>
        <v>miércoles</v>
      </c>
      <c r="G12955" t="str">
        <f>TEXT(car_sales[[#This Row],[Date]],"MMMM AAAA")</f>
        <v>abril 2023</v>
      </c>
      <c r="H12955" t="s">
        <v>27204</v>
      </c>
      <c r="I12955" s="8">
        <v>1410000</v>
      </c>
      <c r="J12955" t="s">
        <v>279</v>
      </c>
      <c r="K12955" t="s">
        <v>6</v>
      </c>
      <c r="L12955" t="s">
        <v>625</v>
      </c>
      <c r="M12955" t="s">
        <v>27205</v>
      </c>
      <c r="N12955" t="s">
        <v>8</v>
      </c>
      <c r="O12955" t="s">
        <v>26</v>
      </c>
      <c r="P12955" s="8">
        <v>29000</v>
      </c>
      <c r="Q12955" t="s">
        <v>36</v>
      </c>
      <c r="R12955" t="s">
        <v>28</v>
      </c>
      <c r="S12955">
        <v>8230791</v>
      </c>
      <c r="T12955" t="s">
        <v>37</v>
      </c>
    </row>
    <row r="12956" spans="1:20" x14ac:dyDescent="0.25">
      <c r="A12956" t="s">
        <v>15333</v>
      </c>
      <c r="B12956" t="str">
        <f>MID(car_sales[[#This Row],[Car_id]],7,6)</f>
        <v>012950</v>
      </c>
      <c r="C12956" t="str">
        <f>_xlfn.CONCAT(car_sales[[#This Row],[Customer Name]],"-",car_sales[[#This Row],[Id_Modif.]])</f>
        <v>Aniya-012950</v>
      </c>
      <c r="D12956" s="2">
        <v>45035</v>
      </c>
      <c r="E12956" t="s">
        <v>403</v>
      </c>
      <c r="F12956" t="str">
        <f>TEXT(car_sales[[#This Row],[Date]],"DDDD")</f>
        <v>miércoles</v>
      </c>
      <c r="G12956" t="str">
        <f>TEXT(car_sales[[#This Row],[Date]],"MMMM AAAA")</f>
        <v>abril 2023</v>
      </c>
      <c r="H12956" t="s">
        <v>27204</v>
      </c>
      <c r="I12956" s="8">
        <v>13500</v>
      </c>
      <c r="J12956" t="s">
        <v>144</v>
      </c>
      <c r="K12956" t="s">
        <v>151</v>
      </c>
      <c r="L12956" t="s">
        <v>1593</v>
      </c>
      <c r="M12956" t="s">
        <v>27205</v>
      </c>
      <c r="N12956" t="s">
        <v>8</v>
      </c>
      <c r="O12956" t="s">
        <v>26</v>
      </c>
      <c r="P12956" s="8">
        <v>20000</v>
      </c>
      <c r="Q12956" t="s">
        <v>43</v>
      </c>
      <c r="R12956" t="s">
        <v>11</v>
      </c>
      <c r="S12956">
        <v>8764628</v>
      </c>
      <c r="T12956" t="s">
        <v>45</v>
      </c>
    </row>
    <row r="12957" spans="1:20" x14ac:dyDescent="0.25">
      <c r="A12957" t="s">
        <v>15334</v>
      </c>
      <c r="B12957" t="str">
        <f>MID(car_sales[[#This Row],[Car_id]],7,6)</f>
        <v>012951</v>
      </c>
      <c r="C12957" t="str">
        <f>_xlfn.CONCAT(car_sales[[#This Row],[Customer Name]],"-",car_sales[[#This Row],[Id_Modif.]])</f>
        <v>Aniyah-012951</v>
      </c>
      <c r="D12957" s="2">
        <v>45035</v>
      </c>
      <c r="E12957" t="s">
        <v>427</v>
      </c>
      <c r="F12957" t="str">
        <f>TEXT(car_sales[[#This Row],[Date]],"DDDD")</f>
        <v>miércoles</v>
      </c>
      <c r="G12957" t="str">
        <f>TEXT(car_sales[[#This Row],[Date]],"MMMM AAAA")</f>
        <v>abril 2023</v>
      </c>
      <c r="H12957" t="s">
        <v>27204</v>
      </c>
      <c r="I12957" s="8">
        <v>1100000</v>
      </c>
      <c r="J12957" t="s">
        <v>65</v>
      </c>
      <c r="K12957" t="s">
        <v>6</v>
      </c>
      <c r="L12957" t="s">
        <v>384</v>
      </c>
      <c r="M12957" t="s">
        <v>27205</v>
      </c>
      <c r="N12957" t="s">
        <v>8</v>
      </c>
      <c r="O12957" t="s">
        <v>9</v>
      </c>
      <c r="P12957" s="8">
        <v>12000</v>
      </c>
      <c r="Q12957" t="s">
        <v>51</v>
      </c>
      <c r="R12957" t="s">
        <v>11</v>
      </c>
      <c r="S12957">
        <v>8429909</v>
      </c>
      <c r="T12957" t="s">
        <v>52</v>
      </c>
    </row>
    <row r="12958" spans="1:20" x14ac:dyDescent="0.25">
      <c r="A12958" t="s">
        <v>15335</v>
      </c>
      <c r="B12958" t="str">
        <f>MID(car_sales[[#This Row],[Car_id]],7,6)</f>
        <v>012952</v>
      </c>
      <c r="C12958" t="str">
        <f>_xlfn.CONCAT(car_sales[[#This Row],[Customer Name]],"-",car_sales[[#This Row],[Id_Modif.]])</f>
        <v>Aria-012952</v>
      </c>
      <c r="D12958" s="2">
        <v>45035</v>
      </c>
      <c r="E12958" t="s">
        <v>468</v>
      </c>
      <c r="F12958" t="str">
        <f>TEXT(car_sales[[#This Row],[Date]],"DDDD")</f>
        <v>miércoles</v>
      </c>
      <c r="G12958" t="str">
        <f>TEXT(car_sales[[#This Row],[Date]],"MMMM AAAA")</f>
        <v>abril 2023</v>
      </c>
      <c r="H12958" t="s">
        <v>27207</v>
      </c>
      <c r="I12958" s="8">
        <v>880000</v>
      </c>
      <c r="J12958" t="s">
        <v>74</v>
      </c>
      <c r="K12958" t="s">
        <v>88</v>
      </c>
      <c r="L12958" t="s">
        <v>89</v>
      </c>
      <c r="M12958" t="s">
        <v>27205</v>
      </c>
      <c r="N12958" t="s">
        <v>8</v>
      </c>
      <c r="O12958" t="s">
        <v>9</v>
      </c>
      <c r="P12958" s="8">
        <v>9000</v>
      </c>
      <c r="Q12958" t="s">
        <v>57</v>
      </c>
      <c r="R12958" t="s">
        <v>44</v>
      </c>
      <c r="S12958">
        <v>6680550</v>
      </c>
      <c r="T12958" t="s">
        <v>58</v>
      </c>
    </row>
    <row r="12959" spans="1:20" x14ac:dyDescent="0.25">
      <c r="A12959" t="s">
        <v>15336</v>
      </c>
      <c r="B12959" t="str">
        <f>MID(car_sales[[#This Row],[Car_id]],7,6)</f>
        <v>012953</v>
      </c>
      <c r="C12959" t="str">
        <f>_xlfn.CONCAT(car_sales[[#This Row],[Customer Name]],"-",car_sales[[#This Row],[Id_Modif.]])</f>
        <v>Ariana-012953</v>
      </c>
      <c r="D12959" s="2">
        <v>45035</v>
      </c>
      <c r="E12959" t="s">
        <v>470</v>
      </c>
      <c r="F12959" t="str">
        <f>TEXT(car_sales[[#This Row],[Date]],"DDDD")</f>
        <v>miércoles</v>
      </c>
      <c r="G12959" t="str">
        <f>TEXT(car_sales[[#This Row],[Date]],"MMMM AAAA")</f>
        <v>abril 2023</v>
      </c>
      <c r="H12959" t="s">
        <v>27207</v>
      </c>
      <c r="I12959" s="8">
        <v>13500</v>
      </c>
      <c r="J12959" t="s">
        <v>150</v>
      </c>
      <c r="K12959" t="s">
        <v>78</v>
      </c>
      <c r="L12959" t="s">
        <v>211</v>
      </c>
      <c r="M12959" t="s">
        <v>27205</v>
      </c>
      <c r="N12959" t="s">
        <v>8</v>
      </c>
      <c r="O12959" t="s">
        <v>35</v>
      </c>
      <c r="P12959" s="8">
        <v>20000</v>
      </c>
      <c r="Q12959" t="s">
        <v>10</v>
      </c>
      <c r="R12959" t="s">
        <v>44</v>
      </c>
      <c r="S12959">
        <v>7980696</v>
      </c>
      <c r="T12959" t="s">
        <v>12</v>
      </c>
    </row>
    <row r="12960" spans="1:20" x14ac:dyDescent="0.25">
      <c r="A12960" t="s">
        <v>15337</v>
      </c>
      <c r="B12960" t="str">
        <f>MID(car_sales[[#This Row],[Car_id]],7,6)</f>
        <v>012954</v>
      </c>
      <c r="C12960" t="str">
        <f>_xlfn.CONCAT(car_sales[[#This Row],[Customer Name]],"-",car_sales[[#This Row],[Id_Modif.]])</f>
        <v>Arianna-012954</v>
      </c>
      <c r="D12960" s="2">
        <v>45035</v>
      </c>
      <c r="E12960" t="s">
        <v>473</v>
      </c>
      <c r="F12960" t="str">
        <f>TEXT(car_sales[[#This Row],[Date]],"DDDD")</f>
        <v>miércoles</v>
      </c>
      <c r="G12960" t="str">
        <f>TEXT(car_sales[[#This Row],[Date]],"MMMM AAAA")</f>
        <v>abril 2023</v>
      </c>
      <c r="H12960" t="s">
        <v>27207</v>
      </c>
      <c r="I12960" s="8">
        <v>1495000</v>
      </c>
      <c r="J12960" t="s">
        <v>82</v>
      </c>
      <c r="K12960" t="s">
        <v>6</v>
      </c>
      <c r="L12960" t="s">
        <v>364</v>
      </c>
      <c r="M12960" t="s">
        <v>27205</v>
      </c>
      <c r="N12960" t="s">
        <v>8</v>
      </c>
      <c r="O12960" t="s">
        <v>35</v>
      </c>
      <c r="P12960" s="8">
        <v>42501</v>
      </c>
      <c r="Q12960" t="s">
        <v>18</v>
      </c>
      <c r="R12960" t="s">
        <v>44</v>
      </c>
      <c r="S12960">
        <v>7378049</v>
      </c>
      <c r="T12960" t="s">
        <v>19</v>
      </c>
    </row>
    <row r="12961" spans="1:20" x14ac:dyDescent="0.25">
      <c r="A12961" t="s">
        <v>15338</v>
      </c>
      <c r="B12961" t="str">
        <f>MID(car_sales[[#This Row],[Car_id]],7,6)</f>
        <v>012955</v>
      </c>
      <c r="C12961" t="str">
        <f>_xlfn.CONCAT(car_sales[[#This Row],[Customer Name]],"-",car_sales[[#This Row],[Id_Modif.]])</f>
        <v>Ariel-012955</v>
      </c>
      <c r="D12961" s="2">
        <v>45035</v>
      </c>
      <c r="E12961" t="s">
        <v>475</v>
      </c>
      <c r="F12961" t="str">
        <f>TEXT(car_sales[[#This Row],[Date]],"DDDD")</f>
        <v>miércoles</v>
      </c>
      <c r="G12961" t="str">
        <f>TEXT(car_sales[[#This Row],[Date]],"MMMM AAAA")</f>
        <v>abril 2023</v>
      </c>
      <c r="H12961" t="s">
        <v>27204</v>
      </c>
      <c r="I12961" s="8">
        <v>1485000</v>
      </c>
      <c r="J12961" t="s">
        <v>87</v>
      </c>
      <c r="K12961" t="s">
        <v>200</v>
      </c>
      <c r="L12961" t="s">
        <v>871</v>
      </c>
      <c r="M12961" t="s">
        <v>27206</v>
      </c>
      <c r="N12961" t="s">
        <v>25</v>
      </c>
      <c r="O12961" t="s">
        <v>35</v>
      </c>
      <c r="P12961" s="8">
        <v>28501</v>
      </c>
      <c r="Q12961" t="s">
        <v>27</v>
      </c>
      <c r="R12961" t="s">
        <v>94</v>
      </c>
      <c r="S12961">
        <v>6248662</v>
      </c>
      <c r="T12961" t="s">
        <v>29</v>
      </c>
    </row>
    <row r="12962" spans="1:20" x14ac:dyDescent="0.25">
      <c r="A12962" t="s">
        <v>15339</v>
      </c>
      <c r="B12962" t="str">
        <f>MID(car_sales[[#This Row],[Car_id]],7,6)</f>
        <v>012956</v>
      </c>
      <c r="C12962" t="str">
        <f>_xlfn.CONCAT(car_sales[[#This Row],[Customer Name]],"-",car_sales[[#This Row],[Id_Modif.]])</f>
        <v>Shani-012956</v>
      </c>
      <c r="D12962" s="2">
        <v>45035</v>
      </c>
      <c r="E12962" t="s">
        <v>15340</v>
      </c>
      <c r="F12962" t="str">
        <f>TEXT(car_sales[[#This Row],[Date]],"DDDD")</f>
        <v>miércoles</v>
      </c>
      <c r="G12962" t="str">
        <f>TEXT(car_sales[[#This Row],[Date]],"MMMM AAAA")</f>
        <v>abril 2023</v>
      </c>
      <c r="H12962" t="s">
        <v>27204</v>
      </c>
      <c r="I12962" s="8">
        <v>1880000</v>
      </c>
      <c r="J12962" t="s">
        <v>121</v>
      </c>
      <c r="K12962" t="s">
        <v>88</v>
      </c>
      <c r="L12962" t="s">
        <v>322</v>
      </c>
      <c r="M12962" t="s">
        <v>27205</v>
      </c>
      <c r="N12962" t="s">
        <v>8</v>
      </c>
      <c r="O12962" t="s">
        <v>9</v>
      </c>
      <c r="P12962" s="8">
        <v>16000</v>
      </c>
      <c r="Q12962" t="s">
        <v>10</v>
      </c>
      <c r="R12962" t="s">
        <v>94</v>
      </c>
      <c r="S12962">
        <v>6686675</v>
      </c>
      <c r="T12962" t="s">
        <v>12</v>
      </c>
    </row>
    <row r="12963" spans="1:20" x14ac:dyDescent="0.25">
      <c r="A12963" t="s">
        <v>15341</v>
      </c>
      <c r="B12963" t="str">
        <f>MID(car_sales[[#This Row],[Car_id]],7,6)</f>
        <v>012957</v>
      </c>
      <c r="C12963" t="str">
        <f>_xlfn.CONCAT(car_sales[[#This Row],[Customer Name]],"-",car_sales[[#This Row],[Id_Modif.]])</f>
        <v>Oceane-012957</v>
      </c>
      <c r="D12963" s="2">
        <v>45035</v>
      </c>
      <c r="E12963" t="s">
        <v>1269</v>
      </c>
      <c r="F12963" t="str">
        <f>TEXT(car_sales[[#This Row],[Date]],"DDDD")</f>
        <v>miércoles</v>
      </c>
      <c r="G12963" t="str">
        <f>TEXT(car_sales[[#This Row],[Date]],"MMMM AAAA")</f>
        <v>abril 2023</v>
      </c>
      <c r="H12963" t="s">
        <v>27204</v>
      </c>
      <c r="I12963" s="8">
        <v>13500</v>
      </c>
      <c r="J12963" t="s">
        <v>175</v>
      </c>
      <c r="K12963" t="s">
        <v>66</v>
      </c>
      <c r="L12963" t="s">
        <v>404</v>
      </c>
      <c r="M12963" t="s">
        <v>27205</v>
      </c>
      <c r="N12963" t="s">
        <v>8</v>
      </c>
      <c r="O12963" t="s">
        <v>26</v>
      </c>
      <c r="P12963" s="8">
        <v>20000</v>
      </c>
      <c r="Q12963" t="s">
        <v>18</v>
      </c>
      <c r="R12963" t="s">
        <v>44</v>
      </c>
      <c r="S12963">
        <v>8168355</v>
      </c>
      <c r="T12963" t="s">
        <v>19</v>
      </c>
    </row>
    <row r="12964" spans="1:20" x14ac:dyDescent="0.25">
      <c r="A12964" t="s">
        <v>15342</v>
      </c>
      <c r="B12964" t="str">
        <f>MID(car_sales[[#This Row],[Car_id]],7,6)</f>
        <v>012958</v>
      </c>
      <c r="C12964" t="str">
        <f>_xlfn.CONCAT(car_sales[[#This Row],[Customer Name]],"-",car_sales[[#This Row],[Id_Modif.]])</f>
        <v>Nacer-012958</v>
      </c>
      <c r="D12964" s="2">
        <v>45035</v>
      </c>
      <c r="E12964" t="s">
        <v>15343</v>
      </c>
      <c r="F12964" t="str">
        <f>TEXT(car_sales[[#This Row],[Date]],"DDDD")</f>
        <v>miércoles</v>
      </c>
      <c r="G12964" t="str">
        <f>TEXT(car_sales[[#This Row],[Date]],"MMMM AAAA")</f>
        <v>abril 2023</v>
      </c>
      <c r="H12964" t="s">
        <v>27204</v>
      </c>
      <c r="I12964" s="8">
        <v>13500</v>
      </c>
      <c r="J12964" t="s">
        <v>179</v>
      </c>
      <c r="K12964" t="s">
        <v>92</v>
      </c>
      <c r="L12964" t="s">
        <v>319</v>
      </c>
      <c r="M12964" t="s">
        <v>27205</v>
      </c>
      <c r="N12964" t="s">
        <v>8</v>
      </c>
      <c r="O12964" t="s">
        <v>9</v>
      </c>
      <c r="P12964" s="8">
        <v>26000</v>
      </c>
      <c r="Q12964" t="s">
        <v>27</v>
      </c>
      <c r="R12964" t="s">
        <v>11</v>
      </c>
      <c r="S12964">
        <v>6209154</v>
      </c>
      <c r="T12964" t="s">
        <v>29</v>
      </c>
    </row>
    <row r="12965" spans="1:20" x14ac:dyDescent="0.25">
      <c r="A12965" t="s">
        <v>15344</v>
      </c>
      <c r="B12965" t="str">
        <f>MID(car_sales[[#This Row],[Car_id]],7,6)</f>
        <v>012959</v>
      </c>
      <c r="C12965" t="str">
        <f>_xlfn.CONCAT(car_sales[[#This Row],[Customer Name]],"-",car_sales[[#This Row],[Id_Modif.]])</f>
        <v>Lilou-012959</v>
      </c>
      <c r="D12965" s="2">
        <v>45035</v>
      </c>
      <c r="E12965" t="s">
        <v>1186</v>
      </c>
      <c r="F12965" t="str">
        <f>TEXT(car_sales[[#This Row],[Date]],"DDDD")</f>
        <v>miércoles</v>
      </c>
      <c r="G12965" t="str">
        <f>TEXT(car_sales[[#This Row],[Date]],"MMMM AAAA")</f>
        <v>abril 2023</v>
      </c>
      <c r="H12965" t="s">
        <v>27204</v>
      </c>
      <c r="I12965" s="8">
        <v>13500</v>
      </c>
      <c r="J12965" t="s">
        <v>183</v>
      </c>
      <c r="K12965" t="s">
        <v>23</v>
      </c>
      <c r="L12965" t="s">
        <v>24</v>
      </c>
      <c r="M12965" t="s">
        <v>27206</v>
      </c>
      <c r="N12965" t="s">
        <v>25</v>
      </c>
      <c r="O12965" t="s">
        <v>35</v>
      </c>
      <c r="P12965" s="8">
        <v>13000</v>
      </c>
      <c r="Q12965" t="s">
        <v>36</v>
      </c>
      <c r="R12965" t="s">
        <v>28</v>
      </c>
      <c r="S12965">
        <v>6738867</v>
      </c>
      <c r="T12965" t="s">
        <v>37</v>
      </c>
    </row>
    <row r="12966" spans="1:20" x14ac:dyDescent="0.25">
      <c r="A12966" t="s">
        <v>15345</v>
      </c>
      <c r="B12966" t="str">
        <f>MID(car_sales[[#This Row],[Car_id]],7,6)</f>
        <v>012960</v>
      </c>
      <c r="C12966" t="str">
        <f>_xlfn.CONCAT(car_sales[[#This Row],[Customer Name]],"-",car_sales[[#This Row],[Id_Modif.]])</f>
        <v>Nazir-012960</v>
      </c>
      <c r="D12966" s="2">
        <v>45035</v>
      </c>
      <c r="E12966" t="s">
        <v>15346</v>
      </c>
      <c r="F12966" t="str">
        <f>TEXT(car_sales[[#This Row],[Date]],"DDDD")</f>
        <v>miércoles</v>
      </c>
      <c r="G12966" t="str">
        <f>TEXT(car_sales[[#This Row],[Date]],"MMMM AAAA")</f>
        <v>abril 2023</v>
      </c>
      <c r="H12966" t="s">
        <v>27204</v>
      </c>
      <c r="I12966" s="8">
        <v>950000</v>
      </c>
      <c r="J12966" t="s">
        <v>228</v>
      </c>
      <c r="K12966" t="s">
        <v>428</v>
      </c>
      <c r="L12966" t="s">
        <v>429</v>
      </c>
      <c r="M12966" t="s">
        <v>27206</v>
      </c>
      <c r="N12966" t="s">
        <v>25</v>
      </c>
      <c r="O12966" t="s">
        <v>26</v>
      </c>
      <c r="P12966" s="8">
        <v>20000</v>
      </c>
      <c r="Q12966" t="s">
        <v>43</v>
      </c>
      <c r="R12966" t="s">
        <v>28</v>
      </c>
      <c r="S12966">
        <v>7955400</v>
      </c>
      <c r="T12966" t="s">
        <v>45</v>
      </c>
    </row>
    <row r="12967" spans="1:20" x14ac:dyDescent="0.25">
      <c r="A12967" t="s">
        <v>15347</v>
      </c>
      <c r="B12967" t="str">
        <f>MID(car_sales[[#This Row],[Car_id]],7,6)</f>
        <v>012961</v>
      </c>
      <c r="C12967" t="str">
        <f>_xlfn.CONCAT(car_sales[[#This Row],[Customer Name]],"-",car_sales[[#This Row],[Id_Modif.]])</f>
        <v>Guillaume-012961</v>
      </c>
      <c r="D12967" s="2">
        <v>45035</v>
      </c>
      <c r="E12967" t="s">
        <v>10272</v>
      </c>
      <c r="F12967" t="str">
        <f>TEXT(car_sales[[#This Row],[Date]],"DDDD")</f>
        <v>miércoles</v>
      </c>
      <c r="G12967" t="str">
        <f>TEXT(car_sales[[#This Row],[Date]],"MMMM AAAA")</f>
        <v>abril 2023</v>
      </c>
      <c r="H12967" t="s">
        <v>27204</v>
      </c>
      <c r="I12967" s="8">
        <v>13500</v>
      </c>
      <c r="J12967" t="s">
        <v>232</v>
      </c>
      <c r="K12967" t="s">
        <v>465</v>
      </c>
      <c r="L12967" t="s">
        <v>1138</v>
      </c>
      <c r="M12967" t="s">
        <v>27205</v>
      </c>
      <c r="N12967" t="s">
        <v>8</v>
      </c>
      <c r="O12967" t="s">
        <v>9</v>
      </c>
      <c r="P12967" s="8">
        <v>26000</v>
      </c>
      <c r="Q12967" t="s">
        <v>51</v>
      </c>
      <c r="R12967" t="s">
        <v>94</v>
      </c>
      <c r="S12967">
        <v>7080832</v>
      </c>
      <c r="T12967" t="s">
        <v>52</v>
      </c>
    </row>
    <row r="12968" spans="1:20" x14ac:dyDescent="0.25">
      <c r="A12968" t="s">
        <v>15348</v>
      </c>
      <c r="B12968" t="str">
        <f>MID(car_sales[[#This Row],[Car_id]],7,6)</f>
        <v>012962</v>
      </c>
      <c r="C12968" t="str">
        <f>_xlfn.CONCAT(car_sales[[#This Row],[Customer Name]],"-",car_sales[[#This Row],[Id_Modif.]])</f>
        <v>Pierre-012962</v>
      </c>
      <c r="D12968" s="2">
        <v>45035</v>
      </c>
      <c r="E12968" t="s">
        <v>1624</v>
      </c>
      <c r="F12968" t="str">
        <f>TEXT(car_sales[[#This Row],[Date]],"DDDD")</f>
        <v>miércoles</v>
      </c>
      <c r="G12968" t="str">
        <f>TEXT(car_sales[[#This Row],[Date]],"MMMM AAAA")</f>
        <v>abril 2023</v>
      </c>
      <c r="H12968" t="s">
        <v>27207</v>
      </c>
      <c r="I12968" s="8">
        <v>750000</v>
      </c>
      <c r="J12968" t="s">
        <v>236</v>
      </c>
      <c r="K12968" t="s">
        <v>428</v>
      </c>
      <c r="L12968" t="s">
        <v>725</v>
      </c>
      <c r="M12968" t="s">
        <v>27206</v>
      </c>
      <c r="N12968" t="s">
        <v>25</v>
      </c>
      <c r="O12968" t="s">
        <v>26</v>
      </c>
      <c r="P12968" s="8">
        <v>71000</v>
      </c>
      <c r="Q12968" t="s">
        <v>57</v>
      </c>
      <c r="R12968" t="s">
        <v>44</v>
      </c>
      <c r="S12968">
        <v>6629057</v>
      </c>
      <c r="T12968" t="s">
        <v>58</v>
      </c>
    </row>
    <row r="12969" spans="1:20" x14ac:dyDescent="0.25">
      <c r="A12969" t="s">
        <v>15349</v>
      </c>
      <c r="B12969" t="str">
        <f>MID(car_sales[[#This Row],[Car_id]],7,6)</f>
        <v>012963</v>
      </c>
      <c r="C12969" t="str">
        <f>_xlfn.CONCAT(car_sales[[#This Row],[Customer Name]],"-",car_sales[[#This Row],[Id_Modif.]])</f>
        <v>Adeline-012963</v>
      </c>
      <c r="D12969" s="2">
        <v>45035</v>
      </c>
      <c r="E12969" t="s">
        <v>1970</v>
      </c>
      <c r="F12969" t="str">
        <f>TEXT(car_sales[[#This Row],[Date]],"DDDD")</f>
        <v>miércoles</v>
      </c>
      <c r="G12969" t="str">
        <f>TEXT(car_sales[[#This Row],[Date]],"MMMM AAAA")</f>
        <v>abril 2023</v>
      </c>
      <c r="H12969" t="s">
        <v>27204</v>
      </c>
      <c r="I12969" s="8">
        <v>1390000</v>
      </c>
      <c r="J12969" t="s">
        <v>40</v>
      </c>
      <c r="K12969" t="s">
        <v>97</v>
      </c>
      <c r="L12969" t="s">
        <v>98</v>
      </c>
      <c r="M12969" t="s">
        <v>27206</v>
      </c>
      <c r="N12969" t="s">
        <v>25</v>
      </c>
      <c r="O12969" t="s">
        <v>26</v>
      </c>
      <c r="P12969" s="8">
        <v>17000</v>
      </c>
      <c r="Q12969" t="s">
        <v>43</v>
      </c>
      <c r="R12969" t="s">
        <v>68</v>
      </c>
      <c r="S12969">
        <v>8479754</v>
      </c>
      <c r="T12969" t="s">
        <v>45</v>
      </c>
    </row>
    <row r="12970" spans="1:20" x14ac:dyDescent="0.25">
      <c r="A12970" t="s">
        <v>15350</v>
      </c>
      <c r="B12970" t="str">
        <f>MID(car_sales[[#This Row],[Car_id]],7,6)</f>
        <v>012964</v>
      </c>
      <c r="C12970" t="str">
        <f>_xlfn.CONCAT(car_sales[[#This Row],[Customer Name]],"-",car_sales[[#This Row],[Id_Modif.]])</f>
        <v>Eva-012964</v>
      </c>
      <c r="D12970" s="2">
        <v>45035</v>
      </c>
      <c r="E12970" t="s">
        <v>800</v>
      </c>
      <c r="F12970" t="str">
        <f>TEXT(car_sales[[#This Row],[Date]],"DDDD")</f>
        <v>miércoles</v>
      </c>
      <c r="G12970" t="str">
        <f>TEXT(car_sales[[#This Row],[Date]],"MMMM AAAA")</f>
        <v>abril 2023</v>
      </c>
      <c r="H12970" t="s">
        <v>27204</v>
      </c>
      <c r="I12970" s="8">
        <v>1200000</v>
      </c>
      <c r="J12970" t="s">
        <v>272</v>
      </c>
      <c r="K12970" t="s">
        <v>140</v>
      </c>
      <c r="L12970" t="s">
        <v>1324</v>
      </c>
      <c r="M12970" t="s">
        <v>27206</v>
      </c>
      <c r="N12970" t="s">
        <v>25</v>
      </c>
      <c r="O12970" t="s">
        <v>9</v>
      </c>
      <c r="P12970" s="8">
        <v>20000</v>
      </c>
      <c r="Q12970" t="s">
        <v>18</v>
      </c>
      <c r="R12970" t="s">
        <v>94</v>
      </c>
      <c r="S12970">
        <v>6294177</v>
      </c>
      <c r="T12970" t="s">
        <v>19</v>
      </c>
    </row>
    <row r="12971" spans="1:20" x14ac:dyDescent="0.25">
      <c r="A12971" t="s">
        <v>15351</v>
      </c>
      <c r="B12971" t="str">
        <f>MID(car_sales[[#This Row],[Car_id]],7,6)</f>
        <v>012965</v>
      </c>
      <c r="C12971" t="str">
        <f>_xlfn.CONCAT(car_sales[[#This Row],[Customer Name]],"-",car_sales[[#This Row],[Id_Modif.]])</f>
        <v>Lena-012965</v>
      </c>
      <c r="D12971" s="2">
        <v>45035</v>
      </c>
      <c r="E12971" t="s">
        <v>2185</v>
      </c>
      <c r="F12971" t="str">
        <f>TEXT(car_sales[[#This Row],[Date]],"DDDD")</f>
        <v>miércoles</v>
      </c>
      <c r="G12971" t="str">
        <f>TEXT(car_sales[[#This Row],[Date]],"MMMM AAAA")</f>
        <v>abril 2023</v>
      </c>
      <c r="H12971" t="s">
        <v>27204</v>
      </c>
      <c r="I12971" s="8">
        <v>1011000</v>
      </c>
      <c r="J12971" t="s">
        <v>275</v>
      </c>
      <c r="K12971" t="s">
        <v>122</v>
      </c>
      <c r="L12971" t="s">
        <v>253</v>
      </c>
      <c r="M12971" t="s">
        <v>27206</v>
      </c>
      <c r="N12971" t="s">
        <v>25</v>
      </c>
      <c r="O12971" t="s">
        <v>35</v>
      </c>
      <c r="P12971" s="8">
        <v>24100</v>
      </c>
      <c r="Q12971" t="s">
        <v>27</v>
      </c>
      <c r="R12971" t="s">
        <v>11</v>
      </c>
      <c r="S12971">
        <v>6054072</v>
      </c>
      <c r="T12971" t="s">
        <v>29</v>
      </c>
    </row>
    <row r="12972" spans="1:20" x14ac:dyDescent="0.25">
      <c r="A12972" t="s">
        <v>15352</v>
      </c>
      <c r="B12972" t="str">
        <f>MID(car_sales[[#This Row],[Car_id]],7,6)</f>
        <v>012966</v>
      </c>
      <c r="C12972" t="str">
        <f>_xlfn.CONCAT(car_sales[[#This Row],[Customer Name]],"-",car_sales[[#This Row],[Id_Modif.]])</f>
        <v>Nathan-012966</v>
      </c>
      <c r="D12972" s="2">
        <v>45035</v>
      </c>
      <c r="E12972" t="s">
        <v>1152</v>
      </c>
      <c r="F12972" t="str">
        <f>TEXT(car_sales[[#This Row],[Date]],"DDDD")</f>
        <v>miércoles</v>
      </c>
      <c r="G12972" t="str">
        <f>TEXT(car_sales[[#This Row],[Date]],"MMMM AAAA")</f>
        <v>abril 2023</v>
      </c>
      <c r="H12972" t="s">
        <v>27204</v>
      </c>
      <c r="I12972" s="8">
        <v>1010000</v>
      </c>
      <c r="J12972" t="s">
        <v>279</v>
      </c>
      <c r="K12972" t="s">
        <v>110</v>
      </c>
      <c r="L12972" t="s">
        <v>840</v>
      </c>
      <c r="M12972" t="s">
        <v>27205</v>
      </c>
      <c r="N12972" t="s">
        <v>8</v>
      </c>
      <c r="O12972" t="s">
        <v>9</v>
      </c>
      <c r="P12972" s="8">
        <v>31000</v>
      </c>
      <c r="Q12972" t="s">
        <v>36</v>
      </c>
      <c r="R12972" t="s">
        <v>11</v>
      </c>
      <c r="S12972">
        <v>8032194</v>
      </c>
      <c r="T12972" t="s">
        <v>37</v>
      </c>
    </row>
    <row r="12973" spans="1:20" x14ac:dyDescent="0.25">
      <c r="A12973" t="s">
        <v>15353</v>
      </c>
      <c r="B12973" t="str">
        <f>MID(car_sales[[#This Row],[Car_id]],7,6)</f>
        <v>012967</v>
      </c>
      <c r="C12973" t="str">
        <f>_xlfn.CONCAT(car_sales[[#This Row],[Customer Name]],"-",car_sales[[#This Row],[Id_Modif.]])</f>
        <v>Lena-012967</v>
      </c>
      <c r="D12973" s="2">
        <v>45035</v>
      </c>
      <c r="E12973" t="s">
        <v>2185</v>
      </c>
      <c r="F12973" t="str">
        <f>TEXT(car_sales[[#This Row],[Date]],"DDDD")</f>
        <v>miércoles</v>
      </c>
      <c r="G12973" t="str">
        <f>TEXT(car_sales[[#This Row],[Date]],"MMMM AAAA")</f>
        <v>abril 2023</v>
      </c>
      <c r="H12973" t="s">
        <v>27207</v>
      </c>
      <c r="I12973" s="8">
        <v>340000</v>
      </c>
      <c r="J12973" t="s">
        <v>144</v>
      </c>
      <c r="K12973" t="s">
        <v>92</v>
      </c>
      <c r="L12973" t="s">
        <v>145</v>
      </c>
      <c r="M12973" t="s">
        <v>27205</v>
      </c>
      <c r="N12973" t="s">
        <v>8</v>
      </c>
      <c r="O12973" t="s">
        <v>35</v>
      </c>
      <c r="P12973" s="8">
        <v>20000</v>
      </c>
      <c r="Q12973" t="s">
        <v>43</v>
      </c>
      <c r="R12973" t="s">
        <v>44</v>
      </c>
      <c r="S12973">
        <v>7993287</v>
      </c>
      <c r="T12973" t="s">
        <v>45</v>
      </c>
    </row>
    <row r="12974" spans="1:20" x14ac:dyDescent="0.25">
      <c r="A12974" t="s">
        <v>15354</v>
      </c>
      <c r="B12974" t="str">
        <f>MID(car_sales[[#This Row],[Car_id]],7,6)</f>
        <v>012968</v>
      </c>
      <c r="C12974" t="str">
        <f>_xlfn.CONCAT(car_sales[[#This Row],[Customer Name]],"-",car_sales[[#This Row],[Id_Modif.]])</f>
        <v>Quentin-012968</v>
      </c>
      <c r="D12974" s="2">
        <v>45035</v>
      </c>
      <c r="E12974" t="s">
        <v>971</v>
      </c>
      <c r="F12974" t="str">
        <f>TEXT(car_sales[[#This Row],[Date]],"DDDD")</f>
        <v>miércoles</v>
      </c>
      <c r="G12974" t="str">
        <f>TEXT(car_sales[[#This Row],[Date]],"MMMM AAAA")</f>
        <v>abril 2023</v>
      </c>
      <c r="H12974" t="s">
        <v>27204</v>
      </c>
      <c r="I12974" s="8">
        <v>13500</v>
      </c>
      <c r="J12974" t="s">
        <v>65</v>
      </c>
      <c r="K12974" t="s">
        <v>151</v>
      </c>
      <c r="L12974" t="s">
        <v>152</v>
      </c>
      <c r="M12974" t="s">
        <v>27205</v>
      </c>
      <c r="N12974" t="s">
        <v>8</v>
      </c>
      <c r="O12974" t="s">
        <v>35</v>
      </c>
      <c r="P12974" s="8">
        <v>18000</v>
      </c>
      <c r="Q12974" t="s">
        <v>51</v>
      </c>
      <c r="R12974" t="s">
        <v>44</v>
      </c>
      <c r="S12974">
        <v>7935218</v>
      </c>
      <c r="T12974" t="s">
        <v>52</v>
      </c>
    </row>
    <row r="12975" spans="1:20" x14ac:dyDescent="0.25">
      <c r="A12975" t="s">
        <v>15355</v>
      </c>
      <c r="B12975" t="str">
        <f>MID(car_sales[[#This Row],[Car_id]],7,6)</f>
        <v>012969</v>
      </c>
      <c r="C12975" t="str">
        <f>_xlfn.CONCAT(car_sales[[#This Row],[Customer Name]],"-",car_sales[[#This Row],[Id_Modif.]])</f>
        <v>Noe-012969</v>
      </c>
      <c r="D12975" s="2">
        <v>45035</v>
      </c>
      <c r="E12975" t="s">
        <v>6591</v>
      </c>
      <c r="F12975" t="str">
        <f>TEXT(car_sales[[#This Row],[Date]],"DDDD")</f>
        <v>miércoles</v>
      </c>
      <c r="G12975" t="str">
        <f>TEXT(car_sales[[#This Row],[Date]],"MMMM AAAA")</f>
        <v>abril 2023</v>
      </c>
      <c r="H12975" t="s">
        <v>27204</v>
      </c>
      <c r="I12975" s="8">
        <v>1150000</v>
      </c>
      <c r="J12975" t="s">
        <v>74</v>
      </c>
      <c r="K12975" t="s">
        <v>78</v>
      </c>
      <c r="L12975" t="s">
        <v>614</v>
      </c>
      <c r="M12975" t="s">
        <v>27206</v>
      </c>
      <c r="N12975" t="s">
        <v>25</v>
      </c>
      <c r="O12975" t="s">
        <v>9</v>
      </c>
      <c r="P12975" s="8">
        <v>53000</v>
      </c>
      <c r="Q12975" t="s">
        <v>57</v>
      </c>
      <c r="R12975" t="s">
        <v>44</v>
      </c>
      <c r="S12975">
        <v>7820541</v>
      </c>
      <c r="T12975" t="s">
        <v>58</v>
      </c>
    </row>
    <row r="12976" spans="1:20" x14ac:dyDescent="0.25">
      <c r="A12976" t="s">
        <v>15356</v>
      </c>
      <c r="B12976" t="str">
        <f>MID(car_sales[[#This Row],[Car_id]],7,6)</f>
        <v>012970</v>
      </c>
      <c r="C12976" t="str">
        <f>_xlfn.CONCAT(car_sales[[#This Row],[Customer Name]],"-",car_sales[[#This Row],[Id_Modif.]])</f>
        <v>Adriana-012970</v>
      </c>
      <c r="D12976" s="2">
        <v>45035</v>
      </c>
      <c r="E12976" t="s">
        <v>1906</v>
      </c>
      <c r="F12976" t="str">
        <f>TEXT(car_sales[[#This Row],[Date]],"DDDD")</f>
        <v>miércoles</v>
      </c>
      <c r="G12976" t="str">
        <f>TEXT(car_sales[[#This Row],[Date]],"MMMM AAAA")</f>
        <v>abril 2023</v>
      </c>
      <c r="H12976" t="s">
        <v>27207</v>
      </c>
      <c r="I12976" s="8">
        <v>1730000</v>
      </c>
      <c r="J12976" t="s">
        <v>55</v>
      </c>
      <c r="K12976" t="s">
        <v>132</v>
      </c>
      <c r="L12976" t="s">
        <v>682</v>
      </c>
      <c r="M12976" t="s">
        <v>27206</v>
      </c>
      <c r="N12976" t="s">
        <v>25</v>
      </c>
      <c r="O12976" t="s">
        <v>35</v>
      </c>
      <c r="P12976" s="8">
        <v>17000</v>
      </c>
      <c r="Q12976" t="s">
        <v>57</v>
      </c>
      <c r="R12976" t="s">
        <v>68</v>
      </c>
      <c r="S12976">
        <v>6476690</v>
      </c>
      <c r="T12976" t="s">
        <v>58</v>
      </c>
    </row>
    <row r="12977" spans="1:20" x14ac:dyDescent="0.25">
      <c r="A12977" t="s">
        <v>15357</v>
      </c>
      <c r="B12977" t="str">
        <f>MID(car_sales[[#This Row],[Car_id]],7,6)</f>
        <v>012971</v>
      </c>
      <c r="C12977" t="str">
        <f>_xlfn.CONCAT(car_sales[[#This Row],[Customer Name]],"-",car_sales[[#This Row],[Id_Modif.]])</f>
        <v>Sara-012971</v>
      </c>
      <c r="D12977" s="2">
        <v>45035</v>
      </c>
      <c r="E12977" t="s">
        <v>1672</v>
      </c>
      <c r="F12977" t="str">
        <f>TEXT(car_sales[[#This Row],[Date]],"DDDD")</f>
        <v>miércoles</v>
      </c>
      <c r="G12977" t="str">
        <f>TEXT(car_sales[[#This Row],[Date]],"MMMM AAAA")</f>
        <v>abril 2023</v>
      </c>
      <c r="H12977" t="s">
        <v>27204</v>
      </c>
      <c r="I12977" s="8">
        <v>1217500</v>
      </c>
      <c r="J12977" t="s">
        <v>61</v>
      </c>
      <c r="K12977" t="s">
        <v>428</v>
      </c>
      <c r="L12977" t="s">
        <v>725</v>
      </c>
      <c r="M12977" t="s">
        <v>27206</v>
      </c>
      <c r="N12977" t="s">
        <v>25</v>
      </c>
      <c r="O12977" t="s">
        <v>35</v>
      </c>
      <c r="P12977" s="8">
        <v>16750</v>
      </c>
      <c r="Q12977" t="s">
        <v>57</v>
      </c>
      <c r="R12977" t="s">
        <v>44</v>
      </c>
      <c r="S12977">
        <v>7133087</v>
      </c>
      <c r="T12977" t="s">
        <v>58</v>
      </c>
    </row>
    <row r="12978" spans="1:20" x14ac:dyDescent="0.25">
      <c r="A12978" t="s">
        <v>15358</v>
      </c>
      <c r="B12978" t="str">
        <f>MID(car_sales[[#This Row],[Car_id]],7,6)</f>
        <v>012972</v>
      </c>
      <c r="C12978" t="str">
        <f>_xlfn.CONCAT(car_sales[[#This Row],[Customer Name]],"-",car_sales[[#This Row],[Id_Modif.]])</f>
        <v>Sarah-012972</v>
      </c>
      <c r="D12978" s="2">
        <v>45035</v>
      </c>
      <c r="E12978" t="s">
        <v>855</v>
      </c>
      <c r="F12978" t="str">
        <f>TEXT(car_sales[[#This Row],[Date]],"DDDD")</f>
        <v>miércoles</v>
      </c>
      <c r="G12978" t="str">
        <f>TEXT(car_sales[[#This Row],[Date]],"MMMM AAAA")</f>
        <v>abril 2023</v>
      </c>
      <c r="H12978" t="s">
        <v>27204</v>
      </c>
      <c r="I12978" s="8">
        <v>600000</v>
      </c>
      <c r="J12978" t="s">
        <v>144</v>
      </c>
      <c r="K12978" t="s">
        <v>16</v>
      </c>
      <c r="L12978" t="s">
        <v>137</v>
      </c>
      <c r="M12978" t="s">
        <v>27205</v>
      </c>
      <c r="N12978" t="s">
        <v>8</v>
      </c>
      <c r="O12978" t="s">
        <v>26</v>
      </c>
      <c r="P12978" s="8">
        <v>31000</v>
      </c>
      <c r="Q12978" t="s">
        <v>43</v>
      </c>
      <c r="R12978" t="s">
        <v>11</v>
      </c>
      <c r="S12978">
        <v>8393912</v>
      </c>
      <c r="T12978" t="s">
        <v>45</v>
      </c>
    </row>
    <row r="12979" spans="1:20" x14ac:dyDescent="0.25">
      <c r="A12979" t="s">
        <v>15359</v>
      </c>
      <c r="B12979" t="str">
        <f>MID(car_sales[[#This Row],[Car_id]],7,6)</f>
        <v>012973</v>
      </c>
      <c r="C12979" t="str">
        <f>_xlfn.CONCAT(car_sales[[#This Row],[Customer Name]],"-",car_sales[[#This Row],[Id_Modif.]])</f>
        <v>Lillian-012973</v>
      </c>
      <c r="D12979" s="2">
        <v>45035</v>
      </c>
      <c r="E12979" t="s">
        <v>1281</v>
      </c>
      <c r="F12979" t="str">
        <f>TEXT(car_sales[[#This Row],[Date]],"DDDD")</f>
        <v>miércoles</v>
      </c>
      <c r="G12979" t="str">
        <f>TEXT(car_sales[[#This Row],[Date]],"MMMM AAAA")</f>
        <v>abril 2023</v>
      </c>
      <c r="H12979" t="s">
        <v>27207</v>
      </c>
      <c r="I12979" s="8">
        <v>13500</v>
      </c>
      <c r="J12979" t="s">
        <v>22</v>
      </c>
      <c r="K12979" t="s">
        <v>49</v>
      </c>
      <c r="L12979" t="s">
        <v>276</v>
      </c>
      <c r="M12979" t="s">
        <v>27205</v>
      </c>
      <c r="N12979" t="s">
        <v>8</v>
      </c>
      <c r="O12979" t="s">
        <v>9</v>
      </c>
      <c r="P12979" s="8">
        <v>27000</v>
      </c>
      <c r="Q12979" t="s">
        <v>27</v>
      </c>
      <c r="R12979" t="s">
        <v>68</v>
      </c>
      <c r="S12979">
        <v>6439288</v>
      </c>
      <c r="T12979" t="s">
        <v>29</v>
      </c>
    </row>
    <row r="12980" spans="1:20" x14ac:dyDescent="0.25">
      <c r="A12980" t="s">
        <v>15360</v>
      </c>
      <c r="B12980" t="str">
        <f>MID(car_sales[[#This Row],[Car_id]],7,6)</f>
        <v>012974</v>
      </c>
      <c r="C12980" t="str">
        <f>_xlfn.CONCAT(car_sales[[#This Row],[Customer Name]],"-",car_sales[[#This Row],[Id_Modif.]])</f>
        <v>Savannah-012974</v>
      </c>
      <c r="D12980" s="2">
        <v>45035</v>
      </c>
      <c r="E12980" t="s">
        <v>1687</v>
      </c>
      <c r="F12980" t="str">
        <f>TEXT(car_sales[[#This Row],[Date]],"DDDD")</f>
        <v>miércoles</v>
      </c>
      <c r="G12980" t="str">
        <f>TEXT(car_sales[[#This Row],[Date]],"MMMM AAAA")</f>
        <v>abril 2023</v>
      </c>
      <c r="H12980" t="s">
        <v>27207</v>
      </c>
      <c r="I12980" s="8">
        <v>452000</v>
      </c>
      <c r="J12980" t="s">
        <v>74</v>
      </c>
      <c r="K12980" t="s">
        <v>171</v>
      </c>
      <c r="L12980" t="s">
        <v>172</v>
      </c>
      <c r="M12980" t="s">
        <v>27206</v>
      </c>
      <c r="N12980" t="s">
        <v>25</v>
      </c>
      <c r="O12980" t="s">
        <v>9</v>
      </c>
      <c r="P12980" s="8">
        <v>36000</v>
      </c>
      <c r="Q12980" t="s">
        <v>57</v>
      </c>
      <c r="R12980" t="s">
        <v>94</v>
      </c>
      <c r="S12980">
        <v>8576675</v>
      </c>
      <c r="T12980" t="s">
        <v>58</v>
      </c>
    </row>
    <row r="12981" spans="1:20" x14ac:dyDescent="0.25">
      <c r="A12981" t="s">
        <v>15361</v>
      </c>
      <c r="B12981" t="str">
        <f>MID(car_sales[[#This Row],[Car_id]],7,6)</f>
        <v>012975</v>
      </c>
      <c r="C12981" t="str">
        <f>_xlfn.CONCAT(car_sales[[#This Row],[Customer Name]],"-",car_sales[[#This Row],[Id_Modif.]])</f>
        <v>Scarlett-012975</v>
      </c>
      <c r="D12981" s="2">
        <v>45035</v>
      </c>
      <c r="E12981" t="s">
        <v>1689</v>
      </c>
      <c r="F12981" t="str">
        <f>TEXT(car_sales[[#This Row],[Date]],"DDDD")</f>
        <v>miércoles</v>
      </c>
      <c r="G12981" t="str">
        <f>TEXT(car_sales[[#This Row],[Date]],"MMMM AAAA")</f>
        <v>abril 2023</v>
      </c>
      <c r="H12981" t="s">
        <v>27204</v>
      </c>
      <c r="I12981" s="8">
        <v>570000</v>
      </c>
      <c r="J12981" t="s">
        <v>150</v>
      </c>
      <c r="K12981" t="s">
        <v>6</v>
      </c>
      <c r="L12981" t="s">
        <v>1007</v>
      </c>
      <c r="M12981" t="s">
        <v>27206</v>
      </c>
      <c r="N12981" t="s">
        <v>25</v>
      </c>
      <c r="O12981" t="s">
        <v>26</v>
      </c>
      <c r="P12981" s="8">
        <v>13000</v>
      </c>
      <c r="Q12981" t="s">
        <v>10</v>
      </c>
      <c r="R12981" t="s">
        <v>28</v>
      </c>
      <c r="S12981">
        <v>6099567</v>
      </c>
      <c r="T12981" t="s">
        <v>12</v>
      </c>
    </row>
    <row r="12982" spans="1:20" x14ac:dyDescent="0.25">
      <c r="A12982" t="s">
        <v>15362</v>
      </c>
      <c r="B12982" t="str">
        <f>MID(car_sales[[#This Row],[Car_id]],7,6)</f>
        <v>012976</v>
      </c>
      <c r="C12982" t="str">
        <f>_xlfn.CONCAT(car_sales[[#This Row],[Customer Name]],"-",car_sales[[#This Row],[Id_Modif.]])</f>
        <v>Serena-012976</v>
      </c>
      <c r="D12982" s="2">
        <v>45035</v>
      </c>
      <c r="E12982" t="s">
        <v>3933</v>
      </c>
      <c r="F12982" t="str">
        <f>TEXT(car_sales[[#This Row],[Date]],"DDDD")</f>
        <v>miércoles</v>
      </c>
      <c r="G12982" t="str">
        <f>TEXT(car_sales[[#This Row],[Date]],"MMMM AAAA")</f>
        <v>abril 2023</v>
      </c>
      <c r="H12982" t="s">
        <v>27204</v>
      </c>
      <c r="I12982" s="8">
        <v>655000</v>
      </c>
      <c r="J12982" t="s">
        <v>82</v>
      </c>
      <c r="K12982" t="s">
        <v>41</v>
      </c>
      <c r="L12982" t="s">
        <v>42</v>
      </c>
      <c r="M12982" t="s">
        <v>27205</v>
      </c>
      <c r="N12982" t="s">
        <v>8</v>
      </c>
      <c r="O12982" t="s">
        <v>9</v>
      </c>
      <c r="P12982" s="8">
        <v>28000</v>
      </c>
      <c r="Q12982" t="s">
        <v>18</v>
      </c>
      <c r="R12982" t="s">
        <v>44</v>
      </c>
      <c r="S12982">
        <v>6822098</v>
      </c>
      <c r="T12982" t="s">
        <v>19</v>
      </c>
    </row>
    <row r="12983" spans="1:20" x14ac:dyDescent="0.25">
      <c r="A12983" t="s">
        <v>15363</v>
      </c>
      <c r="B12983" t="str">
        <f>MID(car_sales[[#This Row],[Car_id]],7,6)</f>
        <v>012977</v>
      </c>
      <c r="C12983" t="str">
        <f>_xlfn.CONCAT(car_sales[[#This Row],[Customer Name]],"-",car_sales[[#This Row],[Id_Modif.]])</f>
        <v>Lily-012977</v>
      </c>
      <c r="D12983" s="2">
        <v>45035</v>
      </c>
      <c r="E12983" t="s">
        <v>903</v>
      </c>
      <c r="F12983" t="str">
        <f>TEXT(car_sales[[#This Row],[Date]],"DDDD")</f>
        <v>miércoles</v>
      </c>
      <c r="G12983" t="str">
        <f>TEXT(car_sales[[#This Row],[Date]],"MMMM AAAA")</f>
        <v>abril 2023</v>
      </c>
      <c r="H12983" t="s">
        <v>27207</v>
      </c>
      <c r="I12983" s="8">
        <v>2227000</v>
      </c>
      <c r="J12983" t="s">
        <v>40</v>
      </c>
      <c r="K12983" t="s">
        <v>49</v>
      </c>
      <c r="L12983" t="s">
        <v>276</v>
      </c>
      <c r="M12983" t="s">
        <v>27206</v>
      </c>
      <c r="N12983" t="s">
        <v>25</v>
      </c>
      <c r="O12983" t="s">
        <v>35</v>
      </c>
      <c r="P12983" s="8">
        <v>12701</v>
      </c>
      <c r="Q12983" t="s">
        <v>43</v>
      </c>
      <c r="R12983" t="s">
        <v>68</v>
      </c>
      <c r="S12983">
        <v>6309528</v>
      </c>
      <c r="T12983" t="s">
        <v>45</v>
      </c>
    </row>
    <row r="12984" spans="1:20" x14ac:dyDescent="0.25">
      <c r="A12984" t="s">
        <v>15364</v>
      </c>
      <c r="B12984" t="str">
        <f>MID(car_sales[[#This Row],[Car_id]],7,6)</f>
        <v>012978</v>
      </c>
      <c r="C12984" t="str">
        <f>_xlfn.CONCAT(car_sales[[#This Row],[Customer Name]],"-",car_sales[[#This Row],[Id_Modif.]])</f>
        <v>Lina-012978</v>
      </c>
      <c r="D12984" s="2">
        <v>45035</v>
      </c>
      <c r="E12984" t="s">
        <v>2246</v>
      </c>
      <c r="F12984" t="str">
        <f>TEXT(car_sales[[#This Row],[Date]],"DDDD")</f>
        <v>miércoles</v>
      </c>
      <c r="G12984" t="str">
        <f>TEXT(car_sales[[#This Row],[Date]],"MMMM AAAA")</f>
        <v>abril 2023</v>
      </c>
      <c r="H12984" t="s">
        <v>27204</v>
      </c>
      <c r="I12984" s="8">
        <v>1690000</v>
      </c>
      <c r="J12984" t="s">
        <v>48</v>
      </c>
      <c r="K12984" t="s">
        <v>110</v>
      </c>
      <c r="L12984" t="s">
        <v>774</v>
      </c>
      <c r="M12984" t="s">
        <v>27206</v>
      </c>
      <c r="N12984" t="s">
        <v>25</v>
      </c>
      <c r="O12984" t="s">
        <v>35</v>
      </c>
      <c r="P12984" s="8">
        <v>13000</v>
      </c>
      <c r="Q12984" t="s">
        <v>51</v>
      </c>
      <c r="R12984" t="s">
        <v>68</v>
      </c>
      <c r="S12984">
        <v>6017048</v>
      </c>
      <c r="T12984" t="s">
        <v>52</v>
      </c>
    </row>
    <row r="12985" spans="1:20" x14ac:dyDescent="0.25">
      <c r="A12985" t="s">
        <v>15365</v>
      </c>
      <c r="B12985" t="str">
        <f>MID(car_sales[[#This Row],[Car_id]],7,6)</f>
        <v>012979</v>
      </c>
      <c r="C12985" t="str">
        <f>_xlfn.CONCAT(car_sales[[#This Row],[Customer Name]],"-",car_sales[[#This Row],[Id_Modif.]])</f>
        <v>Madeline-012979</v>
      </c>
      <c r="D12985" s="2">
        <v>45035</v>
      </c>
      <c r="E12985" t="s">
        <v>1211</v>
      </c>
      <c r="F12985" t="str">
        <f>TEXT(car_sales[[#This Row],[Date]],"DDDD")</f>
        <v>miércoles</v>
      </c>
      <c r="G12985" t="str">
        <f>TEXT(car_sales[[#This Row],[Date]],"MMMM AAAA")</f>
        <v>abril 2023</v>
      </c>
      <c r="H12985" t="s">
        <v>27204</v>
      </c>
      <c r="I12985" s="8">
        <v>702000</v>
      </c>
      <c r="J12985" t="s">
        <v>236</v>
      </c>
      <c r="K12985" t="s">
        <v>66</v>
      </c>
      <c r="L12985" t="s">
        <v>371</v>
      </c>
      <c r="M12985" t="s">
        <v>27206</v>
      </c>
      <c r="N12985" t="s">
        <v>25</v>
      </c>
      <c r="O12985" t="s">
        <v>35</v>
      </c>
      <c r="P12985" s="8">
        <v>21000</v>
      </c>
      <c r="Q12985" t="s">
        <v>57</v>
      </c>
      <c r="R12985" t="s">
        <v>68</v>
      </c>
      <c r="S12985">
        <v>8044700</v>
      </c>
      <c r="T12985" t="s">
        <v>58</v>
      </c>
    </row>
    <row r="12986" spans="1:20" x14ac:dyDescent="0.25">
      <c r="A12986" t="s">
        <v>15366</v>
      </c>
      <c r="B12986" t="str">
        <f>MID(car_sales[[#This Row],[Car_id]],7,6)</f>
        <v>012980</v>
      </c>
      <c r="C12986" t="str">
        <f>_xlfn.CONCAT(car_sales[[#This Row],[Customer Name]],"-",car_sales[[#This Row],[Id_Modif.]])</f>
        <v>Shevy-012980</v>
      </c>
      <c r="D12986" s="2">
        <v>45035</v>
      </c>
      <c r="E12986" t="s">
        <v>3939</v>
      </c>
      <c r="F12986" t="str">
        <f>TEXT(car_sales[[#This Row],[Date]],"DDDD")</f>
        <v>miércoles</v>
      </c>
      <c r="G12986" t="str">
        <f>TEXT(car_sales[[#This Row],[Date]],"MMMM AAAA")</f>
        <v>abril 2023</v>
      </c>
      <c r="H12986" t="s">
        <v>27204</v>
      </c>
      <c r="I12986" s="8">
        <v>465000</v>
      </c>
      <c r="J12986" t="s">
        <v>136</v>
      </c>
      <c r="K12986" t="s">
        <v>287</v>
      </c>
      <c r="L12986" t="s">
        <v>288</v>
      </c>
      <c r="M12986" t="s">
        <v>27206</v>
      </c>
      <c r="N12986" t="s">
        <v>25</v>
      </c>
      <c r="O12986" t="s">
        <v>35</v>
      </c>
      <c r="P12986" s="8">
        <v>33000</v>
      </c>
      <c r="Q12986" t="s">
        <v>51</v>
      </c>
      <c r="R12986" t="s">
        <v>44</v>
      </c>
      <c r="S12986">
        <v>6349981</v>
      </c>
      <c r="T12986" t="s">
        <v>52</v>
      </c>
    </row>
    <row r="12987" spans="1:20" x14ac:dyDescent="0.25">
      <c r="A12987" t="s">
        <v>15367</v>
      </c>
      <c r="B12987" t="str">
        <f>MID(car_sales[[#This Row],[Car_id]],7,6)</f>
        <v>012981</v>
      </c>
      <c r="C12987" t="str">
        <f>_xlfn.CONCAT(car_sales[[#This Row],[Customer Name]],"-",car_sales[[#This Row],[Id_Modif.]])</f>
        <v>Malka-012981</v>
      </c>
      <c r="D12987" s="2">
        <v>45035</v>
      </c>
      <c r="E12987" t="s">
        <v>3499</v>
      </c>
      <c r="F12987" t="str">
        <f>TEXT(car_sales[[#This Row],[Date]],"DDDD")</f>
        <v>miércoles</v>
      </c>
      <c r="G12987" t="str">
        <f>TEXT(car_sales[[#This Row],[Date]],"MMMM AAAA")</f>
        <v>abril 2023</v>
      </c>
      <c r="H12987" t="s">
        <v>27204</v>
      </c>
      <c r="I12987" s="8">
        <v>2623000</v>
      </c>
      <c r="J12987" t="s">
        <v>65</v>
      </c>
      <c r="K12987" t="s">
        <v>6</v>
      </c>
      <c r="L12987" t="s">
        <v>689</v>
      </c>
      <c r="M12987" t="s">
        <v>27205</v>
      </c>
      <c r="N12987" t="s">
        <v>8</v>
      </c>
      <c r="O12987" t="s">
        <v>9</v>
      </c>
      <c r="P12987" s="8">
        <v>61300</v>
      </c>
      <c r="Q12987" t="s">
        <v>51</v>
      </c>
      <c r="R12987" t="s">
        <v>68</v>
      </c>
      <c r="S12987">
        <v>8547941</v>
      </c>
      <c r="T12987" t="s">
        <v>52</v>
      </c>
    </row>
    <row r="12988" spans="1:20" x14ac:dyDescent="0.25">
      <c r="A12988" t="s">
        <v>15368</v>
      </c>
      <c r="B12988" t="str">
        <f>MID(car_sales[[#This Row],[Car_id]],7,6)</f>
        <v>012982</v>
      </c>
      <c r="C12988" t="str">
        <f>_xlfn.CONCAT(car_sales[[#This Row],[Customer Name]],"-",car_sales[[#This Row],[Id_Modif.]])</f>
        <v>Shira-012982</v>
      </c>
      <c r="D12988" s="2">
        <v>45035</v>
      </c>
      <c r="E12988" t="s">
        <v>1755</v>
      </c>
      <c r="F12988" t="str">
        <f>TEXT(car_sales[[#This Row],[Date]],"DDDD")</f>
        <v>miércoles</v>
      </c>
      <c r="G12988" t="str">
        <f>TEXT(car_sales[[#This Row],[Date]],"MMMM AAAA")</f>
        <v>abril 2023</v>
      </c>
      <c r="H12988" t="s">
        <v>27204</v>
      </c>
      <c r="I12988" s="8">
        <v>13500</v>
      </c>
      <c r="J12988" t="s">
        <v>5</v>
      </c>
      <c r="K12988" t="s">
        <v>97</v>
      </c>
      <c r="L12988" t="s">
        <v>379</v>
      </c>
      <c r="M12988" t="s">
        <v>27205</v>
      </c>
      <c r="N12988" t="s">
        <v>8</v>
      </c>
      <c r="O12988" t="s">
        <v>26</v>
      </c>
      <c r="P12988" s="8">
        <v>57000</v>
      </c>
      <c r="Q12988" t="s">
        <v>10</v>
      </c>
      <c r="R12988" t="s">
        <v>11</v>
      </c>
      <c r="S12988">
        <v>7441708</v>
      </c>
      <c r="T12988" t="s">
        <v>12</v>
      </c>
    </row>
    <row r="12989" spans="1:20" x14ac:dyDescent="0.25">
      <c r="A12989" t="s">
        <v>15369</v>
      </c>
      <c r="B12989" t="str">
        <f>MID(car_sales[[#This Row],[Car_id]],7,6)</f>
        <v>012983</v>
      </c>
      <c r="C12989" t="str">
        <f>_xlfn.CONCAT(car_sales[[#This Row],[Customer Name]],"-",car_sales[[#This Row],[Id_Modif.]])</f>
        <v>Shoshana-012983</v>
      </c>
      <c r="D12989" s="2">
        <v>45035</v>
      </c>
      <c r="E12989" t="s">
        <v>3943</v>
      </c>
      <c r="F12989" t="str">
        <f>TEXT(car_sales[[#This Row],[Date]],"DDDD")</f>
        <v>miércoles</v>
      </c>
      <c r="G12989" t="str">
        <f>TEXT(car_sales[[#This Row],[Date]],"MMMM AAAA")</f>
        <v>abril 2023</v>
      </c>
      <c r="H12989" t="s">
        <v>27204</v>
      </c>
      <c r="I12989" s="8">
        <v>488500</v>
      </c>
      <c r="J12989" t="s">
        <v>15</v>
      </c>
      <c r="K12989" t="s">
        <v>171</v>
      </c>
      <c r="L12989" t="s">
        <v>172</v>
      </c>
      <c r="M12989" t="s">
        <v>27205</v>
      </c>
      <c r="N12989" t="s">
        <v>8</v>
      </c>
      <c r="O12989" t="s">
        <v>35</v>
      </c>
      <c r="P12989" s="8">
        <v>42500</v>
      </c>
      <c r="Q12989" t="s">
        <v>18</v>
      </c>
      <c r="R12989" t="s">
        <v>94</v>
      </c>
      <c r="S12989">
        <v>8599769</v>
      </c>
      <c r="T12989" t="s">
        <v>19</v>
      </c>
    </row>
    <row r="12990" spans="1:20" x14ac:dyDescent="0.25">
      <c r="A12990" t="s">
        <v>15370</v>
      </c>
      <c r="B12990" t="str">
        <f>MID(car_sales[[#This Row],[Car_id]],7,6)</f>
        <v>012984</v>
      </c>
      <c r="C12990" t="str">
        <f>_xlfn.CONCAT(car_sales[[#This Row],[Customer Name]],"-",car_sales[[#This Row],[Id_Modif.]])</f>
        <v>Siena-012984</v>
      </c>
      <c r="D12990" s="2">
        <v>45035</v>
      </c>
      <c r="E12990" t="s">
        <v>3945</v>
      </c>
      <c r="F12990" t="str">
        <f>TEXT(car_sales[[#This Row],[Date]],"DDDD")</f>
        <v>miércoles</v>
      </c>
      <c r="G12990" t="str">
        <f>TEXT(car_sales[[#This Row],[Date]],"MMMM AAAA")</f>
        <v>abril 2023</v>
      </c>
      <c r="H12990" t="s">
        <v>27204</v>
      </c>
      <c r="I12990" s="8">
        <v>787500</v>
      </c>
      <c r="J12990" t="s">
        <v>22</v>
      </c>
      <c r="K12990" t="s">
        <v>83</v>
      </c>
      <c r="L12990" t="s">
        <v>1080</v>
      </c>
      <c r="M12990" t="s">
        <v>27205</v>
      </c>
      <c r="N12990" t="s">
        <v>8</v>
      </c>
      <c r="O12990" t="s">
        <v>9</v>
      </c>
      <c r="P12990" s="8">
        <v>9500</v>
      </c>
      <c r="Q12990" t="s">
        <v>27</v>
      </c>
      <c r="R12990" t="s">
        <v>28</v>
      </c>
      <c r="S12990">
        <v>8747065</v>
      </c>
      <c r="T12990" t="s">
        <v>29</v>
      </c>
    </row>
    <row r="12991" spans="1:20" x14ac:dyDescent="0.25">
      <c r="A12991" t="s">
        <v>15371</v>
      </c>
      <c r="B12991" t="str">
        <f>MID(car_sales[[#This Row],[Car_id]],7,6)</f>
        <v>012985</v>
      </c>
      <c r="C12991" t="str">
        <f>_xlfn.CONCAT(car_sales[[#This Row],[Customer Name]],"-",car_sales[[#This Row],[Id_Modif.]])</f>
        <v>Sienna-012985</v>
      </c>
      <c r="D12991" s="2">
        <v>45035</v>
      </c>
      <c r="E12991" t="s">
        <v>263</v>
      </c>
      <c r="F12991" t="str">
        <f>TEXT(car_sales[[#This Row],[Date]],"DDDD")</f>
        <v>miércoles</v>
      </c>
      <c r="G12991" t="str">
        <f>TEXT(car_sales[[#This Row],[Date]],"MMMM AAAA")</f>
        <v>abril 2023</v>
      </c>
      <c r="H12991" t="s">
        <v>27204</v>
      </c>
      <c r="I12991" s="8">
        <v>442000</v>
      </c>
      <c r="J12991" t="s">
        <v>32</v>
      </c>
      <c r="K12991" t="s">
        <v>41</v>
      </c>
      <c r="L12991" t="s">
        <v>75</v>
      </c>
      <c r="M12991" t="s">
        <v>27206</v>
      </c>
      <c r="N12991" t="s">
        <v>25</v>
      </c>
      <c r="O12991" t="s">
        <v>26</v>
      </c>
      <c r="P12991" s="8">
        <v>34000</v>
      </c>
      <c r="Q12991" t="s">
        <v>36</v>
      </c>
      <c r="R12991" t="s">
        <v>11</v>
      </c>
      <c r="S12991">
        <v>8371579</v>
      </c>
      <c r="T12991" t="s">
        <v>37</v>
      </c>
    </row>
    <row r="12992" spans="1:20" x14ac:dyDescent="0.25">
      <c r="A12992" t="s">
        <v>15372</v>
      </c>
      <c r="B12992" t="str">
        <f>MID(car_sales[[#This Row],[Car_id]],7,6)</f>
        <v>012986</v>
      </c>
      <c r="C12992" t="str">
        <f>_xlfn.CONCAT(car_sales[[#This Row],[Customer Name]],"-",car_sales[[#This Row],[Id_Modif.]])</f>
        <v>Tabitha-012986</v>
      </c>
      <c r="D12992" s="2">
        <v>45035</v>
      </c>
      <c r="E12992" t="s">
        <v>3851</v>
      </c>
      <c r="F12992" t="str">
        <f>TEXT(car_sales[[#This Row],[Date]],"DDDD")</f>
        <v>miércoles</v>
      </c>
      <c r="G12992" t="str">
        <f>TEXT(car_sales[[#This Row],[Date]],"MMMM AAAA")</f>
        <v>abril 2023</v>
      </c>
      <c r="H12992" t="s">
        <v>27204</v>
      </c>
      <c r="I12992" s="8">
        <v>490000</v>
      </c>
      <c r="J12992" t="s">
        <v>74</v>
      </c>
      <c r="K12992" t="s">
        <v>6</v>
      </c>
      <c r="L12992" t="s">
        <v>7</v>
      </c>
      <c r="M12992" t="s">
        <v>27205</v>
      </c>
      <c r="N12992" t="s">
        <v>8</v>
      </c>
      <c r="O12992" t="s">
        <v>9</v>
      </c>
      <c r="P12992" s="8">
        <v>26000</v>
      </c>
      <c r="Q12992" t="s">
        <v>57</v>
      </c>
      <c r="R12992" t="s">
        <v>11</v>
      </c>
      <c r="S12992">
        <v>6918031</v>
      </c>
      <c r="T12992" t="s">
        <v>58</v>
      </c>
    </row>
    <row r="12993" spans="1:20" x14ac:dyDescent="0.25">
      <c r="A12993" t="s">
        <v>15373</v>
      </c>
      <c r="B12993" t="str">
        <f>MID(car_sales[[#This Row],[Car_id]],7,6)</f>
        <v>012987</v>
      </c>
      <c r="C12993" t="str">
        <f>_xlfn.CONCAT(car_sales[[#This Row],[Customer Name]],"-",car_sales[[#This Row],[Id_Modif.]])</f>
        <v>Tamia-012987</v>
      </c>
      <c r="D12993" s="2">
        <v>45035</v>
      </c>
      <c r="E12993" t="s">
        <v>3853</v>
      </c>
      <c r="F12993" t="str">
        <f>TEXT(car_sales[[#This Row],[Date]],"DDDD")</f>
        <v>miércoles</v>
      </c>
      <c r="G12993" t="str">
        <f>TEXT(car_sales[[#This Row],[Date]],"MMMM AAAA")</f>
        <v>abril 2023</v>
      </c>
      <c r="H12993" t="s">
        <v>27204</v>
      </c>
      <c r="I12993" s="8">
        <v>657000</v>
      </c>
      <c r="J12993" t="s">
        <v>150</v>
      </c>
      <c r="K12993" t="s">
        <v>16</v>
      </c>
      <c r="L12993" t="s">
        <v>256</v>
      </c>
      <c r="M12993" t="s">
        <v>27205</v>
      </c>
      <c r="N12993" t="s">
        <v>8</v>
      </c>
      <c r="O12993" t="s">
        <v>26</v>
      </c>
      <c r="P12993" s="8">
        <v>31000</v>
      </c>
      <c r="Q12993" t="s">
        <v>10</v>
      </c>
      <c r="R12993" t="s">
        <v>94</v>
      </c>
      <c r="S12993">
        <v>7020297</v>
      </c>
      <c r="T12993" t="s">
        <v>12</v>
      </c>
    </row>
    <row r="12994" spans="1:20" x14ac:dyDescent="0.25">
      <c r="A12994" t="s">
        <v>15374</v>
      </c>
      <c r="B12994" t="str">
        <f>MID(car_sales[[#This Row],[Car_id]],7,6)</f>
        <v>012988</v>
      </c>
      <c r="C12994" t="str">
        <f>_xlfn.CONCAT(car_sales[[#This Row],[Customer Name]],"-",car_sales[[#This Row],[Id_Modif.]])</f>
        <v>Lea-012988</v>
      </c>
      <c r="D12994" s="2">
        <v>45035</v>
      </c>
      <c r="E12994" t="s">
        <v>1061</v>
      </c>
      <c r="F12994" t="str">
        <f>TEXT(car_sales[[#This Row],[Date]],"DDDD")</f>
        <v>miércoles</v>
      </c>
      <c r="G12994" t="str">
        <f>TEXT(car_sales[[#This Row],[Date]],"MMMM AAAA")</f>
        <v>abril 2023</v>
      </c>
      <c r="H12994" t="s">
        <v>27204</v>
      </c>
      <c r="I12994" s="8">
        <v>496000</v>
      </c>
      <c r="J12994" t="s">
        <v>232</v>
      </c>
      <c r="K12994" t="s">
        <v>97</v>
      </c>
      <c r="L12994" t="s">
        <v>98</v>
      </c>
      <c r="M12994" t="s">
        <v>27205</v>
      </c>
      <c r="N12994" t="s">
        <v>8</v>
      </c>
      <c r="O12994" t="s">
        <v>9</v>
      </c>
      <c r="P12994" s="8">
        <v>22000</v>
      </c>
      <c r="Q12994" t="s">
        <v>51</v>
      </c>
      <c r="R12994" t="s">
        <v>68</v>
      </c>
      <c r="S12994">
        <v>6000822</v>
      </c>
      <c r="T12994" t="s">
        <v>58</v>
      </c>
    </row>
    <row r="12995" spans="1:20" x14ac:dyDescent="0.25">
      <c r="A12995" t="s">
        <v>15375</v>
      </c>
      <c r="B12995" t="str">
        <f>MID(car_sales[[#This Row],[Car_id]],7,6)</f>
        <v>012989</v>
      </c>
      <c r="C12995" t="str">
        <f>_xlfn.CONCAT(car_sales[[#This Row],[Customer Name]],"-",car_sales[[#This Row],[Id_Modif.]])</f>
        <v>Taylor-012989</v>
      </c>
      <c r="D12995" s="2">
        <v>45035</v>
      </c>
      <c r="E12995" t="s">
        <v>262</v>
      </c>
      <c r="F12995" t="str">
        <f>TEXT(car_sales[[#This Row],[Date]],"DDDD")</f>
        <v>miércoles</v>
      </c>
      <c r="G12995" t="str">
        <f>TEXT(car_sales[[#This Row],[Date]],"MMMM AAAA")</f>
        <v>abril 2023</v>
      </c>
      <c r="H12995" t="s">
        <v>27204</v>
      </c>
      <c r="I12995" s="8">
        <v>830000</v>
      </c>
      <c r="J12995" t="s">
        <v>87</v>
      </c>
      <c r="K12995" t="s">
        <v>158</v>
      </c>
      <c r="L12995" t="s">
        <v>159</v>
      </c>
      <c r="M12995" t="s">
        <v>27205</v>
      </c>
      <c r="N12995" t="s">
        <v>8</v>
      </c>
      <c r="O12995" t="s">
        <v>9</v>
      </c>
      <c r="P12995" s="8">
        <v>33001</v>
      </c>
      <c r="Q12995" t="s">
        <v>27</v>
      </c>
      <c r="R12995" t="s">
        <v>44</v>
      </c>
      <c r="S12995">
        <v>6890026</v>
      </c>
      <c r="T12995" t="s">
        <v>29</v>
      </c>
    </row>
    <row r="12996" spans="1:20" x14ac:dyDescent="0.25">
      <c r="A12996" t="s">
        <v>15376</v>
      </c>
      <c r="B12996" t="str">
        <f>MID(car_sales[[#This Row],[Car_id]],7,6)</f>
        <v>012990</v>
      </c>
      <c r="C12996" t="str">
        <f>_xlfn.CONCAT(car_sales[[#This Row],[Customer Name]],"-",car_sales[[#This Row],[Id_Modif.]])</f>
        <v>Tiana-012990</v>
      </c>
      <c r="D12996" s="2">
        <v>45035</v>
      </c>
      <c r="E12996" t="s">
        <v>1784</v>
      </c>
      <c r="F12996" t="str">
        <f>TEXT(car_sales[[#This Row],[Date]],"DDDD")</f>
        <v>miércoles</v>
      </c>
      <c r="G12996" t="str">
        <f>TEXT(car_sales[[#This Row],[Date]],"MMMM AAAA")</f>
        <v>abril 2023</v>
      </c>
      <c r="H12996" t="s">
        <v>27204</v>
      </c>
      <c r="I12996" s="8">
        <v>13500</v>
      </c>
      <c r="J12996" t="s">
        <v>126</v>
      </c>
      <c r="K12996" t="s">
        <v>78</v>
      </c>
      <c r="L12996" t="s">
        <v>328</v>
      </c>
      <c r="M12996" t="s">
        <v>27206</v>
      </c>
      <c r="N12996" t="s">
        <v>25</v>
      </c>
      <c r="O12996" t="s">
        <v>35</v>
      </c>
      <c r="P12996" s="8">
        <v>54001</v>
      </c>
      <c r="Q12996" t="s">
        <v>36</v>
      </c>
      <c r="R12996" t="s">
        <v>94</v>
      </c>
      <c r="S12996">
        <v>7799828</v>
      </c>
      <c r="T12996" t="s">
        <v>37</v>
      </c>
    </row>
    <row r="12997" spans="1:20" x14ac:dyDescent="0.25">
      <c r="A12997" t="s">
        <v>15377</v>
      </c>
      <c r="B12997" t="str">
        <f>MID(car_sales[[#This Row],[Car_id]],7,6)</f>
        <v>012991</v>
      </c>
      <c r="C12997" t="str">
        <f>_xlfn.CONCAT(car_sales[[#This Row],[Customer Name]],"-",car_sales[[#This Row],[Id_Modif.]])</f>
        <v>Tianna-012991</v>
      </c>
      <c r="D12997" s="2">
        <v>45035</v>
      </c>
      <c r="E12997" t="s">
        <v>1813</v>
      </c>
      <c r="F12997" t="str">
        <f>TEXT(car_sales[[#This Row],[Date]],"DDDD")</f>
        <v>miércoles</v>
      </c>
      <c r="G12997" t="str">
        <f>TEXT(car_sales[[#This Row],[Date]],"MMMM AAAA")</f>
        <v>abril 2023</v>
      </c>
      <c r="H12997" t="s">
        <v>27204</v>
      </c>
      <c r="I12997" s="8">
        <v>675000</v>
      </c>
      <c r="J12997" t="s">
        <v>131</v>
      </c>
      <c r="K12997" t="s">
        <v>353</v>
      </c>
      <c r="L12997" t="s">
        <v>476</v>
      </c>
      <c r="M12997" t="s">
        <v>27205</v>
      </c>
      <c r="N12997" t="s">
        <v>8</v>
      </c>
      <c r="O12997" t="s">
        <v>35</v>
      </c>
      <c r="P12997" s="8">
        <v>27000</v>
      </c>
      <c r="Q12997" t="s">
        <v>43</v>
      </c>
      <c r="R12997" t="s">
        <v>94</v>
      </c>
      <c r="S12997">
        <v>8548496</v>
      </c>
      <c r="T12997" t="s">
        <v>45</v>
      </c>
    </row>
    <row r="12998" spans="1:20" x14ac:dyDescent="0.25">
      <c r="A12998" t="s">
        <v>15378</v>
      </c>
      <c r="B12998" t="str">
        <f>MID(car_sales[[#This Row],[Car_id]],7,6)</f>
        <v>012992</v>
      </c>
      <c r="C12998" t="str">
        <f>_xlfn.CONCAT(car_sales[[#This Row],[Customer Name]],"-",car_sales[[#This Row],[Id_Modif.]])</f>
        <v>Clemence-012992</v>
      </c>
      <c r="D12998" s="2">
        <v>45035</v>
      </c>
      <c r="E12998" t="s">
        <v>807</v>
      </c>
      <c r="F12998" t="str">
        <f>TEXT(car_sales[[#This Row],[Date]],"DDDD")</f>
        <v>miércoles</v>
      </c>
      <c r="G12998" t="str">
        <f>TEXT(car_sales[[#This Row],[Date]],"MMMM AAAA")</f>
        <v>abril 2023</v>
      </c>
      <c r="H12998" t="s">
        <v>27204</v>
      </c>
      <c r="I12998" s="8">
        <v>13500</v>
      </c>
      <c r="J12998" t="s">
        <v>279</v>
      </c>
      <c r="K12998" t="s">
        <v>127</v>
      </c>
      <c r="L12998" t="s">
        <v>1169</v>
      </c>
      <c r="M12998" t="s">
        <v>27205</v>
      </c>
      <c r="N12998" t="s">
        <v>8</v>
      </c>
      <c r="O12998" t="s">
        <v>26</v>
      </c>
      <c r="P12998" s="8">
        <v>22001</v>
      </c>
      <c r="Q12998" t="s">
        <v>36</v>
      </c>
      <c r="R12998" t="s">
        <v>68</v>
      </c>
      <c r="S12998">
        <v>7649782</v>
      </c>
      <c r="T12998" t="s">
        <v>37</v>
      </c>
    </row>
    <row r="12999" spans="1:20" x14ac:dyDescent="0.25">
      <c r="A12999" t="s">
        <v>15379</v>
      </c>
      <c r="B12999" t="str">
        <f>MID(car_sales[[#This Row],[Car_id]],7,6)</f>
        <v>012993</v>
      </c>
      <c r="C12999" t="str">
        <f>_xlfn.CONCAT(car_sales[[#This Row],[Customer Name]],"-",car_sales[[#This Row],[Id_Modif.]])</f>
        <v>Trinity-012993</v>
      </c>
      <c r="D12999" s="2">
        <v>45035</v>
      </c>
      <c r="E12999" t="s">
        <v>1817</v>
      </c>
      <c r="F12999" t="str">
        <f>TEXT(car_sales[[#This Row],[Date]],"DDDD")</f>
        <v>miércoles</v>
      </c>
      <c r="G12999" t="str">
        <f>TEXT(car_sales[[#This Row],[Date]],"MMMM AAAA")</f>
        <v>abril 2023</v>
      </c>
      <c r="H12999" t="s">
        <v>27204</v>
      </c>
      <c r="I12999" s="8">
        <v>600000</v>
      </c>
      <c r="J12999" t="s">
        <v>61</v>
      </c>
      <c r="K12999" t="s">
        <v>353</v>
      </c>
      <c r="L12999" t="s">
        <v>476</v>
      </c>
      <c r="M12999" t="s">
        <v>27206</v>
      </c>
      <c r="N12999" t="s">
        <v>25</v>
      </c>
      <c r="O12999" t="s">
        <v>9</v>
      </c>
      <c r="P12999" s="8">
        <v>69000</v>
      </c>
      <c r="Q12999" t="s">
        <v>57</v>
      </c>
      <c r="R12999" t="s">
        <v>94</v>
      </c>
      <c r="S12999">
        <v>8635072</v>
      </c>
      <c r="T12999" t="s">
        <v>58</v>
      </c>
    </row>
    <row r="13000" spans="1:20" x14ac:dyDescent="0.25">
      <c r="A13000" t="s">
        <v>15380</v>
      </c>
      <c r="B13000" t="str">
        <f>MID(car_sales[[#This Row],[Car_id]],7,6)</f>
        <v>012994</v>
      </c>
      <c r="C13000" t="str">
        <f>_xlfn.CONCAT(car_sales[[#This Row],[Customer Name]],"-",car_sales[[#This Row],[Id_Modif.]])</f>
        <v>Victoria-012994</v>
      </c>
      <c r="D13000" s="2">
        <v>45035</v>
      </c>
      <c r="E13000" t="s">
        <v>418</v>
      </c>
      <c r="F13000" t="str">
        <f>TEXT(car_sales[[#This Row],[Date]],"DDDD")</f>
        <v>miércoles</v>
      </c>
      <c r="G13000" t="str">
        <f>TEXT(car_sales[[#This Row],[Date]],"MMMM AAAA")</f>
        <v>abril 2023</v>
      </c>
      <c r="H13000" t="s">
        <v>27204</v>
      </c>
      <c r="I13000" s="8">
        <v>773000</v>
      </c>
      <c r="J13000" t="s">
        <v>5</v>
      </c>
      <c r="K13000" t="s">
        <v>66</v>
      </c>
      <c r="L13000" t="s">
        <v>195</v>
      </c>
      <c r="M13000" t="s">
        <v>27206</v>
      </c>
      <c r="N13000" t="s">
        <v>25</v>
      </c>
      <c r="O13000" t="s">
        <v>9</v>
      </c>
      <c r="P13000" s="8">
        <v>42000</v>
      </c>
      <c r="Q13000" t="s">
        <v>10</v>
      </c>
      <c r="R13000" t="s">
        <v>28</v>
      </c>
      <c r="S13000">
        <v>6204189</v>
      </c>
      <c r="T13000" t="s">
        <v>12</v>
      </c>
    </row>
    <row r="13001" spans="1:20" x14ac:dyDescent="0.25">
      <c r="A13001" t="s">
        <v>15381</v>
      </c>
      <c r="B13001" t="str">
        <f>MID(car_sales[[#This Row],[Car_id]],7,6)</f>
        <v>012995</v>
      </c>
      <c r="C13001" t="str">
        <f>_xlfn.CONCAT(car_sales[[#This Row],[Customer Name]],"-",car_sales[[#This Row],[Id_Modif.]])</f>
        <v>Zahara-012995</v>
      </c>
      <c r="D13001" s="2">
        <v>45035</v>
      </c>
      <c r="E13001" t="s">
        <v>3893</v>
      </c>
      <c r="F13001" t="str">
        <f>TEXT(car_sales[[#This Row],[Date]],"DDDD")</f>
        <v>miércoles</v>
      </c>
      <c r="G13001" t="str">
        <f>TEXT(car_sales[[#This Row],[Date]],"MMMM AAAA")</f>
        <v>abril 2023</v>
      </c>
      <c r="H13001" t="s">
        <v>27204</v>
      </c>
      <c r="I13001" s="8">
        <v>905000</v>
      </c>
      <c r="J13001" t="s">
        <v>15</v>
      </c>
      <c r="K13001" t="s">
        <v>287</v>
      </c>
      <c r="L13001" t="s">
        <v>516</v>
      </c>
      <c r="M13001" t="s">
        <v>27206</v>
      </c>
      <c r="N13001" t="s">
        <v>25</v>
      </c>
      <c r="O13001" t="s">
        <v>9</v>
      </c>
      <c r="P13001" s="8">
        <v>42000</v>
      </c>
      <c r="Q13001" t="s">
        <v>18</v>
      </c>
      <c r="R13001" t="s">
        <v>28</v>
      </c>
      <c r="S13001">
        <v>6786680</v>
      </c>
      <c r="T13001" t="s">
        <v>19</v>
      </c>
    </row>
    <row r="13002" spans="1:20" x14ac:dyDescent="0.25">
      <c r="A13002" t="s">
        <v>15382</v>
      </c>
      <c r="B13002" t="str">
        <f>MID(car_sales[[#This Row],[Car_id]],7,6)</f>
        <v>012996</v>
      </c>
      <c r="C13002" t="str">
        <f>_xlfn.CONCAT(car_sales[[#This Row],[Customer Name]],"-",car_sales[[#This Row],[Id_Modif.]])</f>
        <v>Zaniyah-012996</v>
      </c>
      <c r="D13002" s="2">
        <v>45035</v>
      </c>
      <c r="E13002" t="s">
        <v>1847</v>
      </c>
      <c r="F13002" t="str">
        <f>TEXT(car_sales[[#This Row],[Date]],"DDDD")</f>
        <v>miércoles</v>
      </c>
      <c r="G13002" t="str">
        <f>TEXT(car_sales[[#This Row],[Date]],"MMMM AAAA")</f>
        <v>abril 2023</v>
      </c>
      <c r="H13002" t="s">
        <v>27204</v>
      </c>
      <c r="I13002" s="8">
        <v>13500</v>
      </c>
      <c r="J13002" t="s">
        <v>22</v>
      </c>
      <c r="K13002" t="s">
        <v>127</v>
      </c>
      <c r="L13002" t="s">
        <v>128</v>
      </c>
      <c r="M13002" t="s">
        <v>27205</v>
      </c>
      <c r="N13002" t="s">
        <v>8</v>
      </c>
      <c r="O13002" t="s">
        <v>35</v>
      </c>
      <c r="P13002" s="8">
        <v>32000</v>
      </c>
      <c r="Q13002" t="s">
        <v>27</v>
      </c>
      <c r="R13002" t="s">
        <v>28</v>
      </c>
      <c r="S13002">
        <v>6699485</v>
      </c>
      <c r="T13002" t="s">
        <v>29</v>
      </c>
    </row>
    <row r="13003" spans="1:20" x14ac:dyDescent="0.25">
      <c r="A13003" t="s">
        <v>15383</v>
      </c>
      <c r="B13003" t="str">
        <f>MID(car_sales[[#This Row],[Car_id]],7,6)</f>
        <v>012997</v>
      </c>
      <c r="C13003" t="str">
        <f>_xlfn.CONCAT(car_sales[[#This Row],[Customer Name]],"-",car_sales[[#This Row],[Id_Modif.]])</f>
        <v>Zara-012997</v>
      </c>
      <c r="D13003" s="2">
        <v>45035</v>
      </c>
      <c r="E13003" t="s">
        <v>96</v>
      </c>
      <c r="F13003" t="str">
        <f>TEXT(car_sales[[#This Row],[Date]],"DDDD")</f>
        <v>miércoles</v>
      </c>
      <c r="G13003" t="str">
        <f>TEXT(car_sales[[#This Row],[Date]],"MMMM AAAA")</f>
        <v>abril 2023</v>
      </c>
      <c r="H13003" t="s">
        <v>27207</v>
      </c>
      <c r="I13003" s="8">
        <v>2500000</v>
      </c>
      <c r="J13003" t="s">
        <v>32</v>
      </c>
      <c r="K13003" t="s">
        <v>33</v>
      </c>
      <c r="L13003" t="s">
        <v>522</v>
      </c>
      <c r="M13003" t="s">
        <v>27205</v>
      </c>
      <c r="N13003" t="s">
        <v>8</v>
      </c>
      <c r="O13003" t="s">
        <v>9</v>
      </c>
      <c r="P13003" s="8">
        <v>28000</v>
      </c>
      <c r="Q13003" t="s">
        <v>36</v>
      </c>
      <c r="R13003" t="s">
        <v>44</v>
      </c>
      <c r="S13003">
        <v>8245065</v>
      </c>
      <c r="T13003" t="s">
        <v>37</v>
      </c>
    </row>
    <row r="13004" spans="1:20" x14ac:dyDescent="0.25">
      <c r="A13004" t="s">
        <v>15384</v>
      </c>
      <c r="B13004" t="str">
        <f>MID(car_sales[[#This Row],[Car_id]],7,6)</f>
        <v>012998</v>
      </c>
      <c r="C13004" t="str">
        <f>_xlfn.CONCAT(car_sales[[#This Row],[Customer Name]],"-",car_sales[[#This Row],[Id_Modif.]])</f>
        <v>Zaria-012998</v>
      </c>
      <c r="D13004" s="2">
        <v>45035</v>
      </c>
      <c r="E13004" t="s">
        <v>3922</v>
      </c>
      <c r="F13004" t="str">
        <f>TEXT(car_sales[[#This Row],[Date]],"DDDD")</f>
        <v>miércoles</v>
      </c>
      <c r="G13004" t="str">
        <f>TEXT(car_sales[[#This Row],[Date]],"MMMM AAAA")</f>
        <v>abril 2023</v>
      </c>
      <c r="H13004" t="s">
        <v>27207</v>
      </c>
      <c r="I13004" s="8">
        <v>3850000</v>
      </c>
      <c r="J13004" t="s">
        <v>40</v>
      </c>
      <c r="K13004" t="s">
        <v>66</v>
      </c>
      <c r="L13004" t="s">
        <v>419</v>
      </c>
      <c r="M13004" t="s">
        <v>27206</v>
      </c>
      <c r="N13004" t="s">
        <v>25</v>
      </c>
      <c r="O13004" t="s">
        <v>26</v>
      </c>
      <c r="P13004" s="8">
        <v>37000</v>
      </c>
      <c r="Q13004" t="s">
        <v>43</v>
      </c>
      <c r="R13004" t="s">
        <v>28</v>
      </c>
      <c r="S13004">
        <v>7754297</v>
      </c>
      <c r="T13004" t="s">
        <v>45</v>
      </c>
    </row>
    <row r="13005" spans="1:20" x14ac:dyDescent="0.25">
      <c r="A13005" t="s">
        <v>15385</v>
      </c>
      <c r="B13005" t="str">
        <f>MID(car_sales[[#This Row],[Car_id]],7,6)</f>
        <v>012999</v>
      </c>
      <c r="C13005" t="str">
        <f>_xlfn.CONCAT(car_sales[[#This Row],[Customer Name]],"-",car_sales[[#This Row],[Id_Modif.]])</f>
        <v>Mathys-012999</v>
      </c>
      <c r="D13005" s="2">
        <v>45035</v>
      </c>
      <c r="E13005" t="s">
        <v>4562</v>
      </c>
      <c r="F13005" t="str">
        <f>TEXT(car_sales[[#This Row],[Date]],"DDDD")</f>
        <v>miércoles</v>
      </c>
      <c r="G13005" t="str">
        <f>TEXT(car_sales[[#This Row],[Date]],"MMMM AAAA")</f>
        <v>abril 2023</v>
      </c>
      <c r="H13005" t="s">
        <v>27204</v>
      </c>
      <c r="I13005" s="8">
        <v>2200000</v>
      </c>
      <c r="J13005" t="s">
        <v>150</v>
      </c>
      <c r="K13005" t="s">
        <v>66</v>
      </c>
      <c r="L13005" t="s">
        <v>371</v>
      </c>
      <c r="M13005" t="s">
        <v>27205</v>
      </c>
      <c r="N13005" t="s">
        <v>8</v>
      </c>
      <c r="O13005" t="s">
        <v>26</v>
      </c>
      <c r="P13005" s="8">
        <v>15001</v>
      </c>
      <c r="Q13005" t="s">
        <v>10</v>
      </c>
      <c r="R13005" t="s">
        <v>68</v>
      </c>
      <c r="S13005">
        <v>7100713</v>
      </c>
      <c r="T13005" t="s">
        <v>12</v>
      </c>
    </row>
    <row r="13006" spans="1:20" x14ac:dyDescent="0.25">
      <c r="A13006" t="s">
        <v>15386</v>
      </c>
      <c r="B13006" t="str">
        <f>MID(car_sales[[#This Row],[Car_id]],7,6)</f>
        <v>013000</v>
      </c>
      <c r="C13006" t="str">
        <f>_xlfn.CONCAT(car_sales[[#This Row],[Customer Name]],"-",car_sales[[#This Row],[Id_Modif.]])</f>
        <v>Zoe-013000</v>
      </c>
      <c r="D13006" s="2">
        <v>45035</v>
      </c>
      <c r="E13006" t="s">
        <v>100</v>
      </c>
      <c r="F13006" t="str">
        <f>TEXT(car_sales[[#This Row],[Date]],"DDDD")</f>
        <v>miércoles</v>
      </c>
      <c r="G13006" t="str">
        <f>TEXT(car_sales[[#This Row],[Date]],"MMMM AAAA")</f>
        <v>abril 2023</v>
      </c>
      <c r="H13006" t="s">
        <v>27207</v>
      </c>
      <c r="I13006" s="8">
        <v>2660000</v>
      </c>
      <c r="J13006" t="s">
        <v>55</v>
      </c>
      <c r="K13006" t="s">
        <v>200</v>
      </c>
      <c r="L13006" t="s">
        <v>996</v>
      </c>
      <c r="M13006" t="s">
        <v>27205</v>
      </c>
      <c r="N13006" t="s">
        <v>8</v>
      </c>
      <c r="O13006" t="s">
        <v>26</v>
      </c>
      <c r="P13006" s="8">
        <v>19000</v>
      </c>
      <c r="Q13006" t="s">
        <v>57</v>
      </c>
      <c r="R13006" t="s">
        <v>28</v>
      </c>
      <c r="S13006">
        <v>6871211</v>
      </c>
      <c r="T13006" t="s">
        <v>58</v>
      </c>
    </row>
    <row r="13007" spans="1:20" x14ac:dyDescent="0.25">
      <c r="A13007" t="s">
        <v>15387</v>
      </c>
      <c r="B13007" t="str">
        <f>MID(car_sales[[#This Row],[Car_id]],7,6)</f>
        <v>013001</v>
      </c>
      <c r="C13007" t="str">
        <f>_xlfn.CONCAT(car_sales[[#This Row],[Customer Name]],"-",car_sales[[#This Row],[Id_Modif.]])</f>
        <v>Maxence-013001</v>
      </c>
      <c r="D13007" s="2">
        <v>45035</v>
      </c>
      <c r="E13007" t="s">
        <v>3579</v>
      </c>
      <c r="F13007" t="str">
        <f>TEXT(car_sales[[#This Row],[Date]],"DDDD")</f>
        <v>miércoles</v>
      </c>
      <c r="G13007" t="str">
        <f>TEXT(car_sales[[#This Row],[Date]],"MMMM AAAA")</f>
        <v>abril 2023</v>
      </c>
      <c r="H13007" t="s">
        <v>27204</v>
      </c>
      <c r="I13007" s="8">
        <v>1245000</v>
      </c>
      <c r="J13007" t="s">
        <v>228</v>
      </c>
      <c r="K13007" t="s">
        <v>49</v>
      </c>
      <c r="L13007" t="s">
        <v>155</v>
      </c>
      <c r="M13007" t="s">
        <v>27206</v>
      </c>
      <c r="N13007" t="s">
        <v>25</v>
      </c>
      <c r="O13007" t="s">
        <v>35</v>
      </c>
      <c r="P13007" s="8">
        <v>21501</v>
      </c>
      <c r="Q13007" t="s">
        <v>43</v>
      </c>
      <c r="R13007" t="s">
        <v>94</v>
      </c>
      <c r="S13007">
        <v>8741801</v>
      </c>
      <c r="T13007" t="s">
        <v>45</v>
      </c>
    </row>
    <row r="13008" spans="1:20" x14ac:dyDescent="0.25">
      <c r="A13008" t="s">
        <v>15388</v>
      </c>
      <c r="B13008" t="str">
        <f>MID(car_sales[[#This Row],[Car_id]],7,6)</f>
        <v>013002</v>
      </c>
      <c r="C13008" t="str">
        <f>_xlfn.CONCAT(car_sales[[#This Row],[Customer Name]],"-",car_sales[[#This Row],[Id_Modif.]])</f>
        <v>Louna-013002</v>
      </c>
      <c r="D13008" s="2">
        <v>45035</v>
      </c>
      <c r="E13008" t="s">
        <v>14898</v>
      </c>
      <c r="F13008" t="str">
        <f>TEXT(car_sales[[#This Row],[Date]],"DDDD")</f>
        <v>miércoles</v>
      </c>
      <c r="G13008" t="str">
        <f>TEXT(car_sales[[#This Row],[Date]],"MMMM AAAA")</f>
        <v>abril 2023</v>
      </c>
      <c r="H13008" t="s">
        <v>27204</v>
      </c>
      <c r="I13008" s="8">
        <v>495000</v>
      </c>
      <c r="J13008" t="s">
        <v>232</v>
      </c>
      <c r="K13008" t="s">
        <v>303</v>
      </c>
      <c r="L13008" t="s">
        <v>304</v>
      </c>
      <c r="M13008" t="s">
        <v>27205</v>
      </c>
      <c r="N13008" t="s">
        <v>8</v>
      </c>
      <c r="O13008" t="s">
        <v>26</v>
      </c>
      <c r="P13008" s="8">
        <v>15001</v>
      </c>
      <c r="Q13008" t="s">
        <v>51</v>
      </c>
      <c r="R13008" t="s">
        <v>94</v>
      </c>
      <c r="S13008">
        <v>6600031</v>
      </c>
      <c r="T13008" t="s">
        <v>52</v>
      </c>
    </row>
    <row r="13009" spans="1:20" x14ac:dyDescent="0.25">
      <c r="A13009" t="s">
        <v>15389</v>
      </c>
      <c r="B13009" t="str">
        <f>MID(car_sales[[#This Row],[Car_id]],7,6)</f>
        <v>013003</v>
      </c>
      <c r="C13009" t="str">
        <f>_xlfn.CONCAT(car_sales[[#This Row],[Customer Name]],"-",car_sales[[#This Row],[Id_Modif.]])</f>
        <v>Amare-013003</v>
      </c>
      <c r="D13009" s="2">
        <v>45035</v>
      </c>
      <c r="E13009" t="s">
        <v>243</v>
      </c>
      <c r="F13009" t="str">
        <f>TEXT(car_sales[[#This Row],[Date]],"DDDD")</f>
        <v>miércoles</v>
      </c>
      <c r="G13009" t="str">
        <f>TEXT(car_sales[[#This Row],[Date]],"MMMM AAAA")</f>
        <v>abril 2023</v>
      </c>
      <c r="H13009" t="s">
        <v>27204</v>
      </c>
      <c r="I13009" s="8">
        <v>485000</v>
      </c>
      <c r="J13009" t="s">
        <v>5</v>
      </c>
      <c r="K13009" t="s">
        <v>6</v>
      </c>
      <c r="L13009" t="s">
        <v>291</v>
      </c>
      <c r="M13009" t="s">
        <v>27206</v>
      </c>
      <c r="N13009" t="s">
        <v>25</v>
      </c>
      <c r="O13009" t="s">
        <v>26</v>
      </c>
      <c r="P13009" s="8">
        <v>24001</v>
      </c>
      <c r="Q13009" t="s">
        <v>10</v>
      </c>
      <c r="R13009" t="s">
        <v>68</v>
      </c>
      <c r="S13009">
        <v>7884973</v>
      </c>
      <c r="T13009" t="s">
        <v>12</v>
      </c>
    </row>
    <row r="13010" spans="1:20" x14ac:dyDescent="0.25">
      <c r="A13010" t="s">
        <v>15390</v>
      </c>
      <c r="B13010" t="str">
        <f>MID(car_sales[[#This Row],[Car_id]],7,6)</f>
        <v>013004</v>
      </c>
      <c r="C13010" t="str">
        <f>_xlfn.CONCAT(car_sales[[#This Row],[Customer Name]],"-",car_sales[[#This Row],[Id_Modif.]])</f>
        <v>Paulin-013004</v>
      </c>
      <c r="D13010" s="2">
        <v>45035</v>
      </c>
      <c r="E13010" t="s">
        <v>15391</v>
      </c>
      <c r="F13010" t="str">
        <f>TEXT(car_sales[[#This Row],[Date]],"DDDD")</f>
        <v>miércoles</v>
      </c>
      <c r="G13010" t="str">
        <f>TEXT(car_sales[[#This Row],[Date]],"MMMM AAAA")</f>
        <v>abril 2023</v>
      </c>
      <c r="H13010" t="s">
        <v>27207</v>
      </c>
      <c r="I13010" s="8">
        <v>355000</v>
      </c>
      <c r="J13010" t="s">
        <v>252</v>
      </c>
      <c r="K13010" t="s">
        <v>303</v>
      </c>
      <c r="L13010" t="s">
        <v>325</v>
      </c>
      <c r="M13010" t="s">
        <v>27206</v>
      </c>
      <c r="N13010" t="s">
        <v>25</v>
      </c>
      <c r="O13010" t="s">
        <v>9</v>
      </c>
      <c r="P13010" s="8">
        <v>17001</v>
      </c>
      <c r="Q13010" t="s">
        <v>10</v>
      </c>
      <c r="R13010" t="s">
        <v>44</v>
      </c>
      <c r="S13010">
        <v>8334085</v>
      </c>
      <c r="T13010" t="s">
        <v>12</v>
      </c>
    </row>
    <row r="13011" spans="1:20" x14ac:dyDescent="0.25">
      <c r="A13011" t="s">
        <v>15392</v>
      </c>
      <c r="B13011" t="str">
        <f>MID(car_sales[[#This Row],[Car_id]],7,6)</f>
        <v>013005</v>
      </c>
      <c r="C13011" t="str">
        <f>_xlfn.CONCAT(car_sales[[#This Row],[Customer Name]],"-",car_sales[[#This Row],[Id_Modif.]])</f>
        <v>Iker-013005</v>
      </c>
      <c r="D13011" s="2">
        <v>45035</v>
      </c>
      <c r="E13011" t="s">
        <v>7969</v>
      </c>
      <c r="F13011" t="str">
        <f>TEXT(car_sales[[#This Row],[Date]],"DDDD")</f>
        <v>miércoles</v>
      </c>
      <c r="G13011" t="str">
        <f>TEXT(car_sales[[#This Row],[Date]],"MMMM AAAA")</f>
        <v>abril 2023</v>
      </c>
      <c r="H13011" t="s">
        <v>27207</v>
      </c>
      <c r="I13011" s="8">
        <v>420000</v>
      </c>
      <c r="J13011" t="s">
        <v>272</v>
      </c>
      <c r="K13011" t="s">
        <v>171</v>
      </c>
      <c r="L13011" t="s">
        <v>233</v>
      </c>
      <c r="M13011" t="s">
        <v>27205</v>
      </c>
      <c r="N13011" t="s">
        <v>8</v>
      </c>
      <c r="O13011" t="s">
        <v>9</v>
      </c>
      <c r="P13011" s="8">
        <v>49001</v>
      </c>
      <c r="Q13011" t="s">
        <v>18</v>
      </c>
      <c r="R13011" t="s">
        <v>44</v>
      </c>
      <c r="S13011">
        <v>7916769</v>
      </c>
      <c r="T13011" t="s">
        <v>19</v>
      </c>
    </row>
    <row r="13012" spans="1:20" x14ac:dyDescent="0.25">
      <c r="A13012" t="s">
        <v>15393</v>
      </c>
      <c r="B13012" t="str">
        <f>MID(car_sales[[#This Row],[Car_id]],7,6)</f>
        <v>013006</v>
      </c>
      <c r="C13012" t="str">
        <f>_xlfn.CONCAT(car_sales[[#This Row],[Customer Name]],"-",car_sales[[#This Row],[Id_Modif.]])</f>
        <v>Khalid-013006</v>
      </c>
      <c r="D13012" s="2">
        <v>45035</v>
      </c>
      <c r="E13012" t="s">
        <v>15394</v>
      </c>
      <c r="F13012" t="str">
        <f>TEXT(car_sales[[#This Row],[Date]],"DDDD")</f>
        <v>miércoles</v>
      </c>
      <c r="G13012" t="str">
        <f>TEXT(car_sales[[#This Row],[Date]],"MMMM AAAA")</f>
        <v>abril 2023</v>
      </c>
      <c r="H13012" t="s">
        <v>27204</v>
      </c>
      <c r="I13012" s="8">
        <v>475000</v>
      </c>
      <c r="J13012" t="s">
        <v>275</v>
      </c>
      <c r="K13012" t="s">
        <v>110</v>
      </c>
      <c r="L13012" t="s">
        <v>840</v>
      </c>
      <c r="M13012" t="s">
        <v>27205</v>
      </c>
      <c r="N13012" t="s">
        <v>8</v>
      </c>
      <c r="O13012" t="s">
        <v>35</v>
      </c>
      <c r="P13012" s="8">
        <v>22001</v>
      </c>
      <c r="Q13012" t="s">
        <v>27</v>
      </c>
      <c r="R13012" t="s">
        <v>11</v>
      </c>
      <c r="S13012">
        <v>8747392</v>
      </c>
      <c r="T13012" t="s">
        <v>29</v>
      </c>
    </row>
    <row r="13013" spans="1:20" x14ac:dyDescent="0.25">
      <c r="A13013" t="s">
        <v>15395</v>
      </c>
      <c r="B13013" t="str">
        <f>MID(car_sales[[#This Row],[Car_id]],7,6)</f>
        <v>013007</v>
      </c>
      <c r="C13013" t="str">
        <f>_xlfn.CONCAT(car_sales[[#This Row],[Customer Name]],"-",car_sales[[#This Row],[Id_Modif.]])</f>
        <v>Sarah-013007</v>
      </c>
      <c r="D13013" s="2">
        <v>45035</v>
      </c>
      <c r="E13013" t="s">
        <v>855</v>
      </c>
      <c r="F13013" t="str">
        <f>TEXT(car_sales[[#This Row],[Date]],"DDDD")</f>
        <v>miércoles</v>
      </c>
      <c r="G13013" t="str">
        <f>TEXT(car_sales[[#This Row],[Date]],"MMMM AAAA")</f>
        <v>abril 2023</v>
      </c>
      <c r="H13013" t="s">
        <v>27207</v>
      </c>
      <c r="I13013" s="8">
        <v>370000</v>
      </c>
      <c r="J13013" t="s">
        <v>279</v>
      </c>
      <c r="K13013" t="s">
        <v>78</v>
      </c>
      <c r="L13013" t="s">
        <v>187</v>
      </c>
      <c r="M13013" t="s">
        <v>27205</v>
      </c>
      <c r="N13013" t="s">
        <v>8</v>
      </c>
      <c r="O13013" t="s">
        <v>9</v>
      </c>
      <c r="P13013" s="8">
        <v>16001</v>
      </c>
      <c r="Q13013" t="s">
        <v>36</v>
      </c>
      <c r="R13013" t="s">
        <v>28</v>
      </c>
      <c r="S13013">
        <v>7070128</v>
      </c>
      <c r="T13013" t="s">
        <v>37</v>
      </c>
    </row>
    <row r="13014" spans="1:20" x14ac:dyDescent="0.25">
      <c r="A13014" t="s">
        <v>15396</v>
      </c>
      <c r="B13014" t="str">
        <f>MID(car_sales[[#This Row],[Car_id]],7,6)</f>
        <v>013008</v>
      </c>
      <c r="C13014" t="str">
        <f>_xlfn.CONCAT(car_sales[[#This Row],[Customer Name]],"-",car_sales[[#This Row],[Id_Modif.]])</f>
        <v>Juliette-013008</v>
      </c>
      <c r="D13014" s="2">
        <v>45035</v>
      </c>
      <c r="E13014" t="s">
        <v>746</v>
      </c>
      <c r="F13014" t="str">
        <f>TEXT(car_sales[[#This Row],[Date]],"DDDD")</f>
        <v>miércoles</v>
      </c>
      <c r="G13014" t="str">
        <f>TEXT(car_sales[[#This Row],[Date]],"MMMM AAAA")</f>
        <v>abril 2023</v>
      </c>
      <c r="H13014" t="s">
        <v>27207</v>
      </c>
      <c r="I13014" s="8">
        <v>13500</v>
      </c>
      <c r="J13014" t="s">
        <v>144</v>
      </c>
      <c r="K13014" t="s">
        <v>132</v>
      </c>
      <c r="L13014" t="s">
        <v>598</v>
      </c>
      <c r="M13014" t="s">
        <v>27205</v>
      </c>
      <c r="N13014" t="s">
        <v>8</v>
      </c>
      <c r="O13014" t="s">
        <v>35</v>
      </c>
      <c r="P13014" s="8">
        <v>31001</v>
      </c>
      <c r="Q13014" t="s">
        <v>43</v>
      </c>
      <c r="R13014" t="s">
        <v>44</v>
      </c>
      <c r="S13014">
        <v>8184123</v>
      </c>
      <c r="T13014" t="s">
        <v>45</v>
      </c>
    </row>
    <row r="13015" spans="1:20" x14ac:dyDescent="0.25">
      <c r="A13015" t="s">
        <v>15397</v>
      </c>
      <c r="B13015" t="str">
        <f>MID(car_sales[[#This Row],[Car_id]],7,6)</f>
        <v>013009</v>
      </c>
      <c r="C13015" t="str">
        <f>_xlfn.CONCAT(car_sales[[#This Row],[Customer Name]],"-",car_sales[[#This Row],[Id_Modif.]])</f>
        <v>Lily-013009</v>
      </c>
      <c r="D13015" s="2">
        <v>45035</v>
      </c>
      <c r="E13015" t="s">
        <v>903</v>
      </c>
      <c r="F13015" t="str">
        <f>TEXT(car_sales[[#This Row],[Date]],"DDDD")</f>
        <v>miércoles</v>
      </c>
      <c r="G13015" t="str">
        <f>TEXT(car_sales[[#This Row],[Date]],"MMMM AAAA")</f>
        <v>abril 2023</v>
      </c>
      <c r="H13015" t="s">
        <v>27207</v>
      </c>
      <c r="I13015" s="8">
        <v>2250000</v>
      </c>
      <c r="J13015" t="s">
        <v>65</v>
      </c>
      <c r="K13015" t="s">
        <v>41</v>
      </c>
      <c r="L13015" t="s">
        <v>75</v>
      </c>
      <c r="M13015" t="s">
        <v>27206</v>
      </c>
      <c r="N13015" t="s">
        <v>25</v>
      </c>
      <c r="O13015" t="s">
        <v>26</v>
      </c>
      <c r="P13015" s="8">
        <v>17001</v>
      </c>
      <c r="Q13015" t="s">
        <v>51</v>
      </c>
      <c r="R13015" t="s">
        <v>11</v>
      </c>
      <c r="S13015">
        <v>6900681</v>
      </c>
      <c r="T13015" t="s">
        <v>52</v>
      </c>
    </row>
    <row r="13016" spans="1:20" x14ac:dyDescent="0.25">
      <c r="A13016" t="s">
        <v>15398</v>
      </c>
      <c r="B13016" t="str">
        <f>MID(car_sales[[#This Row],[Car_id]],7,6)</f>
        <v>013010</v>
      </c>
      <c r="C13016" t="str">
        <f>_xlfn.CONCAT(car_sales[[#This Row],[Customer Name]],"-",car_sales[[#This Row],[Id_Modif.]])</f>
        <v>Georges-013010</v>
      </c>
      <c r="D13016" s="2">
        <v>45035</v>
      </c>
      <c r="E13016" t="s">
        <v>15399</v>
      </c>
      <c r="F13016" t="str">
        <f>TEXT(car_sales[[#This Row],[Date]],"DDDD")</f>
        <v>miércoles</v>
      </c>
      <c r="G13016" t="str">
        <f>TEXT(car_sales[[#This Row],[Date]],"MMMM AAAA")</f>
        <v>abril 2023</v>
      </c>
      <c r="H13016" t="s">
        <v>27207</v>
      </c>
      <c r="I13016" s="8">
        <v>670000</v>
      </c>
      <c r="J13016" t="s">
        <v>74</v>
      </c>
      <c r="K13016" t="s">
        <v>6</v>
      </c>
      <c r="L13016" t="s">
        <v>384</v>
      </c>
      <c r="M13016" t="s">
        <v>27205</v>
      </c>
      <c r="N13016" t="s">
        <v>8</v>
      </c>
      <c r="O13016" t="s">
        <v>9</v>
      </c>
      <c r="P13016" s="8">
        <v>12001</v>
      </c>
      <c r="Q13016" t="s">
        <v>57</v>
      </c>
      <c r="R13016" t="s">
        <v>11</v>
      </c>
      <c r="S13016">
        <v>8080993</v>
      </c>
      <c r="T13016" t="s">
        <v>58</v>
      </c>
    </row>
    <row r="13017" spans="1:20" x14ac:dyDescent="0.25">
      <c r="A13017" t="s">
        <v>15400</v>
      </c>
      <c r="B13017" t="str">
        <f>MID(car_sales[[#This Row],[Car_id]],7,6)</f>
        <v>013011</v>
      </c>
      <c r="C13017" t="str">
        <f>_xlfn.CONCAT(car_sales[[#This Row],[Customer Name]],"-",car_sales[[#This Row],[Id_Modif.]])</f>
        <v>Louis-013011</v>
      </c>
      <c r="D13017" s="2">
        <v>45035</v>
      </c>
      <c r="E13017" t="s">
        <v>765</v>
      </c>
      <c r="F13017" t="str">
        <f>TEXT(car_sales[[#This Row],[Date]],"DDDD")</f>
        <v>miércoles</v>
      </c>
      <c r="G13017" t="str">
        <f>TEXT(car_sales[[#This Row],[Date]],"MMMM AAAA")</f>
        <v>abril 2023</v>
      </c>
      <c r="H13017" t="s">
        <v>27204</v>
      </c>
      <c r="I13017" s="8">
        <v>579000</v>
      </c>
      <c r="J13017" t="s">
        <v>150</v>
      </c>
      <c r="K13017" t="s">
        <v>83</v>
      </c>
      <c r="L13017" t="s">
        <v>525</v>
      </c>
      <c r="M13017" t="s">
        <v>27206</v>
      </c>
      <c r="N13017" t="s">
        <v>25</v>
      </c>
      <c r="O13017" t="s">
        <v>35</v>
      </c>
      <c r="P13017" s="8">
        <v>14001</v>
      </c>
      <c r="Q13017" t="s">
        <v>10</v>
      </c>
      <c r="R13017" t="s">
        <v>28</v>
      </c>
      <c r="S13017">
        <v>7890979</v>
      </c>
      <c r="T13017" t="s">
        <v>12</v>
      </c>
    </row>
    <row r="13018" spans="1:20" x14ac:dyDescent="0.25">
      <c r="A13018" t="s">
        <v>15401</v>
      </c>
      <c r="B13018" t="str">
        <f>MID(car_sales[[#This Row],[Car_id]],7,6)</f>
        <v>013012</v>
      </c>
      <c r="C13018" t="str">
        <f>_xlfn.CONCAT(car_sales[[#This Row],[Customer Name]],"-",car_sales[[#This Row],[Id_Modif.]])</f>
        <v>Melissa-013012</v>
      </c>
      <c r="D13018" s="2">
        <v>45035</v>
      </c>
      <c r="E13018" t="s">
        <v>1337</v>
      </c>
      <c r="F13018" t="str">
        <f>TEXT(car_sales[[#This Row],[Date]],"DDDD")</f>
        <v>miércoles</v>
      </c>
      <c r="G13018" t="str">
        <f>TEXT(car_sales[[#This Row],[Date]],"MMMM AAAA")</f>
        <v>abril 2023</v>
      </c>
      <c r="H13018" t="s">
        <v>27204</v>
      </c>
      <c r="I13018" s="8">
        <v>520000</v>
      </c>
      <c r="J13018" t="s">
        <v>82</v>
      </c>
      <c r="K13018" t="s">
        <v>78</v>
      </c>
      <c r="L13018" t="s">
        <v>342</v>
      </c>
      <c r="M13018" t="s">
        <v>27206</v>
      </c>
      <c r="N13018" t="s">
        <v>25</v>
      </c>
      <c r="O13018" t="s">
        <v>9</v>
      </c>
      <c r="P13018" s="8">
        <v>19001</v>
      </c>
      <c r="Q13018" t="s">
        <v>18</v>
      </c>
      <c r="R13018" t="s">
        <v>11</v>
      </c>
      <c r="S13018">
        <v>8739921</v>
      </c>
      <c r="T13018" t="s">
        <v>19</v>
      </c>
    </row>
    <row r="13019" spans="1:20" x14ac:dyDescent="0.25">
      <c r="A13019" t="s">
        <v>15402</v>
      </c>
      <c r="B13019" t="str">
        <f>MID(car_sales[[#This Row],[Car_id]],7,6)</f>
        <v>013013</v>
      </c>
      <c r="C13019" t="str">
        <f>_xlfn.CONCAT(car_sales[[#This Row],[Customer Name]],"-",car_sales[[#This Row],[Id_Modif.]])</f>
        <v>Theo-013013</v>
      </c>
      <c r="D13019" s="2">
        <v>45035</v>
      </c>
      <c r="E13019" t="s">
        <v>753</v>
      </c>
      <c r="F13019" t="str">
        <f>TEXT(car_sales[[#This Row],[Date]],"DDDD")</f>
        <v>miércoles</v>
      </c>
      <c r="G13019" t="str">
        <f>TEXT(car_sales[[#This Row],[Date]],"MMMM AAAA")</f>
        <v>abril 2023</v>
      </c>
      <c r="H13019" t="s">
        <v>27204</v>
      </c>
      <c r="I13019" s="8">
        <v>428000</v>
      </c>
      <c r="J13019" t="s">
        <v>87</v>
      </c>
      <c r="K13019" t="s">
        <v>353</v>
      </c>
      <c r="L13019" t="s">
        <v>476</v>
      </c>
      <c r="M13019" t="s">
        <v>27206</v>
      </c>
      <c r="N13019" t="s">
        <v>25</v>
      </c>
      <c r="O13019" t="s">
        <v>35</v>
      </c>
      <c r="P13019" s="8">
        <v>54001</v>
      </c>
      <c r="Q13019" t="s">
        <v>27</v>
      </c>
      <c r="R13019" t="s">
        <v>94</v>
      </c>
      <c r="S13019">
        <v>8588586</v>
      </c>
      <c r="T13019" t="s">
        <v>29</v>
      </c>
    </row>
    <row r="13020" spans="1:20" x14ac:dyDescent="0.25">
      <c r="A13020" t="s">
        <v>15403</v>
      </c>
      <c r="B13020" t="str">
        <f>MID(car_sales[[#This Row],[Car_id]],7,6)</f>
        <v>013014</v>
      </c>
      <c r="C13020" t="str">
        <f>_xlfn.CONCAT(car_sales[[#This Row],[Customer Name]],"-",car_sales[[#This Row],[Id_Modif.]])</f>
        <v>Ganriel-013014</v>
      </c>
      <c r="D13020" s="2">
        <v>45035</v>
      </c>
      <c r="E13020" t="s">
        <v>15404</v>
      </c>
      <c r="F13020" t="str">
        <f>TEXT(car_sales[[#This Row],[Date]],"DDDD")</f>
        <v>miércoles</v>
      </c>
      <c r="G13020" t="str">
        <f>TEXT(car_sales[[#This Row],[Date]],"MMMM AAAA")</f>
        <v>abril 2023</v>
      </c>
      <c r="H13020" t="s">
        <v>27204</v>
      </c>
      <c r="I13020" s="8">
        <v>710000</v>
      </c>
      <c r="J13020" t="s">
        <v>126</v>
      </c>
      <c r="K13020" t="s">
        <v>88</v>
      </c>
      <c r="L13020" t="s">
        <v>471</v>
      </c>
      <c r="M13020" t="s">
        <v>27205</v>
      </c>
      <c r="N13020" t="s">
        <v>8</v>
      </c>
      <c r="O13020" t="s">
        <v>35</v>
      </c>
      <c r="P13020" s="8">
        <v>62001</v>
      </c>
      <c r="Q13020" t="s">
        <v>36</v>
      </c>
      <c r="R13020" t="s">
        <v>11</v>
      </c>
      <c r="S13020">
        <v>8523041</v>
      </c>
      <c r="T13020" t="s">
        <v>37</v>
      </c>
    </row>
    <row r="13021" spans="1:20" x14ac:dyDescent="0.25">
      <c r="A13021" t="s">
        <v>15405</v>
      </c>
      <c r="B13021" t="str">
        <f>MID(car_sales[[#This Row],[Car_id]],7,6)</f>
        <v>013015</v>
      </c>
      <c r="C13021" t="str">
        <f>_xlfn.CONCAT(car_sales[[#This Row],[Customer Name]],"-",car_sales[[#This Row],[Id_Modif.]])</f>
        <v>Florian-013015</v>
      </c>
      <c r="D13021" s="2">
        <v>45035</v>
      </c>
      <c r="E13021" t="s">
        <v>135</v>
      </c>
      <c r="F13021" t="str">
        <f>TEXT(car_sales[[#This Row],[Date]],"DDDD")</f>
        <v>miércoles</v>
      </c>
      <c r="G13021" t="str">
        <f>TEXT(car_sales[[#This Row],[Date]],"MMMM AAAA")</f>
        <v>abril 2023</v>
      </c>
      <c r="H13021" t="s">
        <v>27204</v>
      </c>
      <c r="I13021" s="8">
        <v>580000</v>
      </c>
      <c r="J13021" t="s">
        <v>131</v>
      </c>
      <c r="K13021" t="s">
        <v>6</v>
      </c>
      <c r="L13021" t="s">
        <v>1007</v>
      </c>
      <c r="M13021" t="s">
        <v>27206</v>
      </c>
      <c r="N13021" t="s">
        <v>25</v>
      </c>
      <c r="O13021" t="s">
        <v>9</v>
      </c>
      <c r="P13021" s="8">
        <v>38001</v>
      </c>
      <c r="Q13021" t="s">
        <v>43</v>
      </c>
      <c r="R13021" t="s">
        <v>28</v>
      </c>
      <c r="S13021">
        <v>6758807</v>
      </c>
      <c r="T13021" t="s">
        <v>45</v>
      </c>
    </row>
    <row r="13022" spans="1:20" x14ac:dyDescent="0.25">
      <c r="A13022" t="s">
        <v>15406</v>
      </c>
      <c r="B13022" t="str">
        <f>MID(car_sales[[#This Row],[Car_id]],7,6)</f>
        <v>013016</v>
      </c>
      <c r="C13022" t="str">
        <f>_xlfn.CONCAT(car_sales[[#This Row],[Customer Name]],"-",car_sales[[#This Row],[Id_Modif.]])</f>
        <v>Arielle-013016</v>
      </c>
      <c r="D13022" s="2">
        <v>45037</v>
      </c>
      <c r="E13022" t="s">
        <v>478</v>
      </c>
      <c r="F13022" t="str">
        <f>TEXT(car_sales[[#This Row],[Date]],"DDDD")</f>
        <v>viernes</v>
      </c>
      <c r="G13022" t="str">
        <f>TEXT(car_sales[[#This Row],[Date]],"MMMM AAAA")</f>
        <v>abril 2023</v>
      </c>
      <c r="H13022" t="s">
        <v>27204</v>
      </c>
      <c r="I13022" s="8">
        <v>2068000</v>
      </c>
      <c r="J13022" t="s">
        <v>126</v>
      </c>
      <c r="K13022" t="s">
        <v>353</v>
      </c>
      <c r="L13022" t="s">
        <v>395</v>
      </c>
      <c r="M13022" t="s">
        <v>27205</v>
      </c>
      <c r="N13022" t="s">
        <v>8</v>
      </c>
      <c r="O13022" t="s">
        <v>9</v>
      </c>
      <c r="P13022" s="8">
        <v>12801</v>
      </c>
      <c r="Q13022" t="s">
        <v>36</v>
      </c>
      <c r="R13022" t="s">
        <v>44</v>
      </c>
      <c r="S13022">
        <v>6677512</v>
      </c>
      <c r="T13022" t="s">
        <v>37</v>
      </c>
    </row>
    <row r="13023" spans="1:20" x14ac:dyDescent="0.25">
      <c r="A13023" t="s">
        <v>15407</v>
      </c>
      <c r="B13023" t="str">
        <f>MID(car_sales[[#This Row],[Car_id]],7,6)</f>
        <v>013017</v>
      </c>
      <c r="C13023" t="str">
        <f>_xlfn.CONCAT(car_sales[[#This Row],[Customer Name]],"-",car_sales[[#This Row],[Id_Modif.]])</f>
        <v>Ashley-013017</v>
      </c>
      <c r="D13023" s="2">
        <v>45037</v>
      </c>
      <c r="E13023" t="s">
        <v>521</v>
      </c>
      <c r="F13023" t="str">
        <f>TEXT(car_sales[[#This Row],[Date]],"DDDD")</f>
        <v>viernes</v>
      </c>
      <c r="G13023" t="str">
        <f>TEXT(car_sales[[#This Row],[Date]],"MMMM AAAA")</f>
        <v>abril 2023</v>
      </c>
      <c r="H13023" t="s">
        <v>27207</v>
      </c>
      <c r="I13023" s="8">
        <v>1960000</v>
      </c>
      <c r="J13023" t="s">
        <v>131</v>
      </c>
      <c r="K13023" t="s">
        <v>200</v>
      </c>
      <c r="L13023" t="s">
        <v>201</v>
      </c>
      <c r="M13023" t="s">
        <v>27206</v>
      </c>
      <c r="N13023" t="s">
        <v>25</v>
      </c>
      <c r="O13023" t="s">
        <v>9</v>
      </c>
      <c r="P13023" s="8">
        <v>36001</v>
      </c>
      <c r="Q13023" t="s">
        <v>43</v>
      </c>
      <c r="R13023" t="s">
        <v>44</v>
      </c>
      <c r="S13023">
        <v>7130866</v>
      </c>
      <c r="T13023" t="s">
        <v>45</v>
      </c>
    </row>
    <row r="13024" spans="1:20" x14ac:dyDescent="0.25">
      <c r="A13024" t="s">
        <v>15408</v>
      </c>
      <c r="B13024" t="str">
        <f>MID(car_sales[[#This Row],[Car_id]],7,6)</f>
        <v>013018</v>
      </c>
      <c r="C13024" t="str">
        <f>_xlfn.CONCAT(car_sales[[#This Row],[Customer Name]],"-",car_sales[[#This Row],[Id_Modif.]])</f>
        <v>Aubrey-013018</v>
      </c>
      <c r="D13024" s="2">
        <v>45037</v>
      </c>
      <c r="E13024" t="s">
        <v>527</v>
      </c>
      <c r="F13024" t="str">
        <f>TEXT(car_sales[[#This Row],[Date]],"DDDD")</f>
        <v>viernes</v>
      </c>
      <c r="G13024" t="str">
        <f>TEXT(car_sales[[#This Row],[Date]],"MMMM AAAA")</f>
        <v>abril 2023</v>
      </c>
      <c r="H13024" t="s">
        <v>27204</v>
      </c>
      <c r="I13024" s="8">
        <v>1000000</v>
      </c>
      <c r="J13024" t="s">
        <v>136</v>
      </c>
      <c r="K13024" t="s">
        <v>151</v>
      </c>
      <c r="L13024" t="s">
        <v>545</v>
      </c>
      <c r="M13024" t="s">
        <v>27206</v>
      </c>
      <c r="N13024" t="s">
        <v>25</v>
      </c>
      <c r="O13024" t="s">
        <v>35</v>
      </c>
      <c r="P13024" s="8">
        <v>14000</v>
      </c>
      <c r="Q13024" t="s">
        <v>51</v>
      </c>
      <c r="R13024" t="s">
        <v>94</v>
      </c>
      <c r="S13024">
        <v>8790844</v>
      </c>
      <c r="T13024" t="s">
        <v>52</v>
      </c>
    </row>
    <row r="13025" spans="1:20" x14ac:dyDescent="0.25">
      <c r="A13025" t="s">
        <v>15409</v>
      </c>
      <c r="B13025" t="str">
        <f>MID(car_sales[[#This Row],[Car_id]],7,6)</f>
        <v>013019</v>
      </c>
      <c r="C13025" t="str">
        <f>_xlfn.CONCAT(car_sales[[#This Row],[Customer Name]],"-",car_sales[[#This Row],[Id_Modif.]])</f>
        <v>Autumn-013019</v>
      </c>
      <c r="D13025" s="2">
        <v>45037</v>
      </c>
      <c r="E13025" t="s">
        <v>529</v>
      </c>
      <c r="F13025" t="str">
        <f>TEXT(car_sales[[#This Row],[Date]],"DDDD")</f>
        <v>viernes</v>
      </c>
      <c r="G13025" t="str">
        <f>TEXT(car_sales[[#This Row],[Date]],"MMMM AAAA")</f>
        <v>abril 2023</v>
      </c>
      <c r="H13025" t="s">
        <v>27204</v>
      </c>
      <c r="I13025" s="8">
        <v>800000</v>
      </c>
      <c r="J13025" t="s">
        <v>61</v>
      </c>
      <c r="K13025" t="s">
        <v>16</v>
      </c>
      <c r="L13025" t="s">
        <v>137</v>
      </c>
      <c r="M13025" t="s">
        <v>27205</v>
      </c>
      <c r="N13025" t="s">
        <v>8</v>
      </c>
      <c r="O13025" t="s">
        <v>26</v>
      </c>
      <c r="P13025" s="8">
        <v>23000</v>
      </c>
      <c r="Q13025" t="s">
        <v>57</v>
      </c>
      <c r="R13025" t="s">
        <v>11</v>
      </c>
      <c r="S13025">
        <v>8004383</v>
      </c>
      <c r="T13025" t="s">
        <v>58</v>
      </c>
    </row>
    <row r="13026" spans="1:20" x14ac:dyDescent="0.25">
      <c r="A13026" t="s">
        <v>15410</v>
      </c>
      <c r="B13026" t="str">
        <f>MID(car_sales[[#This Row],[Car_id]],7,6)</f>
        <v>013020</v>
      </c>
      <c r="C13026" t="str">
        <f>_xlfn.CONCAT(car_sales[[#This Row],[Customer Name]],"-",car_sales[[#This Row],[Id_Modif.]])</f>
        <v>Syeda-013020</v>
      </c>
      <c r="D13026" s="2">
        <v>45037</v>
      </c>
      <c r="E13026" t="s">
        <v>4516</v>
      </c>
      <c r="F13026" t="str">
        <f>TEXT(car_sales[[#This Row],[Date]],"DDDD")</f>
        <v>viernes</v>
      </c>
      <c r="G13026" t="str">
        <f>TEXT(car_sales[[#This Row],[Date]],"MMMM AAAA")</f>
        <v>abril 2023</v>
      </c>
      <c r="H13026" t="s">
        <v>27204</v>
      </c>
      <c r="I13026" s="8">
        <v>2128000</v>
      </c>
      <c r="J13026" t="s">
        <v>228</v>
      </c>
      <c r="K13026" t="s">
        <v>66</v>
      </c>
      <c r="L13026" t="s">
        <v>371</v>
      </c>
      <c r="M13026" t="s">
        <v>27206</v>
      </c>
      <c r="N13026" t="s">
        <v>25</v>
      </c>
      <c r="O13026" t="s">
        <v>9</v>
      </c>
      <c r="P13026" s="8">
        <v>16800</v>
      </c>
      <c r="Q13026" t="s">
        <v>43</v>
      </c>
      <c r="R13026" t="s">
        <v>68</v>
      </c>
      <c r="S13026">
        <v>6534428</v>
      </c>
      <c r="T13026" t="s">
        <v>52</v>
      </c>
    </row>
    <row r="13027" spans="1:20" x14ac:dyDescent="0.25">
      <c r="A13027" t="s">
        <v>15411</v>
      </c>
      <c r="B13027" t="str">
        <f>MID(car_sales[[#This Row],[Car_id]],7,6)</f>
        <v>013021</v>
      </c>
      <c r="C13027" t="str">
        <f>_xlfn.CONCAT(car_sales[[#This Row],[Customer Name]],"-",car_sales[[#This Row],[Id_Modif.]])</f>
        <v>Brianna-013021</v>
      </c>
      <c r="D13027" s="2">
        <v>45037</v>
      </c>
      <c r="E13027" t="s">
        <v>597</v>
      </c>
      <c r="F13027" t="str">
        <f>TEXT(car_sales[[#This Row],[Date]],"DDDD")</f>
        <v>viernes</v>
      </c>
      <c r="G13027" t="str">
        <f>TEXT(car_sales[[#This Row],[Date]],"MMMM AAAA")</f>
        <v>abril 2023</v>
      </c>
      <c r="H13027" t="s">
        <v>27207</v>
      </c>
      <c r="I13027" s="8">
        <v>13500</v>
      </c>
      <c r="J13027" t="s">
        <v>65</v>
      </c>
      <c r="K13027" t="s">
        <v>158</v>
      </c>
      <c r="L13027" t="s">
        <v>563</v>
      </c>
      <c r="M13027" t="s">
        <v>27205</v>
      </c>
      <c r="N13027" t="s">
        <v>8</v>
      </c>
      <c r="O13027" t="s">
        <v>35</v>
      </c>
      <c r="P13027" s="8">
        <v>14000</v>
      </c>
      <c r="Q13027" t="s">
        <v>51</v>
      </c>
      <c r="R13027" t="s">
        <v>11</v>
      </c>
      <c r="S13027">
        <v>6955417</v>
      </c>
      <c r="T13027" t="s">
        <v>52</v>
      </c>
    </row>
    <row r="13028" spans="1:20" x14ac:dyDescent="0.25">
      <c r="A13028" t="s">
        <v>15412</v>
      </c>
      <c r="B13028" t="str">
        <f>MID(car_sales[[#This Row],[Car_id]],7,6)</f>
        <v>013022</v>
      </c>
      <c r="C13028" t="str">
        <f>_xlfn.CONCAT(car_sales[[#This Row],[Customer Name]],"-",car_sales[[#This Row],[Id_Modif.]])</f>
        <v>Adrianna-013022</v>
      </c>
      <c r="D13028" s="2">
        <v>45037</v>
      </c>
      <c r="E13028" t="s">
        <v>113</v>
      </c>
      <c r="F13028" t="str">
        <f>TEXT(car_sales[[#This Row],[Date]],"DDDD")</f>
        <v>viernes</v>
      </c>
      <c r="G13028" t="str">
        <f>TEXT(car_sales[[#This Row],[Date]],"MMMM AAAA")</f>
        <v>abril 2023</v>
      </c>
      <c r="H13028" t="s">
        <v>27204</v>
      </c>
      <c r="I13028" s="8">
        <v>1667000</v>
      </c>
      <c r="J13028" t="s">
        <v>121</v>
      </c>
      <c r="K13028" t="s">
        <v>110</v>
      </c>
      <c r="L13028" t="s">
        <v>774</v>
      </c>
      <c r="M13028" t="s">
        <v>27205</v>
      </c>
      <c r="N13028" t="s">
        <v>8</v>
      </c>
      <c r="O13028" t="s">
        <v>9</v>
      </c>
      <c r="P13028" s="8">
        <v>26700</v>
      </c>
      <c r="Q13028" t="s">
        <v>10</v>
      </c>
      <c r="R13028" t="s">
        <v>68</v>
      </c>
      <c r="S13028">
        <v>8271843</v>
      </c>
      <c r="T13028" t="s">
        <v>12</v>
      </c>
    </row>
    <row r="13029" spans="1:20" x14ac:dyDescent="0.25">
      <c r="A13029" t="s">
        <v>15413</v>
      </c>
      <c r="B13029" t="str">
        <f>MID(car_sales[[#This Row],[Car_id]],7,6)</f>
        <v>013023</v>
      </c>
      <c r="C13029" t="str">
        <f>_xlfn.CONCAT(car_sales[[#This Row],[Customer Name]],"-",car_sales[[#This Row],[Id_Modif.]])</f>
        <v>Leonie-013023</v>
      </c>
      <c r="D13029" s="2">
        <v>45037</v>
      </c>
      <c r="E13029" t="s">
        <v>1911</v>
      </c>
      <c r="F13029" t="str">
        <f>TEXT(car_sales[[#This Row],[Date]],"DDDD")</f>
        <v>viernes</v>
      </c>
      <c r="G13029" t="str">
        <f>TEXT(car_sales[[#This Row],[Date]],"MMMM AAAA")</f>
        <v>abril 2023</v>
      </c>
      <c r="H13029" t="s">
        <v>27204</v>
      </c>
      <c r="I13029" s="8">
        <v>970000</v>
      </c>
      <c r="J13029" t="s">
        <v>87</v>
      </c>
      <c r="K13029" t="s">
        <v>915</v>
      </c>
      <c r="L13029" t="s">
        <v>916</v>
      </c>
      <c r="M13029" t="s">
        <v>27205</v>
      </c>
      <c r="N13029" t="s">
        <v>8</v>
      </c>
      <c r="O13029" t="s">
        <v>35</v>
      </c>
      <c r="P13029" s="8">
        <v>19000</v>
      </c>
      <c r="Q13029" t="s">
        <v>27</v>
      </c>
      <c r="R13029" t="s">
        <v>44</v>
      </c>
      <c r="S13029">
        <v>7729696</v>
      </c>
      <c r="T13029" t="s">
        <v>29</v>
      </c>
    </row>
    <row r="13030" spans="1:20" x14ac:dyDescent="0.25">
      <c r="A13030" t="s">
        <v>15414</v>
      </c>
      <c r="B13030" t="str">
        <f>MID(car_sales[[#This Row],[Car_id]],7,6)</f>
        <v>013024</v>
      </c>
      <c r="C13030" t="str">
        <f>_xlfn.CONCAT(car_sales[[#This Row],[Customer Name]],"-",car_sales[[#This Row],[Id_Modif.]])</f>
        <v>Ahuva-013024</v>
      </c>
      <c r="D13030" s="2">
        <v>45037</v>
      </c>
      <c r="E13030" t="s">
        <v>2052</v>
      </c>
      <c r="F13030" t="str">
        <f>TEXT(car_sales[[#This Row],[Date]],"DDDD")</f>
        <v>viernes</v>
      </c>
      <c r="G13030" t="str">
        <f>TEXT(car_sales[[#This Row],[Date]],"MMMM AAAA")</f>
        <v>abril 2023</v>
      </c>
      <c r="H13030" t="s">
        <v>27204</v>
      </c>
      <c r="I13030" s="8">
        <v>330000</v>
      </c>
      <c r="J13030" t="s">
        <v>175</v>
      </c>
      <c r="K13030" t="s">
        <v>132</v>
      </c>
      <c r="L13030" t="s">
        <v>506</v>
      </c>
      <c r="M13030" t="s">
        <v>27206</v>
      </c>
      <c r="N13030" t="s">
        <v>25</v>
      </c>
      <c r="O13030" t="s">
        <v>35</v>
      </c>
      <c r="P13030" s="8">
        <v>21000</v>
      </c>
      <c r="Q13030" t="s">
        <v>18</v>
      </c>
      <c r="R13030" t="s">
        <v>68</v>
      </c>
      <c r="S13030">
        <v>8178512</v>
      </c>
      <c r="T13030" t="s">
        <v>19</v>
      </c>
    </row>
    <row r="13031" spans="1:20" x14ac:dyDescent="0.25">
      <c r="A13031" t="s">
        <v>15415</v>
      </c>
      <c r="B13031" t="str">
        <f>MID(car_sales[[#This Row],[Car_id]],7,6)</f>
        <v>013025</v>
      </c>
      <c r="C13031" t="str">
        <f>_xlfn.CONCAT(car_sales[[#This Row],[Customer Name]],"-",car_sales[[#This Row],[Id_Modif.]])</f>
        <v>Enzo-013025</v>
      </c>
      <c r="D13031" s="2">
        <v>45037</v>
      </c>
      <c r="E13031" t="s">
        <v>1909</v>
      </c>
      <c r="F13031" t="str">
        <f>TEXT(car_sales[[#This Row],[Date]],"DDDD")</f>
        <v>viernes</v>
      </c>
      <c r="G13031" t="str">
        <f>TEXT(car_sales[[#This Row],[Date]],"MMMM AAAA")</f>
        <v>abril 2023</v>
      </c>
      <c r="H13031" t="s">
        <v>27204</v>
      </c>
      <c r="I13031" s="8">
        <v>1255000</v>
      </c>
      <c r="J13031" t="s">
        <v>131</v>
      </c>
      <c r="K13031" t="s">
        <v>303</v>
      </c>
      <c r="L13031" t="s">
        <v>325</v>
      </c>
      <c r="M13031" t="s">
        <v>27206</v>
      </c>
      <c r="N13031" t="s">
        <v>25</v>
      </c>
      <c r="O13031" t="s">
        <v>9</v>
      </c>
      <c r="P13031" s="8">
        <v>36500</v>
      </c>
      <c r="Q13031" t="s">
        <v>43</v>
      </c>
      <c r="R13031" t="s">
        <v>44</v>
      </c>
      <c r="S13031">
        <v>8420726</v>
      </c>
      <c r="T13031" t="s">
        <v>45</v>
      </c>
    </row>
    <row r="13032" spans="1:20" x14ac:dyDescent="0.25">
      <c r="A13032" t="s">
        <v>15416</v>
      </c>
      <c r="B13032" t="str">
        <f>MID(car_sales[[#This Row],[Car_id]],7,6)</f>
        <v>013026</v>
      </c>
      <c r="C13032" t="str">
        <f>_xlfn.CONCAT(car_sales[[#This Row],[Customer Name]],"-",car_sales[[#This Row],[Id_Modif.]])</f>
        <v>Mathis-013026</v>
      </c>
      <c r="D13032" s="2">
        <v>45037</v>
      </c>
      <c r="E13032" t="s">
        <v>575</v>
      </c>
      <c r="F13032" t="str">
        <f>TEXT(car_sales[[#This Row],[Date]],"DDDD")</f>
        <v>viernes</v>
      </c>
      <c r="G13032" t="str">
        <f>TEXT(car_sales[[#This Row],[Date]],"MMMM AAAA")</f>
        <v>abril 2023</v>
      </c>
      <c r="H13032" t="s">
        <v>27207</v>
      </c>
      <c r="I13032" s="8">
        <v>700000</v>
      </c>
      <c r="J13032" t="s">
        <v>136</v>
      </c>
      <c r="K13032" t="s">
        <v>41</v>
      </c>
      <c r="L13032" t="s">
        <v>75</v>
      </c>
      <c r="M13032" t="s">
        <v>27206</v>
      </c>
      <c r="N13032" t="s">
        <v>25</v>
      </c>
      <c r="O13032" t="s">
        <v>35</v>
      </c>
      <c r="P13032" s="8">
        <v>17000</v>
      </c>
      <c r="Q13032" t="s">
        <v>51</v>
      </c>
      <c r="R13032" t="s">
        <v>11</v>
      </c>
      <c r="S13032">
        <v>7753189</v>
      </c>
      <c r="T13032" t="s">
        <v>52</v>
      </c>
    </row>
    <row r="13033" spans="1:20" x14ac:dyDescent="0.25">
      <c r="A13033" t="s">
        <v>15417</v>
      </c>
      <c r="B13033" t="str">
        <f>MID(car_sales[[#This Row],[Car_id]],7,6)</f>
        <v>013027</v>
      </c>
      <c r="C13033" t="str">
        <f>_xlfn.CONCAT(car_sales[[#This Row],[Customer Name]],"-",car_sales[[#This Row],[Id_Modif.]])</f>
        <v>Mathys-013027</v>
      </c>
      <c r="D13033" s="2">
        <v>45037</v>
      </c>
      <c r="E13033" t="s">
        <v>4562</v>
      </c>
      <c r="F13033" t="str">
        <f>TEXT(car_sales[[#This Row],[Date]],"DDDD")</f>
        <v>viernes</v>
      </c>
      <c r="G13033" t="str">
        <f>TEXT(car_sales[[#This Row],[Date]],"MMMM AAAA")</f>
        <v>abril 2023</v>
      </c>
      <c r="H13033" t="s">
        <v>27204</v>
      </c>
      <c r="I13033" s="8">
        <v>13500</v>
      </c>
      <c r="J13033" t="s">
        <v>61</v>
      </c>
      <c r="K13033" t="s">
        <v>428</v>
      </c>
      <c r="L13033" t="s">
        <v>429</v>
      </c>
      <c r="M13033" t="s">
        <v>27206</v>
      </c>
      <c r="N13033" t="s">
        <v>25</v>
      </c>
      <c r="O13033" t="s">
        <v>9</v>
      </c>
      <c r="P13033" s="8">
        <v>75000</v>
      </c>
      <c r="Q13033" t="s">
        <v>57</v>
      </c>
      <c r="R13033" t="s">
        <v>28</v>
      </c>
      <c r="S13033">
        <v>8127916</v>
      </c>
      <c r="T13033" t="s">
        <v>58</v>
      </c>
    </row>
    <row r="13034" spans="1:20" x14ac:dyDescent="0.25">
      <c r="A13034" t="s">
        <v>15418</v>
      </c>
      <c r="B13034" t="str">
        <f>MID(car_sales[[#This Row],[Car_id]],7,6)</f>
        <v>013028</v>
      </c>
      <c r="C13034" t="str">
        <f>_xlfn.CONCAT(car_sales[[#This Row],[Customer Name]],"-",car_sales[[#This Row],[Id_Modif.]])</f>
        <v>Sima-013028</v>
      </c>
      <c r="D13034" s="2">
        <v>45037</v>
      </c>
      <c r="E13034" t="s">
        <v>1777</v>
      </c>
      <c r="F13034" t="str">
        <f>TEXT(car_sales[[#This Row],[Date]],"DDDD")</f>
        <v>viernes</v>
      </c>
      <c r="G13034" t="str">
        <f>TEXT(car_sales[[#This Row],[Date]],"MMMM AAAA")</f>
        <v>abril 2023</v>
      </c>
      <c r="H13034" t="s">
        <v>27207</v>
      </c>
      <c r="I13034" s="8">
        <v>13500</v>
      </c>
      <c r="J13034" t="s">
        <v>40</v>
      </c>
      <c r="K13034" t="s">
        <v>200</v>
      </c>
      <c r="L13034" t="s">
        <v>201</v>
      </c>
      <c r="M13034" t="s">
        <v>27205</v>
      </c>
      <c r="N13034" t="s">
        <v>8</v>
      </c>
      <c r="O13034" t="s">
        <v>35</v>
      </c>
      <c r="P13034" s="8">
        <v>19000</v>
      </c>
      <c r="Q13034" t="s">
        <v>43</v>
      </c>
      <c r="R13034" t="s">
        <v>44</v>
      </c>
      <c r="S13034">
        <v>8690467</v>
      </c>
      <c r="T13034" t="s">
        <v>45</v>
      </c>
    </row>
    <row r="13035" spans="1:20" x14ac:dyDescent="0.25">
      <c r="A13035" t="s">
        <v>15419</v>
      </c>
      <c r="B13035" t="str">
        <f>MID(car_sales[[#This Row],[Car_id]],7,6)</f>
        <v>013029</v>
      </c>
      <c r="C13035" t="str">
        <f>_xlfn.CONCAT(car_sales[[#This Row],[Customer Name]],"-",car_sales[[#This Row],[Id_Modif.]])</f>
        <v>Simi-013029</v>
      </c>
      <c r="D13035" s="2">
        <v>45037</v>
      </c>
      <c r="E13035" t="s">
        <v>4021</v>
      </c>
      <c r="F13035" t="str">
        <f>TEXT(car_sales[[#This Row],[Date]],"DDDD")</f>
        <v>viernes</v>
      </c>
      <c r="G13035" t="str">
        <f>TEXT(car_sales[[#This Row],[Date]],"MMMM AAAA")</f>
        <v>abril 2023</v>
      </c>
      <c r="H13035" t="s">
        <v>27207</v>
      </c>
      <c r="I13035" s="8">
        <v>500000</v>
      </c>
      <c r="J13035" t="s">
        <v>48</v>
      </c>
      <c r="K13035" t="s">
        <v>353</v>
      </c>
      <c r="L13035" t="s">
        <v>476</v>
      </c>
      <c r="M13035" t="s">
        <v>27205</v>
      </c>
      <c r="N13035" t="s">
        <v>8</v>
      </c>
      <c r="O13035" t="s">
        <v>9</v>
      </c>
      <c r="P13035" s="8">
        <v>22000</v>
      </c>
      <c r="Q13035" t="s">
        <v>51</v>
      </c>
      <c r="R13035" t="s">
        <v>94</v>
      </c>
      <c r="S13035">
        <v>8180950</v>
      </c>
      <c r="T13035" t="s">
        <v>52</v>
      </c>
    </row>
    <row r="13036" spans="1:20" x14ac:dyDescent="0.25">
      <c r="A13036" t="s">
        <v>15420</v>
      </c>
      <c r="B13036" t="str">
        <f>MID(car_sales[[#This Row],[Car_id]],7,6)</f>
        <v>013030</v>
      </c>
      <c r="C13036" t="str">
        <f>_xlfn.CONCAT(car_sales[[#This Row],[Customer Name]],"-",car_sales[[#This Row],[Id_Modif.]])</f>
        <v>Maria-013030</v>
      </c>
      <c r="D13036" s="2">
        <v>45037</v>
      </c>
      <c r="E13036" t="s">
        <v>1258</v>
      </c>
      <c r="F13036" t="str">
        <f>TEXT(car_sales[[#This Row],[Date]],"DDDD")</f>
        <v>viernes</v>
      </c>
      <c r="G13036" t="str">
        <f>TEXT(car_sales[[#This Row],[Date]],"MMMM AAAA")</f>
        <v>abril 2023</v>
      </c>
      <c r="H13036" t="s">
        <v>27204</v>
      </c>
      <c r="I13036" s="8">
        <v>1630000</v>
      </c>
      <c r="J13036" t="s">
        <v>82</v>
      </c>
      <c r="K13036" t="s">
        <v>158</v>
      </c>
      <c r="L13036" t="s">
        <v>361</v>
      </c>
      <c r="M13036" t="s">
        <v>27206</v>
      </c>
      <c r="N13036" t="s">
        <v>25</v>
      </c>
      <c r="O13036" t="s">
        <v>35</v>
      </c>
      <c r="P13036" s="8">
        <v>17001</v>
      </c>
      <c r="Q13036" t="s">
        <v>18</v>
      </c>
      <c r="R13036" t="s">
        <v>68</v>
      </c>
      <c r="S13036">
        <v>6092473</v>
      </c>
      <c r="T13036" t="s">
        <v>19</v>
      </c>
    </row>
    <row r="13037" spans="1:20" x14ac:dyDescent="0.25">
      <c r="A13037" t="s">
        <v>15421</v>
      </c>
      <c r="B13037" t="str">
        <f>MID(car_sales[[#This Row],[Car_id]],7,6)</f>
        <v>013031</v>
      </c>
      <c r="C13037" t="str">
        <f>_xlfn.CONCAT(car_sales[[#This Row],[Customer Name]],"-",car_sales[[#This Row],[Id_Modif.]])</f>
        <v>Skylar-013031</v>
      </c>
      <c r="D13037" s="2">
        <v>45037</v>
      </c>
      <c r="E13037" t="s">
        <v>1740</v>
      </c>
      <c r="F13037" t="str">
        <f>TEXT(car_sales[[#This Row],[Date]],"DDDD")</f>
        <v>viernes</v>
      </c>
      <c r="G13037" t="str">
        <f>TEXT(car_sales[[#This Row],[Date]],"MMMM AAAA")</f>
        <v>abril 2023</v>
      </c>
      <c r="H13037" t="s">
        <v>27207</v>
      </c>
      <c r="I13037" s="8">
        <v>484852</v>
      </c>
      <c r="J13037" t="s">
        <v>121</v>
      </c>
      <c r="K13037" t="s">
        <v>83</v>
      </c>
      <c r="L13037" t="s">
        <v>525</v>
      </c>
      <c r="M13037" t="s">
        <v>27206</v>
      </c>
      <c r="N13037" t="s">
        <v>25</v>
      </c>
      <c r="O13037" t="s">
        <v>35</v>
      </c>
      <c r="P13037" s="8">
        <v>14851</v>
      </c>
      <c r="Q13037" t="s">
        <v>10</v>
      </c>
      <c r="R13037" t="s">
        <v>28</v>
      </c>
      <c r="S13037">
        <v>6503664</v>
      </c>
      <c r="T13037" t="s">
        <v>12</v>
      </c>
    </row>
    <row r="13038" spans="1:20" x14ac:dyDescent="0.25">
      <c r="A13038" t="s">
        <v>15422</v>
      </c>
      <c r="B13038" t="str">
        <f>MID(car_sales[[#This Row],[Car_id]],7,6)</f>
        <v>013032</v>
      </c>
      <c r="C13038" t="str">
        <f>_xlfn.CONCAT(car_sales[[#This Row],[Customer Name]],"-",car_sales[[#This Row],[Id_Modif.]])</f>
        <v>Sloane-013032</v>
      </c>
      <c r="D13038" s="2">
        <v>45037</v>
      </c>
      <c r="E13038" t="s">
        <v>147</v>
      </c>
      <c r="F13038" t="str">
        <f>TEXT(car_sales[[#This Row],[Date]],"DDDD")</f>
        <v>viernes</v>
      </c>
      <c r="G13038" t="str">
        <f>TEXT(car_sales[[#This Row],[Date]],"MMMM AAAA")</f>
        <v>abril 2023</v>
      </c>
      <c r="H13038" t="s">
        <v>27207</v>
      </c>
      <c r="I13038" s="8">
        <v>13500</v>
      </c>
      <c r="J13038" t="s">
        <v>175</v>
      </c>
      <c r="K13038" t="s">
        <v>200</v>
      </c>
      <c r="L13038" t="s">
        <v>583</v>
      </c>
      <c r="M13038" t="s">
        <v>27205</v>
      </c>
      <c r="N13038" t="s">
        <v>8</v>
      </c>
      <c r="O13038" t="s">
        <v>35</v>
      </c>
      <c r="P13038" s="8">
        <v>26001</v>
      </c>
      <c r="Q13038" t="s">
        <v>18</v>
      </c>
      <c r="R13038" t="s">
        <v>11</v>
      </c>
      <c r="S13038">
        <v>7882513</v>
      </c>
      <c r="T13038" t="s">
        <v>19</v>
      </c>
    </row>
    <row r="13039" spans="1:20" x14ac:dyDescent="0.25">
      <c r="A13039" t="s">
        <v>15423</v>
      </c>
      <c r="B13039" t="str">
        <f>MID(car_sales[[#This Row],[Car_id]],7,6)</f>
        <v>013033</v>
      </c>
      <c r="C13039" t="str">
        <f>_xlfn.CONCAT(car_sales[[#This Row],[Customer Name]],"-",car_sales[[#This Row],[Id_Modif.]])</f>
        <v>Sofia-013033</v>
      </c>
      <c r="D13039" s="2">
        <v>45037</v>
      </c>
      <c r="E13039" t="s">
        <v>149</v>
      </c>
      <c r="F13039" t="str">
        <f>TEXT(car_sales[[#This Row],[Date]],"DDDD")</f>
        <v>viernes</v>
      </c>
      <c r="G13039" t="str">
        <f>TEXT(car_sales[[#This Row],[Date]],"MMMM AAAA")</f>
        <v>abril 2023</v>
      </c>
      <c r="H13039" t="s">
        <v>27204</v>
      </c>
      <c r="I13039" s="8">
        <v>1000000</v>
      </c>
      <c r="J13039" t="s">
        <v>179</v>
      </c>
      <c r="K13039" t="s">
        <v>353</v>
      </c>
      <c r="L13039" t="s">
        <v>476</v>
      </c>
      <c r="M13039" t="s">
        <v>27206</v>
      </c>
      <c r="N13039" t="s">
        <v>25</v>
      </c>
      <c r="O13039" t="s">
        <v>35</v>
      </c>
      <c r="P13039" s="8">
        <v>13001</v>
      </c>
      <c r="Q13039" t="s">
        <v>27</v>
      </c>
      <c r="R13039" t="s">
        <v>94</v>
      </c>
      <c r="S13039">
        <v>7987303</v>
      </c>
      <c r="T13039" t="s">
        <v>29</v>
      </c>
    </row>
    <row r="13040" spans="1:20" x14ac:dyDescent="0.25">
      <c r="A13040" t="s">
        <v>15424</v>
      </c>
      <c r="B13040" t="str">
        <f>MID(car_sales[[#This Row],[Car_id]],7,6)</f>
        <v>013034</v>
      </c>
      <c r="C13040" t="str">
        <f>_xlfn.CONCAT(car_sales[[#This Row],[Customer Name]],"-",car_sales[[#This Row],[Id_Modif.]])</f>
        <v>Zoey-013034</v>
      </c>
      <c r="D13040" s="2">
        <v>45037</v>
      </c>
      <c r="E13040" t="s">
        <v>104</v>
      </c>
      <c r="F13040" t="str">
        <f>TEXT(car_sales[[#This Row],[Date]],"DDDD")</f>
        <v>viernes</v>
      </c>
      <c r="G13040" t="str">
        <f>TEXT(car_sales[[#This Row],[Date]],"MMMM AAAA")</f>
        <v>abril 2023</v>
      </c>
      <c r="H13040" t="s">
        <v>27207</v>
      </c>
      <c r="I13040" s="8">
        <v>13500</v>
      </c>
      <c r="J13040" t="s">
        <v>121</v>
      </c>
      <c r="K13040" t="s">
        <v>66</v>
      </c>
      <c r="L13040" t="s">
        <v>387</v>
      </c>
      <c r="M13040" t="s">
        <v>27206</v>
      </c>
      <c r="N13040" t="s">
        <v>25</v>
      </c>
      <c r="O13040" t="s">
        <v>35</v>
      </c>
      <c r="P13040" s="8">
        <v>28000</v>
      </c>
      <c r="Q13040" t="s">
        <v>10</v>
      </c>
      <c r="R13040" t="s">
        <v>11</v>
      </c>
      <c r="S13040">
        <v>6545838</v>
      </c>
      <c r="T13040" t="s">
        <v>12</v>
      </c>
    </row>
    <row r="13041" spans="1:20" x14ac:dyDescent="0.25">
      <c r="A13041" t="s">
        <v>15425</v>
      </c>
      <c r="B13041" t="str">
        <f>MID(car_sales[[#This Row],[Car_id]],7,6)</f>
        <v>013035</v>
      </c>
      <c r="C13041" t="str">
        <f>_xlfn.CONCAT(car_sales[[#This Row],[Customer Name]],"-",car_sales[[#This Row],[Id_Modif.]])</f>
        <v>Zuri-013035</v>
      </c>
      <c r="D13041" s="2">
        <v>45037</v>
      </c>
      <c r="E13041" t="s">
        <v>1900</v>
      </c>
      <c r="F13041" t="str">
        <f>TEXT(car_sales[[#This Row],[Date]],"DDDD")</f>
        <v>viernes</v>
      </c>
      <c r="G13041" t="str">
        <f>TEXT(car_sales[[#This Row],[Date]],"MMMM AAAA")</f>
        <v>abril 2023</v>
      </c>
      <c r="H13041" t="s">
        <v>27204</v>
      </c>
      <c r="I13041" s="8">
        <v>13500</v>
      </c>
      <c r="J13041" t="s">
        <v>175</v>
      </c>
      <c r="K13041" t="s">
        <v>171</v>
      </c>
      <c r="L13041" t="s">
        <v>233</v>
      </c>
      <c r="M13041" t="s">
        <v>27206</v>
      </c>
      <c r="N13041" t="s">
        <v>25</v>
      </c>
      <c r="O13041" t="s">
        <v>9</v>
      </c>
      <c r="P13041" s="8">
        <v>36000</v>
      </c>
      <c r="Q13041" t="s">
        <v>18</v>
      </c>
      <c r="R13041" t="s">
        <v>44</v>
      </c>
      <c r="S13041">
        <v>8753135</v>
      </c>
      <c r="T13041" t="s">
        <v>19</v>
      </c>
    </row>
    <row r="13042" spans="1:20" x14ac:dyDescent="0.25">
      <c r="A13042" t="s">
        <v>15426</v>
      </c>
      <c r="B13042" t="str">
        <f>MID(car_sales[[#This Row],[Car_id]],7,6)</f>
        <v>013036</v>
      </c>
      <c r="C13042" t="str">
        <f>_xlfn.CONCAT(car_sales[[#This Row],[Customer Name]],"-",car_sales[[#This Row],[Id_Modif.]])</f>
        <v>Aaliyah-013036</v>
      </c>
      <c r="D13042" s="2">
        <v>45037</v>
      </c>
      <c r="E13042" t="s">
        <v>106</v>
      </c>
      <c r="F13042" t="str">
        <f>TEXT(car_sales[[#This Row],[Date]],"DDDD")</f>
        <v>viernes</v>
      </c>
      <c r="G13042" t="str">
        <f>TEXT(car_sales[[#This Row],[Date]],"MMMM AAAA")</f>
        <v>abril 2023</v>
      </c>
      <c r="H13042" t="s">
        <v>27204</v>
      </c>
      <c r="I13042" s="8">
        <v>570500</v>
      </c>
      <c r="J13042" t="s">
        <v>179</v>
      </c>
      <c r="K13042" t="s">
        <v>33</v>
      </c>
      <c r="L13042" t="s">
        <v>632</v>
      </c>
      <c r="M13042" t="s">
        <v>27206</v>
      </c>
      <c r="N13042" t="s">
        <v>25</v>
      </c>
      <c r="O13042" t="s">
        <v>9</v>
      </c>
      <c r="P13042" s="8">
        <v>34500</v>
      </c>
      <c r="Q13042" t="s">
        <v>27</v>
      </c>
      <c r="R13042" t="s">
        <v>44</v>
      </c>
      <c r="S13042">
        <v>7624440</v>
      </c>
      <c r="T13042" t="s">
        <v>29</v>
      </c>
    </row>
    <row r="13043" spans="1:20" x14ac:dyDescent="0.25">
      <c r="A13043" t="s">
        <v>15427</v>
      </c>
      <c r="B13043" t="str">
        <f>MID(car_sales[[#This Row],[Car_id]],7,6)</f>
        <v>013037</v>
      </c>
      <c r="C13043" t="str">
        <f>_xlfn.CONCAT(car_sales[[#This Row],[Customer Name]],"-",car_sales[[#This Row],[Id_Modif.]])</f>
        <v>Eliott-013037</v>
      </c>
      <c r="D13043" s="2">
        <v>45037</v>
      </c>
      <c r="E13043" t="s">
        <v>2461</v>
      </c>
      <c r="F13043" t="str">
        <f>TEXT(car_sales[[#This Row],[Date]],"DDDD")</f>
        <v>viernes</v>
      </c>
      <c r="G13043" t="str">
        <f>TEXT(car_sales[[#This Row],[Date]],"MMMM AAAA")</f>
        <v>abril 2023</v>
      </c>
      <c r="H13043" t="s">
        <v>27204</v>
      </c>
      <c r="I13043" s="8">
        <v>3000000</v>
      </c>
      <c r="J13043" t="s">
        <v>82</v>
      </c>
      <c r="K13043" t="s">
        <v>97</v>
      </c>
      <c r="L13043" t="s">
        <v>98</v>
      </c>
      <c r="M13043" t="s">
        <v>27205</v>
      </c>
      <c r="N13043" t="s">
        <v>8</v>
      </c>
      <c r="O13043" t="s">
        <v>9</v>
      </c>
      <c r="P13043" s="8">
        <v>22001</v>
      </c>
      <c r="Q13043" t="s">
        <v>18</v>
      </c>
      <c r="R13043" t="s">
        <v>68</v>
      </c>
      <c r="S13043">
        <v>7849140</v>
      </c>
      <c r="T13043" t="s">
        <v>19</v>
      </c>
    </row>
    <row r="13044" spans="1:20" x14ac:dyDescent="0.25">
      <c r="A13044" t="s">
        <v>15428</v>
      </c>
      <c r="B13044" t="str">
        <f>MID(car_sales[[#This Row],[Car_id]],7,6)</f>
        <v>013038</v>
      </c>
      <c r="C13044" t="str">
        <f>_xlfn.CONCAT(car_sales[[#This Row],[Customer Name]],"-",car_sales[[#This Row],[Id_Modif.]])</f>
        <v>Abigail-013038</v>
      </c>
      <c r="D13044" s="2">
        <v>45037</v>
      </c>
      <c r="E13044" t="s">
        <v>109</v>
      </c>
      <c r="F13044" t="str">
        <f>TEXT(car_sales[[#This Row],[Date]],"DDDD")</f>
        <v>viernes</v>
      </c>
      <c r="G13044" t="str">
        <f>TEXT(car_sales[[#This Row],[Date]],"MMMM AAAA")</f>
        <v>abril 2023</v>
      </c>
      <c r="H13044" t="s">
        <v>27207</v>
      </c>
      <c r="I13044" s="8">
        <v>2325000</v>
      </c>
      <c r="J13044" t="s">
        <v>228</v>
      </c>
      <c r="K13044" t="s">
        <v>132</v>
      </c>
      <c r="L13044" t="s">
        <v>133</v>
      </c>
      <c r="M13044" t="s">
        <v>27206</v>
      </c>
      <c r="N13044" t="s">
        <v>25</v>
      </c>
      <c r="O13044" t="s">
        <v>35</v>
      </c>
      <c r="P13044" s="8">
        <v>27500</v>
      </c>
      <c r="Q13044" t="s">
        <v>43</v>
      </c>
      <c r="R13044" t="s">
        <v>28</v>
      </c>
      <c r="S13044">
        <v>6315630</v>
      </c>
      <c r="T13044" t="s">
        <v>45</v>
      </c>
    </row>
    <row r="13045" spans="1:20" x14ac:dyDescent="0.25">
      <c r="A13045" t="s">
        <v>15429</v>
      </c>
      <c r="B13045" t="str">
        <f>MID(car_sales[[#This Row],[Car_id]],7,6)</f>
        <v>013039</v>
      </c>
      <c r="C13045" t="str">
        <f>_xlfn.CONCAT(car_sales[[#This Row],[Customer Name]],"-",car_sales[[#This Row],[Id_Modif.]])</f>
        <v>Elioth-013039</v>
      </c>
      <c r="D13045" s="2">
        <v>45037</v>
      </c>
      <c r="E13045" t="s">
        <v>15430</v>
      </c>
      <c r="F13045" t="str">
        <f>TEXT(car_sales[[#This Row],[Date]],"DDDD")</f>
        <v>viernes</v>
      </c>
      <c r="G13045" t="str">
        <f>TEXT(car_sales[[#This Row],[Date]],"MMMM AAAA")</f>
        <v>abril 2023</v>
      </c>
      <c r="H13045" t="s">
        <v>27204</v>
      </c>
      <c r="I13045" s="8">
        <v>13500</v>
      </c>
      <c r="J13045" t="s">
        <v>136</v>
      </c>
      <c r="K13045" t="s">
        <v>353</v>
      </c>
      <c r="L13045" t="s">
        <v>3778</v>
      </c>
      <c r="M13045" t="s">
        <v>27206</v>
      </c>
      <c r="N13045" t="s">
        <v>25</v>
      </c>
      <c r="O13045" t="s">
        <v>9</v>
      </c>
      <c r="P13045" s="8">
        <v>18001</v>
      </c>
      <c r="Q13045" t="s">
        <v>51</v>
      </c>
      <c r="R13045" t="s">
        <v>68</v>
      </c>
      <c r="S13045">
        <v>6979796</v>
      </c>
      <c r="T13045" t="s">
        <v>58</v>
      </c>
    </row>
    <row r="13046" spans="1:20" x14ac:dyDescent="0.25">
      <c r="A13046" t="s">
        <v>15431</v>
      </c>
      <c r="B13046" t="str">
        <f>MID(car_sales[[#This Row],[Car_id]],7,6)</f>
        <v>013040</v>
      </c>
      <c r="C13046" t="str">
        <f>_xlfn.CONCAT(car_sales[[#This Row],[Customer Name]],"-",car_sales[[#This Row],[Id_Modif.]])</f>
        <v>Anthony-013040</v>
      </c>
      <c r="D13046" s="2">
        <v>45037</v>
      </c>
      <c r="E13046" t="s">
        <v>783</v>
      </c>
      <c r="F13046" t="str">
        <f>TEXT(car_sales[[#This Row],[Date]],"DDDD")</f>
        <v>viernes</v>
      </c>
      <c r="G13046" t="str">
        <f>TEXT(car_sales[[#This Row],[Date]],"MMMM AAAA")</f>
        <v>abril 2023</v>
      </c>
      <c r="H13046" t="s">
        <v>27204</v>
      </c>
      <c r="I13046" s="8">
        <v>1002500</v>
      </c>
      <c r="J13046" t="s">
        <v>55</v>
      </c>
      <c r="K13046" t="s">
        <v>49</v>
      </c>
      <c r="L13046" t="s">
        <v>184</v>
      </c>
      <c r="M13046" t="s">
        <v>27205</v>
      </c>
      <c r="N13046" t="s">
        <v>8</v>
      </c>
      <c r="O13046" t="s">
        <v>35</v>
      </c>
      <c r="P13046" s="8">
        <v>39250</v>
      </c>
      <c r="Q13046" t="s">
        <v>57</v>
      </c>
      <c r="R13046" t="s">
        <v>68</v>
      </c>
      <c r="S13046">
        <v>6421071</v>
      </c>
      <c r="T13046" t="s">
        <v>58</v>
      </c>
    </row>
    <row r="13047" spans="1:20" x14ac:dyDescent="0.25">
      <c r="A13047" t="s">
        <v>15432</v>
      </c>
      <c r="B13047" t="str">
        <f>MID(car_sales[[#This Row],[Car_id]],7,6)</f>
        <v>013041</v>
      </c>
      <c r="C13047" t="str">
        <f>_xlfn.CONCAT(car_sales[[#This Row],[Customer Name]],"-",car_sales[[#This Row],[Id_Modif.]])</f>
        <v>Antonio-013041</v>
      </c>
      <c r="D13047" s="2">
        <v>45037</v>
      </c>
      <c r="E13047" t="s">
        <v>2103</v>
      </c>
      <c r="F13047" t="str">
        <f>TEXT(car_sales[[#This Row],[Date]],"DDDD")</f>
        <v>viernes</v>
      </c>
      <c r="G13047" t="str">
        <f>TEXT(car_sales[[#This Row],[Date]],"MMMM AAAA")</f>
        <v>abril 2023</v>
      </c>
      <c r="H13047" t="s">
        <v>27204</v>
      </c>
      <c r="I13047" s="8">
        <v>807500</v>
      </c>
      <c r="J13047" t="s">
        <v>121</v>
      </c>
      <c r="K13047" t="s">
        <v>158</v>
      </c>
      <c r="L13047" t="s">
        <v>249</v>
      </c>
      <c r="M13047" t="s">
        <v>27206</v>
      </c>
      <c r="N13047" t="s">
        <v>25</v>
      </c>
      <c r="O13047" t="s">
        <v>35</v>
      </c>
      <c r="P13047" s="8">
        <v>25500</v>
      </c>
      <c r="Q13047" t="s">
        <v>10</v>
      </c>
      <c r="R13047" t="s">
        <v>68</v>
      </c>
      <c r="S13047">
        <v>8558648</v>
      </c>
      <c r="T13047" t="s">
        <v>12</v>
      </c>
    </row>
    <row r="13048" spans="1:20" x14ac:dyDescent="0.25">
      <c r="A13048" t="s">
        <v>15433</v>
      </c>
      <c r="B13048" t="str">
        <f>MID(car_sales[[#This Row],[Car_id]],7,6)</f>
        <v>013042</v>
      </c>
      <c r="C13048" t="str">
        <f>_xlfn.CONCAT(car_sales[[#This Row],[Customer Name]],"-",car_sales[[#This Row],[Id_Modif.]])</f>
        <v>Ashton-013042</v>
      </c>
      <c r="D13048" s="2">
        <v>45037</v>
      </c>
      <c r="E13048" t="s">
        <v>2105</v>
      </c>
      <c r="F13048" t="str">
        <f>TEXT(car_sales[[#This Row],[Date]],"DDDD")</f>
        <v>viernes</v>
      </c>
      <c r="G13048" t="str">
        <f>TEXT(car_sales[[#This Row],[Date]],"MMMM AAAA")</f>
        <v>abril 2023</v>
      </c>
      <c r="H13048" t="s">
        <v>27204</v>
      </c>
      <c r="I13048" s="8">
        <v>1120000</v>
      </c>
      <c r="J13048" t="s">
        <v>175</v>
      </c>
      <c r="K13048" t="s">
        <v>78</v>
      </c>
      <c r="L13048" t="s">
        <v>79</v>
      </c>
      <c r="M13048" t="s">
        <v>27205</v>
      </c>
      <c r="N13048" t="s">
        <v>8</v>
      </c>
      <c r="O13048" t="s">
        <v>35</v>
      </c>
      <c r="P13048" s="8">
        <v>46000</v>
      </c>
      <c r="Q13048" t="s">
        <v>18</v>
      </c>
      <c r="R13048" t="s">
        <v>68</v>
      </c>
      <c r="S13048">
        <v>8870916</v>
      </c>
      <c r="T13048" t="s">
        <v>19</v>
      </c>
    </row>
    <row r="13049" spans="1:20" x14ac:dyDescent="0.25">
      <c r="A13049" t="s">
        <v>15434</v>
      </c>
      <c r="B13049" t="str">
        <f>MID(car_sales[[#This Row],[Car_id]],7,6)</f>
        <v>013043</v>
      </c>
      <c r="C13049" t="str">
        <f>_xlfn.CONCAT(car_sales[[#This Row],[Customer Name]],"-",car_sales[[#This Row],[Id_Modif.]])</f>
        <v>Antoine-013043</v>
      </c>
      <c r="D13049" s="2">
        <v>45037</v>
      </c>
      <c r="E13049" t="s">
        <v>1441</v>
      </c>
      <c r="F13049" t="str">
        <f>TEXT(car_sales[[#This Row],[Date]],"DDDD")</f>
        <v>viernes</v>
      </c>
      <c r="G13049" t="str">
        <f>TEXT(car_sales[[#This Row],[Date]],"MMMM AAAA")</f>
        <v>abril 2023</v>
      </c>
      <c r="H13049" t="s">
        <v>27204</v>
      </c>
      <c r="I13049" s="8">
        <v>1180000</v>
      </c>
      <c r="J13049" t="s">
        <v>65</v>
      </c>
      <c r="K13049" t="s">
        <v>33</v>
      </c>
      <c r="L13049" t="s">
        <v>56</v>
      </c>
      <c r="M13049" t="s">
        <v>27205</v>
      </c>
      <c r="N13049" t="s">
        <v>8</v>
      </c>
      <c r="O13049" t="s">
        <v>35</v>
      </c>
      <c r="P13049" s="8">
        <v>41001</v>
      </c>
      <c r="Q13049" t="s">
        <v>51</v>
      </c>
      <c r="R13049" t="s">
        <v>28</v>
      </c>
      <c r="S13049">
        <v>6614787</v>
      </c>
      <c r="T13049" t="s">
        <v>19</v>
      </c>
    </row>
    <row r="13050" spans="1:20" x14ac:dyDescent="0.25">
      <c r="A13050" t="s">
        <v>15435</v>
      </c>
      <c r="B13050" t="str">
        <f>MID(car_sales[[#This Row],[Car_id]],7,6)</f>
        <v>013044</v>
      </c>
      <c r="C13050" t="str">
        <f>_xlfn.CONCAT(car_sales[[#This Row],[Customer Name]],"-",car_sales[[#This Row],[Id_Modif.]])</f>
        <v>Chloe-013044</v>
      </c>
      <c r="D13050" s="2">
        <v>45037</v>
      </c>
      <c r="E13050" t="s">
        <v>208</v>
      </c>
      <c r="F13050" t="str">
        <f>TEXT(car_sales[[#This Row],[Date]],"DDDD")</f>
        <v>viernes</v>
      </c>
      <c r="G13050" t="str">
        <f>TEXT(car_sales[[#This Row],[Date]],"MMMM AAAA")</f>
        <v>abril 2023</v>
      </c>
      <c r="H13050" t="s">
        <v>27204</v>
      </c>
      <c r="I13050" s="8">
        <v>13500</v>
      </c>
      <c r="J13050" t="s">
        <v>74</v>
      </c>
      <c r="K13050" t="s">
        <v>92</v>
      </c>
      <c r="L13050" t="s">
        <v>434</v>
      </c>
      <c r="M13050" t="s">
        <v>27205</v>
      </c>
      <c r="N13050" t="s">
        <v>8</v>
      </c>
      <c r="O13050" t="s">
        <v>35</v>
      </c>
      <c r="P13050" s="8">
        <v>12001</v>
      </c>
      <c r="Q13050" t="s">
        <v>57</v>
      </c>
      <c r="R13050" t="s">
        <v>28</v>
      </c>
      <c r="S13050">
        <v>8254736</v>
      </c>
      <c r="T13050" t="s">
        <v>29</v>
      </c>
    </row>
    <row r="13051" spans="1:20" x14ac:dyDescent="0.25">
      <c r="A13051" t="s">
        <v>15436</v>
      </c>
      <c r="B13051" t="str">
        <f>MID(car_sales[[#This Row],[Car_id]],7,6)</f>
        <v>013045</v>
      </c>
      <c r="C13051" t="str">
        <f>_xlfn.CONCAT(car_sales[[#This Row],[Customer Name]],"-",car_sales[[#This Row],[Id_Modif.]])</f>
        <v>Remy-013045</v>
      </c>
      <c r="D13051" s="2">
        <v>45037</v>
      </c>
      <c r="E13051" t="s">
        <v>15437</v>
      </c>
      <c r="F13051" t="str">
        <f>TEXT(car_sales[[#This Row],[Date]],"DDDD")</f>
        <v>viernes</v>
      </c>
      <c r="G13051" t="str">
        <f>TEXT(car_sales[[#This Row],[Date]],"MMMM AAAA")</f>
        <v>abril 2023</v>
      </c>
      <c r="H13051" t="s">
        <v>27207</v>
      </c>
      <c r="I13051" s="8">
        <v>1200000</v>
      </c>
      <c r="J13051" t="s">
        <v>150</v>
      </c>
      <c r="K13051" t="s">
        <v>132</v>
      </c>
      <c r="L13051" t="s">
        <v>133</v>
      </c>
      <c r="M13051" t="s">
        <v>27205</v>
      </c>
      <c r="N13051" t="s">
        <v>8</v>
      </c>
      <c r="O13051" t="s">
        <v>35</v>
      </c>
      <c r="P13051" s="8">
        <v>22001</v>
      </c>
      <c r="Q13051" t="s">
        <v>10</v>
      </c>
      <c r="R13051" t="s">
        <v>28</v>
      </c>
      <c r="S13051">
        <v>6179981</v>
      </c>
      <c r="T13051" t="s">
        <v>37</v>
      </c>
    </row>
    <row r="13052" spans="1:20" x14ac:dyDescent="0.25">
      <c r="A13052" t="s">
        <v>15438</v>
      </c>
      <c r="B13052" t="str">
        <f>MID(car_sales[[#This Row],[Car_id]],7,6)</f>
        <v>013046</v>
      </c>
      <c r="C13052" t="str">
        <f>_xlfn.CONCAT(car_sales[[#This Row],[Customer Name]],"-",car_sales[[#This Row],[Id_Modif.]])</f>
        <v>Brielle-013046</v>
      </c>
      <c r="D13052" s="2">
        <v>45038</v>
      </c>
      <c r="E13052" t="s">
        <v>600</v>
      </c>
      <c r="F13052" t="str">
        <f>TEXT(car_sales[[#This Row],[Date]],"DDDD")</f>
        <v>sábado</v>
      </c>
      <c r="G13052" t="str">
        <f>TEXT(car_sales[[#This Row],[Date]],"MMMM AAAA")</f>
        <v>abril 2023</v>
      </c>
      <c r="H13052" t="s">
        <v>27204</v>
      </c>
      <c r="I13052" s="8">
        <v>2650000</v>
      </c>
      <c r="J13052" t="s">
        <v>74</v>
      </c>
      <c r="K13052" t="s">
        <v>158</v>
      </c>
      <c r="L13052" t="s">
        <v>204</v>
      </c>
      <c r="M13052" t="s">
        <v>27206</v>
      </c>
      <c r="N13052" t="s">
        <v>25</v>
      </c>
      <c r="O13052" t="s">
        <v>35</v>
      </c>
      <c r="P13052" s="8">
        <v>12000</v>
      </c>
      <c r="Q13052" t="s">
        <v>57</v>
      </c>
      <c r="R13052" t="s">
        <v>44</v>
      </c>
      <c r="S13052">
        <v>6037997</v>
      </c>
      <c r="T13052" t="s">
        <v>58</v>
      </c>
    </row>
    <row r="13053" spans="1:20" x14ac:dyDescent="0.25">
      <c r="A13053" t="s">
        <v>15439</v>
      </c>
      <c r="B13053" t="str">
        <f>MID(car_sales[[#This Row],[Car_id]],7,6)</f>
        <v>013047</v>
      </c>
      <c r="C13053" t="str">
        <f>_xlfn.CONCAT(car_sales[[#This Row],[Customer Name]],"-",car_sales[[#This Row],[Id_Modif.]])</f>
        <v>Brooke-013047</v>
      </c>
      <c r="D13053" s="2">
        <v>45038</v>
      </c>
      <c r="E13053" t="s">
        <v>634</v>
      </c>
      <c r="F13053" t="str">
        <f>TEXT(car_sales[[#This Row],[Date]],"DDDD")</f>
        <v>sábado</v>
      </c>
      <c r="G13053" t="str">
        <f>TEXT(car_sales[[#This Row],[Date]],"MMMM AAAA")</f>
        <v>abril 2023</v>
      </c>
      <c r="H13053" t="s">
        <v>27204</v>
      </c>
      <c r="I13053" s="8">
        <v>1615000</v>
      </c>
      <c r="J13053" t="s">
        <v>150</v>
      </c>
      <c r="K13053" t="s">
        <v>287</v>
      </c>
      <c r="L13053" t="s">
        <v>288</v>
      </c>
      <c r="M13053" t="s">
        <v>27206</v>
      </c>
      <c r="N13053" t="s">
        <v>25</v>
      </c>
      <c r="O13053" t="s">
        <v>9</v>
      </c>
      <c r="P13053" s="8">
        <v>17500</v>
      </c>
      <c r="Q13053" t="s">
        <v>10</v>
      </c>
      <c r="R13053" t="s">
        <v>44</v>
      </c>
      <c r="S13053">
        <v>8721914</v>
      </c>
      <c r="T13053" t="s">
        <v>12</v>
      </c>
    </row>
    <row r="13054" spans="1:20" x14ac:dyDescent="0.25">
      <c r="A13054" t="s">
        <v>15440</v>
      </c>
      <c r="B13054" t="str">
        <f>MID(car_sales[[#This Row],[Car_id]],7,6)</f>
        <v>013048</v>
      </c>
      <c r="C13054" t="str">
        <f>_xlfn.CONCAT(car_sales[[#This Row],[Customer Name]],"-",car_sales[[#This Row],[Id_Modif.]])</f>
        <v>Adrianna-013048</v>
      </c>
      <c r="D13054" s="2">
        <v>45038</v>
      </c>
      <c r="E13054" t="s">
        <v>113</v>
      </c>
      <c r="F13054" t="str">
        <f>TEXT(car_sales[[#This Row],[Date]],"DDDD")</f>
        <v>sábado</v>
      </c>
      <c r="G13054" t="str">
        <f>TEXT(car_sales[[#This Row],[Date]],"MMMM AAAA")</f>
        <v>abril 2023</v>
      </c>
      <c r="H13054" t="s">
        <v>27204</v>
      </c>
      <c r="I13054" s="8">
        <v>960000</v>
      </c>
      <c r="J13054" t="s">
        <v>126</v>
      </c>
      <c r="K13054" t="s">
        <v>132</v>
      </c>
      <c r="L13054" t="s">
        <v>682</v>
      </c>
      <c r="M13054" t="s">
        <v>27205</v>
      </c>
      <c r="N13054" t="s">
        <v>8</v>
      </c>
      <c r="O13054" t="s">
        <v>35</v>
      </c>
      <c r="P13054" s="8">
        <v>18000</v>
      </c>
      <c r="Q13054" t="s">
        <v>36</v>
      </c>
      <c r="R13054" t="s">
        <v>68</v>
      </c>
      <c r="S13054">
        <v>7271907</v>
      </c>
      <c r="T13054" t="s">
        <v>12</v>
      </c>
    </row>
    <row r="13055" spans="1:20" x14ac:dyDescent="0.25">
      <c r="A13055" t="s">
        <v>15441</v>
      </c>
      <c r="B13055" t="str">
        <f>MID(car_sales[[#This Row],[Car_id]],7,6)</f>
        <v>013049</v>
      </c>
      <c r="C13055" t="str">
        <f>_xlfn.CONCAT(car_sales[[#This Row],[Customer Name]],"-",car_sales[[#This Row],[Id_Modif.]])</f>
        <v>Chelsea-013049</v>
      </c>
      <c r="D13055" s="2">
        <v>45038</v>
      </c>
      <c r="E13055" t="s">
        <v>672</v>
      </c>
      <c r="F13055" t="str">
        <f>TEXT(car_sales[[#This Row],[Date]],"DDDD")</f>
        <v>sábado</v>
      </c>
      <c r="G13055" t="str">
        <f>TEXT(car_sales[[#This Row],[Date]],"MMMM AAAA")</f>
        <v>abril 2023</v>
      </c>
      <c r="H13055" t="s">
        <v>27204</v>
      </c>
      <c r="I13055" s="8">
        <v>3225000</v>
      </c>
      <c r="J13055" t="s">
        <v>87</v>
      </c>
      <c r="K13055" t="s">
        <v>110</v>
      </c>
      <c r="L13055" t="s">
        <v>111</v>
      </c>
      <c r="M13055" t="s">
        <v>27205</v>
      </c>
      <c r="N13055" t="s">
        <v>8</v>
      </c>
      <c r="O13055" t="s">
        <v>35</v>
      </c>
      <c r="P13055" s="8">
        <v>19500</v>
      </c>
      <c r="Q13055" t="s">
        <v>27</v>
      </c>
      <c r="R13055" t="s">
        <v>94</v>
      </c>
      <c r="S13055">
        <v>6538287</v>
      </c>
      <c r="T13055" t="s">
        <v>29</v>
      </c>
    </row>
    <row r="13056" spans="1:20" x14ac:dyDescent="0.25">
      <c r="A13056" t="s">
        <v>15442</v>
      </c>
      <c r="B13056" t="str">
        <f>MID(car_sales[[#This Row],[Car_id]],7,6)</f>
        <v>013050</v>
      </c>
      <c r="C13056" t="str">
        <f>_xlfn.CONCAT(car_sales[[#This Row],[Customer Name]],"-",car_sales[[#This Row],[Id_Modif.]])</f>
        <v>Cheyenne-013050</v>
      </c>
      <c r="D13056" s="2">
        <v>45038</v>
      </c>
      <c r="E13056" t="s">
        <v>4831</v>
      </c>
      <c r="F13056" t="str">
        <f>TEXT(car_sales[[#This Row],[Date]],"DDDD")</f>
        <v>sábado</v>
      </c>
      <c r="G13056" t="str">
        <f>TEXT(car_sales[[#This Row],[Date]],"MMMM AAAA")</f>
        <v>abril 2023</v>
      </c>
      <c r="H13056" t="s">
        <v>27204</v>
      </c>
      <c r="I13056" s="8">
        <v>13500</v>
      </c>
      <c r="J13056" t="s">
        <v>126</v>
      </c>
      <c r="K13056" t="s">
        <v>132</v>
      </c>
      <c r="L13056" t="s">
        <v>598</v>
      </c>
      <c r="M13056" t="s">
        <v>27205</v>
      </c>
      <c r="N13056" t="s">
        <v>8</v>
      </c>
      <c r="O13056" t="s">
        <v>35</v>
      </c>
      <c r="P13056" s="8">
        <v>13000</v>
      </c>
      <c r="Q13056" t="s">
        <v>36</v>
      </c>
      <c r="R13056" t="s">
        <v>44</v>
      </c>
      <c r="S13056">
        <v>8328985</v>
      </c>
      <c r="T13056" t="s">
        <v>37</v>
      </c>
    </row>
    <row r="13057" spans="1:20" x14ac:dyDescent="0.25">
      <c r="A13057" t="s">
        <v>15443</v>
      </c>
      <c r="B13057" t="str">
        <f>MID(car_sales[[#This Row],[Car_id]],7,6)</f>
        <v>013051</v>
      </c>
      <c r="C13057" t="str">
        <f>_xlfn.CONCAT(car_sales[[#This Row],[Customer Name]],"-",car_sales[[#This Row],[Id_Modif.]])</f>
        <v>Colette-013051</v>
      </c>
      <c r="D13057" s="2">
        <v>45038</v>
      </c>
      <c r="E13057" t="s">
        <v>2588</v>
      </c>
      <c r="F13057" t="str">
        <f>TEXT(car_sales[[#This Row],[Date]],"DDDD")</f>
        <v>sábado</v>
      </c>
      <c r="G13057" t="str">
        <f>TEXT(car_sales[[#This Row],[Date]],"MMMM AAAA")</f>
        <v>abril 2023</v>
      </c>
      <c r="H13057" t="s">
        <v>27204</v>
      </c>
      <c r="I13057" s="8">
        <v>1010000</v>
      </c>
      <c r="J13057" t="s">
        <v>74</v>
      </c>
      <c r="K13057" t="s">
        <v>117</v>
      </c>
      <c r="L13057" t="s">
        <v>118</v>
      </c>
      <c r="M13057" t="s">
        <v>27205</v>
      </c>
      <c r="N13057" t="s">
        <v>8</v>
      </c>
      <c r="O13057" t="s">
        <v>9</v>
      </c>
      <c r="P13057" s="8">
        <v>49000</v>
      </c>
      <c r="Q13057" t="s">
        <v>57</v>
      </c>
      <c r="R13057" t="s">
        <v>68</v>
      </c>
      <c r="S13057">
        <v>7407620</v>
      </c>
      <c r="T13057" t="s">
        <v>52</v>
      </c>
    </row>
    <row r="13058" spans="1:20" x14ac:dyDescent="0.25">
      <c r="A13058" t="s">
        <v>15444</v>
      </c>
      <c r="B13058" t="str">
        <f>MID(car_sales[[#This Row],[Car_id]],7,6)</f>
        <v>013052</v>
      </c>
      <c r="C13058" t="str">
        <f>_xlfn.CONCAT(car_sales[[#This Row],[Customer Name]],"-",car_sales[[#This Row],[Id_Modif.]])</f>
        <v>Ester-013052</v>
      </c>
      <c r="D13058" s="2">
        <v>45038</v>
      </c>
      <c r="E13058" t="s">
        <v>2844</v>
      </c>
      <c r="F13058" t="str">
        <f>TEXT(car_sales[[#This Row],[Date]],"DDDD")</f>
        <v>sábado</v>
      </c>
      <c r="G13058" t="str">
        <f>TEXT(car_sales[[#This Row],[Date]],"MMMM AAAA")</f>
        <v>abril 2023</v>
      </c>
      <c r="H13058" t="s">
        <v>27207</v>
      </c>
      <c r="I13058" s="8">
        <v>920000</v>
      </c>
      <c r="J13058" t="s">
        <v>82</v>
      </c>
      <c r="K13058" t="s">
        <v>66</v>
      </c>
      <c r="L13058" t="s">
        <v>67</v>
      </c>
      <c r="M13058" t="s">
        <v>27206</v>
      </c>
      <c r="N13058" t="s">
        <v>25</v>
      </c>
      <c r="O13058" t="s">
        <v>35</v>
      </c>
      <c r="P13058" s="8">
        <v>14000</v>
      </c>
      <c r="Q13058" t="s">
        <v>18</v>
      </c>
      <c r="R13058" t="s">
        <v>68</v>
      </c>
      <c r="S13058">
        <v>8716164</v>
      </c>
      <c r="T13058" t="s">
        <v>45</v>
      </c>
    </row>
    <row r="13059" spans="1:20" x14ac:dyDescent="0.25">
      <c r="A13059" t="s">
        <v>15445</v>
      </c>
      <c r="B13059" t="str">
        <f>MID(car_sales[[#This Row],[Car_id]],7,6)</f>
        <v>013053</v>
      </c>
      <c r="C13059" t="str">
        <f>_xlfn.CONCAT(car_sales[[#This Row],[Customer Name]],"-",car_sales[[#This Row],[Id_Modif.]])</f>
        <v>Dakota-013053</v>
      </c>
      <c r="D13059" s="2">
        <v>45038</v>
      </c>
      <c r="E13059" t="s">
        <v>316</v>
      </c>
      <c r="F13059" t="str">
        <f>TEXT(car_sales[[#This Row],[Date]],"DDDD")</f>
        <v>sábado</v>
      </c>
      <c r="G13059" t="str">
        <f>TEXT(car_sales[[#This Row],[Date]],"MMMM AAAA")</f>
        <v>abril 2023</v>
      </c>
      <c r="H13059" t="s">
        <v>27204</v>
      </c>
      <c r="I13059" s="8">
        <v>2600000</v>
      </c>
      <c r="J13059" t="s">
        <v>61</v>
      </c>
      <c r="K13059" t="s">
        <v>200</v>
      </c>
      <c r="L13059" t="s">
        <v>201</v>
      </c>
      <c r="M13059" t="s">
        <v>27205</v>
      </c>
      <c r="N13059" t="s">
        <v>8</v>
      </c>
      <c r="O13059" t="s">
        <v>35</v>
      </c>
      <c r="P13059" s="8">
        <v>19000</v>
      </c>
      <c r="Q13059" t="s">
        <v>57</v>
      </c>
      <c r="R13059" t="s">
        <v>44</v>
      </c>
      <c r="S13059">
        <v>8110106</v>
      </c>
      <c r="T13059" t="s">
        <v>58</v>
      </c>
    </row>
    <row r="13060" spans="1:20" x14ac:dyDescent="0.25">
      <c r="A13060" t="s">
        <v>15446</v>
      </c>
      <c r="B13060" t="str">
        <f>MID(car_sales[[#This Row],[Car_id]],7,6)</f>
        <v>013054</v>
      </c>
      <c r="C13060" t="str">
        <f>_xlfn.CONCAT(car_sales[[#This Row],[Customer Name]],"-",car_sales[[#This Row],[Id_Modif.]])</f>
        <v>Danielle-013054</v>
      </c>
      <c r="D13060" s="2">
        <v>45038</v>
      </c>
      <c r="E13060" t="s">
        <v>720</v>
      </c>
      <c r="F13060" t="str">
        <f>TEXT(car_sales[[#This Row],[Date]],"DDDD")</f>
        <v>sábado</v>
      </c>
      <c r="G13060" t="str">
        <f>TEXT(car_sales[[#This Row],[Date]],"MMMM AAAA")</f>
        <v>abril 2023</v>
      </c>
      <c r="H13060" t="s">
        <v>27207</v>
      </c>
      <c r="I13060" s="8">
        <v>13500</v>
      </c>
      <c r="J13060" t="s">
        <v>5</v>
      </c>
      <c r="K13060" t="s">
        <v>66</v>
      </c>
      <c r="L13060" t="s">
        <v>307</v>
      </c>
      <c r="M13060" t="s">
        <v>27205</v>
      </c>
      <c r="N13060" t="s">
        <v>8</v>
      </c>
      <c r="O13060" t="s">
        <v>35</v>
      </c>
      <c r="P13060" s="8">
        <v>25000</v>
      </c>
      <c r="Q13060" t="s">
        <v>10</v>
      </c>
      <c r="R13060" t="s">
        <v>11</v>
      </c>
      <c r="S13060">
        <v>7952483</v>
      </c>
      <c r="T13060" t="s">
        <v>12</v>
      </c>
    </row>
    <row r="13061" spans="1:20" x14ac:dyDescent="0.25">
      <c r="A13061" t="s">
        <v>15447</v>
      </c>
      <c r="B13061" t="str">
        <f>MID(car_sales[[#This Row],[Car_id]],7,6)</f>
        <v>013055</v>
      </c>
      <c r="C13061" t="str">
        <f>_xlfn.CONCAT(car_sales[[#This Row],[Customer Name]],"-",car_sales[[#This Row],[Id_Modif.]])</f>
        <v>Destiny-013055</v>
      </c>
      <c r="D13061" s="2">
        <v>45038</v>
      </c>
      <c r="E13061" t="s">
        <v>722</v>
      </c>
      <c r="F13061" t="str">
        <f>TEXT(car_sales[[#This Row],[Date]],"DDDD")</f>
        <v>sábado</v>
      </c>
      <c r="G13061" t="str">
        <f>TEXT(car_sales[[#This Row],[Date]],"MMMM AAAA")</f>
        <v>abril 2023</v>
      </c>
      <c r="H13061" t="s">
        <v>27207</v>
      </c>
      <c r="I13061" s="8">
        <v>13500</v>
      </c>
      <c r="J13061" t="s">
        <v>15</v>
      </c>
      <c r="K13061" t="s">
        <v>140</v>
      </c>
      <c r="L13061" t="s">
        <v>141</v>
      </c>
      <c r="M13061" t="s">
        <v>27205</v>
      </c>
      <c r="N13061" t="s">
        <v>8</v>
      </c>
      <c r="O13061" t="s">
        <v>9</v>
      </c>
      <c r="P13061" s="8">
        <v>19000</v>
      </c>
      <c r="Q13061" t="s">
        <v>18</v>
      </c>
      <c r="R13061" t="s">
        <v>28</v>
      </c>
      <c r="S13061">
        <v>6885171</v>
      </c>
      <c r="T13061" t="s">
        <v>19</v>
      </c>
    </row>
    <row r="13062" spans="1:20" x14ac:dyDescent="0.25">
      <c r="A13062" t="s">
        <v>15448</v>
      </c>
      <c r="B13062" t="str">
        <f>MID(car_sales[[#This Row],[Car_id]],7,6)</f>
        <v>013056</v>
      </c>
      <c r="C13062" t="str">
        <f>_xlfn.CONCAT(car_sales[[#This Row],[Customer Name]],"-",car_sales[[#This Row],[Id_Modif.]])</f>
        <v>Julien-013056</v>
      </c>
      <c r="D13062" s="2">
        <v>45038</v>
      </c>
      <c r="E13062" t="s">
        <v>731</v>
      </c>
      <c r="F13062" t="str">
        <f>TEXT(car_sales[[#This Row],[Date]],"DDDD")</f>
        <v>sábado</v>
      </c>
      <c r="G13062" t="str">
        <f>TEXT(car_sales[[#This Row],[Date]],"MMMM AAAA")</f>
        <v>abril 2023</v>
      </c>
      <c r="H13062" t="s">
        <v>27207</v>
      </c>
      <c r="I13062" s="8">
        <v>340000</v>
      </c>
      <c r="J13062" t="s">
        <v>144</v>
      </c>
      <c r="K13062" t="s">
        <v>122</v>
      </c>
      <c r="L13062" t="s">
        <v>253</v>
      </c>
      <c r="M13062" t="s">
        <v>27206</v>
      </c>
      <c r="N13062" t="s">
        <v>25</v>
      </c>
      <c r="O13062" t="s">
        <v>35</v>
      </c>
      <c r="P13062" s="8">
        <v>24000</v>
      </c>
      <c r="Q13062" t="s">
        <v>43</v>
      </c>
      <c r="R13062" t="s">
        <v>11</v>
      </c>
      <c r="S13062">
        <v>8721383</v>
      </c>
      <c r="T13062" t="s">
        <v>45</v>
      </c>
    </row>
    <row r="13063" spans="1:20" x14ac:dyDescent="0.25">
      <c r="A13063" t="s">
        <v>15449</v>
      </c>
      <c r="B13063" t="str">
        <f>MID(car_sales[[#This Row],[Car_id]],7,6)</f>
        <v>013057</v>
      </c>
      <c r="C13063" t="str">
        <f>_xlfn.CONCAT(car_sales[[#This Row],[Customer Name]],"-",car_sales[[#This Row],[Id_Modif.]])</f>
        <v>Camille-013057</v>
      </c>
      <c r="D13063" s="2">
        <v>45038</v>
      </c>
      <c r="E13063" t="s">
        <v>851</v>
      </c>
      <c r="F13063" t="str">
        <f>TEXT(car_sales[[#This Row],[Date]],"DDDD")</f>
        <v>sábado</v>
      </c>
      <c r="G13063" t="str">
        <f>TEXT(car_sales[[#This Row],[Date]],"MMMM AAAA")</f>
        <v>abril 2023</v>
      </c>
      <c r="H13063" t="s">
        <v>27204</v>
      </c>
      <c r="I13063" s="8">
        <v>1182000</v>
      </c>
      <c r="J13063" t="s">
        <v>65</v>
      </c>
      <c r="K13063" t="s">
        <v>33</v>
      </c>
      <c r="L13063" t="s">
        <v>263</v>
      </c>
      <c r="M13063" t="s">
        <v>27206</v>
      </c>
      <c r="N13063" t="s">
        <v>25</v>
      </c>
      <c r="O13063" t="s">
        <v>9</v>
      </c>
      <c r="P13063" s="8">
        <v>27200</v>
      </c>
      <c r="Q13063" t="s">
        <v>51</v>
      </c>
      <c r="R13063" t="s">
        <v>28</v>
      </c>
      <c r="S13063">
        <v>6017806</v>
      </c>
      <c r="T13063" t="s">
        <v>52</v>
      </c>
    </row>
    <row r="13064" spans="1:20" x14ac:dyDescent="0.25">
      <c r="A13064" t="s">
        <v>15450</v>
      </c>
      <c r="B13064" t="str">
        <f>MID(car_sales[[#This Row],[Car_id]],7,6)</f>
        <v>013058</v>
      </c>
      <c r="C13064" t="str">
        <f>_xlfn.CONCAT(car_sales[[#This Row],[Customer Name]],"-",car_sales[[#This Row],[Id_Modif.]])</f>
        <v>Theo-013058</v>
      </c>
      <c r="D13064" s="2">
        <v>45038</v>
      </c>
      <c r="E13064" t="s">
        <v>753</v>
      </c>
      <c r="F13064" t="str">
        <f>TEXT(car_sales[[#This Row],[Date]],"DDDD")</f>
        <v>sábado</v>
      </c>
      <c r="G13064" t="str">
        <f>TEXT(car_sales[[#This Row],[Date]],"MMMM AAAA")</f>
        <v>abril 2023</v>
      </c>
      <c r="H13064" t="s">
        <v>27207</v>
      </c>
      <c r="I13064" s="8">
        <v>13500</v>
      </c>
      <c r="J13064" t="s">
        <v>74</v>
      </c>
      <c r="K13064" t="s">
        <v>158</v>
      </c>
      <c r="L13064" t="s">
        <v>563</v>
      </c>
      <c r="M13064" t="s">
        <v>27206</v>
      </c>
      <c r="N13064" t="s">
        <v>25</v>
      </c>
      <c r="O13064" t="s">
        <v>35</v>
      </c>
      <c r="P13064" s="8">
        <v>21000</v>
      </c>
      <c r="Q13064" t="s">
        <v>57</v>
      </c>
      <c r="R13064" t="s">
        <v>11</v>
      </c>
      <c r="S13064">
        <v>8445756</v>
      </c>
      <c r="T13064" t="s">
        <v>58</v>
      </c>
    </row>
    <row r="13065" spans="1:20" x14ac:dyDescent="0.25">
      <c r="A13065" t="s">
        <v>15451</v>
      </c>
      <c r="B13065" t="str">
        <f>MID(car_sales[[#This Row],[Car_id]],7,6)</f>
        <v>013059</v>
      </c>
      <c r="C13065" t="str">
        <f>_xlfn.CONCAT(car_sales[[#This Row],[Customer Name]],"-",car_sales[[#This Row],[Id_Modif.]])</f>
        <v>Nolan-013059</v>
      </c>
      <c r="D13065" s="2">
        <v>45038</v>
      </c>
      <c r="E13065" t="s">
        <v>1216</v>
      </c>
      <c r="F13065" t="str">
        <f>TEXT(car_sales[[#This Row],[Date]],"DDDD")</f>
        <v>sábado</v>
      </c>
      <c r="G13065" t="str">
        <f>TEXT(car_sales[[#This Row],[Date]],"MMMM AAAA")</f>
        <v>abril 2023</v>
      </c>
      <c r="H13065" t="s">
        <v>27204</v>
      </c>
      <c r="I13065" s="8">
        <v>13500</v>
      </c>
      <c r="J13065" t="s">
        <v>150</v>
      </c>
      <c r="K13065" t="s">
        <v>6</v>
      </c>
      <c r="L13065" t="s">
        <v>364</v>
      </c>
      <c r="M13065" t="s">
        <v>27205</v>
      </c>
      <c r="N13065" t="s">
        <v>8</v>
      </c>
      <c r="O13065" t="s">
        <v>35</v>
      </c>
      <c r="P13065" s="8">
        <v>18000</v>
      </c>
      <c r="Q13065" t="s">
        <v>10</v>
      </c>
      <c r="R13065" t="s">
        <v>44</v>
      </c>
      <c r="S13065">
        <v>8879177</v>
      </c>
      <c r="T13065" t="s">
        <v>12</v>
      </c>
    </row>
    <row r="13066" spans="1:20" x14ac:dyDescent="0.25">
      <c r="A13066" t="s">
        <v>15452</v>
      </c>
      <c r="B13066" t="str">
        <f>MID(car_sales[[#This Row],[Car_id]],7,6)</f>
        <v>013060</v>
      </c>
      <c r="C13066" t="str">
        <f>_xlfn.CONCAT(car_sales[[#This Row],[Customer Name]],"-",car_sales[[#This Row],[Id_Modif.]])</f>
        <v>Lola-013060</v>
      </c>
      <c r="D13066" s="2">
        <v>45038</v>
      </c>
      <c r="E13066" t="s">
        <v>3029</v>
      </c>
      <c r="F13066" t="str">
        <f>TEXT(car_sales[[#This Row],[Date]],"DDDD")</f>
        <v>sábado</v>
      </c>
      <c r="G13066" t="str">
        <f>TEXT(car_sales[[#This Row],[Date]],"MMMM AAAA")</f>
        <v>abril 2023</v>
      </c>
      <c r="H13066" t="s">
        <v>27207</v>
      </c>
      <c r="I13066" s="8">
        <v>440000</v>
      </c>
      <c r="J13066" t="s">
        <v>82</v>
      </c>
      <c r="K13066" t="s">
        <v>151</v>
      </c>
      <c r="L13066" t="s">
        <v>545</v>
      </c>
      <c r="M13066" t="s">
        <v>27205</v>
      </c>
      <c r="N13066" t="s">
        <v>8</v>
      </c>
      <c r="O13066" t="s">
        <v>35</v>
      </c>
      <c r="P13066" s="8">
        <v>45000</v>
      </c>
      <c r="Q13066" t="s">
        <v>18</v>
      </c>
      <c r="R13066" t="s">
        <v>94</v>
      </c>
      <c r="S13066">
        <v>6972913</v>
      </c>
      <c r="T13066" t="s">
        <v>19</v>
      </c>
    </row>
    <row r="13067" spans="1:20" x14ac:dyDescent="0.25">
      <c r="A13067" t="s">
        <v>15453</v>
      </c>
      <c r="B13067" t="str">
        <f>MID(car_sales[[#This Row],[Car_id]],7,6)</f>
        <v>013061</v>
      </c>
      <c r="C13067" t="str">
        <f>_xlfn.CONCAT(car_sales[[#This Row],[Customer Name]],"-",car_sales[[#This Row],[Id_Modif.]])</f>
        <v>Laly-013061</v>
      </c>
      <c r="D13067" s="2">
        <v>45038</v>
      </c>
      <c r="E13067" t="s">
        <v>15454</v>
      </c>
      <c r="F13067" t="str">
        <f>TEXT(car_sales[[#This Row],[Date]],"DDDD")</f>
        <v>sábado</v>
      </c>
      <c r="G13067" t="str">
        <f>TEXT(car_sales[[#This Row],[Date]],"MMMM AAAA")</f>
        <v>abril 2023</v>
      </c>
      <c r="H13067" t="s">
        <v>27204</v>
      </c>
      <c r="I13067" s="8">
        <v>1470000</v>
      </c>
      <c r="J13067" t="s">
        <v>87</v>
      </c>
      <c r="K13067" t="s">
        <v>16</v>
      </c>
      <c r="L13067" t="s">
        <v>17</v>
      </c>
      <c r="M13067" t="s">
        <v>27206</v>
      </c>
      <c r="N13067" t="s">
        <v>25</v>
      </c>
      <c r="O13067" t="s">
        <v>9</v>
      </c>
      <c r="P13067" s="8">
        <v>22000</v>
      </c>
      <c r="Q13067" t="s">
        <v>27</v>
      </c>
      <c r="R13067" t="s">
        <v>11</v>
      </c>
      <c r="S13067">
        <v>6647426</v>
      </c>
      <c r="T13067" t="s">
        <v>29</v>
      </c>
    </row>
    <row r="13068" spans="1:20" x14ac:dyDescent="0.25">
      <c r="A13068" t="s">
        <v>15455</v>
      </c>
      <c r="B13068" t="str">
        <f>MID(car_sales[[#This Row],[Car_id]],7,6)</f>
        <v>013062</v>
      </c>
      <c r="C13068" t="str">
        <f>_xlfn.CONCAT(car_sales[[#This Row],[Customer Name]],"-",car_sales[[#This Row],[Id_Modif.]])</f>
        <v>Louis-013062</v>
      </c>
      <c r="D13068" s="2">
        <v>45038</v>
      </c>
      <c r="E13068" t="s">
        <v>765</v>
      </c>
      <c r="F13068" t="str">
        <f>TEXT(car_sales[[#This Row],[Date]],"DDDD")</f>
        <v>sábado</v>
      </c>
      <c r="G13068" t="str">
        <f>TEXT(car_sales[[#This Row],[Date]],"MMMM AAAA")</f>
        <v>abril 2023</v>
      </c>
      <c r="H13068" t="s">
        <v>27204</v>
      </c>
      <c r="I13068" s="8">
        <v>1225000</v>
      </c>
      <c r="J13068" t="s">
        <v>126</v>
      </c>
      <c r="K13068" t="s">
        <v>49</v>
      </c>
      <c r="L13068" t="s">
        <v>50</v>
      </c>
      <c r="M13068" t="s">
        <v>27205</v>
      </c>
      <c r="N13068" t="s">
        <v>8</v>
      </c>
      <c r="O13068" t="s">
        <v>9</v>
      </c>
      <c r="P13068" s="8">
        <v>18500</v>
      </c>
      <c r="Q13068" t="s">
        <v>36</v>
      </c>
      <c r="R13068" t="s">
        <v>44</v>
      </c>
      <c r="S13068">
        <v>7228235</v>
      </c>
      <c r="T13068" t="s">
        <v>37</v>
      </c>
    </row>
    <row r="13069" spans="1:20" x14ac:dyDescent="0.25">
      <c r="A13069" t="s">
        <v>15456</v>
      </c>
      <c r="B13069" t="str">
        <f>MID(car_sales[[#This Row],[Car_id]],7,6)</f>
        <v>013063</v>
      </c>
      <c r="C13069" t="str">
        <f>_xlfn.CONCAT(car_sales[[#This Row],[Customer Name]],"-",car_sales[[#This Row],[Id_Modif.]])</f>
        <v>Helanie-013063</v>
      </c>
      <c r="D13069" s="2">
        <v>45038</v>
      </c>
      <c r="E13069" t="s">
        <v>15457</v>
      </c>
      <c r="F13069" t="str">
        <f>TEXT(car_sales[[#This Row],[Date]],"DDDD")</f>
        <v>sábado</v>
      </c>
      <c r="G13069" t="str">
        <f>TEXT(car_sales[[#This Row],[Date]],"MMMM AAAA")</f>
        <v>abril 2023</v>
      </c>
      <c r="H13069" t="s">
        <v>27204</v>
      </c>
      <c r="I13069" s="8">
        <v>870000</v>
      </c>
      <c r="J13069" t="s">
        <v>131</v>
      </c>
      <c r="K13069" t="s">
        <v>16</v>
      </c>
      <c r="L13069" t="s">
        <v>445</v>
      </c>
      <c r="M13069" t="s">
        <v>27205</v>
      </c>
      <c r="N13069" t="s">
        <v>8</v>
      </c>
      <c r="O13069" t="s">
        <v>35</v>
      </c>
      <c r="P13069" s="8">
        <v>22000</v>
      </c>
      <c r="Q13069" t="s">
        <v>43</v>
      </c>
      <c r="R13069" t="s">
        <v>28</v>
      </c>
      <c r="S13069">
        <v>7123494</v>
      </c>
      <c r="T13069" t="s">
        <v>45</v>
      </c>
    </row>
    <row r="13070" spans="1:20" x14ac:dyDescent="0.25">
      <c r="A13070" t="s">
        <v>15458</v>
      </c>
      <c r="B13070" t="str">
        <f>MID(car_sales[[#This Row],[Car_id]],7,6)</f>
        <v>013064</v>
      </c>
      <c r="C13070" t="str">
        <f>_xlfn.CONCAT(car_sales[[#This Row],[Customer Name]],"-",car_sales[[#This Row],[Id_Modif.]])</f>
        <v>Mathieu-013064</v>
      </c>
      <c r="D13070" s="2">
        <v>45038</v>
      </c>
      <c r="E13070" t="s">
        <v>4341</v>
      </c>
      <c r="F13070" t="str">
        <f>TEXT(car_sales[[#This Row],[Date]],"DDDD")</f>
        <v>sábado</v>
      </c>
      <c r="G13070" t="str">
        <f>TEXT(car_sales[[#This Row],[Date]],"MMMM AAAA")</f>
        <v>abril 2023</v>
      </c>
      <c r="H13070" t="s">
        <v>27204</v>
      </c>
      <c r="I13070" s="8">
        <v>13500</v>
      </c>
      <c r="J13070" t="s">
        <v>136</v>
      </c>
      <c r="K13070" t="s">
        <v>23</v>
      </c>
      <c r="L13070" t="s">
        <v>666</v>
      </c>
      <c r="M13070" t="s">
        <v>27205</v>
      </c>
      <c r="N13070" t="s">
        <v>8</v>
      </c>
      <c r="O13070" t="s">
        <v>9</v>
      </c>
      <c r="P13070" s="8">
        <v>28000</v>
      </c>
      <c r="Q13070" t="s">
        <v>51</v>
      </c>
      <c r="R13070" t="s">
        <v>94</v>
      </c>
      <c r="S13070">
        <v>8790247</v>
      </c>
      <c r="T13070" t="s">
        <v>52</v>
      </c>
    </row>
    <row r="13071" spans="1:20" x14ac:dyDescent="0.25">
      <c r="A13071" t="s">
        <v>15459</v>
      </c>
      <c r="B13071" t="str">
        <f>MID(car_sales[[#This Row],[Car_id]],7,6)</f>
        <v>013065</v>
      </c>
      <c r="C13071" t="str">
        <f>_xlfn.CONCAT(car_sales[[#This Row],[Customer Name]],"-",car_sales[[#This Row],[Id_Modif.]])</f>
        <v>Lea-013065</v>
      </c>
      <c r="D13071" s="2">
        <v>45038</v>
      </c>
      <c r="E13071" t="s">
        <v>1061</v>
      </c>
      <c r="F13071" t="str">
        <f>TEXT(car_sales[[#This Row],[Date]],"DDDD")</f>
        <v>sábado</v>
      </c>
      <c r="G13071" t="str">
        <f>TEXT(car_sales[[#This Row],[Date]],"MMMM AAAA")</f>
        <v>abril 2023</v>
      </c>
      <c r="H13071" t="s">
        <v>27204</v>
      </c>
      <c r="I13071" s="8">
        <v>1607500</v>
      </c>
      <c r="J13071" t="s">
        <v>61</v>
      </c>
      <c r="K13071" t="s">
        <v>92</v>
      </c>
      <c r="L13071" t="s">
        <v>93</v>
      </c>
      <c r="M13071" t="s">
        <v>27206</v>
      </c>
      <c r="N13071" t="s">
        <v>25</v>
      </c>
      <c r="O13071" t="s">
        <v>35</v>
      </c>
      <c r="P13071" s="8">
        <v>26750</v>
      </c>
      <c r="Q13071" t="s">
        <v>57</v>
      </c>
      <c r="R13071" t="s">
        <v>94</v>
      </c>
      <c r="S13071">
        <v>7626818</v>
      </c>
      <c r="T13071" t="s">
        <v>58</v>
      </c>
    </row>
    <row r="13072" spans="1:20" x14ac:dyDescent="0.25">
      <c r="A13072" t="s">
        <v>15460</v>
      </c>
      <c r="B13072" t="str">
        <f>MID(car_sales[[#This Row],[Car_id]],7,6)</f>
        <v>013066</v>
      </c>
      <c r="C13072" t="str">
        <f>_xlfn.CONCAT(car_sales[[#This Row],[Customer Name]],"-",car_sales[[#This Row],[Id_Modif.]])</f>
        <v>Mary-013066</v>
      </c>
      <c r="D13072" s="2">
        <v>45038</v>
      </c>
      <c r="E13072" t="s">
        <v>681</v>
      </c>
      <c r="F13072" t="str">
        <f>TEXT(car_sales[[#This Row],[Date]],"DDDD")</f>
        <v>sábado</v>
      </c>
      <c r="G13072" t="str">
        <f>TEXT(car_sales[[#This Row],[Date]],"MMMM AAAA")</f>
        <v>abril 2023</v>
      </c>
      <c r="H13072" t="s">
        <v>27204</v>
      </c>
      <c r="I13072" s="8">
        <v>13500</v>
      </c>
      <c r="J13072" t="s">
        <v>126</v>
      </c>
      <c r="K13072" t="s">
        <v>49</v>
      </c>
      <c r="L13072" t="s">
        <v>184</v>
      </c>
      <c r="M13072" t="s">
        <v>27205</v>
      </c>
      <c r="N13072" t="s">
        <v>8</v>
      </c>
      <c r="O13072" t="s">
        <v>35</v>
      </c>
      <c r="P13072" s="8">
        <v>39000</v>
      </c>
      <c r="Q13072" t="s">
        <v>36</v>
      </c>
      <c r="R13072" t="s">
        <v>68</v>
      </c>
      <c r="S13072">
        <v>6709009</v>
      </c>
      <c r="T13072" t="s">
        <v>37</v>
      </c>
    </row>
    <row r="13073" spans="1:20" x14ac:dyDescent="0.25">
      <c r="A13073" t="s">
        <v>15461</v>
      </c>
      <c r="B13073" t="str">
        <f>MID(car_sales[[#This Row],[Car_id]],7,6)</f>
        <v>013067</v>
      </c>
      <c r="C13073" t="str">
        <f>_xlfn.CONCAT(car_sales[[#This Row],[Customer Name]],"-",car_sales[[#This Row],[Id_Modif.]])</f>
        <v>Sophie-013067</v>
      </c>
      <c r="D13073" s="2">
        <v>45038</v>
      </c>
      <c r="E13073" t="s">
        <v>157</v>
      </c>
      <c r="F13073" t="str">
        <f>TEXT(car_sales[[#This Row],[Date]],"DDDD")</f>
        <v>sábado</v>
      </c>
      <c r="G13073" t="str">
        <f>TEXT(car_sales[[#This Row],[Date]],"MMMM AAAA")</f>
        <v>abril 2023</v>
      </c>
      <c r="H13073" t="s">
        <v>27204</v>
      </c>
      <c r="I13073" s="8">
        <v>630000</v>
      </c>
      <c r="J13073" t="s">
        <v>228</v>
      </c>
      <c r="K13073" t="s">
        <v>16</v>
      </c>
      <c r="L13073" t="s">
        <v>910</v>
      </c>
      <c r="M13073" t="s">
        <v>27205</v>
      </c>
      <c r="N13073" t="s">
        <v>8</v>
      </c>
      <c r="O13073" t="s">
        <v>9</v>
      </c>
      <c r="P13073" s="8">
        <v>22001</v>
      </c>
      <c r="Q13073" t="s">
        <v>43</v>
      </c>
      <c r="R13073" t="s">
        <v>28</v>
      </c>
      <c r="S13073">
        <v>7414452</v>
      </c>
      <c r="T13073" t="s">
        <v>45</v>
      </c>
    </row>
    <row r="13074" spans="1:20" x14ac:dyDescent="0.25">
      <c r="A13074" t="s">
        <v>15462</v>
      </c>
      <c r="B13074" t="str">
        <f>MID(car_sales[[#This Row],[Car_id]],7,6)</f>
        <v>013068</v>
      </c>
      <c r="C13074" t="str">
        <f>_xlfn.CONCAT(car_sales[[#This Row],[Customer Name]],"-",car_sales[[#This Row],[Id_Modif.]])</f>
        <v>Stella-013068</v>
      </c>
      <c r="D13074" s="2">
        <v>45038</v>
      </c>
      <c r="E13074" t="s">
        <v>161</v>
      </c>
      <c r="F13074" t="str">
        <f>TEXT(car_sales[[#This Row],[Date]],"DDDD")</f>
        <v>sábado</v>
      </c>
      <c r="G13074" t="str">
        <f>TEXT(car_sales[[#This Row],[Date]],"MMMM AAAA")</f>
        <v>abril 2023</v>
      </c>
      <c r="H13074" t="s">
        <v>27207</v>
      </c>
      <c r="I13074" s="8">
        <v>13500</v>
      </c>
      <c r="J13074" t="s">
        <v>232</v>
      </c>
      <c r="K13074" t="s">
        <v>158</v>
      </c>
      <c r="L13074" t="s">
        <v>656</v>
      </c>
      <c r="M13074" t="s">
        <v>27206</v>
      </c>
      <c r="N13074" t="s">
        <v>25</v>
      </c>
      <c r="O13074" t="s">
        <v>35</v>
      </c>
      <c r="P13074" s="8">
        <v>29001</v>
      </c>
      <c r="Q13074" t="s">
        <v>51</v>
      </c>
      <c r="R13074" t="s">
        <v>11</v>
      </c>
      <c r="S13074">
        <v>7526579</v>
      </c>
      <c r="T13074" t="s">
        <v>52</v>
      </c>
    </row>
    <row r="13075" spans="1:20" x14ac:dyDescent="0.25">
      <c r="A13075" t="s">
        <v>15463</v>
      </c>
      <c r="B13075" t="str">
        <f>MID(car_sales[[#This Row],[Car_id]],7,6)</f>
        <v>013069</v>
      </c>
      <c r="C13075" t="str">
        <f>_xlfn.CONCAT(car_sales[[#This Row],[Customer Name]],"-",car_sales[[#This Row],[Id_Modif.]])</f>
        <v>Summer-013069</v>
      </c>
      <c r="D13075" s="2">
        <v>45038</v>
      </c>
      <c r="E13075" t="s">
        <v>1779</v>
      </c>
      <c r="F13075" t="str">
        <f>TEXT(car_sales[[#This Row],[Date]],"DDDD")</f>
        <v>sábado</v>
      </c>
      <c r="G13075" t="str">
        <f>TEXT(car_sales[[#This Row],[Date]],"MMMM AAAA")</f>
        <v>abril 2023</v>
      </c>
      <c r="H13075" t="s">
        <v>27207</v>
      </c>
      <c r="I13075" s="8">
        <v>685000</v>
      </c>
      <c r="J13075" t="s">
        <v>236</v>
      </c>
      <c r="K13075" t="s">
        <v>110</v>
      </c>
      <c r="L13075" t="s">
        <v>111</v>
      </c>
      <c r="M13075" t="s">
        <v>27205</v>
      </c>
      <c r="N13075" t="s">
        <v>8</v>
      </c>
      <c r="O13075" t="s">
        <v>35</v>
      </c>
      <c r="P13075" s="8">
        <v>19001</v>
      </c>
      <c r="Q13075" t="s">
        <v>57</v>
      </c>
      <c r="R13075" t="s">
        <v>94</v>
      </c>
      <c r="S13075">
        <v>8792389</v>
      </c>
      <c r="T13075" t="s">
        <v>58</v>
      </c>
    </row>
    <row r="13076" spans="1:20" x14ac:dyDescent="0.25">
      <c r="A13076" t="s">
        <v>15464</v>
      </c>
      <c r="B13076" t="str">
        <f>MID(car_sales[[#This Row],[Car_id]],7,6)</f>
        <v>013070</v>
      </c>
      <c r="C13076" t="str">
        <f>_xlfn.CONCAT(car_sales[[#This Row],[Customer Name]],"-",car_sales[[#This Row],[Id_Modif.]])</f>
        <v>Suri-013070</v>
      </c>
      <c r="D13076" s="2">
        <v>45038</v>
      </c>
      <c r="E13076" t="s">
        <v>163</v>
      </c>
      <c r="F13076" t="str">
        <f>TEXT(car_sales[[#This Row],[Date]],"DDDD")</f>
        <v>sábado</v>
      </c>
      <c r="G13076" t="str">
        <f>TEXT(car_sales[[#This Row],[Date]],"MMMM AAAA")</f>
        <v>abril 2023</v>
      </c>
      <c r="H13076" t="s">
        <v>27207</v>
      </c>
      <c r="I13076" s="8">
        <v>410000</v>
      </c>
      <c r="J13076" t="s">
        <v>252</v>
      </c>
      <c r="K13076" t="s">
        <v>83</v>
      </c>
      <c r="L13076" t="s">
        <v>84</v>
      </c>
      <c r="M13076" t="s">
        <v>27206</v>
      </c>
      <c r="N13076" t="s">
        <v>25</v>
      </c>
      <c r="O13076" t="s">
        <v>35</v>
      </c>
      <c r="P13076" s="8">
        <v>71001</v>
      </c>
      <c r="Q13076" t="s">
        <v>10</v>
      </c>
      <c r="R13076" t="s">
        <v>11</v>
      </c>
      <c r="S13076">
        <v>6395695</v>
      </c>
      <c r="T13076" t="s">
        <v>12</v>
      </c>
    </row>
    <row r="13077" spans="1:20" x14ac:dyDescent="0.25">
      <c r="A13077" t="s">
        <v>15465</v>
      </c>
      <c r="B13077" t="str">
        <f>MID(car_sales[[#This Row],[Car_id]],7,6)</f>
        <v>013071</v>
      </c>
      <c r="C13077" t="str">
        <f>_xlfn.CONCAT(car_sales[[#This Row],[Customer Name]],"-",car_sales[[#This Row],[Id_Modif.]])</f>
        <v>Sury-013071</v>
      </c>
      <c r="D13077" s="2">
        <v>45038</v>
      </c>
      <c r="E13077" t="s">
        <v>166</v>
      </c>
      <c r="F13077" t="str">
        <f>TEXT(car_sales[[#This Row],[Date]],"DDDD")</f>
        <v>sábado</v>
      </c>
      <c r="G13077" t="str">
        <f>TEXT(car_sales[[#This Row],[Date]],"MMMM AAAA")</f>
        <v>abril 2023</v>
      </c>
      <c r="H13077" t="s">
        <v>27204</v>
      </c>
      <c r="I13077" s="8">
        <v>670000</v>
      </c>
      <c r="J13077" t="s">
        <v>272</v>
      </c>
      <c r="K13077" t="s">
        <v>140</v>
      </c>
      <c r="L13077" t="s">
        <v>180</v>
      </c>
      <c r="M13077" t="s">
        <v>27206</v>
      </c>
      <c r="N13077" t="s">
        <v>25</v>
      </c>
      <c r="O13077" t="s">
        <v>9</v>
      </c>
      <c r="P13077" s="8">
        <v>29001</v>
      </c>
      <c r="Q13077" t="s">
        <v>18</v>
      </c>
      <c r="R13077" t="s">
        <v>44</v>
      </c>
      <c r="S13077">
        <v>7801196</v>
      </c>
      <c r="T13077" t="s">
        <v>19</v>
      </c>
    </row>
    <row r="13078" spans="1:20" x14ac:dyDescent="0.25">
      <c r="A13078" t="s">
        <v>15466</v>
      </c>
      <c r="B13078" t="str">
        <f>MID(car_sales[[#This Row],[Car_id]],7,6)</f>
        <v>013072</v>
      </c>
      <c r="C13078" t="str">
        <f>_xlfn.CONCAT(car_sales[[#This Row],[Customer Name]],"-",car_sales[[#This Row],[Id_Modif.]])</f>
        <v>Sydney-013072</v>
      </c>
      <c r="D13078" s="2">
        <v>45038</v>
      </c>
      <c r="E13078" t="s">
        <v>1781</v>
      </c>
      <c r="F13078" t="str">
        <f>TEXT(car_sales[[#This Row],[Date]],"DDDD")</f>
        <v>sábado</v>
      </c>
      <c r="G13078" t="str">
        <f>TEXT(car_sales[[#This Row],[Date]],"MMMM AAAA")</f>
        <v>abril 2023</v>
      </c>
      <c r="H13078" t="s">
        <v>27204</v>
      </c>
      <c r="I13078" s="8">
        <v>417000</v>
      </c>
      <c r="J13078" t="s">
        <v>275</v>
      </c>
      <c r="K13078" t="s">
        <v>83</v>
      </c>
      <c r="L13078" t="s">
        <v>413</v>
      </c>
      <c r="M13078" t="s">
        <v>27205</v>
      </c>
      <c r="N13078" t="s">
        <v>8</v>
      </c>
      <c r="O13078" t="s">
        <v>35</v>
      </c>
      <c r="P13078" s="8">
        <v>39001</v>
      </c>
      <c r="Q13078" t="s">
        <v>27</v>
      </c>
      <c r="R13078" t="s">
        <v>94</v>
      </c>
      <c r="S13078">
        <v>6896383</v>
      </c>
      <c r="T13078" t="s">
        <v>29</v>
      </c>
    </row>
    <row r="13079" spans="1:20" x14ac:dyDescent="0.25">
      <c r="A13079" t="s">
        <v>15467</v>
      </c>
      <c r="B13079" t="str">
        <f>MID(car_sales[[#This Row],[Car_id]],7,6)</f>
        <v>013073</v>
      </c>
      <c r="C13079" t="str">
        <f>_xlfn.CONCAT(car_sales[[#This Row],[Customer Name]],"-",car_sales[[#This Row],[Id_Modif.]])</f>
        <v>Sylvia-013073</v>
      </c>
      <c r="D13079" s="2">
        <v>45038</v>
      </c>
      <c r="E13079" t="s">
        <v>221</v>
      </c>
      <c r="F13079" t="str">
        <f>TEXT(car_sales[[#This Row],[Date]],"DDDD")</f>
        <v>sábado</v>
      </c>
      <c r="G13079" t="str">
        <f>TEXT(car_sales[[#This Row],[Date]],"MMMM AAAA")</f>
        <v>abril 2023</v>
      </c>
      <c r="H13079" t="s">
        <v>27204</v>
      </c>
      <c r="I13079" s="8">
        <v>600000</v>
      </c>
      <c r="J13079" t="s">
        <v>279</v>
      </c>
      <c r="K13079" t="s">
        <v>97</v>
      </c>
      <c r="L13079" t="s">
        <v>379</v>
      </c>
      <c r="M13079" t="s">
        <v>27205</v>
      </c>
      <c r="N13079" t="s">
        <v>8</v>
      </c>
      <c r="O13079" t="s">
        <v>35</v>
      </c>
      <c r="P13079" s="8">
        <v>19001</v>
      </c>
      <c r="Q13079" t="s">
        <v>36</v>
      </c>
      <c r="R13079" t="s">
        <v>11</v>
      </c>
      <c r="S13079">
        <v>6493800</v>
      </c>
      <c r="T13079" t="s">
        <v>37</v>
      </c>
    </row>
    <row r="13080" spans="1:20" x14ac:dyDescent="0.25">
      <c r="A13080" t="s">
        <v>15468</v>
      </c>
      <c r="B13080" t="str">
        <f>MID(car_sales[[#This Row],[Car_id]],7,6)</f>
        <v>013074</v>
      </c>
      <c r="C13080" t="str">
        <f>_xlfn.CONCAT(car_sales[[#This Row],[Customer Name]],"-",car_sales[[#This Row],[Id_Modif.]])</f>
        <v>Talia-013074</v>
      </c>
      <c r="D13080" s="2">
        <v>45038</v>
      </c>
      <c r="E13080" t="s">
        <v>1884</v>
      </c>
      <c r="F13080" t="str">
        <f>TEXT(car_sales[[#This Row],[Date]],"DDDD")</f>
        <v>sábado</v>
      </c>
      <c r="G13080" t="str">
        <f>TEXT(car_sales[[#This Row],[Date]],"MMMM AAAA")</f>
        <v>abril 2023</v>
      </c>
      <c r="H13080" t="s">
        <v>27207</v>
      </c>
      <c r="I13080" s="8">
        <v>640000</v>
      </c>
      <c r="J13080" t="s">
        <v>144</v>
      </c>
      <c r="K13080" t="s">
        <v>83</v>
      </c>
      <c r="L13080" t="s">
        <v>222</v>
      </c>
      <c r="M13080" t="s">
        <v>27205</v>
      </c>
      <c r="N13080" t="s">
        <v>8</v>
      </c>
      <c r="O13080" t="s">
        <v>9</v>
      </c>
      <c r="P13080" s="8">
        <v>33000</v>
      </c>
      <c r="Q13080" t="s">
        <v>43</v>
      </c>
      <c r="R13080" t="s">
        <v>44</v>
      </c>
      <c r="S13080">
        <v>6720119</v>
      </c>
      <c r="T13080" t="s">
        <v>45</v>
      </c>
    </row>
    <row r="13081" spans="1:20" x14ac:dyDescent="0.25">
      <c r="A13081" t="s">
        <v>15469</v>
      </c>
      <c r="B13081" t="str">
        <f>MID(car_sales[[#This Row],[Car_id]],7,6)</f>
        <v>013075</v>
      </c>
      <c r="C13081" t="str">
        <f>_xlfn.CONCAT(car_sales[[#This Row],[Customer Name]],"-",car_sales[[#This Row],[Id_Modif.]])</f>
        <v>Tamar-013075</v>
      </c>
      <c r="D13081" s="2">
        <v>45038</v>
      </c>
      <c r="E13081" t="s">
        <v>225</v>
      </c>
      <c r="F13081" t="str">
        <f>TEXT(car_sales[[#This Row],[Date]],"DDDD")</f>
        <v>sábado</v>
      </c>
      <c r="G13081" t="str">
        <f>TEXT(car_sales[[#This Row],[Date]],"MMMM AAAA")</f>
        <v>abril 2023</v>
      </c>
      <c r="H13081" t="s">
        <v>27204</v>
      </c>
      <c r="I13081" s="8">
        <v>440000</v>
      </c>
      <c r="J13081" t="s">
        <v>65</v>
      </c>
      <c r="K13081" t="s">
        <v>200</v>
      </c>
      <c r="L13081" t="s">
        <v>871</v>
      </c>
      <c r="M13081" t="s">
        <v>27205</v>
      </c>
      <c r="N13081" t="s">
        <v>8</v>
      </c>
      <c r="O13081" t="s">
        <v>9</v>
      </c>
      <c r="P13081" s="8">
        <v>18000</v>
      </c>
      <c r="Q13081" t="s">
        <v>51</v>
      </c>
      <c r="R13081" t="s">
        <v>94</v>
      </c>
      <c r="S13081">
        <v>8008664</v>
      </c>
      <c r="T13081" t="s">
        <v>52</v>
      </c>
    </row>
    <row r="13082" spans="1:20" x14ac:dyDescent="0.25">
      <c r="A13082" t="s">
        <v>15470</v>
      </c>
      <c r="B13082" t="str">
        <f>MID(car_sales[[#This Row],[Car_id]],7,6)</f>
        <v>013076</v>
      </c>
      <c r="C13082" t="str">
        <f>_xlfn.CONCAT(car_sales[[#This Row],[Customer Name]],"-",car_sales[[#This Row],[Id_Modif.]])</f>
        <v>Adrianna-013076</v>
      </c>
      <c r="D13082" s="2">
        <v>45038</v>
      </c>
      <c r="E13082" t="s">
        <v>113</v>
      </c>
      <c r="F13082" t="str">
        <f>TEXT(car_sales[[#This Row],[Date]],"DDDD")</f>
        <v>sábado</v>
      </c>
      <c r="G13082" t="str">
        <f>TEXT(car_sales[[#This Row],[Date]],"MMMM AAAA")</f>
        <v>abril 2023</v>
      </c>
      <c r="H13082" t="s">
        <v>27204</v>
      </c>
      <c r="I13082" s="8">
        <v>13500</v>
      </c>
      <c r="J13082" t="s">
        <v>236</v>
      </c>
      <c r="K13082" t="s">
        <v>78</v>
      </c>
      <c r="L13082" t="s">
        <v>211</v>
      </c>
      <c r="M13082" t="s">
        <v>27205</v>
      </c>
      <c r="N13082" t="s">
        <v>8</v>
      </c>
      <c r="O13082" t="s">
        <v>35</v>
      </c>
      <c r="P13082" s="8">
        <v>21000</v>
      </c>
      <c r="Q13082" t="s">
        <v>57</v>
      </c>
      <c r="R13082" t="s">
        <v>44</v>
      </c>
      <c r="S13082">
        <v>8471604</v>
      </c>
      <c r="T13082" t="s">
        <v>58</v>
      </c>
    </row>
    <row r="13083" spans="1:20" x14ac:dyDescent="0.25">
      <c r="A13083" t="s">
        <v>15471</v>
      </c>
      <c r="B13083" t="str">
        <f>MID(car_sales[[#This Row],[Car_id]],7,6)</f>
        <v>013077</v>
      </c>
      <c r="C13083" t="str">
        <f>_xlfn.CONCAT(car_sales[[#This Row],[Customer Name]],"-",car_sales[[#This Row],[Id_Modif.]])</f>
        <v>Aileen-013077</v>
      </c>
      <c r="D13083" s="2">
        <v>45038</v>
      </c>
      <c r="E13083" t="s">
        <v>1944</v>
      </c>
      <c r="F13083" t="str">
        <f>TEXT(car_sales[[#This Row],[Date]],"DDDD")</f>
        <v>sábado</v>
      </c>
      <c r="G13083" t="str">
        <f>TEXT(car_sales[[#This Row],[Date]],"MMMM AAAA")</f>
        <v>abril 2023</v>
      </c>
      <c r="H13083" t="s">
        <v>27204</v>
      </c>
      <c r="I13083" s="8">
        <v>2300000</v>
      </c>
      <c r="J13083" t="s">
        <v>252</v>
      </c>
      <c r="K13083" t="s">
        <v>41</v>
      </c>
      <c r="L13083" t="s">
        <v>75</v>
      </c>
      <c r="M13083" t="s">
        <v>27205</v>
      </c>
      <c r="N13083" t="s">
        <v>8</v>
      </c>
      <c r="O13083" t="s">
        <v>9</v>
      </c>
      <c r="P13083" s="8">
        <v>24000</v>
      </c>
      <c r="Q13083" t="s">
        <v>10</v>
      </c>
      <c r="R13083" t="s">
        <v>11</v>
      </c>
      <c r="S13083">
        <v>8792986</v>
      </c>
      <c r="T13083" t="s">
        <v>12</v>
      </c>
    </row>
    <row r="13084" spans="1:20" x14ac:dyDescent="0.25">
      <c r="A13084" t="s">
        <v>15472</v>
      </c>
      <c r="B13084" t="str">
        <f>MID(car_sales[[#This Row],[Car_id]],7,6)</f>
        <v>013078</v>
      </c>
      <c r="C13084" t="str">
        <f>_xlfn.CONCAT(car_sales[[#This Row],[Customer Name]],"-",car_sales[[#This Row],[Id_Modif.]])</f>
        <v>Aimee-013078</v>
      </c>
      <c r="D13084" s="2">
        <v>45038</v>
      </c>
      <c r="E13084" t="s">
        <v>3969</v>
      </c>
      <c r="F13084" t="str">
        <f>TEXT(car_sales[[#This Row],[Date]],"DDDD")</f>
        <v>sábado</v>
      </c>
      <c r="G13084" t="str">
        <f>TEXT(car_sales[[#This Row],[Date]],"MMMM AAAA")</f>
        <v>abril 2023</v>
      </c>
      <c r="H13084" t="s">
        <v>27204</v>
      </c>
      <c r="I13084" s="8">
        <v>3460000</v>
      </c>
      <c r="J13084" t="s">
        <v>272</v>
      </c>
      <c r="K13084" t="s">
        <v>171</v>
      </c>
      <c r="L13084" t="s">
        <v>172</v>
      </c>
      <c r="M13084" t="s">
        <v>27206</v>
      </c>
      <c r="N13084" t="s">
        <v>25</v>
      </c>
      <c r="O13084" t="s">
        <v>35</v>
      </c>
      <c r="P13084" s="8">
        <v>17000</v>
      </c>
      <c r="Q13084" t="s">
        <v>18</v>
      </c>
      <c r="R13084" t="s">
        <v>94</v>
      </c>
      <c r="S13084">
        <v>8369050</v>
      </c>
      <c r="T13084" t="s">
        <v>19</v>
      </c>
    </row>
    <row r="13085" spans="1:20" x14ac:dyDescent="0.25">
      <c r="A13085" t="s">
        <v>15473</v>
      </c>
      <c r="B13085" t="str">
        <f>MID(car_sales[[#This Row],[Car_id]],7,6)</f>
        <v>013079</v>
      </c>
      <c r="C13085" t="str">
        <f>_xlfn.CONCAT(car_sales[[#This Row],[Customer Name]],"-",car_sales[[#This Row],[Id_Modif.]])</f>
        <v>Mathias-013079</v>
      </c>
      <c r="D13085" s="2">
        <v>45038</v>
      </c>
      <c r="E13085" t="s">
        <v>368</v>
      </c>
      <c r="F13085" t="str">
        <f>TEXT(car_sales[[#This Row],[Date]],"DDDD")</f>
        <v>sábado</v>
      </c>
      <c r="G13085" t="str">
        <f>TEXT(car_sales[[#This Row],[Date]],"MMMM AAAA")</f>
        <v>abril 2023</v>
      </c>
      <c r="H13085" t="s">
        <v>27204</v>
      </c>
      <c r="I13085" s="8">
        <v>670000</v>
      </c>
      <c r="J13085" t="s">
        <v>144</v>
      </c>
      <c r="K13085" t="s">
        <v>92</v>
      </c>
      <c r="L13085" t="s">
        <v>334</v>
      </c>
      <c r="M13085" t="s">
        <v>27205</v>
      </c>
      <c r="N13085" t="s">
        <v>8</v>
      </c>
      <c r="O13085" t="s">
        <v>9</v>
      </c>
      <c r="P13085" s="8">
        <v>12001</v>
      </c>
      <c r="Q13085" t="s">
        <v>43</v>
      </c>
      <c r="R13085" t="s">
        <v>68</v>
      </c>
      <c r="S13085">
        <v>7540724</v>
      </c>
      <c r="T13085" t="s">
        <v>45</v>
      </c>
    </row>
    <row r="13086" spans="1:20" x14ac:dyDescent="0.25">
      <c r="A13086" t="s">
        <v>15474</v>
      </c>
      <c r="B13086" t="str">
        <f>MID(car_sales[[#This Row],[Car_id]],7,6)</f>
        <v>013080</v>
      </c>
      <c r="C13086" t="str">
        <f>_xlfn.CONCAT(car_sales[[#This Row],[Customer Name]],"-",car_sales[[#This Row],[Id_Modif.]])</f>
        <v>Valentin-013080</v>
      </c>
      <c r="D13086" s="2">
        <v>45038</v>
      </c>
      <c r="E13086" t="s">
        <v>933</v>
      </c>
      <c r="F13086" t="str">
        <f>TEXT(car_sales[[#This Row],[Date]],"DDDD")</f>
        <v>sábado</v>
      </c>
      <c r="G13086" t="str">
        <f>TEXT(car_sales[[#This Row],[Date]],"MMMM AAAA")</f>
        <v>abril 2023</v>
      </c>
      <c r="H13086" t="s">
        <v>27204</v>
      </c>
      <c r="I13086" s="8">
        <v>840000</v>
      </c>
      <c r="J13086" t="s">
        <v>82</v>
      </c>
      <c r="K13086" t="s">
        <v>66</v>
      </c>
      <c r="L13086" t="s">
        <v>67</v>
      </c>
      <c r="M13086" t="s">
        <v>27206</v>
      </c>
      <c r="N13086" t="s">
        <v>25</v>
      </c>
      <c r="O13086" t="s">
        <v>35</v>
      </c>
      <c r="P13086" s="8">
        <v>57001</v>
      </c>
      <c r="Q13086" t="s">
        <v>18</v>
      </c>
      <c r="R13086" t="s">
        <v>68</v>
      </c>
      <c r="S13086">
        <v>7171856</v>
      </c>
      <c r="T13086" t="s">
        <v>19</v>
      </c>
    </row>
    <row r="13087" spans="1:20" x14ac:dyDescent="0.25">
      <c r="A13087" t="s">
        <v>15475</v>
      </c>
      <c r="B13087" t="str">
        <f>MID(car_sales[[#This Row],[Car_id]],7,6)</f>
        <v>013081</v>
      </c>
      <c r="C13087" t="str">
        <f>_xlfn.CONCAT(car_sales[[#This Row],[Customer Name]],"-",car_sales[[#This Row],[Id_Modif.]])</f>
        <v>Alejandra-013081</v>
      </c>
      <c r="D13087" s="2">
        <v>45038</v>
      </c>
      <c r="E13087" t="s">
        <v>1995</v>
      </c>
      <c r="F13087" t="str">
        <f>TEXT(car_sales[[#This Row],[Date]],"DDDD")</f>
        <v>sábado</v>
      </c>
      <c r="G13087" t="str">
        <f>TEXT(car_sales[[#This Row],[Date]],"MMMM AAAA")</f>
        <v>abril 2023</v>
      </c>
      <c r="H13087" t="s">
        <v>27204</v>
      </c>
      <c r="I13087" s="8">
        <v>2400000</v>
      </c>
      <c r="J13087" t="s">
        <v>144</v>
      </c>
      <c r="K13087" t="s">
        <v>6</v>
      </c>
      <c r="L13087" t="s">
        <v>1007</v>
      </c>
      <c r="M13087" t="s">
        <v>27206</v>
      </c>
      <c r="N13087" t="s">
        <v>25</v>
      </c>
      <c r="O13087" t="s">
        <v>9</v>
      </c>
      <c r="P13087" s="8">
        <v>22000</v>
      </c>
      <c r="Q13087" t="s">
        <v>43</v>
      </c>
      <c r="R13087" t="s">
        <v>28</v>
      </c>
      <c r="S13087">
        <v>7869048</v>
      </c>
      <c r="T13087" t="s">
        <v>45</v>
      </c>
    </row>
    <row r="13088" spans="1:20" x14ac:dyDescent="0.25">
      <c r="A13088" t="s">
        <v>15476</v>
      </c>
      <c r="B13088" t="str">
        <f>MID(car_sales[[#This Row],[Car_id]],7,6)</f>
        <v>013082</v>
      </c>
      <c r="C13088" t="str">
        <f>_xlfn.CONCAT(car_sales[[#This Row],[Customer Name]],"-",car_sales[[#This Row],[Id_Modif.]])</f>
        <v>Anaclle-013082</v>
      </c>
      <c r="D13088" s="2">
        <v>45038</v>
      </c>
      <c r="E13088" t="s">
        <v>15477</v>
      </c>
      <c r="F13088" t="str">
        <f>TEXT(car_sales[[#This Row],[Date]],"DDDD")</f>
        <v>sábado</v>
      </c>
      <c r="G13088" t="str">
        <f>TEXT(car_sales[[#This Row],[Date]],"MMMM AAAA")</f>
        <v>abril 2023</v>
      </c>
      <c r="H13088" t="s">
        <v>27207</v>
      </c>
      <c r="I13088" s="8">
        <v>13500</v>
      </c>
      <c r="J13088" t="s">
        <v>121</v>
      </c>
      <c r="K13088" t="s">
        <v>110</v>
      </c>
      <c r="L13088" t="s">
        <v>774</v>
      </c>
      <c r="M13088" t="s">
        <v>27206</v>
      </c>
      <c r="N13088" t="s">
        <v>25</v>
      </c>
      <c r="O13088" t="s">
        <v>35</v>
      </c>
      <c r="P13088" s="8">
        <v>27001</v>
      </c>
      <c r="Q13088" t="s">
        <v>10</v>
      </c>
      <c r="R13088" t="s">
        <v>68</v>
      </c>
      <c r="S13088">
        <v>8683214</v>
      </c>
      <c r="T13088" t="s">
        <v>12</v>
      </c>
    </row>
    <row r="13089" spans="1:20" x14ac:dyDescent="0.25">
      <c r="A13089" t="s">
        <v>15478</v>
      </c>
      <c r="B13089" t="str">
        <f>MID(car_sales[[#This Row],[Car_id]],7,6)</f>
        <v>013083</v>
      </c>
      <c r="C13089" t="str">
        <f>_xlfn.CONCAT(car_sales[[#This Row],[Customer Name]],"-",car_sales[[#This Row],[Id_Modif.]])</f>
        <v>Noa-013083</v>
      </c>
      <c r="D13089" s="2">
        <v>45038</v>
      </c>
      <c r="E13089" t="s">
        <v>813</v>
      </c>
      <c r="F13089" t="str">
        <f>TEXT(car_sales[[#This Row],[Date]],"DDDD")</f>
        <v>sábado</v>
      </c>
      <c r="G13089" t="str">
        <f>TEXT(car_sales[[#This Row],[Date]],"MMMM AAAA")</f>
        <v>abril 2023</v>
      </c>
      <c r="H13089" t="s">
        <v>27207</v>
      </c>
      <c r="I13089" s="8">
        <v>499000</v>
      </c>
      <c r="J13089" t="s">
        <v>252</v>
      </c>
      <c r="K13089" t="s">
        <v>158</v>
      </c>
      <c r="L13089" t="s">
        <v>361</v>
      </c>
      <c r="M13089" t="s">
        <v>27206</v>
      </c>
      <c r="N13089" t="s">
        <v>25</v>
      </c>
      <c r="O13089" t="s">
        <v>9</v>
      </c>
      <c r="P13089" s="8">
        <v>38001</v>
      </c>
      <c r="Q13089" t="s">
        <v>10</v>
      </c>
      <c r="R13089" t="s">
        <v>68</v>
      </c>
      <c r="S13089">
        <v>8570573</v>
      </c>
      <c r="T13089" t="s">
        <v>12</v>
      </c>
    </row>
    <row r="13090" spans="1:20" x14ac:dyDescent="0.25">
      <c r="A13090" t="s">
        <v>15479</v>
      </c>
      <c r="B13090" t="str">
        <f>MID(car_sales[[#This Row],[Car_id]],7,6)</f>
        <v>013084</v>
      </c>
      <c r="C13090" t="str">
        <f>_xlfn.CONCAT(car_sales[[#This Row],[Customer Name]],"-",car_sales[[#This Row],[Id_Modif.]])</f>
        <v>Alexandra-013084</v>
      </c>
      <c r="D13090" s="2">
        <v>45038</v>
      </c>
      <c r="E13090" t="s">
        <v>893</v>
      </c>
      <c r="F13090" t="str">
        <f>TEXT(car_sales[[#This Row],[Date]],"DDDD")</f>
        <v>sábado</v>
      </c>
      <c r="G13090" t="str">
        <f>TEXT(car_sales[[#This Row],[Date]],"MMMM AAAA")</f>
        <v>abril 2023</v>
      </c>
      <c r="H13090" t="s">
        <v>27204</v>
      </c>
      <c r="I13090" s="8">
        <v>2025000</v>
      </c>
      <c r="J13090" t="s">
        <v>150</v>
      </c>
      <c r="K13090" t="s">
        <v>140</v>
      </c>
      <c r="L13090" t="s">
        <v>141</v>
      </c>
      <c r="M13090" t="s">
        <v>27205</v>
      </c>
      <c r="N13090" t="s">
        <v>8</v>
      </c>
      <c r="O13090" t="s">
        <v>35</v>
      </c>
      <c r="P13090" s="8">
        <v>38500</v>
      </c>
      <c r="Q13090" t="s">
        <v>10</v>
      </c>
      <c r="R13090" t="s">
        <v>28</v>
      </c>
      <c r="S13090">
        <v>7745317</v>
      </c>
      <c r="T13090" t="s">
        <v>12</v>
      </c>
    </row>
    <row r="13091" spans="1:20" x14ac:dyDescent="0.25">
      <c r="A13091" t="s">
        <v>15480</v>
      </c>
      <c r="B13091" t="str">
        <f>MID(car_sales[[#This Row],[Car_id]],7,6)</f>
        <v>013085</v>
      </c>
      <c r="C13091" t="str">
        <f>_xlfn.CONCAT(car_sales[[#This Row],[Customer Name]],"-",car_sales[[#This Row],[Id_Modif.]])</f>
        <v>Alice-013085</v>
      </c>
      <c r="D13091" s="2">
        <v>45038</v>
      </c>
      <c r="E13091" t="s">
        <v>2005</v>
      </c>
      <c r="F13091" t="str">
        <f>TEXT(car_sales[[#This Row],[Date]],"DDDD")</f>
        <v>sábado</v>
      </c>
      <c r="G13091" t="str">
        <f>TEXT(car_sales[[#This Row],[Date]],"MMMM AAAA")</f>
        <v>abril 2023</v>
      </c>
      <c r="H13091" t="s">
        <v>27207</v>
      </c>
      <c r="I13091" s="8">
        <v>13500</v>
      </c>
      <c r="J13091" t="s">
        <v>82</v>
      </c>
      <c r="K13091" t="s">
        <v>110</v>
      </c>
      <c r="L13091" t="s">
        <v>111</v>
      </c>
      <c r="M13091" t="s">
        <v>27205</v>
      </c>
      <c r="N13091" t="s">
        <v>8</v>
      </c>
      <c r="O13091" t="s">
        <v>35</v>
      </c>
      <c r="P13091" s="8">
        <v>19000</v>
      </c>
      <c r="Q13091" t="s">
        <v>18</v>
      </c>
      <c r="R13091" t="s">
        <v>94</v>
      </c>
      <c r="S13091">
        <v>6135153</v>
      </c>
      <c r="T13091" t="s">
        <v>19</v>
      </c>
    </row>
    <row r="13092" spans="1:20" x14ac:dyDescent="0.25">
      <c r="A13092" t="s">
        <v>15481</v>
      </c>
      <c r="B13092" t="str">
        <f>MID(car_sales[[#This Row],[Car_id]],7,6)</f>
        <v>013086</v>
      </c>
      <c r="C13092" t="str">
        <f>_xlfn.CONCAT(car_sales[[#This Row],[Customer Name]],"-",car_sales[[#This Row],[Id_Modif.]])</f>
        <v>Austin-013086</v>
      </c>
      <c r="D13092" s="2">
        <v>45038</v>
      </c>
      <c r="E13092" t="s">
        <v>58</v>
      </c>
      <c r="F13092" t="str">
        <f>TEXT(car_sales[[#This Row],[Date]],"DDDD")</f>
        <v>sábado</v>
      </c>
      <c r="G13092" t="str">
        <f>TEXT(car_sales[[#This Row],[Date]],"MMMM AAAA")</f>
        <v>abril 2023</v>
      </c>
      <c r="H13092" t="s">
        <v>27204</v>
      </c>
      <c r="I13092" s="8">
        <v>950000</v>
      </c>
      <c r="J13092" t="s">
        <v>179</v>
      </c>
      <c r="K13092" t="s">
        <v>33</v>
      </c>
      <c r="L13092" t="s">
        <v>244</v>
      </c>
      <c r="M13092" t="s">
        <v>27206</v>
      </c>
      <c r="N13092" t="s">
        <v>25</v>
      </c>
      <c r="O13092" t="s">
        <v>9</v>
      </c>
      <c r="P13092" s="8">
        <v>36000</v>
      </c>
      <c r="Q13092" t="s">
        <v>27</v>
      </c>
      <c r="R13092" t="s">
        <v>68</v>
      </c>
      <c r="S13092">
        <v>8955742</v>
      </c>
      <c r="T13092" t="s">
        <v>29</v>
      </c>
    </row>
    <row r="13093" spans="1:20" x14ac:dyDescent="0.25">
      <c r="A13093" t="s">
        <v>15482</v>
      </c>
      <c r="B13093" t="str">
        <f>MID(car_sales[[#This Row],[Car_id]],7,6)</f>
        <v>013087</v>
      </c>
      <c r="C13093" t="str">
        <f>_xlfn.CONCAT(car_sales[[#This Row],[Customer Name]],"-",car_sales[[#This Row],[Id_Modif.]])</f>
        <v>Madina-013087</v>
      </c>
      <c r="D13093" s="2">
        <v>45038</v>
      </c>
      <c r="E13093" t="s">
        <v>15483</v>
      </c>
      <c r="F13093" t="str">
        <f>TEXT(car_sales[[#This Row],[Date]],"DDDD")</f>
        <v>sábado</v>
      </c>
      <c r="G13093" t="str">
        <f>TEXT(car_sales[[#This Row],[Date]],"MMMM AAAA")</f>
        <v>abril 2023</v>
      </c>
      <c r="H13093" t="s">
        <v>27204</v>
      </c>
      <c r="I13093" s="8">
        <v>13500</v>
      </c>
      <c r="J13093" t="s">
        <v>87</v>
      </c>
      <c r="K13093" t="s">
        <v>140</v>
      </c>
      <c r="L13093" t="s">
        <v>180</v>
      </c>
      <c r="M13093" t="s">
        <v>27206</v>
      </c>
      <c r="N13093" t="s">
        <v>25</v>
      </c>
      <c r="O13093" t="s">
        <v>9</v>
      </c>
      <c r="P13093" s="8">
        <v>29001</v>
      </c>
      <c r="Q13093" t="s">
        <v>27</v>
      </c>
      <c r="R13093" t="s">
        <v>44</v>
      </c>
      <c r="S13093">
        <v>7614329</v>
      </c>
      <c r="T13093" t="s">
        <v>52</v>
      </c>
    </row>
    <row r="13094" spans="1:20" x14ac:dyDescent="0.25">
      <c r="A13094" t="s">
        <v>15484</v>
      </c>
      <c r="B13094" t="str">
        <f>MID(car_sales[[#This Row],[Car_id]],7,6)</f>
        <v>013088</v>
      </c>
      <c r="C13094" t="str">
        <f>_xlfn.CONCAT(car_sales[[#This Row],[Customer Name]],"-",car_sales[[#This Row],[Id_Modif.]])</f>
        <v>Lauriane-013088</v>
      </c>
      <c r="D13094" s="2">
        <v>45038</v>
      </c>
      <c r="E13094" t="s">
        <v>13256</v>
      </c>
      <c r="F13094" t="str">
        <f>TEXT(car_sales[[#This Row],[Date]],"DDDD")</f>
        <v>sábado</v>
      </c>
      <c r="G13094" t="str">
        <f>TEXT(car_sales[[#This Row],[Date]],"MMMM AAAA")</f>
        <v>abril 2023</v>
      </c>
      <c r="H13094" t="s">
        <v>27204</v>
      </c>
      <c r="I13094" s="8">
        <v>485000</v>
      </c>
      <c r="J13094" t="s">
        <v>126</v>
      </c>
      <c r="K13094" t="s">
        <v>158</v>
      </c>
      <c r="L13094" t="s">
        <v>241</v>
      </c>
      <c r="M13094" t="s">
        <v>27206</v>
      </c>
      <c r="N13094" t="s">
        <v>25</v>
      </c>
      <c r="O13094" t="s">
        <v>35</v>
      </c>
      <c r="P13094" s="8">
        <v>57001</v>
      </c>
      <c r="Q13094" t="s">
        <v>36</v>
      </c>
      <c r="R13094" t="s">
        <v>28</v>
      </c>
      <c r="S13094">
        <v>7997876</v>
      </c>
      <c r="T13094" t="s">
        <v>58</v>
      </c>
    </row>
    <row r="13095" spans="1:20" x14ac:dyDescent="0.25">
      <c r="A13095" t="s">
        <v>15485</v>
      </c>
      <c r="B13095" t="str">
        <f>MID(car_sales[[#This Row],[Car_id]],7,6)</f>
        <v>013089</v>
      </c>
      <c r="C13095" t="str">
        <f>_xlfn.CONCAT(car_sales[[#This Row],[Customer Name]],"-",car_sales[[#This Row],[Id_Modif.]])</f>
        <v>Axel-013089</v>
      </c>
      <c r="D13095" s="2">
        <v>45038</v>
      </c>
      <c r="E13095" t="s">
        <v>2355</v>
      </c>
      <c r="F13095" t="str">
        <f>TEXT(car_sales[[#This Row],[Date]],"DDDD")</f>
        <v>sábado</v>
      </c>
      <c r="G13095" t="str">
        <f>TEXT(car_sales[[#This Row],[Date]],"MMMM AAAA")</f>
        <v>abril 2023</v>
      </c>
      <c r="H13095" t="s">
        <v>27204</v>
      </c>
      <c r="I13095" s="8">
        <v>487500</v>
      </c>
      <c r="J13095" t="s">
        <v>131</v>
      </c>
      <c r="K13095" t="s">
        <v>287</v>
      </c>
      <c r="L13095" t="s">
        <v>516</v>
      </c>
      <c r="M13095" t="s">
        <v>27206</v>
      </c>
      <c r="N13095" t="s">
        <v>25</v>
      </c>
      <c r="O13095" t="s">
        <v>35</v>
      </c>
      <c r="P13095" s="8">
        <v>20501</v>
      </c>
      <c r="Q13095" t="s">
        <v>43</v>
      </c>
      <c r="R13095" t="s">
        <v>28</v>
      </c>
      <c r="S13095">
        <v>6563360</v>
      </c>
      <c r="T13095" t="s">
        <v>12</v>
      </c>
    </row>
    <row r="13096" spans="1:20" x14ac:dyDescent="0.25">
      <c r="A13096" t="s">
        <v>15486</v>
      </c>
      <c r="B13096" t="str">
        <f>MID(car_sales[[#This Row],[Car_id]],7,6)</f>
        <v>013090</v>
      </c>
      <c r="C13096" t="str">
        <f>_xlfn.CONCAT(car_sales[[#This Row],[Customer Name]],"-",car_sales[[#This Row],[Id_Modif.]])</f>
        <v>Avery-013090</v>
      </c>
      <c r="D13096" s="2">
        <v>45038</v>
      </c>
      <c r="E13096" t="s">
        <v>567</v>
      </c>
      <c r="F13096" t="str">
        <f>TEXT(car_sales[[#This Row],[Date]],"DDDD")</f>
        <v>sábado</v>
      </c>
      <c r="G13096" t="str">
        <f>TEXT(car_sales[[#This Row],[Date]],"MMMM AAAA")</f>
        <v>abril 2023</v>
      </c>
      <c r="H13096" t="s">
        <v>27204</v>
      </c>
      <c r="I13096" s="8">
        <v>1620000</v>
      </c>
      <c r="J13096" t="s">
        <v>183</v>
      </c>
      <c r="K13096" t="s">
        <v>117</v>
      </c>
      <c r="L13096" t="s">
        <v>118</v>
      </c>
      <c r="M13096" t="s">
        <v>27206</v>
      </c>
      <c r="N13096" t="s">
        <v>25</v>
      </c>
      <c r="O13096" t="s">
        <v>35</v>
      </c>
      <c r="P13096" s="8">
        <v>16000</v>
      </c>
      <c r="Q13096" t="s">
        <v>36</v>
      </c>
      <c r="R13096" t="s">
        <v>68</v>
      </c>
      <c r="S13096">
        <v>8955695</v>
      </c>
      <c r="T13096" t="s">
        <v>37</v>
      </c>
    </row>
    <row r="13097" spans="1:20" x14ac:dyDescent="0.25">
      <c r="A13097" t="s">
        <v>15487</v>
      </c>
      <c r="B13097" t="str">
        <f>MID(car_sales[[#This Row],[Car_id]],7,6)</f>
        <v>013091</v>
      </c>
      <c r="C13097" t="str">
        <f>_xlfn.CONCAT(car_sales[[#This Row],[Customer Name]],"-",car_sales[[#This Row],[Id_Modif.]])</f>
        <v>Nathan-013091</v>
      </c>
      <c r="D13097" s="2">
        <v>45038</v>
      </c>
      <c r="E13097" t="s">
        <v>1152</v>
      </c>
      <c r="F13097" t="str">
        <f>TEXT(car_sales[[#This Row],[Date]],"DDDD")</f>
        <v>sábado</v>
      </c>
      <c r="G13097" t="str">
        <f>TEXT(car_sales[[#This Row],[Date]],"MMMM AAAA")</f>
        <v>abril 2023</v>
      </c>
      <c r="H13097" t="s">
        <v>27204</v>
      </c>
      <c r="I13097" s="8">
        <v>640000</v>
      </c>
      <c r="J13097" t="s">
        <v>61</v>
      </c>
      <c r="K13097" t="s">
        <v>132</v>
      </c>
      <c r="L13097" t="s">
        <v>133</v>
      </c>
      <c r="M13097" t="s">
        <v>27205</v>
      </c>
      <c r="N13097" t="s">
        <v>8</v>
      </c>
      <c r="O13097" t="s">
        <v>35</v>
      </c>
      <c r="P13097" s="8">
        <v>69001</v>
      </c>
      <c r="Q13097" t="s">
        <v>57</v>
      </c>
      <c r="R13097" t="s">
        <v>28</v>
      </c>
      <c r="S13097">
        <v>6617005</v>
      </c>
      <c r="T13097" t="s">
        <v>29</v>
      </c>
    </row>
    <row r="13098" spans="1:20" x14ac:dyDescent="0.25">
      <c r="A13098" t="s">
        <v>15488</v>
      </c>
      <c r="B13098" t="str">
        <f>MID(car_sales[[#This Row],[Car_id]],7,6)</f>
        <v>013092</v>
      </c>
      <c r="C13098" t="str">
        <f>_xlfn.CONCAT(car_sales[[#This Row],[Customer Name]],"-",car_sales[[#This Row],[Id_Modif.]])</f>
        <v>Theo-013092</v>
      </c>
      <c r="D13098" s="2">
        <v>45038</v>
      </c>
      <c r="E13098" t="s">
        <v>753</v>
      </c>
      <c r="F13098" t="str">
        <f>TEXT(car_sales[[#This Row],[Date]],"DDDD")</f>
        <v>sábado</v>
      </c>
      <c r="G13098" t="str">
        <f>TEXT(car_sales[[#This Row],[Date]],"MMMM AAAA")</f>
        <v>abril 2023</v>
      </c>
      <c r="H13098" t="s">
        <v>27204</v>
      </c>
      <c r="I13098" s="8">
        <v>13500</v>
      </c>
      <c r="J13098" t="s">
        <v>5</v>
      </c>
      <c r="K13098" t="s">
        <v>92</v>
      </c>
      <c r="L13098" t="s">
        <v>145</v>
      </c>
      <c r="M13098" t="s">
        <v>27205</v>
      </c>
      <c r="N13098" t="s">
        <v>8</v>
      </c>
      <c r="O13098" t="s">
        <v>35</v>
      </c>
      <c r="P13098" s="8">
        <v>20001</v>
      </c>
      <c r="Q13098" t="s">
        <v>10</v>
      </c>
      <c r="R13098" t="s">
        <v>44</v>
      </c>
      <c r="S13098">
        <v>8954952</v>
      </c>
      <c r="T13098" t="s">
        <v>37</v>
      </c>
    </row>
    <row r="13099" spans="1:20" x14ac:dyDescent="0.25">
      <c r="A13099" t="s">
        <v>15489</v>
      </c>
      <c r="B13099" t="str">
        <f>MID(car_sales[[#This Row],[Car_id]],7,6)</f>
        <v>013093</v>
      </c>
      <c r="C13099" t="str">
        <f>_xlfn.CONCAT(car_sales[[#This Row],[Customer Name]],"-",car_sales[[#This Row],[Id_Modif.]])</f>
        <v>Paul-013093</v>
      </c>
      <c r="D13099" s="2">
        <v>45038</v>
      </c>
      <c r="E13099" t="s">
        <v>1293</v>
      </c>
      <c r="F13099" t="str">
        <f>TEXT(car_sales[[#This Row],[Date]],"DDDD")</f>
        <v>sábado</v>
      </c>
      <c r="G13099" t="str">
        <f>TEXT(car_sales[[#This Row],[Date]],"MMMM AAAA")</f>
        <v>abril 2023</v>
      </c>
      <c r="H13099" t="s">
        <v>27204</v>
      </c>
      <c r="I13099" s="8">
        <v>660000</v>
      </c>
      <c r="J13099" t="s">
        <v>15</v>
      </c>
      <c r="K13099" t="s">
        <v>66</v>
      </c>
      <c r="L13099" t="s">
        <v>404</v>
      </c>
      <c r="M13099" t="s">
        <v>27206</v>
      </c>
      <c r="N13099" t="s">
        <v>25</v>
      </c>
      <c r="O13099" t="s">
        <v>9</v>
      </c>
      <c r="P13099" s="8">
        <v>44001</v>
      </c>
      <c r="Q13099" t="s">
        <v>18</v>
      </c>
      <c r="R13099" t="s">
        <v>44</v>
      </c>
      <c r="S13099">
        <v>6094037</v>
      </c>
      <c r="T13099" t="s">
        <v>45</v>
      </c>
    </row>
    <row r="13100" spans="1:20" x14ac:dyDescent="0.25">
      <c r="A13100" t="s">
        <v>15490</v>
      </c>
      <c r="B13100" t="str">
        <f>MID(car_sales[[#This Row],[Car_id]],7,6)</f>
        <v>013094</v>
      </c>
      <c r="C13100" t="str">
        <f>_xlfn.CONCAT(car_sales[[#This Row],[Customer Name]],"-",car_sales[[#This Row],[Id_Modif.]])</f>
        <v>Mael-013094</v>
      </c>
      <c r="D13100" s="2">
        <v>45038</v>
      </c>
      <c r="E13100" t="s">
        <v>14309</v>
      </c>
      <c r="F13100" t="str">
        <f>TEXT(car_sales[[#This Row],[Date]],"DDDD")</f>
        <v>sábado</v>
      </c>
      <c r="G13100" t="str">
        <f>TEXT(car_sales[[#This Row],[Date]],"MMMM AAAA")</f>
        <v>abril 2023</v>
      </c>
      <c r="H13100" t="s">
        <v>27204</v>
      </c>
      <c r="I13100" s="8">
        <v>667500</v>
      </c>
      <c r="J13100" t="s">
        <v>22</v>
      </c>
      <c r="K13100" t="s">
        <v>127</v>
      </c>
      <c r="L13100" t="s">
        <v>128</v>
      </c>
      <c r="M13100" t="s">
        <v>27205</v>
      </c>
      <c r="N13100" t="s">
        <v>8</v>
      </c>
      <c r="O13100" t="s">
        <v>35</v>
      </c>
      <c r="P13100" s="8">
        <v>20501</v>
      </c>
      <c r="Q13100" t="s">
        <v>27</v>
      </c>
      <c r="R13100" t="s">
        <v>28</v>
      </c>
      <c r="S13100">
        <v>7018609</v>
      </c>
      <c r="T13100" t="s">
        <v>52</v>
      </c>
    </row>
    <row r="13101" spans="1:20" x14ac:dyDescent="0.25">
      <c r="A13101" t="s">
        <v>15491</v>
      </c>
      <c r="B13101" t="str">
        <f>MID(car_sales[[#This Row],[Car_id]],7,6)</f>
        <v>013095</v>
      </c>
      <c r="C13101" t="str">
        <f>_xlfn.CONCAT(car_sales[[#This Row],[Customer Name]],"-",car_sales[[#This Row],[Id_Modif.]])</f>
        <v>Maxence-013095</v>
      </c>
      <c r="D13101" s="2">
        <v>45038</v>
      </c>
      <c r="E13101" t="s">
        <v>3579</v>
      </c>
      <c r="F13101" t="str">
        <f>TEXT(car_sales[[#This Row],[Date]],"DDDD")</f>
        <v>sábado</v>
      </c>
      <c r="G13101" t="str">
        <f>TEXT(car_sales[[#This Row],[Date]],"MMMM AAAA")</f>
        <v>abril 2023</v>
      </c>
      <c r="H13101" t="s">
        <v>27204</v>
      </c>
      <c r="I13101" s="8">
        <v>720000</v>
      </c>
      <c r="J13101" t="s">
        <v>32</v>
      </c>
      <c r="K13101" t="s">
        <v>88</v>
      </c>
      <c r="L13101" t="s">
        <v>322</v>
      </c>
      <c r="M13101" t="s">
        <v>27206</v>
      </c>
      <c r="N13101" t="s">
        <v>25</v>
      </c>
      <c r="O13101" t="s">
        <v>9</v>
      </c>
      <c r="P13101" s="8">
        <v>69001</v>
      </c>
      <c r="Q13101" t="s">
        <v>36</v>
      </c>
      <c r="R13101" t="s">
        <v>94</v>
      </c>
      <c r="S13101">
        <v>8874576</v>
      </c>
      <c r="T13101" t="s">
        <v>58</v>
      </c>
    </row>
    <row r="13102" spans="1:20" x14ac:dyDescent="0.25">
      <c r="A13102" t="s">
        <v>15492</v>
      </c>
      <c r="B13102" t="str">
        <f>MID(car_sales[[#This Row],[Car_id]],7,6)</f>
        <v>013096</v>
      </c>
      <c r="C13102" t="str">
        <f>_xlfn.CONCAT(car_sales[[#This Row],[Customer Name]],"-",car_sales[[#This Row],[Id_Modif.]])</f>
        <v>Dylan-013096</v>
      </c>
      <c r="D13102" s="2">
        <v>45039</v>
      </c>
      <c r="E13102" t="s">
        <v>1051</v>
      </c>
      <c r="F13102" t="str">
        <f>TEXT(car_sales[[#This Row],[Date]],"DDDD")</f>
        <v>domingo</v>
      </c>
      <c r="G13102" t="str">
        <f>TEXT(car_sales[[#This Row],[Date]],"MMMM AAAA")</f>
        <v>abril 2023</v>
      </c>
      <c r="H13102" t="s">
        <v>27204</v>
      </c>
      <c r="I13102" s="8">
        <v>13500</v>
      </c>
      <c r="J13102" t="s">
        <v>22</v>
      </c>
      <c r="K13102" t="s">
        <v>6</v>
      </c>
      <c r="L13102" t="s">
        <v>364</v>
      </c>
      <c r="M13102" t="s">
        <v>27205</v>
      </c>
      <c r="N13102" t="s">
        <v>8</v>
      </c>
      <c r="O13102" t="s">
        <v>9</v>
      </c>
      <c r="P13102" s="8">
        <v>22000</v>
      </c>
      <c r="Q13102" t="s">
        <v>27</v>
      </c>
      <c r="R13102" t="s">
        <v>44</v>
      </c>
      <c r="S13102">
        <v>6030244</v>
      </c>
      <c r="T13102" t="s">
        <v>29</v>
      </c>
    </row>
    <row r="13103" spans="1:20" x14ac:dyDescent="0.25">
      <c r="A13103" t="s">
        <v>15493</v>
      </c>
      <c r="B13103" t="str">
        <f>MID(car_sales[[#This Row],[Car_id]],7,6)</f>
        <v>013097</v>
      </c>
      <c r="C13103" t="str">
        <f>_xlfn.CONCAT(car_sales[[#This Row],[Customer Name]],"-",car_sales[[#This Row],[Id_Modif.]])</f>
        <v>Eden-013097</v>
      </c>
      <c r="D13103" s="2">
        <v>45039</v>
      </c>
      <c r="E13103" t="s">
        <v>2718</v>
      </c>
      <c r="F13103" t="str">
        <f>TEXT(car_sales[[#This Row],[Date]],"DDDD")</f>
        <v>domingo</v>
      </c>
      <c r="G13103" t="str">
        <f>TEXT(car_sales[[#This Row],[Date]],"MMMM AAAA")</f>
        <v>abril 2023</v>
      </c>
      <c r="H13103" t="s">
        <v>27207</v>
      </c>
      <c r="I13103" s="8">
        <v>13500</v>
      </c>
      <c r="J13103" t="s">
        <v>32</v>
      </c>
      <c r="K13103" t="s">
        <v>158</v>
      </c>
      <c r="L13103" t="s">
        <v>656</v>
      </c>
      <c r="M13103" t="s">
        <v>27206</v>
      </c>
      <c r="N13103" t="s">
        <v>25</v>
      </c>
      <c r="O13103" t="s">
        <v>9</v>
      </c>
      <c r="P13103" s="8">
        <v>22000</v>
      </c>
      <c r="Q13103" t="s">
        <v>36</v>
      </c>
      <c r="R13103" t="s">
        <v>11</v>
      </c>
      <c r="S13103">
        <v>7520312</v>
      </c>
      <c r="T13103" t="s">
        <v>37</v>
      </c>
    </row>
    <row r="13104" spans="1:20" x14ac:dyDescent="0.25">
      <c r="A13104" t="s">
        <v>15494</v>
      </c>
      <c r="B13104" t="str">
        <f>MID(car_sales[[#This Row],[Car_id]],7,6)</f>
        <v>013098</v>
      </c>
      <c r="C13104" t="str">
        <f>_xlfn.CONCAT(car_sales[[#This Row],[Customer Name]],"-",car_sales[[#This Row],[Id_Modif.]])</f>
        <v>Egypt-013098</v>
      </c>
      <c r="D13104" s="2">
        <v>45039</v>
      </c>
      <c r="E13104" t="s">
        <v>724</v>
      </c>
      <c r="F13104" t="str">
        <f>TEXT(car_sales[[#This Row],[Date]],"DDDD")</f>
        <v>domingo</v>
      </c>
      <c r="G13104" t="str">
        <f>TEXT(car_sales[[#This Row],[Date]],"MMMM AAAA")</f>
        <v>abril 2023</v>
      </c>
      <c r="H13104" t="s">
        <v>27207</v>
      </c>
      <c r="I13104" s="8">
        <v>13500</v>
      </c>
      <c r="J13104" t="s">
        <v>40</v>
      </c>
      <c r="K13104" t="s">
        <v>66</v>
      </c>
      <c r="L13104" t="s">
        <v>387</v>
      </c>
      <c r="M13104" t="s">
        <v>27206</v>
      </c>
      <c r="N13104" t="s">
        <v>25</v>
      </c>
      <c r="O13104" t="s">
        <v>35</v>
      </c>
      <c r="P13104" s="8">
        <v>20000</v>
      </c>
      <c r="Q13104" t="s">
        <v>43</v>
      </c>
      <c r="R13104" t="s">
        <v>11</v>
      </c>
      <c r="S13104">
        <v>8847616</v>
      </c>
      <c r="T13104" t="s">
        <v>45</v>
      </c>
    </row>
    <row r="13105" spans="1:20" x14ac:dyDescent="0.25">
      <c r="A13105" t="s">
        <v>15495</v>
      </c>
      <c r="B13105" t="str">
        <f>MID(car_sales[[#This Row],[Car_id]],7,6)</f>
        <v>013099</v>
      </c>
      <c r="C13105" t="str">
        <f>_xlfn.CONCAT(car_sales[[#This Row],[Customer Name]],"-",car_sales[[#This Row],[Id_Modif.]])</f>
        <v>Isabel-013099</v>
      </c>
      <c r="D13105" s="2">
        <v>45039</v>
      </c>
      <c r="E13105" t="s">
        <v>352</v>
      </c>
      <c r="F13105" t="str">
        <f>TEXT(car_sales[[#This Row],[Date]],"DDDD")</f>
        <v>domingo</v>
      </c>
      <c r="G13105" t="str">
        <f>TEXT(car_sales[[#This Row],[Date]],"MMMM AAAA")</f>
        <v>abril 2023</v>
      </c>
      <c r="H13105" t="s">
        <v>27204</v>
      </c>
      <c r="I13105" s="8">
        <v>731000</v>
      </c>
      <c r="J13105" t="s">
        <v>175</v>
      </c>
      <c r="K13105" t="s">
        <v>171</v>
      </c>
      <c r="L13105" t="s">
        <v>538</v>
      </c>
      <c r="M13105" t="s">
        <v>27205</v>
      </c>
      <c r="N13105" t="s">
        <v>8</v>
      </c>
      <c r="O13105" t="s">
        <v>35</v>
      </c>
      <c r="P13105" s="8">
        <v>32000</v>
      </c>
      <c r="Q13105" t="s">
        <v>18</v>
      </c>
      <c r="R13105" t="s">
        <v>68</v>
      </c>
      <c r="S13105">
        <v>6301949</v>
      </c>
      <c r="T13105" t="s">
        <v>12</v>
      </c>
    </row>
    <row r="13106" spans="1:20" x14ac:dyDescent="0.25">
      <c r="A13106" t="s">
        <v>15496</v>
      </c>
      <c r="B13106" t="str">
        <f>MID(car_sales[[#This Row],[Car_id]],7,6)</f>
        <v>013100</v>
      </c>
      <c r="C13106" t="str">
        <f>_xlfn.CONCAT(car_sales[[#This Row],[Customer Name]],"-",car_sales[[#This Row],[Id_Modif.]])</f>
        <v>Emily-013100</v>
      </c>
      <c r="D13106" s="2">
        <v>45039</v>
      </c>
      <c r="E13106" t="s">
        <v>771</v>
      </c>
      <c r="F13106" t="str">
        <f>TEXT(car_sales[[#This Row],[Date]],"DDDD")</f>
        <v>domingo</v>
      </c>
      <c r="G13106" t="str">
        <f>TEXT(car_sales[[#This Row],[Date]],"MMMM AAAA")</f>
        <v>abril 2023</v>
      </c>
      <c r="H13106" t="s">
        <v>27207</v>
      </c>
      <c r="I13106" s="8">
        <v>13500</v>
      </c>
      <c r="J13106" t="s">
        <v>55</v>
      </c>
      <c r="K13106" t="s">
        <v>132</v>
      </c>
      <c r="L13106" t="s">
        <v>598</v>
      </c>
      <c r="M13106" t="s">
        <v>27205</v>
      </c>
      <c r="N13106" t="s">
        <v>8</v>
      </c>
      <c r="O13106" t="s">
        <v>9</v>
      </c>
      <c r="P13106" s="8">
        <v>21000</v>
      </c>
      <c r="Q13106" t="s">
        <v>57</v>
      </c>
      <c r="R13106" t="s">
        <v>44</v>
      </c>
      <c r="S13106">
        <v>7486822</v>
      </c>
      <c r="T13106" t="s">
        <v>58</v>
      </c>
    </row>
    <row r="13107" spans="1:20" x14ac:dyDescent="0.25">
      <c r="A13107" t="s">
        <v>15497</v>
      </c>
      <c r="B13107" t="str">
        <f>MID(car_sales[[#This Row],[Car_id]],7,6)</f>
        <v>013101</v>
      </c>
      <c r="C13107" t="str">
        <f>_xlfn.CONCAT(car_sales[[#This Row],[Customer Name]],"-",car_sales[[#This Row],[Id_Modif.]])</f>
        <v>Liba-013101</v>
      </c>
      <c r="D13107" s="2">
        <v>45039</v>
      </c>
      <c r="E13107" t="s">
        <v>3363</v>
      </c>
      <c r="F13107" t="str">
        <f>TEXT(car_sales[[#This Row],[Date]],"DDDD")</f>
        <v>domingo</v>
      </c>
      <c r="G13107" t="str">
        <f>TEXT(car_sales[[#This Row],[Date]],"MMMM AAAA")</f>
        <v>abril 2023</v>
      </c>
      <c r="H13107" t="s">
        <v>27204</v>
      </c>
      <c r="I13107" s="8">
        <v>370000</v>
      </c>
      <c r="J13107" t="s">
        <v>65</v>
      </c>
      <c r="K13107" t="s">
        <v>127</v>
      </c>
      <c r="L13107" t="s">
        <v>1169</v>
      </c>
      <c r="M13107" t="s">
        <v>27205</v>
      </c>
      <c r="N13107" t="s">
        <v>8</v>
      </c>
      <c r="O13107" t="s">
        <v>35</v>
      </c>
      <c r="P13107" s="8">
        <v>22000</v>
      </c>
      <c r="Q13107" t="s">
        <v>51</v>
      </c>
      <c r="R13107" t="s">
        <v>68</v>
      </c>
      <c r="S13107">
        <v>6990701</v>
      </c>
      <c r="T13107" t="s">
        <v>29</v>
      </c>
    </row>
    <row r="13108" spans="1:20" x14ac:dyDescent="0.25">
      <c r="A13108" t="s">
        <v>15498</v>
      </c>
      <c r="B13108" t="str">
        <f>MID(car_sales[[#This Row],[Car_id]],7,6)</f>
        <v>013102</v>
      </c>
      <c r="C13108" t="str">
        <f>_xlfn.CONCAT(car_sales[[#This Row],[Customer Name]],"-",car_sales[[#This Row],[Id_Modif.]])</f>
        <v>Erin-013102</v>
      </c>
      <c r="D13108" s="2">
        <v>45039</v>
      </c>
      <c r="E13108" t="s">
        <v>2804</v>
      </c>
      <c r="F13108" t="str">
        <f>TEXT(car_sales[[#This Row],[Date]],"DDDD")</f>
        <v>domingo</v>
      </c>
      <c r="G13108" t="str">
        <f>TEXT(car_sales[[#This Row],[Date]],"MMMM AAAA")</f>
        <v>abril 2023</v>
      </c>
      <c r="H13108" t="s">
        <v>27207</v>
      </c>
      <c r="I13108" s="8">
        <v>13500</v>
      </c>
      <c r="J13108" t="s">
        <v>175</v>
      </c>
      <c r="K13108" t="s">
        <v>6</v>
      </c>
      <c r="L13108" t="s">
        <v>7</v>
      </c>
      <c r="M13108" t="s">
        <v>27206</v>
      </c>
      <c r="N13108" t="s">
        <v>25</v>
      </c>
      <c r="O13108" t="s">
        <v>9</v>
      </c>
      <c r="P13108" s="8">
        <v>18000</v>
      </c>
      <c r="Q13108" t="s">
        <v>18</v>
      </c>
      <c r="R13108" t="s">
        <v>11</v>
      </c>
      <c r="S13108">
        <v>8540118</v>
      </c>
      <c r="T13108" t="s">
        <v>19</v>
      </c>
    </row>
    <row r="13109" spans="1:20" x14ac:dyDescent="0.25">
      <c r="A13109" t="s">
        <v>15499</v>
      </c>
      <c r="B13109" t="str">
        <f>MID(car_sales[[#This Row],[Car_id]],7,6)</f>
        <v>013103</v>
      </c>
      <c r="C13109" t="str">
        <f>_xlfn.CONCAT(car_sales[[#This Row],[Customer Name]],"-",car_sales[[#This Row],[Id_Modif.]])</f>
        <v>Essence-013103</v>
      </c>
      <c r="D13109" s="2">
        <v>45039</v>
      </c>
      <c r="E13109" t="s">
        <v>4907</v>
      </c>
      <c r="F13109" t="str">
        <f>TEXT(car_sales[[#This Row],[Date]],"DDDD")</f>
        <v>domingo</v>
      </c>
      <c r="G13109" t="str">
        <f>TEXT(car_sales[[#This Row],[Date]],"MMMM AAAA")</f>
        <v>abril 2023</v>
      </c>
      <c r="H13109" t="s">
        <v>27204</v>
      </c>
      <c r="I13109" s="8">
        <v>13500</v>
      </c>
      <c r="J13109" t="s">
        <v>179</v>
      </c>
      <c r="K13109" t="s">
        <v>303</v>
      </c>
      <c r="L13109" t="s">
        <v>325</v>
      </c>
      <c r="M13109" t="s">
        <v>27205</v>
      </c>
      <c r="N13109" t="s">
        <v>8</v>
      </c>
      <c r="O13109" t="s">
        <v>9</v>
      </c>
      <c r="P13109" s="8">
        <v>26000</v>
      </c>
      <c r="Q13109" t="s">
        <v>27</v>
      </c>
      <c r="R13109" t="s">
        <v>44</v>
      </c>
      <c r="S13109">
        <v>8045122</v>
      </c>
      <c r="T13109" t="s">
        <v>29</v>
      </c>
    </row>
    <row r="13110" spans="1:20" x14ac:dyDescent="0.25">
      <c r="A13110" t="s">
        <v>15500</v>
      </c>
      <c r="B13110" t="str">
        <f>MID(car_sales[[#This Row],[Car_id]],7,6)</f>
        <v>013104</v>
      </c>
      <c r="C13110" t="str">
        <f>_xlfn.CONCAT(car_sales[[#This Row],[Customer Name]],"-",car_sales[[#This Row],[Id_Modif.]])</f>
        <v>Gauthier-013104</v>
      </c>
      <c r="D13110" s="2">
        <v>45039</v>
      </c>
      <c r="E13110" t="s">
        <v>15501</v>
      </c>
      <c r="F13110" t="str">
        <f>TEXT(car_sales[[#This Row],[Date]],"DDDD")</f>
        <v>domingo</v>
      </c>
      <c r="G13110" t="str">
        <f>TEXT(car_sales[[#This Row],[Date]],"MMMM AAAA")</f>
        <v>abril 2023</v>
      </c>
      <c r="H13110" t="s">
        <v>27207</v>
      </c>
      <c r="I13110" s="8">
        <v>758000</v>
      </c>
      <c r="J13110" t="s">
        <v>5</v>
      </c>
      <c r="K13110" t="s">
        <v>23</v>
      </c>
      <c r="L13110" t="s">
        <v>1194</v>
      </c>
      <c r="M13110" t="s">
        <v>27205</v>
      </c>
      <c r="N13110" t="s">
        <v>8</v>
      </c>
      <c r="O13110" t="s">
        <v>35</v>
      </c>
      <c r="P13110" s="8">
        <v>28000</v>
      </c>
      <c r="Q13110" t="s">
        <v>10</v>
      </c>
      <c r="R13110" t="s">
        <v>44</v>
      </c>
      <c r="S13110">
        <v>8984369</v>
      </c>
      <c r="T13110" t="s">
        <v>12</v>
      </c>
    </row>
    <row r="13111" spans="1:20" x14ac:dyDescent="0.25">
      <c r="A13111" t="s">
        <v>15502</v>
      </c>
      <c r="B13111" t="str">
        <f>MID(car_sales[[#This Row],[Car_id]],7,6)</f>
        <v>013105</v>
      </c>
      <c r="C13111" t="str">
        <f>_xlfn.CONCAT(car_sales[[#This Row],[Customer Name]],"-",car_sales[[#This Row],[Id_Modif.]])</f>
        <v>Leonie-013105</v>
      </c>
      <c r="D13111" s="2">
        <v>45039</v>
      </c>
      <c r="E13111" t="s">
        <v>1911</v>
      </c>
      <c r="F13111" t="str">
        <f>TEXT(car_sales[[#This Row],[Date]],"DDDD")</f>
        <v>domingo</v>
      </c>
      <c r="G13111" t="str">
        <f>TEXT(car_sales[[#This Row],[Date]],"MMMM AAAA")</f>
        <v>abril 2023</v>
      </c>
      <c r="H13111" t="s">
        <v>27204</v>
      </c>
      <c r="I13111" s="8">
        <v>679000</v>
      </c>
      <c r="J13111" t="s">
        <v>15</v>
      </c>
      <c r="K13111" t="s">
        <v>88</v>
      </c>
      <c r="L13111" t="s">
        <v>89</v>
      </c>
      <c r="M13111" t="s">
        <v>27205</v>
      </c>
      <c r="N13111" t="s">
        <v>8</v>
      </c>
      <c r="O13111" t="s">
        <v>9</v>
      </c>
      <c r="P13111" s="8">
        <v>9000</v>
      </c>
      <c r="Q13111" t="s">
        <v>18</v>
      </c>
      <c r="R13111" t="s">
        <v>44</v>
      </c>
      <c r="S13111">
        <v>7417535</v>
      </c>
      <c r="T13111" t="s">
        <v>19</v>
      </c>
    </row>
    <row r="13112" spans="1:20" x14ac:dyDescent="0.25">
      <c r="A13112" t="s">
        <v>15503</v>
      </c>
      <c r="B13112" t="str">
        <f>MID(car_sales[[#This Row],[Car_id]],7,6)</f>
        <v>013106</v>
      </c>
      <c r="C13112" t="str">
        <f>_xlfn.CONCAT(car_sales[[#This Row],[Customer Name]],"-",car_sales[[#This Row],[Id_Modif.]])</f>
        <v>Dorian-013106</v>
      </c>
      <c r="D13112" s="2">
        <v>45039</v>
      </c>
      <c r="E13112" t="s">
        <v>10657</v>
      </c>
      <c r="F13112" t="str">
        <f>TEXT(car_sales[[#This Row],[Date]],"DDDD")</f>
        <v>domingo</v>
      </c>
      <c r="G13112" t="str">
        <f>TEXT(car_sales[[#This Row],[Date]],"MMMM AAAA")</f>
        <v>abril 2023</v>
      </c>
      <c r="H13112" t="s">
        <v>27204</v>
      </c>
      <c r="I13112" s="8">
        <v>1827000</v>
      </c>
      <c r="J13112" t="s">
        <v>22</v>
      </c>
      <c r="K13112" t="s">
        <v>132</v>
      </c>
      <c r="L13112" t="s">
        <v>133</v>
      </c>
      <c r="M13112" t="s">
        <v>27205</v>
      </c>
      <c r="N13112" t="s">
        <v>8</v>
      </c>
      <c r="O13112" t="s">
        <v>35</v>
      </c>
      <c r="P13112" s="8">
        <v>19700</v>
      </c>
      <c r="Q13112" t="s">
        <v>27</v>
      </c>
      <c r="R13112" t="s">
        <v>28</v>
      </c>
      <c r="S13112">
        <v>6423370</v>
      </c>
      <c r="T13112" t="s">
        <v>29</v>
      </c>
    </row>
    <row r="13113" spans="1:20" x14ac:dyDescent="0.25">
      <c r="A13113" t="s">
        <v>15504</v>
      </c>
      <c r="B13113" t="str">
        <f>MID(car_sales[[#This Row],[Car_id]],7,6)</f>
        <v>013107</v>
      </c>
      <c r="C13113" t="str">
        <f>_xlfn.CONCAT(car_sales[[#This Row],[Customer Name]],"-",car_sales[[#This Row],[Id_Modif.]])</f>
        <v>Dorian-013107</v>
      </c>
      <c r="D13113" s="2">
        <v>45039</v>
      </c>
      <c r="E13113" t="s">
        <v>10657</v>
      </c>
      <c r="F13113" t="str">
        <f>TEXT(car_sales[[#This Row],[Date]],"DDDD")</f>
        <v>domingo</v>
      </c>
      <c r="G13113" t="str">
        <f>TEXT(car_sales[[#This Row],[Date]],"MMMM AAAA")</f>
        <v>abril 2023</v>
      </c>
      <c r="H13113" t="s">
        <v>27204</v>
      </c>
      <c r="I13113" s="8">
        <v>1855000</v>
      </c>
      <c r="J13113" t="s">
        <v>32</v>
      </c>
      <c r="K13113" t="s">
        <v>16</v>
      </c>
      <c r="L13113" t="s">
        <v>445</v>
      </c>
      <c r="M13113" t="s">
        <v>27205</v>
      </c>
      <c r="N13113" t="s">
        <v>8</v>
      </c>
      <c r="O13113" t="s">
        <v>35</v>
      </c>
      <c r="P13113" s="8">
        <v>22500</v>
      </c>
      <c r="Q13113" t="s">
        <v>36</v>
      </c>
      <c r="R13113" t="s">
        <v>28</v>
      </c>
      <c r="S13113">
        <v>8139500</v>
      </c>
      <c r="T13113" t="s">
        <v>37</v>
      </c>
    </row>
    <row r="13114" spans="1:20" x14ac:dyDescent="0.25">
      <c r="A13114" t="s">
        <v>15505</v>
      </c>
      <c r="B13114" t="str">
        <f>MID(car_sales[[#This Row],[Car_id]],7,6)</f>
        <v>013108</v>
      </c>
      <c r="C13114" t="str">
        <f>_xlfn.CONCAT(car_sales[[#This Row],[Customer Name]],"-",car_sales[[#This Row],[Id_Modif.]])</f>
        <v>Serenity-013108</v>
      </c>
      <c r="D13114" s="2">
        <v>45039</v>
      </c>
      <c r="E13114" t="s">
        <v>1696</v>
      </c>
      <c r="F13114" t="str">
        <f>TEXT(car_sales[[#This Row],[Date]],"DDDD")</f>
        <v>domingo</v>
      </c>
      <c r="G13114" t="str">
        <f>TEXT(car_sales[[#This Row],[Date]],"MMMM AAAA")</f>
        <v>abril 2023</v>
      </c>
      <c r="H13114" t="s">
        <v>27204</v>
      </c>
      <c r="I13114" s="8">
        <v>590000</v>
      </c>
      <c r="J13114" t="s">
        <v>87</v>
      </c>
      <c r="K13114" t="s">
        <v>6</v>
      </c>
      <c r="L13114" t="s">
        <v>291</v>
      </c>
      <c r="M13114" t="s">
        <v>27206</v>
      </c>
      <c r="N13114" t="s">
        <v>25</v>
      </c>
      <c r="O13114" t="s">
        <v>35</v>
      </c>
      <c r="P13114" s="8">
        <v>17000</v>
      </c>
      <c r="Q13114" t="s">
        <v>27</v>
      </c>
      <c r="R13114" t="s">
        <v>68</v>
      </c>
      <c r="S13114">
        <v>8489072</v>
      </c>
      <c r="T13114" t="s">
        <v>29</v>
      </c>
    </row>
    <row r="13115" spans="1:20" x14ac:dyDescent="0.25">
      <c r="A13115" t="s">
        <v>15506</v>
      </c>
      <c r="B13115" t="str">
        <f>MID(car_sales[[#This Row],[Car_id]],7,6)</f>
        <v>013109</v>
      </c>
      <c r="C13115" t="str">
        <f>_xlfn.CONCAT(car_sales[[#This Row],[Customer Name]],"-",car_sales[[#This Row],[Id_Modif.]])</f>
        <v>Sofia-013109</v>
      </c>
      <c r="D13115" s="2">
        <v>45039</v>
      </c>
      <c r="E13115" t="s">
        <v>149</v>
      </c>
      <c r="F13115" t="str">
        <f>TEXT(car_sales[[#This Row],[Date]],"DDDD")</f>
        <v>domingo</v>
      </c>
      <c r="G13115" t="str">
        <f>TEXT(car_sales[[#This Row],[Date]],"MMMM AAAA")</f>
        <v>abril 2023</v>
      </c>
      <c r="H13115" t="s">
        <v>27207</v>
      </c>
      <c r="I13115" s="8">
        <v>525000</v>
      </c>
      <c r="J13115" t="s">
        <v>65</v>
      </c>
      <c r="K13115" t="s">
        <v>66</v>
      </c>
      <c r="L13115" t="s">
        <v>371</v>
      </c>
      <c r="M13115" t="s">
        <v>27206</v>
      </c>
      <c r="N13115" t="s">
        <v>25</v>
      </c>
      <c r="O13115" t="s">
        <v>9</v>
      </c>
      <c r="P13115" s="8">
        <v>16000</v>
      </c>
      <c r="Q13115" t="s">
        <v>51</v>
      </c>
      <c r="R13115" t="s">
        <v>68</v>
      </c>
      <c r="S13115">
        <v>7141073</v>
      </c>
      <c r="T13115" t="s">
        <v>52</v>
      </c>
    </row>
    <row r="13116" spans="1:20" x14ac:dyDescent="0.25">
      <c r="A13116" t="s">
        <v>15507</v>
      </c>
      <c r="B13116" t="str">
        <f>MID(car_sales[[#This Row],[Car_id]],7,6)</f>
        <v>013110</v>
      </c>
      <c r="C13116" t="str">
        <f>_xlfn.CONCAT(car_sales[[#This Row],[Customer Name]],"-",car_sales[[#This Row],[Id_Modif.]])</f>
        <v>Ines-013110</v>
      </c>
      <c r="D13116" s="2">
        <v>45039</v>
      </c>
      <c r="E13116" t="s">
        <v>5255</v>
      </c>
      <c r="F13116" t="str">
        <f>TEXT(car_sales[[#This Row],[Date]],"DDDD")</f>
        <v>domingo</v>
      </c>
      <c r="G13116" t="str">
        <f>TEXT(car_sales[[#This Row],[Date]],"MMMM AAAA")</f>
        <v>abril 2023</v>
      </c>
      <c r="H13116" t="s">
        <v>27207</v>
      </c>
      <c r="I13116" s="8">
        <v>1950000</v>
      </c>
      <c r="J13116" t="s">
        <v>55</v>
      </c>
      <c r="K13116" t="s">
        <v>110</v>
      </c>
      <c r="L13116" t="s">
        <v>164</v>
      </c>
      <c r="M13116" t="s">
        <v>27206</v>
      </c>
      <c r="N13116" t="s">
        <v>25</v>
      </c>
      <c r="O13116" t="s">
        <v>9</v>
      </c>
      <c r="P13116" s="8">
        <v>43000</v>
      </c>
      <c r="Q13116" t="s">
        <v>57</v>
      </c>
      <c r="R13116" t="s">
        <v>44</v>
      </c>
      <c r="S13116">
        <v>7121125</v>
      </c>
      <c r="T13116" t="s">
        <v>58</v>
      </c>
    </row>
    <row r="13117" spans="1:20" x14ac:dyDescent="0.25">
      <c r="A13117" t="s">
        <v>15508</v>
      </c>
      <c r="B13117" t="str">
        <f>MID(car_sales[[#This Row],[Car_id]],7,6)</f>
        <v>013111</v>
      </c>
      <c r="C13117" t="str">
        <f>_xlfn.CONCAT(car_sales[[#This Row],[Customer Name]],"-",car_sales[[#This Row],[Id_Modif.]])</f>
        <v>Trem-013111</v>
      </c>
      <c r="D13117" s="2">
        <v>45039</v>
      </c>
      <c r="E13117" t="s">
        <v>15509</v>
      </c>
      <c r="F13117" t="str">
        <f>TEXT(car_sales[[#This Row],[Date]],"DDDD")</f>
        <v>domingo</v>
      </c>
      <c r="G13117" t="str">
        <f>TEXT(car_sales[[#This Row],[Date]],"MMMM AAAA")</f>
        <v>abril 2023</v>
      </c>
      <c r="H13117" t="s">
        <v>27204</v>
      </c>
      <c r="I13117" s="8">
        <v>13500</v>
      </c>
      <c r="J13117" t="s">
        <v>121</v>
      </c>
      <c r="K13117" t="s">
        <v>110</v>
      </c>
      <c r="L13117" t="s">
        <v>840</v>
      </c>
      <c r="M13117" t="s">
        <v>27205</v>
      </c>
      <c r="N13117" t="s">
        <v>8</v>
      </c>
      <c r="O13117" t="s">
        <v>35</v>
      </c>
      <c r="P13117" s="8">
        <v>22000</v>
      </c>
      <c r="Q13117" t="s">
        <v>10</v>
      </c>
      <c r="R13117" t="s">
        <v>11</v>
      </c>
      <c r="S13117">
        <v>6932192</v>
      </c>
      <c r="T13117" t="s">
        <v>12</v>
      </c>
    </row>
    <row r="13118" spans="1:20" x14ac:dyDescent="0.25">
      <c r="A13118" t="s">
        <v>15510</v>
      </c>
      <c r="B13118" t="str">
        <f>MID(car_sales[[#This Row],[Car_id]],7,6)</f>
        <v>013112</v>
      </c>
      <c r="C13118" t="str">
        <f>_xlfn.CONCAT(car_sales[[#This Row],[Customer Name]],"-",car_sales[[#This Row],[Id_Modif.]])</f>
        <v>Taylor-013112</v>
      </c>
      <c r="D13118" s="2">
        <v>45039</v>
      </c>
      <c r="E13118" t="s">
        <v>262</v>
      </c>
      <c r="F13118" t="str">
        <f>TEXT(car_sales[[#This Row],[Date]],"DDDD")</f>
        <v>domingo</v>
      </c>
      <c r="G13118" t="str">
        <f>TEXT(car_sales[[#This Row],[Date]],"MMMM AAAA")</f>
        <v>abril 2023</v>
      </c>
      <c r="H13118" t="s">
        <v>27204</v>
      </c>
      <c r="I13118" s="8">
        <v>501000</v>
      </c>
      <c r="J13118" t="s">
        <v>74</v>
      </c>
      <c r="K13118" t="s">
        <v>132</v>
      </c>
      <c r="L13118" t="s">
        <v>133</v>
      </c>
      <c r="M13118" t="s">
        <v>27206</v>
      </c>
      <c r="N13118" t="s">
        <v>25</v>
      </c>
      <c r="O13118" t="s">
        <v>35</v>
      </c>
      <c r="P13118" s="8">
        <v>24000</v>
      </c>
      <c r="Q13118" t="s">
        <v>57</v>
      </c>
      <c r="R13118" t="s">
        <v>28</v>
      </c>
      <c r="S13118">
        <v>7426006</v>
      </c>
      <c r="T13118" t="s">
        <v>58</v>
      </c>
    </row>
    <row r="13119" spans="1:20" x14ac:dyDescent="0.25">
      <c r="A13119" t="s">
        <v>15511</v>
      </c>
      <c r="B13119" t="str">
        <f>MID(car_sales[[#This Row],[Car_id]],7,6)</f>
        <v>013113</v>
      </c>
      <c r="C13119" t="str">
        <f>_xlfn.CONCAT(car_sales[[#This Row],[Customer Name]],"-",car_sales[[#This Row],[Id_Modif.]])</f>
        <v>Tessa-013113</v>
      </c>
      <c r="D13119" s="2">
        <v>45039</v>
      </c>
      <c r="E13119" t="s">
        <v>265</v>
      </c>
      <c r="F13119" t="str">
        <f>TEXT(car_sales[[#This Row],[Date]],"DDDD")</f>
        <v>domingo</v>
      </c>
      <c r="G13119" t="str">
        <f>TEXT(car_sales[[#This Row],[Date]],"MMMM AAAA")</f>
        <v>abril 2023</v>
      </c>
      <c r="H13119" t="s">
        <v>27204</v>
      </c>
      <c r="I13119" s="8">
        <v>660000</v>
      </c>
      <c r="J13119" t="s">
        <v>150</v>
      </c>
      <c r="K13119" t="s">
        <v>171</v>
      </c>
      <c r="L13119" t="s">
        <v>172</v>
      </c>
      <c r="M13119" t="s">
        <v>27206</v>
      </c>
      <c r="N13119" t="s">
        <v>25</v>
      </c>
      <c r="O13119" t="s">
        <v>9</v>
      </c>
      <c r="P13119" s="8">
        <v>36000</v>
      </c>
      <c r="Q13119" t="s">
        <v>10</v>
      </c>
      <c r="R13119" t="s">
        <v>94</v>
      </c>
      <c r="S13119">
        <v>7992321</v>
      </c>
      <c r="T13119" t="s">
        <v>12</v>
      </c>
    </row>
    <row r="13120" spans="1:20" x14ac:dyDescent="0.25">
      <c r="A13120" t="s">
        <v>15512</v>
      </c>
      <c r="B13120" t="str">
        <f>MID(car_sales[[#This Row],[Car_id]],7,6)</f>
        <v>013114</v>
      </c>
      <c r="C13120" t="str">
        <f>_xlfn.CONCAT(car_sales[[#This Row],[Customer Name]],"-",car_sales[[#This Row],[Id_Modif.]])</f>
        <v>Toby-013114</v>
      </c>
      <c r="D13120" s="2">
        <v>45039</v>
      </c>
      <c r="E13120" t="s">
        <v>267</v>
      </c>
      <c r="F13120" t="str">
        <f>TEXT(car_sales[[#This Row],[Date]],"DDDD")</f>
        <v>domingo</v>
      </c>
      <c r="G13120" t="str">
        <f>TEXT(car_sales[[#This Row],[Date]],"MMMM AAAA")</f>
        <v>abril 2023</v>
      </c>
      <c r="H13120" t="s">
        <v>27207</v>
      </c>
      <c r="I13120" s="8">
        <v>675000</v>
      </c>
      <c r="J13120" t="s">
        <v>82</v>
      </c>
      <c r="K13120" t="s">
        <v>66</v>
      </c>
      <c r="L13120" t="s">
        <v>195</v>
      </c>
      <c r="M13120" t="s">
        <v>27206</v>
      </c>
      <c r="N13120" t="s">
        <v>25</v>
      </c>
      <c r="O13120" t="s">
        <v>9</v>
      </c>
      <c r="P13120" s="8">
        <v>10000</v>
      </c>
      <c r="Q13120" t="s">
        <v>18</v>
      </c>
      <c r="R13120" t="s">
        <v>28</v>
      </c>
      <c r="S13120">
        <v>6681192</v>
      </c>
      <c r="T13120" t="s">
        <v>19</v>
      </c>
    </row>
    <row r="13121" spans="1:20" x14ac:dyDescent="0.25">
      <c r="A13121" t="s">
        <v>15513</v>
      </c>
      <c r="B13121" t="str">
        <f>MID(car_sales[[#This Row],[Car_id]],7,6)</f>
        <v>013115</v>
      </c>
      <c r="C13121" t="str">
        <f>_xlfn.CONCAT(car_sales[[#This Row],[Customer Name]],"-",car_sales[[#This Row],[Id_Modif.]])</f>
        <v>Tzipora-013115</v>
      </c>
      <c r="D13121" s="2">
        <v>45039</v>
      </c>
      <c r="E13121" t="s">
        <v>338</v>
      </c>
      <c r="F13121" t="str">
        <f>TEXT(car_sales[[#This Row],[Date]],"DDDD")</f>
        <v>domingo</v>
      </c>
      <c r="G13121" t="str">
        <f>TEXT(car_sales[[#This Row],[Date]],"MMMM AAAA")</f>
        <v>abril 2023</v>
      </c>
      <c r="H13121" t="s">
        <v>27207</v>
      </c>
      <c r="I13121" s="8">
        <v>600000</v>
      </c>
      <c r="J13121" t="s">
        <v>87</v>
      </c>
      <c r="K13121" t="s">
        <v>158</v>
      </c>
      <c r="L13121" t="s">
        <v>656</v>
      </c>
      <c r="M13121" t="s">
        <v>27206</v>
      </c>
      <c r="N13121" t="s">
        <v>25</v>
      </c>
      <c r="O13121" t="s">
        <v>35</v>
      </c>
      <c r="P13121" s="8">
        <v>29000</v>
      </c>
      <c r="Q13121" t="s">
        <v>27</v>
      </c>
      <c r="R13121" t="s">
        <v>11</v>
      </c>
      <c r="S13121">
        <v>7647514</v>
      </c>
      <c r="T13121" t="s">
        <v>29</v>
      </c>
    </row>
    <row r="13122" spans="1:20" x14ac:dyDescent="0.25">
      <c r="A13122" t="s">
        <v>15514</v>
      </c>
      <c r="B13122" t="str">
        <f>MID(car_sales[[#This Row],[Car_id]],7,6)</f>
        <v>013116</v>
      </c>
      <c r="C13122" t="str">
        <f>_xlfn.CONCAT(car_sales[[#This Row],[Customer Name]],"-",car_sales[[#This Row],[Id_Modif.]])</f>
        <v>Tziporah-013116</v>
      </c>
      <c r="D13122" s="2">
        <v>45039</v>
      </c>
      <c r="E13122" t="s">
        <v>341</v>
      </c>
      <c r="F13122" t="str">
        <f>TEXT(car_sales[[#This Row],[Date]],"DDDD")</f>
        <v>domingo</v>
      </c>
      <c r="G13122" t="str">
        <f>TEXT(car_sales[[#This Row],[Date]],"MMMM AAAA")</f>
        <v>abril 2023</v>
      </c>
      <c r="H13122" t="s">
        <v>27207</v>
      </c>
      <c r="I13122" s="8">
        <v>607000</v>
      </c>
      <c r="J13122" t="s">
        <v>126</v>
      </c>
      <c r="K13122" t="s">
        <v>303</v>
      </c>
      <c r="L13122" t="s">
        <v>304</v>
      </c>
      <c r="M13122" t="s">
        <v>27205</v>
      </c>
      <c r="N13122" t="s">
        <v>8</v>
      </c>
      <c r="O13122" t="s">
        <v>35</v>
      </c>
      <c r="P13122" s="8">
        <v>41000</v>
      </c>
      <c r="Q13122" t="s">
        <v>36</v>
      </c>
      <c r="R13122" t="s">
        <v>94</v>
      </c>
      <c r="S13122">
        <v>7216043</v>
      </c>
      <c r="T13122" t="s">
        <v>37</v>
      </c>
    </row>
    <row r="13123" spans="1:20" x14ac:dyDescent="0.25">
      <c r="A13123" t="s">
        <v>15515</v>
      </c>
      <c r="B13123" t="str">
        <f>MID(car_sales[[#This Row],[Car_id]],7,6)</f>
        <v>013117</v>
      </c>
      <c r="C13123" t="str">
        <f>_xlfn.CONCAT(car_sales[[#This Row],[Customer Name]],"-",car_sales[[#This Row],[Id_Modif.]])</f>
        <v>Tzippy-013117</v>
      </c>
      <c r="D13123" s="2">
        <v>45039</v>
      </c>
      <c r="E13123" t="s">
        <v>344</v>
      </c>
      <c r="F13123" t="str">
        <f>TEXT(car_sales[[#This Row],[Date]],"DDDD")</f>
        <v>domingo</v>
      </c>
      <c r="G13123" t="str">
        <f>TEXT(car_sales[[#This Row],[Date]],"MMMM AAAA")</f>
        <v>abril 2023</v>
      </c>
      <c r="H13123" t="s">
        <v>27207</v>
      </c>
      <c r="I13123" s="8">
        <v>382000</v>
      </c>
      <c r="J13123" t="s">
        <v>131</v>
      </c>
      <c r="K13123" t="s">
        <v>49</v>
      </c>
      <c r="L13123" t="s">
        <v>62</v>
      </c>
      <c r="M13123" t="s">
        <v>27205</v>
      </c>
      <c r="N13123" t="s">
        <v>8</v>
      </c>
      <c r="O13123" t="s">
        <v>35</v>
      </c>
      <c r="P13123" s="8">
        <v>42000</v>
      </c>
      <c r="Q13123" t="s">
        <v>43</v>
      </c>
      <c r="R13123" t="s">
        <v>28</v>
      </c>
      <c r="S13123">
        <v>7987913</v>
      </c>
      <c r="T13123" t="s">
        <v>45</v>
      </c>
    </row>
    <row r="13124" spans="1:20" x14ac:dyDescent="0.25">
      <c r="A13124" t="s">
        <v>15516</v>
      </c>
      <c r="B13124" t="str">
        <f>MID(car_sales[[#This Row],[Car_id]],7,6)</f>
        <v>013118</v>
      </c>
      <c r="C13124" t="str">
        <f>_xlfn.CONCAT(car_sales[[#This Row],[Customer Name]],"-",car_sales[[#This Row],[Id_Modif.]])</f>
        <v>Tzivia-013118</v>
      </c>
      <c r="D13124" s="2">
        <v>45039</v>
      </c>
      <c r="E13124" t="s">
        <v>346</v>
      </c>
      <c r="F13124" t="str">
        <f>TEXT(car_sales[[#This Row],[Date]],"DDDD")</f>
        <v>domingo</v>
      </c>
      <c r="G13124" t="str">
        <f>TEXT(car_sales[[#This Row],[Date]],"MMMM AAAA")</f>
        <v>abril 2023</v>
      </c>
      <c r="H13124" t="s">
        <v>27204</v>
      </c>
      <c r="I13124" s="8">
        <v>722000</v>
      </c>
      <c r="J13124" t="s">
        <v>136</v>
      </c>
      <c r="K13124" t="s">
        <v>6</v>
      </c>
      <c r="L13124" t="s">
        <v>625</v>
      </c>
      <c r="M13124" t="s">
        <v>27206</v>
      </c>
      <c r="N13124" t="s">
        <v>25</v>
      </c>
      <c r="O13124" t="s">
        <v>35</v>
      </c>
      <c r="P13124" s="8">
        <v>20000</v>
      </c>
      <c r="Q13124" t="s">
        <v>51</v>
      </c>
      <c r="R13124" t="s">
        <v>28</v>
      </c>
      <c r="S13124">
        <v>8922002</v>
      </c>
      <c r="T13124" t="s">
        <v>52</v>
      </c>
    </row>
    <row r="13125" spans="1:20" x14ac:dyDescent="0.25">
      <c r="A13125" t="s">
        <v>15517</v>
      </c>
      <c r="B13125" t="str">
        <f>MID(car_sales[[#This Row],[Car_id]],7,6)</f>
        <v>013119</v>
      </c>
      <c r="C13125" t="str">
        <f>_xlfn.CONCAT(car_sales[[#This Row],[Customer Name]],"-",car_sales[[#This Row],[Id_Modif.]])</f>
        <v>Valentina-013119</v>
      </c>
      <c r="D13125" s="2">
        <v>45039</v>
      </c>
      <c r="E13125" t="s">
        <v>348</v>
      </c>
      <c r="F13125" t="str">
        <f>TEXT(car_sales[[#This Row],[Date]],"DDDD")</f>
        <v>domingo</v>
      </c>
      <c r="G13125" t="str">
        <f>TEXT(car_sales[[#This Row],[Date]],"MMMM AAAA")</f>
        <v>abril 2023</v>
      </c>
      <c r="H13125" t="s">
        <v>27204</v>
      </c>
      <c r="I13125" s="8">
        <v>270000</v>
      </c>
      <c r="J13125" t="s">
        <v>61</v>
      </c>
      <c r="K13125" t="s">
        <v>287</v>
      </c>
      <c r="L13125" t="s">
        <v>516</v>
      </c>
      <c r="M13125" t="s">
        <v>27206</v>
      </c>
      <c r="N13125" t="s">
        <v>25</v>
      </c>
      <c r="O13125" t="s">
        <v>35</v>
      </c>
      <c r="P13125" s="8">
        <v>82000</v>
      </c>
      <c r="Q13125" t="s">
        <v>57</v>
      </c>
      <c r="R13125" t="s">
        <v>28</v>
      </c>
      <c r="S13125">
        <v>6454611</v>
      </c>
      <c r="T13125" t="s">
        <v>58</v>
      </c>
    </row>
    <row r="13126" spans="1:20" x14ac:dyDescent="0.25">
      <c r="A13126" t="s">
        <v>15518</v>
      </c>
      <c r="B13126" t="str">
        <f>MID(car_sales[[#This Row],[Car_id]],7,6)</f>
        <v>013120</v>
      </c>
      <c r="C13126" t="str">
        <f>_xlfn.CONCAT(car_sales[[#This Row],[Customer Name]],"-",car_sales[[#This Row],[Id_Modif.]])</f>
        <v>Alicia-013120</v>
      </c>
      <c r="D13126" s="2">
        <v>45039</v>
      </c>
      <c r="E13126" t="s">
        <v>2007</v>
      </c>
      <c r="F13126" t="str">
        <f>TEXT(car_sales[[#This Row],[Date]],"DDDD")</f>
        <v>domingo</v>
      </c>
      <c r="G13126" t="str">
        <f>TEXT(car_sales[[#This Row],[Date]],"MMMM AAAA")</f>
        <v>abril 2023</v>
      </c>
      <c r="H13126" t="s">
        <v>27204</v>
      </c>
      <c r="I13126" s="8">
        <v>13500</v>
      </c>
      <c r="J13126" t="s">
        <v>87</v>
      </c>
      <c r="K13126" t="s">
        <v>167</v>
      </c>
      <c r="L13126" t="s">
        <v>168</v>
      </c>
      <c r="M13126" t="s">
        <v>27206</v>
      </c>
      <c r="N13126" t="s">
        <v>25</v>
      </c>
      <c r="O13126" t="s">
        <v>35</v>
      </c>
      <c r="P13126" s="8">
        <v>45000</v>
      </c>
      <c r="Q13126" t="s">
        <v>27</v>
      </c>
      <c r="R13126" t="s">
        <v>28</v>
      </c>
      <c r="S13126">
        <v>6151921</v>
      </c>
      <c r="T13126" t="s">
        <v>29</v>
      </c>
    </row>
    <row r="13127" spans="1:20" x14ac:dyDescent="0.25">
      <c r="A13127" t="s">
        <v>15519</v>
      </c>
      <c r="B13127" t="str">
        <f>MID(car_sales[[#This Row],[Car_id]],7,6)</f>
        <v>013121</v>
      </c>
      <c r="C13127" t="str">
        <f>_xlfn.CONCAT(car_sales[[#This Row],[Customer Name]],"-",car_sales[[#This Row],[Id_Modif.]])</f>
        <v>Alison-013121</v>
      </c>
      <c r="D13127" s="2">
        <v>45039</v>
      </c>
      <c r="E13127" t="s">
        <v>2010</v>
      </c>
      <c r="F13127" t="str">
        <f>TEXT(car_sales[[#This Row],[Date]],"DDDD")</f>
        <v>domingo</v>
      </c>
      <c r="G13127" t="str">
        <f>TEXT(car_sales[[#This Row],[Date]],"MMMM AAAA")</f>
        <v>abril 2023</v>
      </c>
      <c r="H13127" t="s">
        <v>27204</v>
      </c>
      <c r="I13127" s="8">
        <v>13500</v>
      </c>
      <c r="J13127" t="s">
        <v>126</v>
      </c>
      <c r="K13127" t="s">
        <v>16</v>
      </c>
      <c r="L13127" t="s">
        <v>554</v>
      </c>
      <c r="M13127" t="s">
        <v>27206</v>
      </c>
      <c r="N13127" t="s">
        <v>25</v>
      </c>
      <c r="O13127" t="s">
        <v>35</v>
      </c>
      <c r="P13127" s="8">
        <v>24000</v>
      </c>
      <c r="Q13127" t="s">
        <v>36</v>
      </c>
      <c r="R13127" t="s">
        <v>44</v>
      </c>
      <c r="S13127">
        <v>6611982</v>
      </c>
      <c r="T13127" t="s">
        <v>37</v>
      </c>
    </row>
    <row r="13128" spans="1:20" x14ac:dyDescent="0.25">
      <c r="A13128" t="s">
        <v>15520</v>
      </c>
      <c r="B13128" t="str">
        <f>MID(car_sales[[#This Row],[Car_id]],7,6)</f>
        <v>013122</v>
      </c>
      <c r="C13128" t="str">
        <f>_xlfn.CONCAT(car_sales[[#This Row],[Customer Name]],"-",car_sales[[#This Row],[Id_Modif.]])</f>
        <v>Amandine-013122</v>
      </c>
      <c r="D13128" s="2">
        <v>45039</v>
      </c>
      <c r="E13128" t="s">
        <v>1581</v>
      </c>
      <c r="F13128" t="str">
        <f>TEXT(car_sales[[#This Row],[Date]],"DDDD")</f>
        <v>domingo</v>
      </c>
      <c r="G13128" t="str">
        <f>TEXT(car_sales[[#This Row],[Date]],"MMMM AAAA")</f>
        <v>abril 2023</v>
      </c>
      <c r="H13128" t="s">
        <v>27207</v>
      </c>
      <c r="I13128" s="8">
        <v>580000</v>
      </c>
      <c r="J13128" t="s">
        <v>275</v>
      </c>
      <c r="K13128" t="s">
        <v>122</v>
      </c>
      <c r="L13128" t="s">
        <v>123</v>
      </c>
      <c r="M13128" t="s">
        <v>27205</v>
      </c>
      <c r="N13128" t="s">
        <v>8</v>
      </c>
      <c r="O13128" t="s">
        <v>9</v>
      </c>
      <c r="P13128" s="8">
        <v>27001</v>
      </c>
      <c r="Q13128" t="s">
        <v>27</v>
      </c>
      <c r="R13128" t="s">
        <v>68</v>
      </c>
      <c r="S13128">
        <v>6756065</v>
      </c>
      <c r="T13128" t="s">
        <v>29</v>
      </c>
    </row>
    <row r="13129" spans="1:20" x14ac:dyDescent="0.25">
      <c r="A13129" t="s">
        <v>15521</v>
      </c>
      <c r="B13129" t="str">
        <f>MID(car_sales[[#This Row],[Car_id]],7,6)</f>
        <v>013123</v>
      </c>
      <c r="C13129" t="str">
        <f>_xlfn.CONCAT(car_sales[[#This Row],[Customer Name]],"-",car_sales[[#This Row],[Id_Modif.]])</f>
        <v>Aliyah-013123</v>
      </c>
      <c r="D13129" s="2">
        <v>45039</v>
      </c>
      <c r="E13129" t="s">
        <v>2014</v>
      </c>
      <c r="F13129" t="str">
        <f>TEXT(car_sales[[#This Row],[Date]],"DDDD")</f>
        <v>domingo</v>
      </c>
      <c r="G13129" t="str">
        <f>TEXT(car_sales[[#This Row],[Date]],"MMMM AAAA")</f>
        <v>abril 2023</v>
      </c>
      <c r="H13129" t="s">
        <v>27204</v>
      </c>
      <c r="I13129" s="8">
        <v>13500</v>
      </c>
      <c r="J13129" t="s">
        <v>136</v>
      </c>
      <c r="K13129" t="s">
        <v>428</v>
      </c>
      <c r="L13129" t="s">
        <v>429</v>
      </c>
      <c r="M13129" t="s">
        <v>27206</v>
      </c>
      <c r="N13129" t="s">
        <v>25</v>
      </c>
      <c r="O13129" t="s">
        <v>35</v>
      </c>
      <c r="P13129" s="8">
        <v>12000</v>
      </c>
      <c r="Q13129" t="s">
        <v>51</v>
      </c>
      <c r="R13129" t="s">
        <v>28</v>
      </c>
      <c r="S13129">
        <v>7964565</v>
      </c>
      <c r="T13129" t="s">
        <v>52</v>
      </c>
    </row>
    <row r="13130" spans="1:20" x14ac:dyDescent="0.25">
      <c r="A13130" t="s">
        <v>15522</v>
      </c>
      <c r="B13130" t="str">
        <f>MID(car_sales[[#This Row],[Car_id]],7,6)</f>
        <v>013124</v>
      </c>
      <c r="C13130" t="str">
        <f>_xlfn.CONCAT(car_sales[[#This Row],[Customer Name]],"-",car_sales[[#This Row],[Id_Modif.]])</f>
        <v>Allison-013124</v>
      </c>
      <c r="D13130" s="2">
        <v>45039</v>
      </c>
      <c r="E13130" t="s">
        <v>519</v>
      </c>
      <c r="F13130" t="str">
        <f>TEXT(car_sales[[#This Row],[Date]],"DDDD")</f>
        <v>domingo</v>
      </c>
      <c r="G13130" t="str">
        <f>TEXT(car_sales[[#This Row],[Date]],"MMMM AAAA")</f>
        <v>abril 2023</v>
      </c>
      <c r="H13130" t="s">
        <v>27204</v>
      </c>
      <c r="I13130" s="8">
        <v>13500</v>
      </c>
      <c r="J13130" t="s">
        <v>61</v>
      </c>
      <c r="K13130" t="s">
        <v>33</v>
      </c>
      <c r="L13130" t="s">
        <v>107</v>
      </c>
      <c r="M13130" t="s">
        <v>27206</v>
      </c>
      <c r="N13130" t="s">
        <v>25</v>
      </c>
      <c r="O13130" t="s">
        <v>35</v>
      </c>
      <c r="P13130" s="8">
        <v>27000</v>
      </c>
      <c r="Q13130" t="s">
        <v>57</v>
      </c>
      <c r="R13130" t="s">
        <v>11</v>
      </c>
      <c r="S13130">
        <v>6960896</v>
      </c>
      <c r="T13130" t="s">
        <v>58</v>
      </c>
    </row>
    <row r="13131" spans="1:20" x14ac:dyDescent="0.25">
      <c r="A13131" t="s">
        <v>15523</v>
      </c>
      <c r="B13131" t="str">
        <f>MID(car_sales[[#This Row],[Car_id]],7,6)</f>
        <v>013125</v>
      </c>
      <c r="C13131" t="str">
        <f>_xlfn.CONCAT(car_sales[[#This Row],[Customer Name]],"-",car_sales[[#This Row],[Id_Modif.]])</f>
        <v>Allyson-013125</v>
      </c>
      <c r="D13131" s="2">
        <v>45039</v>
      </c>
      <c r="E13131" t="s">
        <v>2074</v>
      </c>
      <c r="F13131" t="str">
        <f>TEXT(car_sales[[#This Row],[Date]],"DDDD")</f>
        <v>domingo</v>
      </c>
      <c r="G13131" t="str">
        <f>TEXT(car_sales[[#This Row],[Date]],"MMMM AAAA")</f>
        <v>abril 2023</v>
      </c>
      <c r="H13131" t="s">
        <v>27204</v>
      </c>
      <c r="I13131" s="8">
        <v>1895000</v>
      </c>
      <c r="J13131" t="s">
        <v>144</v>
      </c>
      <c r="K13131" t="s">
        <v>303</v>
      </c>
      <c r="L13131" t="s">
        <v>462</v>
      </c>
      <c r="M13131" t="s">
        <v>27206</v>
      </c>
      <c r="N13131" t="s">
        <v>25</v>
      </c>
      <c r="O13131" t="s">
        <v>35</v>
      </c>
      <c r="P13131" s="8">
        <v>14500</v>
      </c>
      <c r="Q13131" t="s">
        <v>43</v>
      </c>
      <c r="R13131" t="s">
        <v>94</v>
      </c>
      <c r="S13131">
        <v>6624688</v>
      </c>
      <c r="T13131" t="s">
        <v>45</v>
      </c>
    </row>
    <row r="13132" spans="1:20" x14ac:dyDescent="0.25">
      <c r="A13132" t="s">
        <v>15524</v>
      </c>
      <c r="B13132" t="str">
        <f>MID(car_sales[[#This Row],[Car_id]],7,6)</f>
        <v>013126</v>
      </c>
      <c r="C13132" t="str">
        <f>_xlfn.CONCAT(car_sales[[#This Row],[Customer Name]],"-",car_sales[[#This Row],[Id_Modif.]])</f>
        <v>Alondra-013126</v>
      </c>
      <c r="D13132" s="2">
        <v>45039</v>
      </c>
      <c r="E13132" t="s">
        <v>2078</v>
      </c>
      <c r="F13132" t="str">
        <f>TEXT(car_sales[[#This Row],[Date]],"DDDD")</f>
        <v>domingo</v>
      </c>
      <c r="G13132" t="str">
        <f>TEXT(car_sales[[#This Row],[Date]],"MMMM AAAA")</f>
        <v>abril 2023</v>
      </c>
      <c r="H13132" t="s">
        <v>27207</v>
      </c>
      <c r="I13132" s="8">
        <v>13500</v>
      </c>
      <c r="J13132" t="s">
        <v>65</v>
      </c>
      <c r="K13132" t="s">
        <v>158</v>
      </c>
      <c r="L13132" t="s">
        <v>563</v>
      </c>
      <c r="M13132" t="s">
        <v>27206</v>
      </c>
      <c r="N13132" t="s">
        <v>25</v>
      </c>
      <c r="O13132" t="s">
        <v>9</v>
      </c>
      <c r="P13132" s="8">
        <v>18000</v>
      </c>
      <c r="Q13132" t="s">
        <v>51</v>
      </c>
      <c r="R13132" t="s">
        <v>11</v>
      </c>
      <c r="S13132">
        <v>7451156</v>
      </c>
      <c r="T13132" t="s">
        <v>52</v>
      </c>
    </row>
    <row r="13133" spans="1:20" x14ac:dyDescent="0.25">
      <c r="A13133" t="s">
        <v>15525</v>
      </c>
      <c r="B13133" t="str">
        <f>MID(car_sales[[#This Row],[Car_id]],7,6)</f>
        <v>013127</v>
      </c>
      <c r="C13133" t="str">
        <f>_xlfn.CONCAT(car_sales[[#This Row],[Customer Name]],"-",car_sales[[#This Row],[Id_Modif.]])</f>
        <v>Alyson-013127</v>
      </c>
      <c r="D13133" s="2">
        <v>45039</v>
      </c>
      <c r="E13133" t="s">
        <v>4078</v>
      </c>
      <c r="F13133" t="str">
        <f>TEXT(car_sales[[#This Row],[Date]],"DDDD")</f>
        <v>domingo</v>
      </c>
      <c r="G13133" t="str">
        <f>TEXT(car_sales[[#This Row],[Date]],"MMMM AAAA")</f>
        <v>abril 2023</v>
      </c>
      <c r="H13133" t="s">
        <v>27204</v>
      </c>
      <c r="I13133" s="8">
        <v>13500</v>
      </c>
      <c r="J13133" t="s">
        <v>74</v>
      </c>
      <c r="K13133" t="s">
        <v>122</v>
      </c>
      <c r="L13133" t="s">
        <v>253</v>
      </c>
      <c r="M13133" t="s">
        <v>27206</v>
      </c>
      <c r="N13133" t="s">
        <v>25</v>
      </c>
      <c r="O13133" t="s">
        <v>9</v>
      </c>
      <c r="P13133" s="8">
        <v>25000</v>
      </c>
      <c r="Q13133" t="s">
        <v>57</v>
      </c>
      <c r="R13133" t="s">
        <v>11</v>
      </c>
      <c r="S13133">
        <v>8001480</v>
      </c>
      <c r="T13133" t="s">
        <v>58</v>
      </c>
    </row>
    <row r="13134" spans="1:20" x14ac:dyDescent="0.25">
      <c r="A13134" t="s">
        <v>15526</v>
      </c>
      <c r="B13134" t="str">
        <f>MID(car_sales[[#This Row],[Car_id]],7,6)</f>
        <v>013128</v>
      </c>
      <c r="C13134" t="str">
        <f>_xlfn.CONCAT(car_sales[[#This Row],[Customer Name]],"-",car_sales[[#This Row],[Id_Modif.]])</f>
        <v>Lucas-013128</v>
      </c>
      <c r="D13134" s="2">
        <v>45039</v>
      </c>
      <c r="E13134" t="s">
        <v>408</v>
      </c>
      <c r="F13134" t="str">
        <f>TEXT(car_sales[[#This Row],[Date]],"DDDD")</f>
        <v>domingo</v>
      </c>
      <c r="G13134" t="str">
        <f>TEXT(car_sales[[#This Row],[Date]],"MMMM AAAA")</f>
        <v>abril 2023</v>
      </c>
      <c r="H13134" t="s">
        <v>27204</v>
      </c>
      <c r="I13134" s="8">
        <v>665000</v>
      </c>
      <c r="J13134" t="s">
        <v>40</v>
      </c>
      <c r="K13134" t="s">
        <v>167</v>
      </c>
      <c r="L13134" t="s">
        <v>168</v>
      </c>
      <c r="M13134" t="s">
        <v>27205</v>
      </c>
      <c r="N13134" t="s">
        <v>8</v>
      </c>
      <c r="O13134" t="s">
        <v>9</v>
      </c>
      <c r="P13134" s="8">
        <v>27001</v>
      </c>
      <c r="Q13134" t="s">
        <v>43</v>
      </c>
      <c r="R13134" t="s">
        <v>28</v>
      </c>
      <c r="S13134">
        <v>6795941</v>
      </c>
      <c r="T13134" t="s">
        <v>12</v>
      </c>
    </row>
    <row r="13135" spans="1:20" x14ac:dyDescent="0.25">
      <c r="A13135" t="s">
        <v>15527</v>
      </c>
      <c r="B13135" t="str">
        <f>MID(car_sales[[#This Row],[Car_id]],7,6)</f>
        <v>013129</v>
      </c>
      <c r="C13135" t="str">
        <f>_xlfn.CONCAT(car_sales[[#This Row],[Customer Name]],"-",car_sales[[#This Row],[Id_Modif.]])</f>
        <v>Thomas-013129</v>
      </c>
      <c r="D13135" s="2">
        <v>45039</v>
      </c>
      <c r="E13135" t="s">
        <v>1472</v>
      </c>
      <c r="F13135" t="str">
        <f>TEXT(car_sales[[#This Row],[Date]],"DDDD")</f>
        <v>domingo</v>
      </c>
      <c r="G13135" t="str">
        <f>TEXT(car_sales[[#This Row],[Date]],"MMMM AAAA")</f>
        <v>abril 2023</v>
      </c>
      <c r="H13135" t="s">
        <v>27207</v>
      </c>
      <c r="I13135" s="8">
        <v>910000</v>
      </c>
      <c r="J13135" t="s">
        <v>48</v>
      </c>
      <c r="K13135" t="s">
        <v>303</v>
      </c>
      <c r="L13135" t="s">
        <v>19</v>
      </c>
      <c r="M13135" t="s">
        <v>27206</v>
      </c>
      <c r="N13135" t="s">
        <v>25</v>
      </c>
      <c r="O13135" t="s">
        <v>35</v>
      </c>
      <c r="P13135" s="8">
        <v>71001</v>
      </c>
      <c r="Q13135" t="s">
        <v>51</v>
      </c>
      <c r="R13135" t="s">
        <v>28</v>
      </c>
      <c r="S13135">
        <v>7713438</v>
      </c>
      <c r="T13135" t="s">
        <v>19</v>
      </c>
    </row>
    <row r="13136" spans="1:20" x14ac:dyDescent="0.25">
      <c r="A13136" t="s">
        <v>15528</v>
      </c>
      <c r="B13136" t="str">
        <f>MID(car_sales[[#This Row],[Car_id]],7,6)</f>
        <v>013130</v>
      </c>
      <c r="C13136" t="str">
        <f>_xlfn.CONCAT(car_sales[[#This Row],[Customer Name]],"-",car_sales[[#This Row],[Id_Modif.]])</f>
        <v>Flavien-013130</v>
      </c>
      <c r="D13136" s="2">
        <v>45039</v>
      </c>
      <c r="E13136" t="s">
        <v>11276</v>
      </c>
      <c r="F13136" t="str">
        <f>TEXT(car_sales[[#This Row],[Date]],"DDDD")</f>
        <v>domingo</v>
      </c>
      <c r="G13136" t="str">
        <f>TEXT(car_sales[[#This Row],[Date]],"MMMM AAAA")</f>
        <v>abril 2023</v>
      </c>
      <c r="H13136" t="s">
        <v>27207</v>
      </c>
      <c r="I13136" s="8">
        <v>13500</v>
      </c>
      <c r="J13136" t="s">
        <v>55</v>
      </c>
      <c r="K13136" t="s">
        <v>287</v>
      </c>
      <c r="L13136" t="s">
        <v>288</v>
      </c>
      <c r="M13136" t="s">
        <v>27205</v>
      </c>
      <c r="N13136" t="s">
        <v>8</v>
      </c>
      <c r="O13136" t="s">
        <v>9</v>
      </c>
      <c r="P13136" s="8">
        <v>26001</v>
      </c>
      <c r="Q13136" t="s">
        <v>57</v>
      </c>
      <c r="R13136" t="s">
        <v>44</v>
      </c>
      <c r="S13136">
        <v>7386684</v>
      </c>
      <c r="T13136" t="s">
        <v>29</v>
      </c>
    </row>
    <row r="13137" spans="1:20" x14ac:dyDescent="0.25">
      <c r="A13137" t="s">
        <v>15529</v>
      </c>
      <c r="B13137" t="str">
        <f>MID(car_sales[[#This Row],[Car_id]],7,6)</f>
        <v>013131</v>
      </c>
      <c r="C13137" t="str">
        <f>_xlfn.CONCAT(car_sales[[#This Row],[Customer Name]],"-",car_sales[[#This Row],[Id_Modif.]])</f>
        <v>Brian-013131</v>
      </c>
      <c r="D13137" s="2">
        <v>45039</v>
      </c>
      <c r="E13137" t="s">
        <v>873</v>
      </c>
      <c r="F13137" t="str">
        <f>TEXT(car_sales[[#This Row],[Date]],"DDDD")</f>
        <v>domingo</v>
      </c>
      <c r="G13137" t="str">
        <f>TEXT(car_sales[[#This Row],[Date]],"MMMM AAAA")</f>
        <v>abril 2023</v>
      </c>
      <c r="H13137" t="s">
        <v>27204</v>
      </c>
      <c r="I13137" s="8">
        <v>716000</v>
      </c>
      <c r="J13137" t="s">
        <v>272</v>
      </c>
      <c r="K13137" t="s">
        <v>16</v>
      </c>
      <c r="L13137" t="s">
        <v>331</v>
      </c>
      <c r="M13137" t="s">
        <v>27205</v>
      </c>
      <c r="N13137" t="s">
        <v>8</v>
      </c>
      <c r="O13137" t="s">
        <v>35</v>
      </c>
      <c r="P13137" s="8">
        <v>39000</v>
      </c>
      <c r="Q13137" t="s">
        <v>18</v>
      </c>
      <c r="R13137" t="s">
        <v>68</v>
      </c>
      <c r="S13137">
        <v>8521336</v>
      </c>
      <c r="T13137" t="s">
        <v>19</v>
      </c>
    </row>
    <row r="13138" spans="1:20" x14ac:dyDescent="0.25">
      <c r="A13138" t="s">
        <v>15530</v>
      </c>
      <c r="B13138" t="str">
        <f>MID(car_sales[[#This Row],[Car_id]],7,6)</f>
        <v>013132</v>
      </c>
      <c r="C13138" t="str">
        <f>_xlfn.CONCAT(car_sales[[#This Row],[Customer Name]],"-",car_sales[[#This Row],[Id_Modif.]])</f>
        <v>Alexander-013132</v>
      </c>
      <c r="D13138" s="2">
        <v>45039</v>
      </c>
      <c r="E13138" t="s">
        <v>702</v>
      </c>
      <c r="F13138" t="str">
        <f>TEXT(car_sales[[#This Row],[Date]],"DDDD")</f>
        <v>domingo</v>
      </c>
      <c r="G13138" t="str">
        <f>TEXT(car_sales[[#This Row],[Date]],"MMMM AAAA")</f>
        <v>abril 2023</v>
      </c>
      <c r="H13138" t="s">
        <v>27204</v>
      </c>
      <c r="I13138" s="8">
        <v>13500</v>
      </c>
      <c r="J13138" t="s">
        <v>175</v>
      </c>
      <c r="K13138" t="s">
        <v>303</v>
      </c>
      <c r="L13138" t="s">
        <v>304</v>
      </c>
      <c r="M13138" t="s">
        <v>27205</v>
      </c>
      <c r="N13138" t="s">
        <v>8</v>
      </c>
      <c r="O13138" t="s">
        <v>35</v>
      </c>
      <c r="P13138" s="8">
        <v>46001</v>
      </c>
      <c r="Q13138" t="s">
        <v>18</v>
      </c>
      <c r="R13138" t="s">
        <v>94</v>
      </c>
      <c r="S13138">
        <v>8437911</v>
      </c>
      <c r="T13138" t="s">
        <v>45</v>
      </c>
    </row>
    <row r="13139" spans="1:20" x14ac:dyDescent="0.25">
      <c r="A13139" t="s">
        <v>15531</v>
      </c>
      <c r="B13139" t="str">
        <f>MID(car_sales[[#This Row],[Car_id]],7,6)</f>
        <v>013133</v>
      </c>
      <c r="C13139" t="str">
        <f>_xlfn.CONCAT(car_sales[[#This Row],[Customer Name]],"-",car_sales[[#This Row],[Id_Modif.]])</f>
        <v>Modar-013133</v>
      </c>
      <c r="D13139" s="2">
        <v>45039</v>
      </c>
      <c r="E13139" t="s">
        <v>15532</v>
      </c>
      <c r="F13139" t="str">
        <f>TEXT(car_sales[[#This Row],[Date]],"DDDD")</f>
        <v>domingo</v>
      </c>
      <c r="G13139" t="str">
        <f>TEXT(car_sales[[#This Row],[Date]],"MMMM AAAA")</f>
        <v>abril 2023</v>
      </c>
      <c r="H13139" t="s">
        <v>27204</v>
      </c>
      <c r="I13139" s="8">
        <v>900000</v>
      </c>
      <c r="J13139" t="s">
        <v>179</v>
      </c>
      <c r="K13139" t="s">
        <v>16</v>
      </c>
      <c r="L13139" t="s">
        <v>137</v>
      </c>
      <c r="M13139" t="s">
        <v>27205</v>
      </c>
      <c r="N13139" t="s">
        <v>8</v>
      </c>
      <c r="O13139" t="s">
        <v>35</v>
      </c>
      <c r="P13139" s="8">
        <v>41001</v>
      </c>
      <c r="Q13139" t="s">
        <v>27</v>
      </c>
      <c r="R13139" t="s">
        <v>11</v>
      </c>
      <c r="S13139">
        <v>7373864</v>
      </c>
      <c r="T13139" t="s">
        <v>52</v>
      </c>
    </row>
    <row r="13140" spans="1:20" x14ac:dyDescent="0.25">
      <c r="A13140" t="s">
        <v>15533</v>
      </c>
      <c r="B13140" t="str">
        <f>MID(car_sales[[#This Row],[Car_id]],7,6)</f>
        <v>013134</v>
      </c>
      <c r="C13140" t="str">
        <f>_xlfn.CONCAT(car_sales[[#This Row],[Customer Name]],"-",car_sales[[#This Row],[Id_Modif.]])</f>
        <v>Eve-013134</v>
      </c>
      <c r="D13140" s="2">
        <v>45039</v>
      </c>
      <c r="E13140" t="s">
        <v>2856</v>
      </c>
      <c r="F13140" t="str">
        <f>TEXT(car_sales[[#This Row],[Date]],"DDDD")</f>
        <v>domingo</v>
      </c>
      <c r="G13140" t="str">
        <f>TEXT(car_sales[[#This Row],[Date]],"MMMM AAAA")</f>
        <v>abril 2023</v>
      </c>
      <c r="H13140" t="s">
        <v>27207</v>
      </c>
      <c r="I13140" s="8">
        <v>690000</v>
      </c>
      <c r="J13140" t="s">
        <v>183</v>
      </c>
      <c r="K13140" t="s">
        <v>6</v>
      </c>
      <c r="L13140" t="s">
        <v>71</v>
      </c>
      <c r="M13140" t="s">
        <v>27206</v>
      </c>
      <c r="N13140" t="s">
        <v>25</v>
      </c>
      <c r="O13140" t="s">
        <v>9</v>
      </c>
      <c r="P13140" s="8">
        <v>11001</v>
      </c>
      <c r="Q13140" t="s">
        <v>36</v>
      </c>
      <c r="R13140" t="s">
        <v>28</v>
      </c>
      <c r="S13140">
        <v>6702985</v>
      </c>
      <c r="T13140" t="s">
        <v>58</v>
      </c>
    </row>
    <row r="13141" spans="1:20" x14ac:dyDescent="0.25">
      <c r="A13141" t="s">
        <v>15534</v>
      </c>
      <c r="B13141" t="str">
        <f>MID(car_sales[[#This Row],[Car_id]],7,6)</f>
        <v>013135</v>
      </c>
      <c r="C13141" t="str">
        <f>_xlfn.CONCAT(car_sales[[#This Row],[Customer Name]],"-",car_sales[[#This Row],[Id_Modif.]])</f>
        <v>Lucile-013135</v>
      </c>
      <c r="D13141" s="2">
        <v>45039</v>
      </c>
      <c r="E13141" t="s">
        <v>4893</v>
      </c>
      <c r="F13141" t="str">
        <f>TEXT(car_sales[[#This Row],[Date]],"DDDD")</f>
        <v>domingo</v>
      </c>
      <c r="G13141" t="str">
        <f>TEXT(car_sales[[#This Row],[Date]],"MMMM AAAA")</f>
        <v>abril 2023</v>
      </c>
      <c r="H13141" t="s">
        <v>27204</v>
      </c>
      <c r="I13141" s="8">
        <v>790000</v>
      </c>
      <c r="J13141" t="s">
        <v>228</v>
      </c>
      <c r="K13141" t="s">
        <v>66</v>
      </c>
      <c r="L13141" t="s">
        <v>307</v>
      </c>
      <c r="M13141" t="s">
        <v>27205</v>
      </c>
      <c r="N13141" t="s">
        <v>8</v>
      </c>
      <c r="O13141" t="s">
        <v>35</v>
      </c>
      <c r="P13141" s="8">
        <v>25001</v>
      </c>
      <c r="Q13141" t="s">
        <v>43</v>
      </c>
      <c r="R13141" t="s">
        <v>11</v>
      </c>
      <c r="S13141">
        <v>6854031</v>
      </c>
      <c r="T13141" t="s">
        <v>45</v>
      </c>
    </row>
    <row r="13142" spans="1:20" x14ac:dyDescent="0.25">
      <c r="A13142" t="s">
        <v>15535</v>
      </c>
      <c r="B13142" t="str">
        <f>MID(car_sales[[#This Row],[Car_id]],7,6)</f>
        <v>013136</v>
      </c>
      <c r="C13142" t="str">
        <f>_xlfn.CONCAT(car_sales[[#This Row],[Customer Name]],"-",car_sales[[#This Row],[Id_Modif.]])</f>
        <v>Eva-013136</v>
      </c>
      <c r="D13142" s="2">
        <v>45040</v>
      </c>
      <c r="E13142" t="s">
        <v>800</v>
      </c>
      <c r="F13142" t="str">
        <f>TEXT(car_sales[[#This Row],[Date]],"DDDD")</f>
        <v>lunes</v>
      </c>
      <c r="G13142" t="str">
        <f>TEXT(car_sales[[#This Row],[Date]],"MMMM AAAA")</f>
        <v>abril 2023</v>
      </c>
      <c r="H13142" t="s">
        <v>27207</v>
      </c>
      <c r="I13142" s="8">
        <v>1175000</v>
      </c>
      <c r="J13142" t="s">
        <v>183</v>
      </c>
      <c r="K13142" t="s">
        <v>49</v>
      </c>
      <c r="L13142" t="s">
        <v>50</v>
      </c>
      <c r="M13142" t="s">
        <v>27206</v>
      </c>
      <c r="N13142" t="s">
        <v>25</v>
      </c>
      <c r="O13142" t="s">
        <v>35</v>
      </c>
      <c r="P13142" s="8">
        <v>19500</v>
      </c>
      <c r="Q13142" t="s">
        <v>36</v>
      </c>
      <c r="R13142" t="s">
        <v>44</v>
      </c>
      <c r="S13142">
        <v>8263510</v>
      </c>
      <c r="T13142" t="s">
        <v>37</v>
      </c>
    </row>
    <row r="13143" spans="1:20" x14ac:dyDescent="0.25">
      <c r="A13143" t="s">
        <v>15536</v>
      </c>
      <c r="B13143" t="str">
        <f>MID(car_sales[[#This Row],[Car_id]],7,6)</f>
        <v>013137</v>
      </c>
      <c r="C13143" t="str">
        <f>_xlfn.CONCAT(car_sales[[#This Row],[Customer Name]],"-",car_sales[[#This Row],[Id_Modif.]])</f>
        <v>Faith-013137</v>
      </c>
      <c r="D13143" s="2">
        <v>45040</v>
      </c>
      <c r="E13143" t="s">
        <v>802</v>
      </c>
      <c r="F13143" t="str">
        <f>TEXT(car_sales[[#This Row],[Date]],"DDDD")</f>
        <v>lunes</v>
      </c>
      <c r="G13143" t="str">
        <f>TEXT(car_sales[[#This Row],[Date]],"MMMM AAAA")</f>
        <v>abril 2023</v>
      </c>
      <c r="H13143" t="s">
        <v>27207</v>
      </c>
      <c r="I13143" s="8">
        <v>2240000</v>
      </c>
      <c r="J13143" t="s">
        <v>228</v>
      </c>
      <c r="K13143" t="s">
        <v>158</v>
      </c>
      <c r="L13143" t="s">
        <v>241</v>
      </c>
      <c r="M13143" t="s">
        <v>27206</v>
      </c>
      <c r="N13143" t="s">
        <v>25</v>
      </c>
      <c r="O13143" t="s">
        <v>35</v>
      </c>
      <c r="P13143" s="8">
        <v>17000</v>
      </c>
      <c r="Q13143" t="s">
        <v>43</v>
      </c>
      <c r="R13143" t="s">
        <v>28</v>
      </c>
      <c r="S13143">
        <v>6397593</v>
      </c>
      <c r="T13143" t="s">
        <v>45</v>
      </c>
    </row>
    <row r="13144" spans="1:20" x14ac:dyDescent="0.25">
      <c r="A13144" t="s">
        <v>15537</v>
      </c>
      <c r="B13144" t="str">
        <f>MID(car_sales[[#This Row],[Car_id]],7,6)</f>
        <v>013138</v>
      </c>
      <c r="C13144" t="str">
        <f>_xlfn.CONCAT(car_sales[[#This Row],[Customer Name]],"-",car_sales[[#This Row],[Id_Modif.]])</f>
        <v>Liliana-013138</v>
      </c>
      <c r="D13144" s="2">
        <v>45040</v>
      </c>
      <c r="E13144" t="s">
        <v>1137</v>
      </c>
      <c r="F13144" t="str">
        <f>TEXT(car_sales[[#This Row],[Date]],"DDDD")</f>
        <v>lunes</v>
      </c>
      <c r="G13144" t="str">
        <f>TEXT(car_sales[[#This Row],[Date]],"MMMM AAAA")</f>
        <v>abril 2023</v>
      </c>
      <c r="H13144" t="s">
        <v>27207</v>
      </c>
      <c r="I13144" s="8">
        <v>630000</v>
      </c>
      <c r="J13144" t="s">
        <v>87</v>
      </c>
      <c r="K13144" t="s">
        <v>66</v>
      </c>
      <c r="L13144" t="s">
        <v>371</v>
      </c>
      <c r="M13144" t="s">
        <v>27205</v>
      </c>
      <c r="N13144" t="s">
        <v>8</v>
      </c>
      <c r="O13144" t="s">
        <v>35</v>
      </c>
      <c r="P13144" s="8">
        <v>15000</v>
      </c>
      <c r="Q13144" t="s">
        <v>27</v>
      </c>
      <c r="R13144" t="s">
        <v>68</v>
      </c>
      <c r="S13144">
        <v>6021313</v>
      </c>
      <c r="T13144" t="s">
        <v>58</v>
      </c>
    </row>
    <row r="13145" spans="1:20" x14ac:dyDescent="0.25">
      <c r="A13145" t="s">
        <v>15538</v>
      </c>
      <c r="B13145" t="str">
        <f>MID(car_sales[[#This Row],[Car_id]],7,6)</f>
        <v>013139</v>
      </c>
      <c r="C13145" t="str">
        <f>_xlfn.CONCAT(car_sales[[#This Row],[Customer Name]],"-",car_sales[[#This Row],[Id_Modif.]])</f>
        <v>Fatima-013139</v>
      </c>
      <c r="D13145" s="2">
        <v>45040</v>
      </c>
      <c r="E13145" t="s">
        <v>839</v>
      </c>
      <c r="F13145" t="str">
        <f>TEXT(car_sales[[#This Row],[Date]],"DDDD")</f>
        <v>lunes</v>
      </c>
      <c r="G13145" t="str">
        <f>TEXT(car_sales[[#This Row],[Date]],"MMMM AAAA")</f>
        <v>abril 2023</v>
      </c>
      <c r="H13145" t="s">
        <v>27204</v>
      </c>
      <c r="I13145" s="8">
        <v>2860000</v>
      </c>
      <c r="J13145" t="s">
        <v>236</v>
      </c>
      <c r="K13145" t="s">
        <v>303</v>
      </c>
      <c r="L13145" t="s">
        <v>304</v>
      </c>
      <c r="M13145" t="s">
        <v>27206</v>
      </c>
      <c r="N13145" t="s">
        <v>25</v>
      </c>
      <c r="O13145" t="s">
        <v>35</v>
      </c>
      <c r="P13145" s="8">
        <v>41000</v>
      </c>
      <c r="Q13145" t="s">
        <v>57</v>
      </c>
      <c r="R13145" t="s">
        <v>94</v>
      </c>
      <c r="S13145">
        <v>6853442</v>
      </c>
      <c r="T13145" t="s">
        <v>58</v>
      </c>
    </row>
    <row r="13146" spans="1:20" x14ac:dyDescent="0.25">
      <c r="A13146" t="s">
        <v>15539</v>
      </c>
      <c r="B13146" t="str">
        <f>MID(car_sales[[#This Row],[Car_id]],7,6)</f>
        <v>013140</v>
      </c>
      <c r="C13146" t="str">
        <f>_xlfn.CONCAT(car_sales[[#This Row],[Customer Name]],"-",car_sales[[#This Row],[Id_Modif.]])</f>
        <v>Fatou-013140</v>
      </c>
      <c r="D13146" s="2">
        <v>45040</v>
      </c>
      <c r="E13146" t="s">
        <v>842</v>
      </c>
      <c r="F13146" t="str">
        <f>TEXT(car_sales[[#This Row],[Date]],"DDDD")</f>
        <v>lunes</v>
      </c>
      <c r="G13146" t="str">
        <f>TEXT(car_sales[[#This Row],[Date]],"MMMM AAAA")</f>
        <v>abril 2023</v>
      </c>
      <c r="H13146" t="s">
        <v>27207</v>
      </c>
      <c r="I13146" s="8">
        <v>13500</v>
      </c>
      <c r="J13146" t="s">
        <v>252</v>
      </c>
      <c r="K13146" t="s">
        <v>88</v>
      </c>
      <c r="L13146" t="s">
        <v>471</v>
      </c>
      <c r="M13146" t="s">
        <v>27206</v>
      </c>
      <c r="N13146" t="s">
        <v>25</v>
      </c>
      <c r="O13146" t="s">
        <v>35</v>
      </c>
      <c r="P13146" s="8">
        <v>14000</v>
      </c>
      <c r="Q13146" t="s">
        <v>10</v>
      </c>
      <c r="R13146" t="s">
        <v>11</v>
      </c>
      <c r="S13146">
        <v>6284884</v>
      </c>
      <c r="T13146" t="s">
        <v>12</v>
      </c>
    </row>
    <row r="13147" spans="1:20" x14ac:dyDescent="0.25">
      <c r="A13147" t="s">
        <v>15540</v>
      </c>
      <c r="B13147" t="str">
        <f>MID(car_sales[[#This Row],[Car_id]],7,6)</f>
        <v>013141</v>
      </c>
      <c r="C13147" t="str">
        <f>_xlfn.CONCAT(car_sales[[#This Row],[Customer Name]],"-",car_sales[[#This Row],[Id_Modif.]])</f>
        <v>Noa-013141</v>
      </c>
      <c r="D13147" s="2">
        <v>45040</v>
      </c>
      <c r="E13147" t="s">
        <v>813</v>
      </c>
      <c r="F13147" t="str">
        <f>TEXT(car_sales[[#This Row],[Date]],"DDDD")</f>
        <v>lunes</v>
      </c>
      <c r="G13147" t="str">
        <f>TEXT(car_sales[[#This Row],[Date]],"MMMM AAAA")</f>
        <v>abril 2023</v>
      </c>
      <c r="H13147" t="s">
        <v>27207</v>
      </c>
      <c r="I13147" s="8">
        <v>837000</v>
      </c>
      <c r="J13147" t="s">
        <v>175</v>
      </c>
      <c r="K13147" t="s">
        <v>140</v>
      </c>
      <c r="L13147" t="s">
        <v>180</v>
      </c>
      <c r="M13147" t="s">
        <v>27206</v>
      </c>
      <c r="N13147" t="s">
        <v>25</v>
      </c>
      <c r="O13147" t="s">
        <v>35</v>
      </c>
      <c r="P13147" s="8">
        <v>45000</v>
      </c>
      <c r="Q13147" t="s">
        <v>18</v>
      </c>
      <c r="R13147" t="s">
        <v>44</v>
      </c>
      <c r="S13147">
        <v>7357530</v>
      </c>
      <c r="T13147" t="s">
        <v>19</v>
      </c>
    </row>
    <row r="13148" spans="1:20" x14ac:dyDescent="0.25">
      <c r="A13148" t="s">
        <v>15541</v>
      </c>
      <c r="B13148" t="str">
        <f>MID(car_sales[[#This Row],[Car_id]],7,6)</f>
        <v>013142</v>
      </c>
      <c r="C13148" t="str">
        <f>_xlfn.CONCAT(car_sales[[#This Row],[Customer Name]],"-",car_sales[[#This Row],[Id_Modif.]])</f>
        <v>Raphael-013142</v>
      </c>
      <c r="D13148" s="2">
        <v>45040</v>
      </c>
      <c r="E13148" t="s">
        <v>1350</v>
      </c>
      <c r="F13148" t="str">
        <f>TEXT(car_sales[[#This Row],[Date]],"DDDD")</f>
        <v>lunes</v>
      </c>
      <c r="G13148" t="str">
        <f>TEXT(car_sales[[#This Row],[Date]],"MMMM AAAA")</f>
        <v>abril 2023</v>
      </c>
      <c r="H13148" t="s">
        <v>27204</v>
      </c>
      <c r="I13148" s="8">
        <v>3825000</v>
      </c>
      <c r="J13148" t="s">
        <v>179</v>
      </c>
      <c r="K13148" t="s">
        <v>23</v>
      </c>
      <c r="L13148" t="s">
        <v>666</v>
      </c>
      <c r="M13148" t="s">
        <v>27206</v>
      </c>
      <c r="N13148" t="s">
        <v>25</v>
      </c>
      <c r="O13148" t="s">
        <v>9</v>
      </c>
      <c r="P13148" s="8">
        <v>34500</v>
      </c>
      <c r="Q13148" t="s">
        <v>27</v>
      </c>
      <c r="R13148" t="s">
        <v>94</v>
      </c>
      <c r="S13148">
        <v>7848860</v>
      </c>
      <c r="T13148" t="s">
        <v>29</v>
      </c>
    </row>
    <row r="13149" spans="1:20" x14ac:dyDescent="0.25">
      <c r="A13149" t="s">
        <v>15542</v>
      </c>
      <c r="B13149" t="str">
        <f>MID(car_sales[[#This Row],[Car_id]],7,6)</f>
        <v>013143</v>
      </c>
      <c r="C13149" t="str">
        <f>_xlfn.CONCAT(car_sales[[#This Row],[Customer Name]],"-",car_sales[[#This Row],[Id_Modif.]])</f>
        <v>Clemence-013143</v>
      </c>
      <c r="D13149" s="2">
        <v>45040</v>
      </c>
      <c r="E13149" t="s">
        <v>807</v>
      </c>
      <c r="F13149" t="str">
        <f>TEXT(car_sales[[#This Row],[Date]],"DDDD")</f>
        <v>lunes</v>
      </c>
      <c r="G13149" t="str">
        <f>TEXT(car_sales[[#This Row],[Date]],"MMMM AAAA")</f>
        <v>abril 2023</v>
      </c>
      <c r="H13149" t="s">
        <v>27207</v>
      </c>
      <c r="I13149" s="8">
        <v>567000</v>
      </c>
      <c r="J13149" t="s">
        <v>183</v>
      </c>
      <c r="K13149" t="s">
        <v>915</v>
      </c>
      <c r="L13149" t="s">
        <v>916</v>
      </c>
      <c r="M13149" t="s">
        <v>27205</v>
      </c>
      <c r="N13149" t="s">
        <v>8</v>
      </c>
      <c r="O13149" t="s">
        <v>35</v>
      </c>
      <c r="P13149" s="8">
        <v>19000</v>
      </c>
      <c r="Q13149" t="s">
        <v>36</v>
      </c>
      <c r="R13149" t="s">
        <v>44</v>
      </c>
      <c r="S13149">
        <v>7136676</v>
      </c>
      <c r="T13149" t="s">
        <v>37</v>
      </c>
    </row>
    <row r="13150" spans="1:20" x14ac:dyDescent="0.25">
      <c r="A13150" t="s">
        <v>15543</v>
      </c>
      <c r="B13150" t="str">
        <f>MID(car_sales[[#This Row],[Car_id]],7,6)</f>
        <v>013144</v>
      </c>
      <c r="C13150" t="str">
        <f>_xlfn.CONCAT(car_sales[[#This Row],[Customer Name]],"-",car_sales[[#This Row],[Id_Modif.]])</f>
        <v>Enzo-013144</v>
      </c>
      <c r="D13150" s="2">
        <v>45040</v>
      </c>
      <c r="E13150" t="s">
        <v>1909</v>
      </c>
      <c r="F13150" t="str">
        <f>TEXT(car_sales[[#This Row],[Date]],"DDDD")</f>
        <v>lunes</v>
      </c>
      <c r="G13150" t="str">
        <f>TEXT(car_sales[[#This Row],[Date]],"MMMM AAAA")</f>
        <v>abril 2023</v>
      </c>
      <c r="H13150" t="s">
        <v>27204</v>
      </c>
      <c r="I13150" s="8">
        <v>1391000</v>
      </c>
      <c r="J13150" t="s">
        <v>228</v>
      </c>
      <c r="K13150" t="s">
        <v>171</v>
      </c>
      <c r="L13150" t="s">
        <v>172</v>
      </c>
      <c r="M13150" t="s">
        <v>27205</v>
      </c>
      <c r="N13150" t="s">
        <v>8</v>
      </c>
      <c r="O13150" t="s">
        <v>35</v>
      </c>
      <c r="P13150" s="8">
        <v>42100</v>
      </c>
      <c r="Q13150" t="s">
        <v>43</v>
      </c>
      <c r="R13150" t="s">
        <v>94</v>
      </c>
      <c r="S13150">
        <v>7702895</v>
      </c>
      <c r="T13150" t="s">
        <v>45</v>
      </c>
    </row>
    <row r="13151" spans="1:20" x14ac:dyDescent="0.25">
      <c r="A13151" t="s">
        <v>15544</v>
      </c>
      <c r="B13151" t="str">
        <f>MID(car_sales[[#This Row],[Car_id]],7,6)</f>
        <v>013145</v>
      </c>
      <c r="C13151" t="str">
        <f>_xlfn.CONCAT(car_sales[[#This Row],[Customer Name]],"-",car_sales[[#This Row],[Id_Modif.]])</f>
        <v>Grace-013145</v>
      </c>
      <c r="D13151" s="2">
        <v>45040</v>
      </c>
      <c r="E13151" t="s">
        <v>39</v>
      </c>
      <c r="F13151" t="str">
        <f>TEXT(car_sales[[#This Row],[Date]],"DDDD")</f>
        <v>lunes</v>
      </c>
      <c r="G13151" t="str">
        <f>TEXT(car_sales[[#This Row],[Date]],"MMMM AAAA")</f>
        <v>abril 2023</v>
      </c>
      <c r="H13151" t="s">
        <v>27204</v>
      </c>
      <c r="I13151" s="8">
        <v>520000</v>
      </c>
      <c r="J13151" t="s">
        <v>279</v>
      </c>
      <c r="K13151" t="s">
        <v>66</v>
      </c>
      <c r="L13151" t="s">
        <v>371</v>
      </c>
      <c r="M13151" t="s">
        <v>27206</v>
      </c>
      <c r="N13151" t="s">
        <v>25</v>
      </c>
      <c r="O13151" t="s">
        <v>35</v>
      </c>
      <c r="P13151" s="8">
        <v>22000</v>
      </c>
      <c r="Q13151" t="s">
        <v>36</v>
      </c>
      <c r="R13151" t="s">
        <v>68</v>
      </c>
      <c r="S13151">
        <v>7479249</v>
      </c>
      <c r="T13151" t="s">
        <v>37</v>
      </c>
    </row>
    <row r="13152" spans="1:20" x14ac:dyDescent="0.25">
      <c r="A13152" t="s">
        <v>15545</v>
      </c>
      <c r="B13152" t="str">
        <f>MID(car_sales[[#This Row],[Car_id]],7,6)</f>
        <v>013146</v>
      </c>
      <c r="C13152" t="str">
        <f>_xlfn.CONCAT(car_sales[[#This Row],[Customer Name]],"-",car_sales[[#This Row],[Id_Modif.]])</f>
        <v>Valerie-013146</v>
      </c>
      <c r="D13152" s="2">
        <v>45040</v>
      </c>
      <c r="E13152" t="s">
        <v>350</v>
      </c>
      <c r="F13152" t="str">
        <f>TEXT(car_sales[[#This Row],[Date]],"DDDD")</f>
        <v>lunes</v>
      </c>
      <c r="G13152" t="str">
        <f>TEXT(car_sales[[#This Row],[Date]],"MMMM AAAA")</f>
        <v>abril 2023</v>
      </c>
      <c r="H13152" t="s">
        <v>27204</v>
      </c>
      <c r="I13152" s="8">
        <v>825000</v>
      </c>
      <c r="J13152" t="s">
        <v>144</v>
      </c>
      <c r="K13152" t="s">
        <v>49</v>
      </c>
      <c r="L13152" t="s">
        <v>50</v>
      </c>
      <c r="M13152" t="s">
        <v>27205</v>
      </c>
      <c r="N13152" t="s">
        <v>8</v>
      </c>
      <c r="O13152" t="s">
        <v>9</v>
      </c>
      <c r="P13152" s="8">
        <v>17000</v>
      </c>
      <c r="Q13152" t="s">
        <v>43</v>
      </c>
      <c r="R13152" t="s">
        <v>44</v>
      </c>
      <c r="S13152">
        <v>8809068</v>
      </c>
      <c r="T13152" t="s">
        <v>45</v>
      </c>
    </row>
    <row r="13153" spans="1:20" x14ac:dyDescent="0.25">
      <c r="A13153" t="s">
        <v>15546</v>
      </c>
      <c r="B13153" t="str">
        <f>MID(car_sales[[#This Row],[Car_id]],7,6)</f>
        <v>013147</v>
      </c>
      <c r="C13153" t="str">
        <f>_xlfn.CONCAT(car_sales[[#This Row],[Customer Name]],"-",car_sales[[#This Row],[Id_Modif.]])</f>
        <v>Vanessa-013147</v>
      </c>
      <c r="D13153" s="2">
        <v>45040</v>
      </c>
      <c r="E13153" t="s">
        <v>373</v>
      </c>
      <c r="F13153" t="str">
        <f>TEXT(car_sales[[#This Row],[Date]],"DDDD")</f>
        <v>lunes</v>
      </c>
      <c r="G13153" t="str">
        <f>TEXT(car_sales[[#This Row],[Date]],"MMMM AAAA")</f>
        <v>abril 2023</v>
      </c>
      <c r="H13153" t="s">
        <v>27207</v>
      </c>
      <c r="I13153" s="8">
        <v>615000</v>
      </c>
      <c r="J13153" t="s">
        <v>65</v>
      </c>
      <c r="K13153" t="s">
        <v>428</v>
      </c>
      <c r="L13153" t="s">
        <v>913</v>
      </c>
      <c r="M13153" t="s">
        <v>27205</v>
      </c>
      <c r="N13153" t="s">
        <v>8</v>
      </c>
      <c r="O13153" t="s">
        <v>35</v>
      </c>
      <c r="P13153" s="8">
        <v>27000</v>
      </c>
      <c r="Q13153" t="s">
        <v>51</v>
      </c>
      <c r="R13153" t="s">
        <v>11</v>
      </c>
      <c r="S13153">
        <v>6828229</v>
      </c>
      <c r="T13153" t="s">
        <v>52</v>
      </c>
    </row>
    <row r="13154" spans="1:20" x14ac:dyDescent="0.25">
      <c r="A13154" t="s">
        <v>15547</v>
      </c>
      <c r="B13154" t="str">
        <f>MID(car_sales[[#This Row],[Car_id]],7,6)</f>
        <v>013148</v>
      </c>
      <c r="C13154" t="str">
        <f>_xlfn.CONCAT(car_sales[[#This Row],[Customer Name]],"-",car_sales[[#This Row],[Id_Modif.]])</f>
        <v>Vera-013148</v>
      </c>
      <c r="D13154" s="2">
        <v>45040</v>
      </c>
      <c r="E13154" t="s">
        <v>375</v>
      </c>
      <c r="F13154" t="str">
        <f>TEXT(car_sales[[#This Row],[Date]],"DDDD")</f>
        <v>lunes</v>
      </c>
      <c r="G13154" t="str">
        <f>TEXT(car_sales[[#This Row],[Date]],"MMMM AAAA")</f>
        <v>abril 2023</v>
      </c>
      <c r="H13154" t="s">
        <v>27204</v>
      </c>
      <c r="I13154" s="8">
        <v>638000</v>
      </c>
      <c r="J13154" t="s">
        <v>74</v>
      </c>
      <c r="K13154" t="s">
        <v>303</v>
      </c>
      <c r="L13154" t="s">
        <v>462</v>
      </c>
      <c r="M13154" t="s">
        <v>27206</v>
      </c>
      <c r="N13154" t="s">
        <v>25</v>
      </c>
      <c r="O13154" t="s">
        <v>35</v>
      </c>
      <c r="P13154" s="8">
        <v>34000</v>
      </c>
      <c r="Q13154" t="s">
        <v>57</v>
      </c>
      <c r="R13154" t="s">
        <v>94</v>
      </c>
      <c r="S13154">
        <v>6041183</v>
      </c>
      <c r="T13154" t="s">
        <v>58</v>
      </c>
    </row>
    <row r="13155" spans="1:20" x14ac:dyDescent="0.25">
      <c r="A13155" t="s">
        <v>15548</v>
      </c>
      <c r="B13155" t="str">
        <f>MID(car_sales[[#This Row],[Car_id]],7,6)</f>
        <v>013149</v>
      </c>
      <c r="C13155" t="str">
        <f>_xlfn.CONCAT(car_sales[[#This Row],[Customer Name]],"-",car_sales[[#This Row],[Id_Modif.]])</f>
        <v>Veronica-013149</v>
      </c>
      <c r="D13155" s="2">
        <v>45040</v>
      </c>
      <c r="E13155" t="s">
        <v>1939</v>
      </c>
      <c r="F13155" t="str">
        <f>TEXT(car_sales[[#This Row],[Date]],"DDDD")</f>
        <v>lunes</v>
      </c>
      <c r="G13155" t="str">
        <f>TEXT(car_sales[[#This Row],[Date]],"MMMM AAAA")</f>
        <v>abril 2023</v>
      </c>
      <c r="H13155" t="s">
        <v>27204</v>
      </c>
      <c r="I13155" s="8">
        <v>631000</v>
      </c>
      <c r="J13155" t="s">
        <v>150</v>
      </c>
      <c r="K13155" t="s">
        <v>49</v>
      </c>
      <c r="L13155" t="s">
        <v>50</v>
      </c>
      <c r="M13155" t="s">
        <v>27205</v>
      </c>
      <c r="N13155" t="s">
        <v>8</v>
      </c>
      <c r="O13155" t="s">
        <v>9</v>
      </c>
      <c r="P13155" s="8">
        <v>17000</v>
      </c>
      <c r="Q13155" t="s">
        <v>10</v>
      </c>
      <c r="R13155" t="s">
        <v>44</v>
      </c>
      <c r="S13155">
        <v>6872572</v>
      </c>
      <c r="T13155" t="s">
        <v>12</v>
      </c>
    </row>
    <row r="13156" spans="1:20" x14ac:dyDescent="0.25">
      <c r="A13156" t="s">
        <v>15549</v>
      </c>
      <c r="B13156" t="str">
        <f>MID(car_sales[[#This Row],[Car_id]],7,6)</f>
        <v>013150</v>
      </c>
      <c r="C13156" t="str">
        <f>_xlfn.CONCAT(car_sales[[#This Row],[Customer Name]],"-",car_sales[[#This Row],[Id_Modif.]])</f>
        <v>Veronika-013150</v>
      </c>
      <c r="D13156" s="2">
        <v>45040</v>
      </c>
      <c r="E13156" t="s">
        <v>416</v>
      </c>
      <c r="F13156" t="str">
        <f>TEXT(car_sales[[#This Row],[Date]],"DDDD")</f>
        <v>lunes</v>
      </c>
      <c r="G13156" t="str">
        <f>TEXT(car_sales[[#This Row],[Date]],"MMMM AAAA")</f>
        <v>abril 2023</v>
      </c>
      <c r="H13156" t="s">
        <v>27204</v>
      </c>
      <c r="I13156" s="8">
        <v>532000</v>
      </c>
      <c r="J13156" t="s">
        <v>82</v>
      </c>
      <c r="K13156" t="s">
        <v>287</v>
      </c>
      <c r="L13156" t="s">
        <v>516</v>
      </c>
      <c r="M13156" t="s">
        <v>27206</v>
      </c>
      <c r="N13156" t="s">
        <v>25</v>
      </c>
      <c r="O13156" t="s">
        <v>9</v>
      </c>
      <c r="P13156" s="8">
        <v>42000</v>
      </c>
      <c r="Q13156" t="s">
        <v>18</v>
      </c>
      <c r="R13156" t="s">
        <v>28</v>
      </c>
      <c r="S13156">
        <v>7713590</v>
      </c>
      <c r="T13156" t="s">
        <v>19</v>
      </c>
    </row>
    <row r="13157" spans="1:20" x14ac:dyDescent="0.25">
      <c r="A13157" t="s">
        <v>15550</v>
      </c>
      <c r="B13157" t="str">
        <f>MID(car_sales[[#This Row],[Car_id]],7,6)</f>
        <v>013151</v>
      </c>
      <c r="C13157" t="str">
        <f>_xlfn.CONCAT(car_sales[[#This Row],[Customer Name]],"-",car_sales[[#This Row],[Id_Modif.]])</f>
        <v>Alyssa-013151</v>
      </c>
      <c r="D13157" s="2">
        <v>45040</v>
      </c>
      <c r="E13157" t="s">
        <v>251</v>
      </c>
      <c r="F13157" t="str">
        <f>TEXT(car_sales[[#This Row],[Date]],"DDDD")</f>
        <v>lunes</v>
      </c>
      <c r="G13157" t="str">
        <f>TEXT(car_sales[[#This Row],[Date]],"MMMM AAAA")</f>
        <v>abril 2023</v>
      </c>
      <c r="H13157" t="s">
        <v>27204</v>
      </c>
      <c r="I13157" s="8">
        <v>13500</v>
      </c>
      <c r="J13157" t="s">
        <v>150</v>
      </c>
      <c r="K13157" t="s">
        <v>33</v>
      </c>
      <c r="L13157" t="s">
        <v>522</v>
      </c>
      <c r="M13157" t="s">
        <v>27206</v>
      </c>
      <c r="N13157" t="s">
        <v>25</v>
      </c>
      <c r="O13157" t="s">
        <v>9</v>
      </c>
      <c r="P13157" s="8">
        <v>85000</v>
      </c>
      <c r="Q13157" t="s">
        <v>10</v>
      </c>
      <c r="R13157" t="s">
        <v>44</v>
      </c>
      <c r="S13157">
        <v>8841021</v>
      </c>
      <c r="T13157" t="s">
        <v>12</v>
      </c>
    </row>
    <row r="13158" spans="1:20" x14ac:dyDescent="0.25">
      <c r="A13158" t="s">
        <v>15551</v>
      </c>
      <c r="B13158" t="str">
        <f>MID(car_sales[[#This Row],[Car_id]],7,6)</f>
        <v>013152</v>
      </c>
      <c r="C13158" t="str">
        <f>_xlfn.CONCAT(car_sales[[#This Row],[Customer Name]],"-",car_sales[[#This Row],[Id_Modif.]])</f>
        <v>Mathis-013152</v>
      </c>
      <c r="D13158" s="2">
        <v>45040</v>
      </c>
      <c r="E13158" t="s">
        <v>575</v>
      </c>
      <c r="F13158" t="str">
        <f>TEXT(car_sales[[#This Row],[Date]],"DDDD")</f>
        <v>lunes</v>
      </c>
      <c r="G13158" t="str">
        <f>TEXT(car_sales[[#This Row],[Date]],"MMMM AAAA")</f>
        <v>abril 2023</v>
      </c>
      <c r="H13158" t="s">
        <v>27207</v>
      </c>
      <c r="I13158" s="8">
        <v>755000</v>
      </c>
      <c r="J13158" t="s">
        <v>144</v>
      </c>
      <c r="K13158" t="s">
        <v>200</v>
      </c>
      <c r="L13158" t="s">
        <v>1466</v>
      </c>
      <c r="M13158" t="s">
        <v>27206</v>
      </c>
      <c r="N13158" t="s">
        <v>25</v>
      </c>
      <c r="O13158" t="s">
        <v>9</v>
      </c>
      <c r="P13158" s="8">
        <v>43001</v>
      </c>
      <c r="Q13158" t="s">
        <v>43</v>
      </c>
      <c r="R13158" t="s">
        <v>68</v>
      </c>
      <c r="S13158">
        <v>6867959</v>
      </c>
      <c r="T13158" t="s">
        <v>45</v>
      </c>
    </row>
    <row r="13159" spans="1:20" x14ac:dyDescent="0.25">
      <c r="A13159" t="s">
        <v>15552</v>
      </c>
      <c r="B13159" t="str">
        <f>MID(car_sales[[#This Row],[Car_id]],7,6)</f>
        <v>013153</v>
      </c>
      <c r="C13159" t="str">
        <f>_xlfn.CONCAT(car_sales[[#This Row],[Customer Name]],"-",car_sales[[#This Row],[Id_Modif.]])</f>
        <v>Stephane-013153</v>
      </c>
      <c r="D13159" s="2">
        <v>45040</v>
      </c>
      <c r="E13159" t="s">
        <v>15553</v>
      </c>
      <c r="F13159" t="str">
        <f>TEXT(car_sales[[#This Row],[Date]],"DDDD")</f>
        <v>lunes</v>
      </c>
      <c r="G13159" t="str">
        <f>TEXT(car_sales[[#This Row],[Date]],"MMMM AAAA")</f>
        <v>abril 2023</v>
      </c>
      <c r="H13159" t="s">
        <v>27207</v>
      </c>
      <c r="I13159" s="8">
        <v>1295000</v>
      </c>
      <c r="J13159" t="s">
        <v>150</v>
      </c>
      <c r="K13159" t="s">
        <v>66</v>
      </c>
      <c r="L13159" t="s">
        <v>371</v>
      </c>
      <c r="M13159" t="s">
        <v>27205</v>
      </c>
      <c r="N13159" t="s">
        <v>8</v>
      </c>
      <c r="O13159" t="s">
        <v>9</v>
      </c>
      <c r="P13159" s="8">
        <v>16501</v>
      </c>
      <c r="Q13159" t="s">
        <v>10</v>
      </c>
      <c r="R13159" t="s">
        <v>68</v>
      </c>
      <c r="S13159">
        <v>7061317</v>
      </c>
      <c r="T13159" t="s">
        <v>12</v>
      </c>
    </row>
    <row r="13160" spans="1:20" x14ac:dyDescent="0.25">
      <c r="A13160" t="s">
        <v>15554</v>
      </c>
      <c r="B13160" t="str">
        <f>MID(car_sales[[#This Row],[Car_id]],7,6)</f>
        <v>013154</v>
      </c>
      <c r="C13160" t="str">
        <f>_xlfn.CONCAT(car_sales[[#This Row],[Customer Name]],"-",car_sales[[#This Row],[Id_Modif.]])</f>
        <v>Amber-013154</v>
      </c>
      <c r="D13160" s="2">
        <v>45040</v>
      </c>
      <c r="E13160" t="s">
        <v>2086</v>
      </c>
      <c r="F13160" t="str">
        <f>TEXT(car_sales[[#This Row],[Date]],"DDDD")</f>
        <v>lunes</v>
      </c>
      <c r="G13160" t="str">
        <f>TEXT(car_sales[[#This Row],[Date]],"MMMM AAAA")</f>
        <v>abril 2023</v>
      </c>
      <c r="H13160" t="s">
        <v>27204</v>
      </c>
      <c r="I13160" s="8">
        <v>13500</v>
      </c>
      <c r="J13160" t="s">
        <v>126</v>
      </c>
      <c r="K13160" t="s">
        <v>66</v>
      </c>
      <c r="L13160" t="s">
        <v>376</v>
      </c>
      <c r="M13160" t="s">
        <v>27205</v>
      </c>
      <c r="N13160" t="s">
        <v>8</v>
      </c>
      <c r="O13160" t="s">
        <v>9</v>
      </c>
      <c r="P13160" s="8">
        <v>41001</v>
      </c>
      <c r="Q13160" t="s">
        <v>36</v>
      </c>
      <c r="R13160" t="s">
        <v>94</v>
      </c>
      <c r="S13160">
        <v>7355252</v>
      </c>
      <c r="T13160" t="s">
        <v>37</v>
      </c>
    </row>
    <row r="13161" spans="1:20" x14ac:dyDescent="0.25">
      <c r="A13161" t="s">
        <v>15555</v>
      </c>
      <c r="B13161" t="str">
        <f>MID(car_sales[[#This Row],[Car_id]],7,6)</f>
        <v>013155</v>
      </c>
      <c r="C13161" t="str">
        <f>_xlfn.CONCAT(car_sales[[#This Row],[Customer Name]],"-",car_sales[[#This Row],[Id_Modif.]])</f>
        <v>Amelia-013155</v>
      </c>
      <c r="D13161" s="2">
        <v>45040</v>
      </c>
      <c r="E13161" t="s">
        <v>309</v>
      </c>
      <c r="F13161" t="str">
        <f>TEXT(car_sales[[#This Row],[Date]],"DDDD")</f>
        <v>lunes</v>
      </c>
      <c r="G13161" t="str">
        <f>TEXT(car_sales[[#This Row],[Date]],"MMMM AAAA")</f>
        <v>abril 2023</v>
      </c>
      <c r="H13161" t="s">
        <v>27207</v>
      </c>
      <c r="I13161" s="8">
        <v>1020000</v>
      </c>
      <c r="J13161" t="s">
        <v>131</v>
      </c>
      <c r="K13161" t="s">
        <v>83</v>
      </c>
      <c r="L13161" t="s">
        <v>222</v>
      </c>
      <c r="M13161" t="s">
        <v>27206</v>
      </c>
      <c r="N13161" t="s">
        <v>25</v>
      </c>
      <c r="O13161" t="s">
        <v>35</v>
      </c>
      <c r="P13161" s="8">
        <v>28001</v>
      </c>
      <c r="Q13161" t="s">
        <v>43</v>
      </c>
      <c r="R13161" t="s">
        <v>44</v>
      </c>
      <c r="S13161">
        <v>8093763</v>
      </c>
      <c r="T13161" t="s">
        <v>45</v>
      </c>
    </row>
    <row r="13162" spans="1:20" x14ac:dyDescent="0.25">
      <c r="A13162" t="s">
        <v>15556</v>
      </c>
      <c r="B13162" t="str">
        <f>MID(car_sales[[#This Row],[Car_id]],7,6)</f>
        <v>013156</v>
      </c>
      <c r="C13162" t="str">
        <f>_xlfn.CONCAT(car_sales[[#This Row],[Customer Name]],"-",car_sales[[#This Row],[Id_Modif.]])</f>
        <v>Julie-013156</v>
      </c>
      <c r="D13162" s="2">
        <v>45040</v>
      </c>
      <c r="E13162" t="s">
        <v>2552</v>
      </c>
      <c r="F13162" t="str">
        <f>TEXT(car_sales[[#This Row],[Date]],"DDDD")</f>
        <v>lunes</v>
      </c>
      <c r="G13162" t="str">
        <f>TEXT(car_sales[[#This Row],[Date]],"MMMM AAAA")</f>
        <v>abril 2023</v>
      </c>
      <c r="H13162" t="s">
        <v>27207</v>
      </c>
      <c r="I13162" s="8">
        <v>340000</v>
      </c>
      <c r="J13162" t="s">
        <v>232</v>
      </c>
      <c r="K13162" t="s">
        <v>6</v>
      </c>
      <c r="L13162" t="s">
        <v>300</v>
      </c>
      <c r="M13162" t="s">
        <v>27206</v>
      </c>
      <c r="N13162" t="s">
        <v>25</v>
      </c>
      <c r="O13162" t="s">
        <v>35</v>
      </c>
      <c r="P13162" s="8">
        <v>43001</v>
      </c>
      <c r="Q13162" t="s">
        <v>51</v>
      </c>
      <c r="R13162" t="s">
        <v>44</v>
      </c>
      <c r="S13162">
        <v>8116183</v>
      </c>
      <c r="T13162" t="s">
        <v>52</v>
      </c>
    </row>
    <row r="13163" spans="1:20" x14ac:dyDescent="0.25">
      <c r="A13163" t="s">
        <v>15557</v>
      </c>
      <c r="B13163" t="str">
        <f>MID(car_sales[[#This Row],[Car_id]],7,6)</f>
        <v>013157</v>
      </c>
      <c r="C13163" t="str">
        <f>_xlfn.CONCAT(car_sales[[#This Row],[Customer Name]],"-",car_sales[[#This Row],[Id_Modif.]])</f>
        <v>Coline-013157</v>
      </c>
      <c r="D13163" s="2">
        <v>45040</v>
      </c>
      <c r="E13163" t="s">
        <v>255</v>
      </c>
      <c r="F13163" t="str">
        <f>TEXT(car_sales[[#This Row],[Date]],"DDDD")</f>
        <v>lunes</v>
      </c>
      <c r="G13163" t="str">
        <f>TEXT(car_sales[[#This Row],[Date]],"MMMM AAAA")</f>
        <v>abril 2023</v>
      </c>
      <c r="H13163" t="s">
        <v>27204</v>
      </c>
      <c r="I13163" s="8">
        <v>1280000</v>
      </c>
      <c r="J13163" t="s">
        <v>236</v>
      </c>
      <c r="K13163" t="s">
        <v>66</v>
      </c>
      <c r="L13163" t="s">
        <v>376</v>
      </c>
      <c r="M13163" t="s">
        <v>27205</v>
      </c>
      <c r="N13163" t="s">
        <v>8</v>
      </c>
      <c r="O13163" t="s">
        <v>9</v>
      </c>
      <c r="P13163" s="8">
        <v>41001</v>
      </c>
      <c r="Q13163" t="s">
        <v>57</v>
      </c>
      <c r="R13163" t="s">
        <v>94</v>
      </c>
      <c r="S13163">
        <v>6094191</v>
      </c>
      <c r="T13163" t="s">
        <v>58</v>
      </c>
    </row>
    <row r="13164" spans="1:20" x14ac:dyDescent="0.25">
      <c r="A13164" t="s">
        <v>15558</v>
      </c>
      <c r="B13164" t="str">
        <f>MID(car_sales[[#This Row],[Car_id]],7,6)</f>
        <v>013158</v>
      </c>
      <c r="C13164" t="str">
        <f>_xlfn.CONCAT(car_sales[[#This Row],[Customer Name]],"-",car_sales[[#This Row],[Id_Modif.]])</f>
        <v>Bryce-013158</v>
      </c>
      <c r="D13164" s="2">
        <v>45040</v>
      </c>
      <c r="E13164" t="s">
        <v>2140</v>
      </c>
      <c r="F13164" t="str">
        <f>TEXT(car_sales[[#This Row],[Date]],"DDDD")</f>
        <v>lunes</v>
      </c>
      <c r="G13164" t="str">
        <f>TEXT(car_sales[[#This Row],[Date]],"MMMM AAAA")</f>
        <v>abril 2023</v>
      </c>
      <c r="H13164" t="s">
        <v>27204</v>
      </c>
      <c r="I13164" s="8">
        <v>970000</v>
      </c>
      <c r="J13164" t="s">
        <v>279</v>
      </c>
      <c r="K13164" t="s">
        <v>171</v>
      </c>
      <c r="L13164" t="s">
        <v>538</v>
      </c>
      <c r="M13164" t="s">
        <v>27205</v>
      </c>
      <c r="N13164" t="s">
        <v>8</v>
      </c>
      <c r="O13164" t="s">
        <v>35</v>
      </c>
      <c r="P13164" s="8">
        <v>20000</v>
      </c>
      <c r="Q13164" t="s">
        <v>36</v>
      </c>
      <c r="R13164" t="s">
        <v>68</v>
      </c>
      <c r="S13164">
        <v>6128277</v>
      </c>
      <c r="T13164" t="s">
        <v>37</v>
      </c>
    </row>
    <row r="13165" spans="1:20" x14ac:dyDescent="0.25">
      <c r="A13165" t="s">
        <v>15559</v>
      </c>
      <c r="B13165" t="str">
        <f>MID(car_sales[[#This Row],[Car_id]],7,6)</f>
        <v>013159</v>
      </c>
      <c r="C13165" t="str">
        <f>_xlfn.CONCAT(car_sales[[#This Row],[Customer Name]],"-",car_sales[[#This Row],[Id_Modif.]])</f>
        <v>Chloe-013159</v>
      </c>
      <c r="D13165" s="2">
        <v>45040</v>
      </c>
      <c r="E13165" t="s">
        <v>208</v>
      </c>
      <c r="F13165" t="str">
        <f>TEXT(car_sales[[#This Row],[Date]],"DDDD")</f>
        <v>lunes</v>
      </c>
      <c r="G13165" t="str">
        <f>TEXT(car_sales[[#This Row],[Date]],"MMMM AAAA")</f>
        <v>abril 2023</v>
      </c>
      <c r="H13165" t="s">
        <v>27204</v>
      </c>
      <c r="I13165" s="8">
        <v>13500</v>
      </c>
      <c r="J13165" t="s">
        <v>272</v>
      </c>
      <c r="K13165" t="s">
        <v>66</v>
      </c>
      <c r="L13165" t="s">
        <v>404</v>
      </c>
      <c r="M13165" t="s">
        <v>27205</v>
      </c>
      <c r="N13165" t="s">
        <v>8</v>
      </c>
      <c r="O13165" t="s">
        <v>35</v>
      </c>
      <c r="P13165" s="8">
        <v>21001</v>
      </c>
      <c r="Q13165" t="s">
        <v>18</v>
      </c>
      <c r="R13165" t="s">
        <v>44</v>
      </c>
      <c r="S13165">
        <v>7610938</v>
      </c>
      <c r="T13165" t="s">
        <v>19</v>
      </c>
    </row>
    <row r="13166" spans="1:20" x14ac:dyDescent="0.25">
      <c r="A13166" t="s">
        <v>15560</v>
      </c>
      <c r="B13166" t="str">
        <f>MID(car_sales[[#This Row],[Car_id]],7,6)</f>
        <v>013160</v>
      </c>
      <c r="C13166" t="str">
        <f>_xlfn.CONCAT(car_sales[[#This Row],[Customer Name]],"-",car_sales[[#This Row],[Id_Modif.]])</f>
        <v>Bryan-013160</v>
      </c>
      <c r="D13166" s="2">
        <v>45040</v>
      </c>
      <c r="E13166" t="s">
        <v>943</v>
      </c>
      <c r="F13166" t="str">
        <f>TEXT(car_sales[[#This Row],[Date]],"DDDD")</f>
        <v>lunes</v>
      </c>
      <c r="G13166" t="str">
        <f>TEXT(car_sales[[#This Row],[Date]],"MMMM AAAA")</f>
        <v>abril 2023</v>
      </c>
      <c r="H13166" t="s">
        <v>27204</v>
      </c>
      <c r="I13166" s="8">
        <v>1261000</v>
      </c>
      <c r="J13166" t="s">
        <v>275</v>
      </c>
      <c r="K13166" t="s">
        <v>16</v>
      </c>
      <c r="L13166" t="s">
        <v>17</v>
      </c>
      <c r="M13166" t="s">
        <v>27206</v>
      </c>
      <c r="N13166" t="s">
        <v>25</v>
      </c>
      <c r="O13166" t="s">
        <v>9</v>
      </c>
      <c r="P13166" s="8">
        <v>22101</v>
      </c>
      <c r="Q13166" t="s">
        <v>27</v>
      </c>
      <c r="R13166" t="s">
        <v>11</v>
      </c>
      <c r="S13166">
        <v>6565707</v>
      </c>
      <c r="T13166" t="s">
        <v>29</v>
      </c>
    </row>
    <row r="13167" spans="1:20" x14ac:dyDescent="0.25">
      <c r="A13167" t="s">
        <v>15561</v>
      </c>
      <c r="B13167" t="str">
        <f>MID(car_sales[[#This Row],[Car_id]],7,6)</f>
        <v>013161</v>
      </c>
      <c r="C13167" t="str">
        <f>_xlfn.CONCAT(car_sales[[#This Row],[Customer Name]],"-",car_sales[[#This Row],[Id_Modif.]])</f>
        <v>Lillian-013161</v>
      </c>
      <c r="D13167" s="2">
        <v>45041</v>
      </c>
      <c r="E13167" t="s">
        <v>1281</v>
      </c>
      <c r="F13167" t="str">
        <f>TEXT(car_sales[[#This Row],[Date]],"DDDD")</f>
        <v>martes</v>
      </c>
      <c r="G13167" t="str">
        <f>TEXT(car_sales[[#This Row],[Date]],"MMMM AAAA")</f>
        <v>abril 2023</v>
      </c>
      <c r="H13167" t="s">
        <v>27204</v>
      </c>
      <c r="I13167" s="8">
        <v>3335000</v>
      </c>
      <c r="J13167" t="s">
        <v>126</v>
      </c>
      <c r="K13167" t="s">
        <v>97</v>
      </c>
      <c r="L13167" t="s">
        <v>98</v>
      </c>
      <c r="M13167" t="s">
        <v>27205</v>
      </c>
      <c r="N13167" t="s">
        <v>8</v>
      </c>
      <c r="O13167" t="s">
        <v>9</v>
      </c>
      <c r="P13167" s="8">
        <v>22500</v>
      </c>
      <c r="Q13167" t="s">
        <v>36</v>
      </c>
      <c r="R13167" t="s">
        <v>68</v>
      </c>
      <c r="S13167">
        <v>6771989</v>
      </c>
      <c r="T13167" t="s">
        <v>12</v>
      </c>
    </row>
    <row r="13168" spans="1:20" x14ac:dyDescent="0.25">
      <c r="A13168" t="s">
        <v>15562</v>
      </c>
      <c r="B13168" t="str">
        <f>MID(car_sales[[#This Row],[Car_id]],7,6)</f>
        <v>013162</v>
      </c>
      <c r="C13168" t="str">
        <f>_xlfn.CONCAT(car_sales[[#This Row],[Customer Name]],"-",car_sales[[#This Row],[Id_Modif.]])</f>
        <v>Gabriella-013162</v>
      </c>
      <c r="D13168" s="2">
        <v>45041</v>
      </c>
      <c r="E13168" t="s">
        <v>846</v>
      </c>
      <c r="F13168" t="str">
        <f>TEXT(car_sales[[#This Row],[Date]],"DDDD")</f>
        <v>martes</v>
      </c>
      <c r="G13168" t="str">
        <f>TEXT(car_sales[[#This Row],[Date]],"MMMM AAAA")</f>
        <v>abril 2023</v>
      </c>
      <c r="H13168" t="s">
        <v>27207</v>
      </c>
      <c r="I13168" s="8">
        <v>1910000</v>
      </c>
      <c r="J13168" t="s">
        <v>275</v>
      </c>
      <c r="K13168" t="s">
        <v>287</v>
      </c>
      <c r="L13168" t="s">
        <v>516</v>
      </c>
      <c r="M13168" t="s">
        <v>27206</v>
      </c>
      <c r="N13168" t="s">
        <v>25</v>
      </c>
      <c r="O13168" t="s">
        <v>9</v>
      </c>
      <c r="P13168" s="8">
        <v>42000</v>
      </c>
      <c r="Q13168" t="s">
        <v>27</v>
      </c>
      <c r="R13168" t="s">
        <v>28</v>
      </c>
      <c r="S13168">
        <v>7522847</v>
      </c>
      <c r="T13168" t="s">
        <v>29</v>
      </c>
    </row>
    <row r="13169" spans="1:20" x14ac:dyDescent="0.25">
      <c r="A13169" t="s">
        <v>15563</v>
      </c>
      <c r="B13169" t="str">
        <f>MID(car_sales[[#This Row],[Car_id]],7,6)</f>
        <v>013163</v>
      </c>
      <c r="C13169" t="str">
        <f>_xlfn.CONCAT(car_sales[[#This Row],[Customer Name]],"-",car_sales[[#This Row],[Id_Modif.]])</f>
        <v>Gabrielle-013163</v>
      </c>
      <c r="D13169" s="2">
        <v>45041</v>
      </c>
      <c r="E13169" t="s">
        <v>733</v>
      </c>
      <c r="F13169" t="str">
        <f>TEXT(car_sales[[#This Row],[Date]],"DDDD")</f>
        <v>martes</v>
      </c>
      <c r="G13169" t="str">
        <f>TEXT(car_sales[[#This Row],[Date]],"MMMM AAAA")</f>
        <v>abril 2023</v>
      </c>
      <c r="H13169" t="s">
        <v>27204</v>
      </c>
      <c r="I13169" s="8">
        <v>950000</v>
      </c>
      <c r="J13169" t="s">
        <v>279</v>
      </c>
      <c r="K13169" t="s">
        <v>428</v>
      </c>
      <c r="L13169" t="s">
        <v>429</v>
      </c>
      <c r="M13169" t="s">
        <v>27206</v>
      </c>
      <c r="N13169" t="s">
        <v>25</v>
      </c>
      <c r="O13169" t="s">
        <v>35</v>
      </c>
      <c r="P13169" s="8">
        <v>20000</v>
      </c>
      <c r="Q13169" t="s">
        <v>36</v>
      </c>
      <c r="R13169" t="s">
        <v>28</v>
      </c>
      <c r="S13169">
        <v>6589572</v>
      </c>
      <c r="T13169" t="s">
        <v>37</v>
      </c>
    </row>
    <row r="13170" spans="1:20" x14ac:dyDescent="0.25">
      <c r="A13170" t="s">
        <v>15564</v>
      </c>
      <c r="B13170" t="str">
        <f>MID(car_sales[[#This Row],[Car_id]],7,6)</f>
        <v>013164</v>
      </c>
      <c r="C13170" t="str">
        <f>_xlfn.CONCAT(car_sales[[#This Row],[Customer Name]],"-",car_sales[[#This Row],[Id_Modif.]])</f>
        <v>Tribaud-013164</v>
      </c>
      <c r="D13170" s="2">
        <v>45041</v>
      </c>
      <c r="E13170" t="s">
        <v>15565</v>
      </c>
      <c r="F13170" t="str">
        <f>TEXT(car_sales[[#This Row],[Date]],"DDDD")</f>
        <v>martes</v>
      </c>
      <c r="G13170" t="str">
        <f>TEXT(car_sales[[#This Row],[Date]],"MMMM AAAA")</f>
        <v>abril 2023</v>
      </c>
      <c r="H13170" t="s">
        <v>27207</v>
      </c>
      <c r="I13170" s="8">
        <v>13500</v>
      </c>
      <c r="J13170" t="s">
        <v>236</v>
      </c>
      <c r="K13170" t="s">
        <v>92</v>
      </c>
      <c r="L13170" t="s">
        <v>145</v>
      </c>
      <c r="M13170" t="s">
        <v>27206</v>
      </c>
      <c r="N13170" t="s">
        <v>25</v>
      </c>
      <c r="O13170" t="s">
        <v>9</v>
      </c>
      <c r="P13170" s="8">
        <v>51000</v>
      </c>
      <c r="Q13170" t="s">
        <v>57</v>
      </c>
      <c r="R13170" t="s">
        <v>44</v>
      </c>
      <c r="S13170">
        <v>7160601</v>
      </c>
      <c r="T13170" t="s">
        <v>58</v>
      </c>
    </row>
    <row r="13171" spans="1:20" x14ac:dyDescent="0.25">
      <c r="A13171" t="s">
        <v>15566</v>
      </c>
      <c r="B13171" t="str">
        <f>MID(car_sales[[#This Row],[Car_id]],7,6)</f>
        <v>013165</v>
      </c>
      <c r="C13171" t="str">
        <f>_xlfn.CONCAT(car_sales[[#This Row],[Customer Name]],"-",car_sales[[#This Row],[Id_Modif.]])</f>
        <v>Julia-013165</v>
      </c>
      <c r="D13171" s="2">
        <v>45041</v>
      </c>
      <c r="E13171" t="s">
        <v>704</v>
      </c>
      <c r="F13171" t="str">
        <f>TEXT(car_sales[[#This Row],[Date]],"DDDD")</f>
        <v>martes</v>
      </c>
      <c r="G13171" t="str">
        <f>TEXT(car_sales[[#This Row],[Date]],"MMMM AAAA")</f>
        <v>abril 2023</v>
      </c>
      <c r="H13171" t="s">
        <v>27207</v>
      </c>
      <c r="I13171" s="8">
        <v>711000</v>
      </c>
      <c r="J13171" t="s">
        <v>252</v>
      </c>
      <c r="K13171" t="s">
        <v>132</v>
      </c>
      <c r="L13171" t="s">
        <v>133</v>
      </c>
      <c r="M13171" t="s">
        <v>27205</v>
      </c>
      <c r="N13171" t="s">
        <v>8</v>
      </c>
      <c r="O13171" t="s">
        <v>35</v>
      </c>
      <c r="P13171" s="8">
        <v>22000</v>
      </c>
      <c r="Q13171" t="s">
        <v>10</v>
      </c>
      <c r="R13171" t="s">
        <v>28</v>
      </c>
      <c r="S13171">
        <v>8189499</v>
      </c>
      <c r="T13171" t="s">
        <v>12</v>
      </c>
    </row>
    <row r="13172" spans="1:20" x14ac:dyDescent="0.25">
      <c r="A13172" t="s">
        <v>15567</v>
      </c>
      <c r="B13172" t="str">
        <f>MID(car_sales[[#This Row],[Car_id]],7,6)</f>
        <v>013166</v>
      </c>
      <c r="C13172" t="str">
        <f>_xlfn.CONCAT(car_sales[[#This Row],[Customer Name]],"-",car_sales[[#This Row],[Id_Modif.]])</f>
        <v>Beck-013166</v>
      </c>
      <c r="D13172" s="2">
        <v>45041</v>
      </c>
      <c r="E13172" t="s">
        <v>15568</v>
      </c>
      <c r="F13172" t="str">
        <f>TEXT(car_sales[[#This Row],[Date]],"DDDD")</f>
        <v>martes</v>
      </c>
      <c r="G13172" t="str">
        <f>TEXT(car_sales[[#This Row],[Date]],"MMMM AAAA")</f>
        <v>abril 2023</v>
      </c>
      <c r="H13172" t="s">
        <v>27204</v>
      </c>
      <c r="I13172" s="8">
        <v>1222000</v>
      </c>
      <c r="J13172" t="s">
        <v>272</v>
      </c>
      <c r="K13172" t="s">
        <v>200</v>
      </c>
      <c r="L13172" t="s">
        <v>996</v>
      </c>
      <c r="M13172" t="s">
        <v>27205</v>
      </c>
      <c r="N13172" t="s">
        <v>8</v>
      </c>
      <c r="O13172" t="s">
        <v>35</v>
      </c>
      <c r="P13172" s="8">
        <v>42200</v>
      </c>
      <c r="Q13172" t="s">
        <v>18</v>
      </c>
      <c r="R13172" t="s">
        <v>28</v>
      </c>
      <c r="S13172">
        <v>7426256</v>
      </c>
      <c r="T13172" t="s">
        <v>19</v>
      </c>
    </row>
    <row r="13173" spans="1:20" x14ac:dyDescent="0.25">
      <c r="A13173" t="s">
        <v>15569</v>
      </c>
      <c r="B13173" t="str">
        <f>MID(car_sales[[#This Row],[Car_id]],7,6)</f>
        <v>013167</v>
      </c>
      <c r="C13173" t="str">
        <f>_xlfn.CONCAT(car_sales[[#This Row],[Customer Name]],"-",car_sales[[#This Row],[Id_Modif.]])</f>
        <v>Victoria-013167</v>
      </c>
      <c r="D13173" s="2">
        <v>45041</v>
      </c>
      <c r="E13173" t="s">
        <v>418</v>
      </c>
      <c r="F13173" t="str">
        <f>TEXT(car_sales[[#This Row],[Date]],"DDDD")</f>
        <v>martes</v>
      </c>
      <c r="G13173" t="str">
        <f>TEXT(car_sales[[#This Row],[Date]],"MMMM AAAA")</f>
        <v>abril 2023</v>
      </c>
      <c r="H13173" t="s">
        <v>27207</v>
      </c>
      <c r="I13173" s="8">
        <v>791000</v>
      </c>
      <c r="J13173" t="s">
        <v>87</v>
      </c>
      <c r="K13173" t="s">
        <v>158</v>
      </c>
      <c r="L13173" t="s">
        <v>159</v>
      </c>
      <c r="M13173" t="s">
        <v>27206</v>
      </c>
      <c r="N13173" t="s">
        <v>25</v>
      </c>
      <c r="O13173" t="s">
        <v>35</v>
      </c>
      <c r="P13173" s="8">
        <v>14000</v>
      </c>
      <c r="Q13173" t="s">
        <v>27</v>
      </c>
      <c r="R13173" t="s">
        <v>44</v>
      </c>
      <c r="S13173">
        <v>8754147</v>
      </c>
      <c r="T13173" t="s">
        <v>29</v>
      </c>
    </row>
    <row r="13174" spans="1:20" x14ac:dyDescent="0.25">
      <c r="A13174" t="s">
        <v>15570</v>
      </c>
      <c r="B13174" t="str">
        <f>MID(car_sales[[#This Row],[Car_id]],7,6)</f>
        <v>013168</v>
      </c>
      <c r="C13174" t="str">
        <f>_xlfn.CONCAT(car_sales[[#This Row],[Customer Name]],"-",car_sales[[#This Row],[Id_Modif.]])</f>
        <v>Violet-013168</v>
      </c>
      <c r="D13174" s="2">
        <v>45041</v>
      </c>
      <c r="E13174" t="s">
        <v>421</v>
      </c>
      <c r="F13174" t="str">
        <f>TEXT(car_sales[[#This Row],[Date]],"DDDD")</f>
        <v>martes</v>
      </c>
      <c r="G13174" t="str">
        <f>TEXT(car_sales[[#This Row],[Date]],"MMMM AAAA")</f>
        <v>abril 2023</v>
      </c>
      <c r="H13174" t="s">
        <v>27204</v>
      </c>
      <c r="I13174" s="8">
        <v>500000</v>
      </c>
      <c r="J13174" t="s">
        <v>126</v>
      </c>
      <c r="K13174" t="s">
        <v>158</v>
      </c>
      <c r="L13174" t="s">
        <v>563</v>
      </c>
      <c r="M13174" t="s">
        <v>27206</v>
      </c>
      <c r="N13174" t="s">
        <v>25</v>
      </c>
      <c r="O13174" t="s">
        <v>35</v>
      </c>
      <c r="P13174" s="8">
        <v>21000</v>
      </c>
      <c r="Q13174" t="s">
        <v>36</v>
      </c>
      <c r="R13174" t="s">
        <v>11</v>
      </c>
      <c r="S13174">
        <v>8576150</v>
      </c>
      <c r="T13174" t="s">
        <v>37</v>
      </c>
    </row>
    <row r="13175" spans="1:20" x14ac:dyDescent="0.25">
      <c r="A13175" t="s">
        <v>15571</v>
      </c>
      <c r="B13175" t="str">
        <f>MID(car_sales[[#This Row],[Car_id]],7,6)</f>
        <v>013169</v>
      </c>
      <c r="C13175" t="str">
        <f>_xlfn.CONCAT(car_sales[[#This Row],[Customer Name]],"-",car_sales[[#This Row],[Id_Modif.]])</f>
        <v>Vivian-013169</v>
      </c>
      <c r="D13175" s="2">
        <v>45041</v>
      </c>
      <c r="E13175" t="s">
        <v>433</v>
      </c>
      <c r="F13175" t="str">
        <f>TEXT(car_sales[[#This Row],[Date]],"DDDD")</f>
        <v>martes</v>
      </c>
      <c r="G13175" t="str">
        <f>TEXT(car_sales[[#This Row],[Date]],"MMMM AAAA")</f>
        <v>abril 2023</v>
      </c>
      <c r="H13175" t="s">
        <v>27204</v>
      </c>
      <c r="I13175" s="8">
        <v>504000</v>
      </c>
      <c r="J13175" t="s">
        <v>131</v>
      </c>
      <c r="K13175" t="s">
        <v>303</v>
      </c>
      <c r="L13175" t="s">
        <v>455</v>
      </c>
      <c r="M13175" t="s">
        <v>27205</v>
      </c>
      <c r="N13175" t="s">
        <v>8</v>
      </c>
      <c r="O13175" t="s">
        <v>9</v>
      </c>
      <c r="P13175" s="8">
        <v>18000</v>
      </c>
      <c r="Q13175" t="s">
        <v>43</v>
      </c>
      <c r="R13175" t="s">
        <v>11</v>
      </c>
      <c r="S13175">
        <v>7445212</v>
      </c>
      <c r="T13175" t="s">
        <v>45</v>
      </c>
    </row>
    <row r="13176" spans="1:20" x14ac:dyDescent="0.25">
      <c r="A13176" t="s">
        <v>15572</v>
      </c>
      <c r="B13176" t="str">
        <f>MID(car_sales[[#This Row],[Car_id]],7,6)</f>
        <v>013170</v>
      </c>
      <c r="C13176" t="str">
        <f>_xlfn.CONCAT(car_sales[[#This Row],[Customer Name]],"-",car_sales[[#This Row],[Id_Modif.]])</f>
        <v>Amy-013170</v>
      </c>
      <c r="D13176" s="2">
        <v>45041</v>
      </c>
      <c r="E13176" t="s">
        <v>2125</v>
      </c>
      <c r="F13176" t="str">
        <f>TEXT(car_sales[[#This Row],[Date]],"DDDD")</f>
        <v>martes</v>
      </c>
      <c r="G13176" t="str">
        <f>TEXT(car_sales[[#This Row],[Date]],"MMMM AAAA")</f>
        <v>abril 2023</v>
      </c>
      <c r="H13176" t="s">
        <v>27204</v>
      </c>
      <c r="I13176" s="8">
        <v>13500</v>
      </c>
      <c r="J13176" t="s">
        <v>136</v>
      </c>
      <c r="K13176" t="s">
        <v>122</v>
      </c>
      <c r="L13176" t="s">
        <v>253</v>
      </c>
      <c r="M13176" t="s">
        <v>27205</v>
      </c>
      <c r="N13176" t="s">
        <v>8</v>
      </c>
      <c r="O13176" t="s">
        <v>9</v>
      </c>
      <c r="P13176" s="8">
        <v>27001</v>
      </c>
      <c r="Q13176" t="s">
        <v>51</v>
      </c>
      <c r="R13176" t="s">
        <v>11</v>
      </c>
      <c r="S13176">
        <v>6494687</v>
      </c>
      <c r="T13176" t="s">
        <v>52</v>
      </c>
    </row>
    <row r="13177" spans="1:20" x14ac:dyDescent="0.25">
      <c r="A13177" t="s">
        <v>15573</v>
      </c>
      <c r="B13177" t="str">
        <f>MID(car_sales[[#This Row],[Car_id]],7,6)</f>
        <v>013171</v>
      </c>
      <c r="C13177" t="str">
        <f>_xlfn.CONCAT(car_sales[[#This Row],[Customer Name]],"-",car_sales[[#This Row],[Id_Modif.]])</f>
        <v>Ana-013171</v>
      </c>
      <c r="D13177" s="2">
        <v>45041</v>
      </c>
      <c r="E13177" t="s">
        <v>2127</v>
      </c>
      <c r="F13177" t="str">
        <f>TEXT(car_sales[[#This Row],[Date]],"DDDD")</f>
        <v>martes</v>
      </c>
      <c r="G13177" t="str">
        <f>TEXT(car_sales[[#This Row],[Date]],"MMMM AAAA")</f>
        <v>abril 2023</v>
      </c>
      <c r="H13177" t="s">
        <v>27204</v>
      </c>
      <c r="I13177" s="8">
        <v>13500</v>
      </c>
      <c r="J13177" t="s">
        <v>61</v>
      </c>
      <c r="K13177" t="s">
        <v>49</v>
      </c>
      <c r="L13177" t="s">
        <v>155</v>
      </c>
      <c r="M13177" t="s">
        <v>27206</v>
      </c>
      <c r="N13177" t="s">
        <v>25</v>
      </c>
      <c r="O13177" t="s">
        <v>35</v>
      </c>
      <c r="P13177" s="8">
        <v>20001</v>
      </c>
      <c r="Q13177" t="s">
        <v>57</v>
      </c>
      <c r="R13177" t="s">
        <v>94</v>
      </c>
      <c r="S13177">
        <v>7367882</v>
      </c>
      <c r="T13177" t="s">
        <v>58</v>
      </c>
    </row>
    <row r="13178" spans="1:20" x14ac:dyDescent="0.25">
      <c r="A13178" t="s">
        <v>15574</v>
      </c>
      <c r="B13178" t="str">
        <f>MID(car_sales[[#This Row],[Car_id]],7,6)</f>
        <v>013172</v>
      </c>
      <c r="C13178" t="str">
        <f>_xlfn.CONCAT(car_sales[[#This Row],[Customer Name]],"-",car_sales[[#This Row],[Id_Modif.]])</f>
        <v>Analia-013172</v>
      </c>
      <c r="D13178" s="2">
        <v>45041</v>
      </c>
      <c r="E13178" t="s">
        <v>4126</v>
      </c>
      <c r="F13178" t="str">
        <f>TEXT(car_sales[[#This Row],[Date]],"DDDD")</f>
        <v>martes</v>
      </c>
      <c r="G13178" t="str">
        <f>TEXT(car_sales[[#This Row],[Date]],"MMMM AAAA")</f>
        <v>abril 2023</v>
      </c>
      <c r="H13178" t="s">
        <v>27204</v>
      </c>
      <c r="I13178" s="8">
        <v>13500</v>
      </c>
      <c r="J13178" t="s">
        <v>5</v>
      </c>
      <c r="K13178" t="s">
        <v>16</v>
      </c>
      <c r="L13178" t="s">
        <v>910</v>
      </c>
      <c r="M13178" t="s">
        <v>27206</v>
      </c>
      <c r="N13178" t="s">
        <v>25</v>
      </c>
      <c r="O13178" t="s">
        <v>35</v>
      </c>
      <c r="P13178" s="8">
        <v>16001</v>
      </c>
      <c r="Q13178" t="s">
        <v>10</v>
      </c>
      <c r="R13178" t="s">
        <v>28</v>
      </c>
      <c r="S13178">
        <v>8983665</v>
      </c>
      <c r="T13178" t="s">
        <v>12</v>
      </c>
    </row>
    <row r="13179" spans="1:20" x14ac:dyDescent="0.25">
      <c r="A13179" t="s">
        <v>15575</v>
      </c>
      <c r="B13179" t="str">
        <f>MID(car_sales[[#This Row],[Car_id]],7,6)</f>
        <v>013173</v>
      </c>
      <c r="C13179" t="str">
        <f>_xlfn.CONCAT(car_sales[[#This Row],[Customer Name]],"-",car_sales[[#This Row],[Id_Modif.]])</f>
        <v>Antoine-013173</v>
      </c>
      <c r="D13179" s="2">
        <v>45041</v>
      </c>
      <c r="E13179" t="s">
        <v>1441</v>
      </c>
      <c r="F13179" t="str">
        <f>TEXT(car_sales[[#This Row],[Date]],"DDDD")</f>
        <v>martes</v>
      </c>
      <c r="G13179" t="str">
        <f>TEXT(car_sales[[#This Row],[Date]],"MMMM AAAA")</f>
        <v>abril 2023</v>
      </c>
      <c r="H13179" t="s">
        <v>27204</v>
      </c>
      <c r="I13179" s="8">
        <v>1300000</v>
      </c>
      <c r="J13179" t="s">
        <v>279</v>
      </c>
      <c r="K13179" t="s">
        <v>66</v>
      </c>
      <c r="L13179" t="s">
        <v>307</v>
      </c>
      <c r="M13179" t="s">
        <v>27206</v>
      </c>
      <c r="N13179" t="s">
        <v>25</v>
      </c>
      <c r="O13179" t="s">
        <v>35</v>
      </c>
      <c r="P13179" s="8">
        <v>22001</v>
      </c>
      <c r="Q13179" t="s">
        <v>36</v>
      </c>
      <c r="R13179" t="s">
        <v>11</v>
      </c>
      <c r="S13179">
        <v>6402762</v>
      </c>
      <c r="T13179" t="s">
        <v>37</v>
      </c>
    </row>
    <row r="13180" spans="1:20" x14ac:dyDescent="0.25">
      <c r="A13180" t="s">
        <v>15576</v>
      </c>
      <c r="B13180" t="str">
        <f>MID(car_sales[[#This Row],[Car_id]],7,6)</f>
        <v>013174</v>
      </c>
      <c r="C13180" t="str">
        <f>_xlfn.CONCAT(car_sales[[#This Row],[Customer Name]],"-",car_sales[[#This Row],[Id_Modif.]])</f>
        <v>Thomas-013174</v>
      </c>
      <c r="D13180" s="2">
        <v>45041</v>
      </c>
      <c r="E13180" t="s">
        <v>1472</v>
      </c>
      <c r="F13180" t="str">
        <f>TEXT(car_sales[[#This Row],[Date]],"DDDD")</f>
        <v>martes</v>
      </c>
      <c r="G13180" t="str">
        <f>TEXT(car_sales[[#This Row],[Date]],"MMMM AAAA")</f>
        <v>abril 2023</v>
      </c>
      <c r="H13180" t="s">
        <v>27204</v>
      </c>
      <c r="I13180" s="8">
        <v>13500</v>
      </c>
      <c r="J13180" t="s">
        <v>144</v>
      </c>
      <c r="K13180" t="s">
        <v>303</v>
      </c>
      <c r="L13180" t="s">
        <v>462</v>
      </c>
      <c r="M13180" t="s">
        <v>27205</v>
      </c>
      <c r="N13180" t="s">
        <v>8</v>
      </c>
      <c r="O13180" t="s">
        <v>9</v>
      </c>
      <c r="P13180" s="8">
        <v>22001</v>
      </c>
      <c r="Q13180" t="s">
        <v>43</v>
      </c>
      <c r="R13180" t="s">
        <v>94</v>
      </c>
      <c r="S13180">
        <v>8660988</v>
      </c>
      <c r="T13180" t="s">
        <v>45</v>
      </c>
    </row>
    <row r="13181" spans="1:20" x14ac:dyDescent="0.25">
      <c r="A13181" t="s">
        <v>15577</v>
      </c>
      <c r="B13181" t="str">
        <f>MID(car_sales[[#This Row],[Car_id]],7,6)</f>
        <v>013175</v>
      </c>
      <c r="C13181" t="str">
        <f>_xlfn.CONCAT(car_sales[[#This Row],[Customer Name]],"-",car_sales[[#This Row],[Id_Modif.]])</f>
        <v>Jeremy-013175</v>
      </c>
      <c r="D13181" s="2">
        <v>45041</v>
      </c>
      <c r="E13181" t="s">
        <v>1108</v>
      </c>
      <c r="F13181" t="str">
        <f>TEXT(car_sales[[#This Row],[Date]],"DDDD")</f>
        <v>martes</v>
      </c>
      <c r="G13181" t="str">
        <f>TEXT(car_sales[[#This Row],[Date]],"MMMM AAAA")</f>
        <v>abril 2023</v>
      </c>
      <c r="H13181" t="s">
        <v>27204</v>
      </c>
      <c r="I13181" s="8">
        <v>715000</v>
      </c>
      <c r="J13181" t="s">
        <v>65</v>
      </c>
      <c r="K13181" t="s">
        <v>915</v>
      </c>
      <c r="L13181" t="s">
        <v>998</v>
      </c>
      <c r="M13181" t="s">
        <v>27206</v>
      </c>
      <c r="N13181" t="s">
        <v>25</v>
      </c>
      <c r="O13181" t="s">
        <v>35</v>
      </c>
      <c r="P13181" s="8">
        <v>21001</v>
      </c>
      <c r="Q13181" t="s">
        <v>51</v>
      </c>
      <c r="R13181" t="s">
        <v>11</v>
      </c>
      <c r="S13181">
        <v>7080946</v>
      </c>
      <c r="T13181" t="s">
        <v>52</v>
      </c>
    </row>
    <row r="13182" spans="1:20" x14ac:dyDescent="0.25">
      <c r="A13182" t="s">
        <v>15578</v>
      </c>
      <c r="B13182" t="str">
        <f>MID(car_sales[[#This Row],[Car_id]],7,6)</f>
        <v>013176</v>
      </c>
      <c r="C13182" t="str">
        <f>_xlfn.CONCAT(car_sales[[#This Row],[Customer Name]],"-",car_sales[[#This Row],[Id_Modif.]])</f>
        <v>Genesis-013176</v>
      </c>
      <c r="D13182" s="2">
        <v>45042</v>
      </c>
      <c r="E13182" t="s">
        <v>849</v>
      </c>
      <c r="F13182" t="str">
        <f>TEXT(car_sales[[#This Row],[Date]],"DDDD")</f>
        <v>miércoles</v>
      </c>
      <c r="G13182" t="str">
        <f>TEXT(car_sales[[#This Row],[Date]],"MMMM AAAA")</f>
        <v>abril 2023</v>
      </c>
      <c r="H13182" t="s">
        <v>27207</v>
      </c>
      <c r="I13182" s="8">
        <v>2285000</v>
      </c>
      <c r="J13182" t="s">
        <v>144</v>
      </c>
      <c r="K13182" t="s">
        <v>101</v>
      </c>
      <c r="L13182" t="s">
        <v>411</v>
      </c>
      <c r="M13182" t="s">
        <v>27206</v>
      </c>
      <c r="N13182" t="s">
        <v>25</v>
      </c>
      <c r="O13182" t="s">
        <v>35</v>
      </c>
      <c r="P13182" s="8">
        <v>21500</v>
      </c>
      <c r="Q13182" t="s">
        <v>43</v>
      </c>
      <c r="R13182" t="s">
        <v>11</v>
      </c>
      <c r="S13182">
        <v>6162797</v>
      </c>
      <c r="T13182" t="s">
        <v>45</v>
      </c>
    </row>
    <row r="13183" spans="1:20" x14ac:dyDescent="0.25">
      <c r="A13183" t="s">
        <v>15579</v>
      </c>
      <c r="B13183" t="str">
        <f>MID(car_sales[[#This Row],[Car_id]],7,6)</f>
        <v>013177</v>
      </c>
      <c r="C13183" t="str">
        <f>_xlfn.CONCAT(car_sales[[#This Row],[Customer Name]],"-",car_sales[[#This Row],[Id_Modif.]])</f>
        <v>Stella-013177</v>
      </c>
      <c r="D13183" s="2">
        <v>45042</v>
      </c>
      <c r="E13183" t="s">
        <v>161</v>
      </c>
      <c r="F13183" t="str">
        <f>TEXT(car_sales[[#This Row],[Date]],"DDDD")</f>
        <v>miércoles</v>
      </c>
      <c r="G13183" t="str">
        <f>TEXT(car_sales[[#This Row],[Date]],"MMMM AAAA")</f>
        <v>abril 2023</v>
      </c>
      <c r="H13183" t="s">
        <v>27207</v>
      </c>
      <c r="I13183" s="8">
        <v>331000</v>
      </c>
      <c r="J13183" t="s">
        <v>275</v>
      </c>
      <c r="K13183" t="s">
        <v>132</v>
      </c>
      <c r="L13183" t="s">
        <v>133</v>
      </c>
      <c r="M13183" t="s">
        <v>27205</v>
      </c>
      <c r="N13183" t="s">
        <v>8</v>
      </c>
      <c r="O13183" t="s">
        <v>35</v>
      </c>
      <c r="P13183" s="8">
        <v>69000</v>
      </c>
      <c r="Q13183" t="s">
        <v>27</v>
      </c>
      <c r="R13183" t="s">
        <v>28</v>
      </c>
      <c r="S13183">
        <v>6631776</v>
      </c>
      <c r="T13183" t="s">
        <v>29</v>
      </c>
    </row>
    <row r="13184" spans="1:20" x14ac:dyDescent="0.25">
      <c r="A13184" t="s">
        <v>15580</v>
      </c>
      <c r="B13184" t="str">
        <f>MID(car_sales[[#This Row],[Car_id]],7,6)</f>
        <v>013178</v>
      </c>
      <c r="C13184" t="str">
        <f>_xlfn.CONCAT(car_sales[[#This Row],[Customer Name]],"-",car_sales[[#This Row],[Id_Modif.]])</f>
        <v>Vivienne-013178</v>
      </c>
      <c r="D13184" s="2">
        <v>45042</v>
      </c>
      <c r="E13184" t="s">
        <v>491</v>
      </c>
      <c r="F13184" t="str">
        <f>TEXT(car_sales[[#This Row],[Date]],"DDDD")</f>
        <v>miércoles</v>
      </c>
      <c r="G13184" t="str">
        <f>TEXT(car_sales[[#This Row],[Date]],"MMMM AAAA")</f>
        <v>abril 2023</v>
      </c>
      <c r="H13184" t="s">
        <v>27204</v>
      </c>
      <c r="I13184" s="8">
        <v>13500</v>
      </c>
      <c r="J13184" t="s">
        <v>136</v>
      </c>
      <c r="K13184" t="s">
        <v>66</v>
      </c>
      <c r="L13184" t="s">
        <v>195</v>
      </c>
      <c r="M13184" t="s">
        <v>27206</v>
      </c>
      <c r="N13184" t="s">
        <v>25</v>
      </c>
      <c r="O13184" t="s">
        <v>9</v>
      </c>
      <c r="P13184" s="8">
        <v>10000</v>
      </c>
      <c r="Q13184" t="s">
        <v>51</v>
      </c>
      <c r="R13184" t="s">
        <v>28</v>
      </c>
      <c r="S13184">
        <v>7135714</v>
      </c>
      <c r="T13184" t="s">
        <v>52</v>
      </c>
    </row>
    <row r="13185" spans="1:20" x14ac:dyDescent="0.25">
      <c r="A13185" t="s">
        <v>15581</v>
      </c>
      <c r="B13185" t="str">
        <f>MID(car_sales[[#This Row],[Car_id]],7,6)</f>
        <v>013179</v>
      </c>
      <c r="C13185" t="str">
        <f>_xlfn.CONCAT(car_sales[[#This Row],[Customer Name]],"-",car_sales[[#This Row],[Id_Modif.]])</f>
        <v>Anaya-013179</v>
      </c>
      <c r="D13185" s="2">
        <v>45042</v>
      </c>
      <c r="E13185" t="s">
        <v>2167</v>
      </c>
      <c r="F13185" t="str">
        <f>TEXT(car_sales[[#This Row],[Date]],"DDDD")</f>
        <v>miércoles</v>
      </c>
      <c r="G13185" t="str">
        <f>TEXT(car_sales[[#This Row],[Date]],"MMMM AAAA")</f>
        <v>abril 2023</v>
      </c>
      <c r="H13185" t="s">
        <v>27204</v>
      </c>
      <c r="I13185" s="8">
        <v>1611000</v>
      </c>
      <c r="J13185" t="s">
        <v>15</v>
      </c>
      <c r="K13185" t="s">
        <v>132</v>
      </c>
      <c r="L13185" t="s">
        <v>133</v>
      </c>
      <c r="M13185" t="s">
        <v>27205</v>
      </c>
      <c r="N13185" t="s">
        <v>8</v>
      </c>
      <c r="O13185" t="s">
        <v>9</v>
      </c>
      <c r="P13185" s="8">
        <v>22101</v>
      </c>
      <c r="Q13185" t="s">
        <v>18</v>
      </c>
      <c r="R13185" t="s">
        <v>28</v>
      </c>
      <c r="S13185">
        <v>6267708</v>
      </c>
      <c r="T13185" t="s">
        <v>19</v>
      </c>
    </row>
    <row r="13186" spans="1:20" x14ac:dyDescent="0.25">
      <c r="A13186" t="s">
        <v>15582</v>
      </c>
      <c r="B13186" t="str">
        <f>MID(car_sales[[#This Row],[Car_id]],7,6)</f>
        <v>013180</v>
      </c>
      <c r="C13186" t="str">
        <f>_xlfn.CONCAT(car_sales[[#This Row],[Customer Name]],"-",car_sales[[#This Row],[Id_Modif.]])</f>
        <v>Victor-013180</v>
      </c>
      <c r="D13186" s="2">
        <v>45042</v>
      </c>
      <c r="E13186" t="s">
        <v>531</v>
      </c>
      <c r="F13186" t="str">
        <f>TEXT(car_sales[[#This Row],[Date]],"DDDD")</f>
        <v>miércoles</v>
      </c>
      <c r="G13186" t="str">
        <f>TEXT(car_sales[[#This Row],[Date]],"MMMM AAAA")</f>
        <v>abril 2023</v>
      </c>
      <c r="H13186" t="s">
        <v>27204</v>
      </c>
      <c r="I13186" s="8">
        <v>760000</v>
      </c>
      <c r="J13186" t="s">
        <v>74</v>
      </c>
      <c r="K13186" t="s">
        <v>66</v>
      </c>
      <c r="L13186" t="s">
        <v>195</v>
      </c>
      <c r="M13186" t="s">
        <v>27206</v>
      </c>
      <c r="N13186" t="s">
        <v>25</v>
      </c>
      <c r="O13186" t="s">
        <v>35</v>
      </c>
      <c r="P13186" s="8">
        <v>12001</v>
      </c>
      <c r="Q13186" t="s">
        <v>57</v>
      </c>
      <c r="R13186" t="s">
        <v>28</v>
      </c>
      <c r="S13186">
        <v>6883316</v>
      </c>
      <c r="T13186" t="s">
        <v>58</v>
      </c>
    </row>
    <row r="13187" spans="1:20" x14ac:dyDescent="0.25">
      <c r="A13187" t="s">
        <v>15583</v>
      </c>
      <c r="B13187" t="str">
        <f>MID(car_sales[[#This Row],[Car_id]],7,6)</f>
        <v>013181</v>
      </c>
      <c r="C13187" t="str">
        <f>_xlfn.CONCAT(car_sales[[#This Row],[Customer Name]],"-",car_sales[[#This Row],[Id_Modif.]])</f>
        <v>Grace-013181</v>
      </c>
      <c r="D13187" s="2">
        <v>45044</v>
      </c>
      <c r="E13187" t="s">
        <v>39</v>
      </c>
      <c r="F13187" t="str">
        <f>TEXT(car_sales[[#This Row],[Date]],"DDDD")</f>
        <v>viernes</v>
      </c>
      <c r="G13187" t="str">
        <f>TEXT(car_sales[[#This Row],[Date]],"MMMM AAAA")</f>
        <v>abril 2023</v>
      </c>
      <c r="H13187" t="s">
        <v>27204</v>
      </c>
      <c r="I13187" s="8">
        <v>615000</v>
      </c>
      <c r="J13187" t="s">
        <v>65</v>
      </c>
      <c r="K13187" t="s">
        <v>303</v>
      </c>
      <c r="L13187" t="s">
        <v>304</v>
      </c>
      <c r="M13187" t="s">
        <v>27205</v>
      </c>
      <c r="N13187" t="s">
        <v>8</v>
      </c>
      <c r="O13187" t="s">
        <v>35</v>
      </c>
      <c r="P13187" s="8">
        <v>46000</v>
      </c>
      <c r="Q13187" t="s">
        <v>51</v>
      </c>
      <c r="R13187" t="s">
        <v>94</v>
      </c>
      <c r="S13187">
        <v>7723943</v>
      </c>
      <c r="T13187" t="s">
        <v>52</v>
      </c>
    </row>
    <row r="13188" spans="1:20" x14ac:dyDescent="0.25">
      <c r="A13188" t="s">
        <v>15584</v>
      </c>
      <c r="B13188" t="str">
        <f>MID(car_sales[[#This Row],[Car_id]],7,6)</f>
        <v>013182</v>
      </c>
      <c r="C13188" t="str">
        <f>_xlfn.CONCAT(car_sales[[#This Row],[Customer Name]],"-",car_sales[[#This Row],[Id_Modif.]])</f>
        <v>Hailey-013182</v>
      </c>
      <c r="D13188" s="2">
        <v>45044</v>
      </c>
      <c r="E13188" t="s">
        <v>54</v>
      </c>
      <c r="F13188" t="str">
        <f>TEXT(car_sales[[#This Row],[Date]],"DDDD")</f>
        <v>viernes</v>
      </c>
      <c r="G13188" t="str">
        <f>TEXT(car_sales[[#This Row],[Date]],"MMMM AAAA")</f>
        <v>abril 2023</v>
      </c>
      <c r="H13188" t="s">
        <v>27204</v>
      </c>
      <c r="I13188" s="8">
        <v>13500</v>
      </c>
      <c r="J13188" t="s">
        <v>74</v>
      </c>
      <c r="K13188" t="s">
        <v>92</v>
      </c>
      <c r="L13188" t="s">
        <v>145</v>
      </c>
      <c r="M13188" t="s">
        <v>27206</v>
      </c>
      <c r="N13188" t="s">
        <v>25</v>
      </c>
      <c r="O13188" t="s">
        <v>9</v>
      </c>
      <c r="P13188" s="8">
        <v>51000</v>
      </c>
      <c r="Q13188" t="s">
        <v>57</v>
      </c>
      <c r="R13188" t="s">
        <v>44</v>
      </c>
      <c r="S13188">
        <v>8305914</v>
      </c>
      <c r="T13188" t="s">
        <v>58</v>
      </c>
    </row>
    <row r="13189" spans="1:20" x14ac:dyDescent="0.25">
      <c r="A13189" t="s">
        <v>15585</v>
      </c>
      <c r="B13189" t="str">
        <f>MID(car_sales[[#This Row],[Car_id]],7,6)</f>
        <v>013183</v>
      </c>
      <c r="C13189" t="str">
        <f>_xlfn.CONCAT(car_sales[[#This Row],[Customer Name]],"-",car_sales[[#This Row],[Id_Modif.]])</f>
        <v>Hannah-013183</v>
      </c>
      <c r="D13189" s="2">
        <v>45044</v>
      </c>
      <c r="E13189" t="s">
        <v>174</v>
      </c>
      <c r="F13189" t="str">
        <f>TEXT(car_sales[[#This Row],[Date]],"DDDD")</f>
        <v>viernes</v>
      </c>
      <c r="G13189" t="str">
        <f>TEXT(car_sales[[#This Row],[Date]],"MMMM AAAA")</f>
        <v>abril 2023</v>
      </c>
      <c r="H13189" t="s">
        <v>27207</v>
      </c>
      <c r="I13189" s="8">
        <v>1950000</v>
      </c>
      <c r="J13189" t="s">
        <v>150</v>
      </c>
      <c r="K13189" t="s">
        <v>122</v>
      </c>
      <c r="L13189" t="s">
        <v>253</v>
      </c>
      <c r="M13189" t="s">
        <v>27206</v>
      </c>
      <c r="N13189" t="s">
        <v>25</v>
      </c>
      <c r="O13189" t="s">
        <v>35</v>
      </c>
      <c r="P13189" s="8">
        <v>13000</v>
      </c>
      <c r="Q13189" t="s">
        <v>10</v>
      </c>
      <c r="R13189" t="s">
        <v>11</v>
      </c>
      <c r="S13189">
        <v>7089258</v>
      </c>
      <c r="T13189" t="s">
        <v>12</v>
      </c>
    </row>
    <row r="13190" spans="1:20" x14ac:dyDescent="0.25">
      <c r="A13190" t="s">
        <v>15586</v>
      </c>
      <c r="B13190" t="str">
        <f>MID(car_sales[[#This Row],[Car_id]],7,6)</f>
        <v>013184</v>
      </c>
      <c r="C13190" t="str">
        <f>_xlfn.CONCAT(car_sales[[#This Row],[Customer Name]],"-",car_sales[[#This Row],[Id_Modif.]])</f>
        <v>Harmony-013184</v>
      </c>
      <c r="D13190" s="2">
        <v>45044</v>
      </c>
      <c r="E13190" t="s">
        <v>919</v>
      </c>
      <c r="F13190" t="str">
        <f>TEXT(car_sales[[#This Row],[Date]],"DDDD")</f>
        <v>viernes</v>
      </c>
      <c r="G13190" t="str">
        <f>TEXT(car_sales[[#This Row],[Date]],"MMMM AAAA")</f>
        <v>abril 2023</v>
      </c>
      <c r="H13190" t="s">
        <v>27204</v>
      </c>
      <c r="I13190" s="8">
        <v>1987000</v>
      </c>
      <c r="J13190" t="s">
        <v>82</v>
      </c>
      <c r="K13190" t="s">
        <v>92</v>
      </c>
      <c r="L13190" t="s">
        <v>93</v>
      </c>
      <c r="M13190" t="s">
        <v>27206</v>
      </c>
      <c r="N13190" t="s">
        <v>25</v>
      </c>
      <c r="O13190" t="s">
        <v>35</v>
      </c>
      <c r="P13190" s="8">
        <v>21700</v>
      </c>
      <c r="Q13190" t="s">
        <v>18</v>
      </c>
      <c r="R13190" t="s">
        <v>94</v>
      </c>
      <c r="S13190">
        <v>7413746</v>
      </c>
      <c r="T13190" t="s">
        <v>19</v>
      </c>
    </row>
    <row r="13191" spans="1:20" x14ac:dyDescent="0.25">
      <c r="A13191" t="s">
        <v>15587</v>
      </c>
      <c r="B13191" t="str">
        <f>MID(car_sales[[#This Row],[Car_id]],7,6)</f>
        <v>013185</v>
      </c>
      <c r="C13191" t="str">
        <f>_xlfn.CONCAT(car_sales[[#This Row],[Customer Name]],"-",car_sales[[#This Row],[Id_Modif.]])</f>
        <v>Hawa-013185</v>
      </c>
      <c r="D13191" s="2">
        <v>45044</v>
      </c>
      <c r="E13191" t="s">
        <v>921</v>
      </c>
      <c r="F13191" t="str">
        <f>TEXT(car_sales[[#This Row],[Date]],"DDDD")</f>
        <v>viernes</v>
      </c>
      <c r="G13191" t="str">
        <f>TEXT(car_sales[[#This Row],[Date]],"MMMM AAAA")</f>
        <v>abril 2023</v>
      </c>
      <c r="H13191" t="s">
        <v>27204</v>
      </c>
      <c r="I13191" s="8">
        <v>683000</v>
      </c>
      <c r="J13191" t="s">
        <v>87</v>
      </c>
      <c r="K13191" t="s">
        <v>6</v>
      </c>
      <c r="L13191" t="s">
        <v>300</v>
      </c>
      <c r="M13191" t="s">
        <v>27205</v>
      </c>
      <c r="N13191" t="s">
        <v>8</v>
      </c>
      <c r="O13191" t="s">
        <v>35</v>
      </c>
      <c r="P13191" s="8">
        <v>31000</v>
      </c>
      <c r="Q13191" t="s">
        <v>27</v>
      </c>
      <c r="R13191" t="s">
        <v>44</v>
      </c>
      <c r="S13191">
        <v>7586122</v>
      </c>
      <c r="T13191" t="s">
        <v>29</v>
      </c>
    </row>
    <row r="13192" spans="1:20" x14ac:dyDescent="0.25">
      <c r="A13192" t="s">
        <v>15588</v>
      </c>
      <c r="B13192" t="str">
        <f>MID(car_sales[[#This Row],[Car_id]],7,6)</f>
        <v>013186</v>
      </c>
      <c r="C13192" t="str">
        <f>_xlfn.CONCAT(car_sales[[#This Row],[Customer Name]],"-",car_sales[[#This Row],[Id_Modif.]])</f>
        <v>Leo-013186</v>
      </c>
      <c r="D13192" s="2">
        <v>45044</v>
      </c>
      <c r="E13192" t="s">
        <v>653</v>
      </c>
      <c r="F13192" t="str">
        <f>TEXT(car_sales[[#This Row],[Date]],"DDDD")</f>
        <v>viernes</v>
      </c>
      <c r="G13192" t="str">
        <f>TEXT(car_sales[[#This Row],[Date]],"MMMM AAAA")</f>
        <v>abril 2023</v>
      </c>
      <c r="H13192" t="s">
        <v>27204</v>
      </c>
      <c r="I13192" s="8">
        <v>1100000</v>
      </c>
      <c r="J13192" t="s">
        <v>279</v>
      </c>
      <c r="K13192" t="s">
        <v>78</v>
      </c>
      <c r="L13192" t="s">
        <v>603</v>
      </c>
      <c r="M13192" t="s">
        <v>27205</v>
      </c>
      <c r="N13192" t="s">
        <v>8</v>
      </c>
      <c r="O13192" t="s">
        <v>9</v>
      </c>
      <c r="P13192" s="8">
        <v>26000</v>
      </c>
      <c r="Q13192" t="s">
        <v>36</v>
      </c>
      <c r="R13192" t="s">
        <v>28</v>
      </c>
      <c r="S13192">
        <v>8096483</v>
      </c>
      <c r="T13192" t="s">
        <v>37</v>
      </c>
    </row>
    <row r="13193" spans="1:20" x14ac:dyDescent="0.25">
      <c r="A13193" t="s">
        <v>15589</v>
      </c>
      <c r="B13193" t="str">
        <f>MID(car_sales[[#This Row],[Car_id]],7,6)</f>
        <v>013187</v>
      </c>
      <c r="C13193" t="str">
        <f>_xlfn.CONCAT(car_sales[[#This Row],[Customer Name]],"-",car_sales[[#This Row],[Id_Modif.]])</f>
        <v>Hinda-013187</v>
      </c>
      <c r="D13193" s="2">
        <v>45044</v>
      </c>
      <c r="E13193" t="s">
        <v>9907</v>
      </c>
      <c r="F13193" t="str">
        <f>TEXT(car_sales[[#This Row],[Date]],"DDDD")</f>
        <v>viernes</v>
      </c>
      <c r="G13193" t="str">
        <f>TEXT(car_sales[[#This Row],[Date]],"MMMM AAAA")</f>
        <v>abril 2023</v>
      </c>
      <c r="H13193" t="s">
        <v>27204</v>
      </c>
      <c r="I13193" s="8">
        <v>1215000</v>
      </c>
      <c r="J13193" t="s">
        <v>144</v>
      </c>
      <c r="K13193" t="s">
        <v>200</v>
      </c>
      <c r="L13193" t="s">
        <v>1466</v>
      </c>
      <c r="M13193" t="s">
        <v>27206</v>
      </c>
      <c r="N13193" t="s">
        <v>25</v>
      </c>
      <c r="O13193" t="s">
        <v>9</v>
      </c>
      <c r="P13193" s="8">
        <v>43500</v>
      </c>
      <c r="Q13193" t="s">
        <v>43</v>
      </c>
      <c r="R13193" t="s">
        <v>68</v>
      </c>
      <c r="S13193">
        <v>7558749</v>
      </c>
      <c r="T13193" t="s">
        <v>45</v>
      </c>
    </row>
    <row r="13194" spans="1:20" x14ac:dyDescent="0.25">
      <c r="A13194" t="s">
        <v>15590</v>
      </c>
      <c r="B13194" t="str">
        <f>MID(car_sales[[#This Row],[Car_id]],7,6)</f>
        <v>013188</v>
      </c>
      <c r="C13194" t="str">
        <f>_xlfn.CONCAT(car_sales[[#This Row],[Customer Name]],"-",car_sales[[#This Row],[Id_Modif.]])</f>
        <v>Charly-013188</v>
      </c>
      <c r="D13194" s="2">
        <v>45044</v>
      </c>
      <c r="E13194" t="s">
        <v>5191</v>
      </c>
      <c r="F13194" t="str">
        <f>TEXT(car_sales[[#This Row],[Date]],"DDDD")</f>
        <v>viernes</v>
      </c>
      <c r="G13194" t="str">
        <f>TEXT(car_sales[[#This Row],[Date]],"MMMM AAAA")</f>
        <v>abril 2023</v>
      </c>
      <c r="H13194" t="s">
        <v>27204</v>
      </c>
      <c r="I13194" s="8">
        <v>1300000</v>
      </c>
      <c r="J13194" t="s">
        <v>65</v>
      </c>
      <c r="K13194" t="s">
        <v>78</v>
      </c>
      <c r="L13194" t="s">
        <v>342</v>
      </c>
      <c r="M13194" t="s">
        <v>27205</v>
      </c>
      <c r="N13194" t="s">
        <v>8</v>
      </c>
      <c r="O13194" t="s">
        <v>35</v>
      </c>
      <c r="P13194" s="8">
        <v>32000</v>
      </c>
      <c r="Q13194" t="s">
        <v>51</v>
      </c>
      <c r="R13194" t="s">
        <v>11</v>
      </c>
      <c r="S13194">
        <v>8167029</v>
      </c>
      <c r="T13194" t="s">
        <v>52</v>
      </c>
    </row>
    <row r="13195" spans="1:20" x14ac:dyDescent="0.25">
      <c r="A13195" t="s">
        <v>15591</v>
      </c>
      <c r="B13195" t="str">
        <f>MID(car_sales[[#This Row],[Car_id]],7,6)</f>
        <v>013189</v>
      </c>
      <c r="C13195" t="str">
        <f>_xlfn.CONCAT(car_sales[[#This Row],[Customer Name]],"-",car_sales[[#This Row],[Id_Modif.]])</f>
        <v>Jonah-013189</v>
      </c>
      <c r="D13195" s="2">
        <v>45044</v>
      </c>
      <c r="E13195" t="s">
        <v>461</v>
      </c>
      <c r="F13195" t="str">
        <f>TEXT(car_sales[[#This Row],[Date]],"DDDD")</f>
        <v>viernes</v>
      </c>
      <c r="G13195" t="str">
        <f>TEXT(car_sales[[#This Row],[Date]],"MMMM AAAA")</f>
        <v>abril 2023</v>
      </c>
      <c r="H13195" t="s">
        <v>27204</v>
      </c>
      <c r="I13195" s="8">
        <v>1675000</v>
      </c>
      <c r="J13195" t="s">
        <v>74</v>
      </c>
      <c r="K13195" t="s">
        <v>200</v>
      </c>
      <c r="L13195" t="s">
        <v>583</v>
      </c>
      <c r="M13195" t="s">
        <v>27205</v>
      </c>
      <c r="N13195" t="s">
        <v>8</v>
      </c>
      <c r="O13195" t="s">
        <v>35</v>
      </c>
      <c r="P13195" s="8">
        <v>31500</v>
      </c>
      <c r="Q13195" t="s">
        <v>57</v>
      </c>
      <c r="R13195" t="s">
        <v>11</v>
      </c>
      <c r="S13195">
        <v>8526310</v>
      </c>
      <c r="T13195" t="s">
        <v>58</v>
      </c>
    </row>
    <row r="13196" spans="1:20" x14ac:dyDescent="0.25">
      <c r="A13196" t="s">
        <v>15592</v>
      </c>
      <c r="B13196" t="str">
        <f>MID(car_sales[[#This Row],[Car_id]],7,6)</f>
        <v>013190</v>
      </c>
      <c r="C13196" t="str">
        <f>_xlfn.CONCAT(car_sales[[#This Row],[Customer Name]],"-",car_sales[[#This Row],[Id_Modif.]])</f>
        <v>Allan-013190</v>
      </c>
      <c r="D13196" s="2">
        <v>45044</v>
      </c>
      <c r="E13196" t="s">
        <v>3092</v>
      </c>
      <c r="F13196" t="str">
        <f>TEXT(car_sales[[#This Row],[Date]],"DDDD")</f>
        <v>viernes</v>
      </c>
      <c r="G13196" t="str">
        <f>TEXT(car_sales[[#This Row],[Date]],"MMMM AAAA")</f>
        <v>abril 2023</v>
      </c>
      <c r="H13196" t="s">
        <v>27204</v>
      </c>
      <c r="I13196" s="8">
        <v>1120000</v>
      </c>
      <c r="J13196" t="s">
        <v>150</v>
      </c>
      <c r="K13196" t="s">
        <v>915</v>
      </c>
      <c r="L13196" t="s">
        <v>916</v>
      </c>
      <c r="M13196" t="s">
        <v>27205</v>
      </c>
      <c r="N13196" t="s">
        <v>8</v>
      </c>
      <c r="O13196" t="s">
        <v>35</v>
      </c>
      <c r="P13196" s="8">
        <v>13000</v>
      </c>
      <c r="Q13196" t="s">
        <v>10</v>
      </c>
      <c r="R13196" t="s">
        <v>44</v>
      </c>
      <c r="S13196">
        <v>7376275</v>
      </c>
      <c r="T13196" t="s">
        <v>12</v>
      </c>
    </row>
    <row r="13197" spans="1:20" x14ac:dyDescent="0.25">
      <c r="A13197" t="s">
        <v>15593</v>
      </c>
      <c r="B13197" t="str">
        <f>MID(car_sales[[#This Row],[Car_id]],7,6)</f>
        <v>013191</v>
      </c>
      <c r="C13197" t="str">
        <f>_xlfn.CONCAT(car_sales[[#This Row],[Customer Name]],"-",car_sales[[#This Row],[Id_Modif.]])</f>
        <v>Maya-013191</v>
      </c>
      <c r="D13197" s="2">
        <v>45044</v>
      </c>
      <c r="E13197" t="s">
        <v>1299</v>
      </c>
      <c r="F13197" t="str">
        <f>TEXT(car_sales[[#This Row],[Date]],"DDDD")</f>
        <v>viernes</v>
      </c>
      <c r="G13197" t="str">
        <f>TEXT(car_sales[[#This Row],[Date]],"MMMM AAAA")</f>
        <v>abril 2023</v>
      </c>
      <c r="H13197" t="s">
        <v>27204</v>
      </c>
      <c r="I13197" s="8">
        <v>2850000</v>
      </c>
      <c r="J13197" t="s">
        <v>136</v>
      </c>
      <c r="K13197" t="s">
        <v>353</v>
      </c>
      <c r="L13197" t="s">
        <v>354</v>
      </c>
      <c r="M13197" t="s">
        <v>27205</v>
      </c>
      <c r="N13197" t="s">
        <v>8</v>
      </c>
      <c r="O13197" t="s">
        <v>35</v>
      </c>
      <c r="P13197" s="8">
        <v>27000</v>
      </c>
      <c r="Q13197" t="s">
        <v>51</v>
      </c>
      <c r="R13197" t="s">
        <v>68</v>
      </c>
      <c r="S13197">
        <v>8122576</v>
      </c>
      <c r="T13197" t="s">
        <v>52</v>
      </c>
    </row>
    <row r="13198" spans="1:20" x14ac:dyDescent="0.25">
      <c r="A13198" t="s">
        <v>15594</v>
      </c>
      <c r="B13198" t="str">
        <f>MID(car_sales[[#This Row],[Car_id]],7,6)</f>
        <v>013192</v>
      </c>
      <c r="C13198" t="str">
        <f>_xlfn.CONCAT(car_sales[[#This Row],[Customer Name]],"-",car_sales[[#This Row],[Id_Modif.]])</f>
        <v>Yachet-013192</v>
      </c>
      <c r="D13198" s="2">
        <v>45044</v>
      </c>
      <c r="E13198" t="s">
        <v>4208</v>
      </c>
      <c r="F13198" t="str">
        <f>TEXT(car_sales[[#This Row],[Date]],"DDDD")</f>
        <v>viernes</v>
      </c>
      <c r="G13198" t="str">
        <f>TEXT(car_sales[[#This Row],[Date]],"MMMM AAAA")</f>
        <v>abril 2023</v>
      </c>
      <c r="H13198" t="s">
        <v>27207</v>
      </c>
      <c r="I13198" s="8">
        <v>550000</v>
      </c>
      <c r="J13198" t="s">
        <v>5</v>
      </c>
      <c r="K13198" t="s">
        <v>92</v>
      </c>
      <c r="L13198" t="s">
        <v>434</v>
      </c>
      <c r="M13198" t="s">
        <v>27205</v>
      </c>
      <c r="N13198" t="s">
        <v>8</v>
      </c>
      <c r="O13198" t="s">
        <v>35</v>
      </c>
      <c r="P13198" s="8">
        <v>12001</v>
      </c>
      <c r="Q13198" t="s">
        <v>10</v>
      </c>
      <c r="R13198" t="s">
        <v>28</v>
      </c>
      <c r="S13198">
        <v>7824098</v>
      </c>
      <c r="T13198" t="s">
        <v>12</v>
      </c>
    </row>
    <row r="13199" spans="1:20" x14ac:dyDescent="0.25">
      <c r="A13199" t="s">
        <v>15595</v>
      </c>
      <c r="B13199" t="str">
        <f>MID(car_sales[[#This Row],[Car_id]],7,6)</f>
        <v>013193</v>
      </c>
      <c r="C13199" t="str">
        <f>_xlfn.CONCAT(car_sales[[#This Row],[Customer Name]],"-",car_sales[[#This Row],[Id_Modif.]])</f>
        <v>Yael-013193</v>
      </c>
      <c r="D13199" s="2">
        <v>45044</v>
      </c>
      <c r="E13199" t="s">
        <v>496</v>
      </c>
      <c r="F13199" t="str">
        <f>TEXT(car_sales[[#This Row],[Date]],"DDDD")</f>
        <v>viernes</v>
      </c>
      <c r="G13199" t="str">
        <f>TEXT(car_sales[[#This Row],[Date]],"MMMM AAAA")</f>
        <v>abril 2023</v>
      </c>
      <c r="H13199" t="s">
        <v>27204</v>
      </c>
      <c r="I13199" s="8">
        <v>802500</v>
      </c>
      <c r="J13199" t="s">
        <v>15</v>
      </c>
      <c r="K13199" t="s">
        <v>83</v>
      </c>
      <c r="L13199" t="s">
        <v>413</v>
      </c>
      <c r="M13199" t="s">
        <v>27205</v>
      </c>
      <c r="N13199" t="s">
        <v>8</v>
      </c>
      <c r="O13199" t="s">
        <v>35</v>
      </c>
      <c r="P13199" s="8">
        <v>39501</v>
      </c>
      <c r="Q13199" t="s">
        <v>18</v>
      </c>
      <c r="R13199" t="s">
        <v>94</v>
      </c>
      <c r="S13199">
        <v>6190423</v>
      </c>
      <c r="T13199" t="s">
        <v>19</v>
      </c>
    </row>
    <row r="13200" spans="1:20" x14ac:dyDescent="0.25">
      <c r="A13200" t="s">
        <v>15596</v>
      </c>
      <c r="B13200" t="str">
        <f>MID(car_sales[[#This Row],[Car_id]],7,6)</f>
        <v>013194</v>
      </c>
      <c r="C13200" t="str">
        <f>_xlfn.CONCAT(car_sales[[#This Row],[Customer Name]],"-",car_sales[[#This Row],[Id_Modif.]])</f>
        <v>Yasmine-013194</v>
      </c>
      <c r="D13200" s="2">
        <v>45044</v>
      </c>
      <c r="E13200" t="s">
        <v>498</v>
      </c>
      <c r="F13200" t="str">
        <f>TEXT(car_sales[[#This Row],[Date]],"DDDD")</f>
        <v>viernes</v>
      </c>
      <c r="G13200" t="str">
        <f>TEXT(car_sales[[#This Row],[Date]],"MMMM AAAA")</f>
        <v>abril 2023</v>
      </c>
      <c r="H13200" t="s">
        <v>27204</v>
      </c>
      <c r="I13200" s="8">
        <v>709000</v>
      </c>
      <c r="J13200" t="s">
        <v>22</v>
      </c>
      <c r="K13200" t="s">
        <v>110</v>
      </c>
      <c r="L13200" t="s">
        <v>840</v>
      </c>
      <c r="M13200" t="s">
        <v>27205</v>
      </c>
      <c r="N13200" t="s">
        <v>8</v>
      </c>
      <c r="O13200" t="s">
        <v>35</v>
      </c>
      <c r="P13200" s="8">
        <v>22000</v>
      </c>
      <c r="Q13200" t="s">
        <v>27</v>
      </c>
      <c r="R13200" t="s">
        <v>11</v>
      </c>
      <c r="S13200">
        <v>6160743</v>
      </c>
      <c r="T13200" t="s">
        <v>29</v>
      </c>
    </row>
    <row r="13201" spans="1:20" x14ac:dyDescent="0.25">
      <c r="A13201" t="s">
        <v>15597</v>
      </c>
      <c r="B13201" t="str">
        <f>MID(car_sales[[#This Row],[Car_id]],7,6)</f>
        <v>013195</v>
      </c>
      <c r="C13201" t="str">
        <f>_xlfn.CONCAT(car_sales[[#This Row],[Customer Name]],"-",car_sales[[#This Row],[Id_Modif.]])</f>
        <v>Milena-013195</v>
      </c>
      <c r="D13201" s="2">
        <v>45044</v>
      </c>
      <c r="E13201" t="s">
        <v>3607</v>
      </c>
      <c r="F13201" t="str">
        <f>TEXT(car_sales[[#This Row],[Date]],"DDDD")</f>
        <v>viernes</v>
      </c>
      <c r="G13201" t="str">
        <f>TEXT(car_sales[[#This Row],[Date]],"MMMM AAAA")</f>
        <v>abril 2023</v>
      </c>
      <c r="H13201" t="s">
        <v>27204</v>
      </c>
      <c r="I13201" s="8">
        <v>1400000</v>
      </c>
      <c r="J13201" t="s">
        <v>126</v>
      </c>
      <c r="K13201" t="s">
        <v>6</v>
      </c>
      <c r="L13201" t="s">
        <v>689</v>
      </c>
      <c r="M13201" t="s">
        <v>27205</v>
      </c>
      <c r="N13201" t="s">
        <v>8</v>
      </c>
      <c r="O13201" t="s">
        <v>9</v>
      </c>
      <c r="P13201" s="8">
        <v>61001</v>
      </c>
      <c r="Q13201" t="s">
        <v>36</v>
      </c>
      <c r="R13201" t="s">
        <v>68</v>
      </c>
      <c r="S13201">
        <v>6857551</v>
      </c>
      <c r="T13201" t="s">
        <v>37</v>
      </c>
    </row>
    <row r="13202" spans="1:20" x14ac:dyDescent="0.25">
      <c r="A13202" t="s">
        <v>15598</v>
      </c>
      <c r="B13202" t="str">
        <f>MID(car_sales[[#This Row],[Car_id]],7,6)</f>
        <v>013196</v>
      </c>
      <c r="C13202" t="str">
        <f>_xlfn.CONCAT(car_sales[[#This Row],[Customer Name]],"-",car_sales[[#This Row],[Id_Modif.]])</f>
        <v>Andrea-013196</v>
      </c>
      <c r="D13202" s="2">
        <v>45044</v>
      </c>
      <c r="E13202" t="s">
        <v>2018</v>
      </c>
      <c r="F13202" t="str">
        <f>TEXT(car_sales[[#This Row],[Date]],"DDDD")</f>
        <v>viernes</v>
      </c>
      <c r="G13202" t="str">
        <f>TEXT(car_sales[[#This Row],[Date]],"MMMM AAAA")</f>
        <v>abril 2023</v>
      </c>
      <c r="H13202" t="s">
        <v>27204</v>
      </c>
      <c r="I13202" s="8">
        <v>13500</v>
      </c>
      <c r="J13202" t="s">
        <v>22</v>
      </c>
      <c r="K13202" t="s">
        <v>92</v>
      </c>
      <c r="L13202" t="s">
        <v>93</v>
      </c>
      <c r="M13202" t="s">
        <v>27205</v>
      </c>
      <c r="N13202" t="s">
        <v>8</v>
      </c>
      <c r="O13202" t="s">
        <v>35</v>
      </c>
      <c r="P13202" s="8">
        <v>19001</v>
      </c>
      <c r="Q13202" t="s">
        <v>27</v>
      </c>
      <c r="R13202" t="s">
        <v>94</v>
      </c>
      <c r="S13202">
        <v>7119639</v>
      </c>
      <c r="T13202" t="s">
        <v>29</v>
      </c>
    </row>
    <row r="13203" spans="1:20" x14ac:dyDescent="0.25">
      <c r="A13203" t="s">
        <v>15599</v>
      </c>
      <c r="B13203" t="str">
        <f>MID(car_sales[[#This Row],[Car_id]],7,6)</f>
        <v>013197</v>
      </c>
      <c r="C13203" t="str">
        <f>_xlfn.CONCAT(car_sales[[#This Row],[Customer Name]],"-",car_sales[[#This Row],[Id_Modif.]])</f>
        <v>Angela-013197</v>
      </c>
      <c r="D13203" s="2">
        <v>45044</v>
      </c>
      <c r="E13203" t="s">
        <v>2170</v>
      </c>
      <c r="F13203" t="str">
        <f>TEXT(car_sales[[#This Row],[Date]],"DDDD")</f>
        <v>viernes</v>
      </c>
      <c r="G13203" t="str">
        <f>TEXT(car_sales[[#This Row],[Date]],"MMMM AAAA")</f>
        <v>abril 2023</v>
      </c>
      <c r="H13203" t="s">
        <v>27204</v>
      </c>
      <c r="I13203" s="8">
        <v>3800000</v>
      </c>
      <c r="J13203" t="s">
        <v>32</v>
      </c>
      <c r="K13203" t="s">
        <v>66</v>
      </c>
      <c r="L13203" t="s">
        <v>310</v>
      </c>
      <c r="M13203" t="s">
        <v>27206</v>
      </c>
      <c r="N13203" t="s">
        <v>25</v>
      </c>
      <c r="O13203" t="s">
        <v>35</v>
      </c>
      <c r="P13203" s="8">
        <v>22000</v>
      </c>
      <c r="Q13203" t="s">
        <v>36</v>
      </c>
      <c r="R13203" t="s">
        <v>44</v>
      </c>
      <c r="S13203">
        <v>7050328</v>
      </c>
      <c r="T13203" t="s">
        <v>37</v>
      </c>
    </row>
    <row r="13204" spans="1:20" x14ac:dyDescent="0.25">
      <c r="A13204" t="s">
        <v>15600</v>
      </c>
      <c r="B13204" t="str">
        <f>MID(car_sales[[#This Row],[Car_id]],7,6)</f>
        <v>013198</v>
      </c>
      <c r="C13204" t="str">
        <f>_xlfn.CONCAT(car_sales[[#This Row],[Customer Name]],"-",car_sales[[#This Row],[Id_Modif.]])</f>
        <v>Angelica-013198</v>
      </c>
      <c r="D13204" s="2">
        <v>45044</v>
      </c>
      <c r="E13204" t="s">
        <v>2152</v>
      </c>
      <c r="F13204" t="str">
        <f>TEXT(car_sales[[#This Row],[Date]],"DDDD")</f>
        <v>viernes</v>
      </c>
      <c r="G13204" t="str">
        <f>TEXT(car_sales[[#This Row],[Date]],"MMMM AAAA")</f>
        <v>abril 2023</v>
      </c>
      <c r="H13204" t="s">
        <v>27204</v>
      </c>
      <c r="I13204" s="8">
        <v>1390000</v>
      </c>
      <c r="J13204" t="s">
        <v>40</v>
      </c>
      <c r="K13204" t="s">
        <v>66</v>
      </c>
      <c r="L13204" t="s">
        <v>419</v>
      </c>
      <c r="M13204" t="s">
        <v>27205</v>
      </c>
      <c r="N13204" t="s">
        <v>8</v>
      </c>
      <c r="O13204" t="s">
        <v>9</v>
      </c>
      <c r="P13204" s="8">
        <v>31000</v>
      </c>
      <c r="Q13204" t="s">
        <v>43</v>
      </c>
      <c r="R13204" t="s">
        <v>28</v>
      </c>
      <c r="S13204">
        <v>8440277</v>
      </c>
      <c r="T13204" t="s">
        <v>45</v>
      </c>
    </row>
    <row r="13205" spans="1:20" x14ac:dyDescent="0.25">
      <c r="A13205" t="s">
        <v>15601</v>
      </c>
      <c r="B13205" t="str">
        <f>MID(car_sales[[#This Row],[Car_id]],7,6)</f>
        <v>013199</v>
      </c>
      <c r="C13205" t="str">
        <f>_xlfn.CONCAT(car_sales[[#This Row],[Customer Name]],"-",car_sales[[#This Row],[Id_Modif.]])</f>
        <v>Alicia-013199</v>
      </c>
      <c r="D13205" s="2">
        <v>45044</v>
      </c>
      <c r="E13205" t="s">
        <v>2007</v>
      </c>
      <c r="F13205" t="str">
        <f>TEXT(car_sales[[#This Row],[Date]],"DDDD")</f>
        <v>viernes</v>
      </c>
      <c r="G13205" t="str">
        <f>TEXT(car_sales[[#This Row],[Date]],"MMMM AAAA")</f>
        <v>abril 2023</v>
      </c>
      <c r="H13205" t="s">
        <v>27207</v>
      </c>
      <c r="I13205" s="8">
        <v>736000</v>
      </c>
      <c r="J13205" t="s">
        <v>61</v>
      </c>
      <c r="K13205" t="s">
        <v>117</v>
      </c>
      <c r="L13205" t="s">
        <v>118</v>
      </c>
      <c r="M13205" t="s">
        <v>27206</v>
      </c>
      <c r="N13205" t="s">
        <v>25</v>
      </c>
      <c r="O13205" t="s">
        <v>35</v>
      </c>
      <c r="P13205" s="8">
        <v>22001</v>
      </c>
      <c r="Q13205" t="s">
        <v>57</v>
      </c>
      <c r="R13205" t="s">
        <v>68</v>
      </c>
      <c r="S13205">
        <v>7150926</v>
      </c>
      <c r="T13205" t="s">
        <v>58</v>
      </c>
    </row>
    <row r="13206" spans="1:20" x14ac:dyDescent="0.25">
      <c r="A13206" t="s">
        <v>15602</v>
      </c>
      <c r="B13206" t="str">
        <f>MID(car_sales[[#This Row],[Car_id]],7,6)</f>
        <v>013200</v>
      </c>
      <c r="C13206" t="str">
        <f>_xlfn.CONCAT(car_sales[[#This Row],[Customer Name]],"-",car_sales[[#This Row],[Id_Modif.]])</f>
        <v>Angelique-013200</v>
      </c>
      <c r="D13206" s="2">
        <v>45044</v>
      </c>
      <c r="E13206" t="s">
        <v>2176</v>
      </c>
      <c r="F13206" t="str">
        <f>TEXT(car_sales[[#This Row],[Date]],"DDDD")</f>
        <v>viernes</v>
      </c>
      <c r="G13206" t="str">
        <f>TEXT(car_sales[[#This Row],[Date]],"MMMM AAAA")</f>
        <v>abril 2023</v>
      </c>
      <c r="H13206" t="s">
        <v>27204</v>
      </c>
      <c r="I13206" s="8">
        <v>4700000</v>
      </c>
      <c r="J13206" t="s">
        <v>55</v>
      </c>
      <c r="K13206" t="s">
        <v>49</v>
      </c>
      <c r="L13206" t="s">
        <v>50</v>
      </c>
      <c r="M13206" t="s">
        <v>27205</v>
      </c>
      <c r="N13206" t="s">
        <v>8</v>
      </c>
      <c r="O13206" t="s">
        <v>9</v>
      </c>
      <c r="P13206" s="8">
        <v>17000</v>
      </c>
      <c r="Q13206" t="s">
        <v>57</v>
      </c>
      <c r="R13206" t="s">
        <v>44</v>
      </c>
      <c r="S13206">
        <v>6031376</v>
      </c>
      <c r="T13206" t="s">
        <v>58</v>
      </c>
    </row>
    <row r="13207" spans="1:20" x14ac:dyDescent="0.25">
      <c r="A13207" t="s">
        <v>15603</v>
      </c>
      <c r="B13207" t="str">
        <f>MID(car_sales[[#This Row],[Car_id]],7,6)</f>
        <v>013201</v>
      </c>
      <c r="C13207" t="str">
        <f>_xlfn.CONCAT(car_sales[[#This Row],[Customer Name]],"-",car_sales[[#This Row],[Id_Modif.]])</f>
        <v>Paul-013201</v>
      </c>
      <c r="D13207" s="2">
        <v>45044</v>
      </c>
      <c r="E13207" t="s">
        <v>1293</v>
      </c>
      <c r="F13207" t="str">
        <f>TEXT(car_sales[[#This Row],[Date]],"DDDD")</f>
        <v>viernes</v>
      </c>
      <c r="G13207" t="str">
        <f>TEXT(car_sales[[#This Row],[Date]],"MMMM AAAA")</f>
        <v>abril 2023</v>
      </c>
      <c r="H13207" t="s">
        <v>27207</v>
      </c>
      <c r="I13207" s="8">
        <v>549000</v>
      </c>
      <c r="J13207" t="s">
        <v>150</v>
      </c>
      <c r="K13207" t="s">
        <v>33</v>
      </c>
      <c r="L13207" t="s">
        <v>522</v>
      </c>
      <c r="M13207" t="s">
        <v>27206</v>
      </c>
      <c r="N13207" t="s">
        <v>25</v>
      </c>
      <c r="O13207" t="s">
        <v>35</v>
      </c>
      <c r="P13207" s="8">
        <v>22001</v>
      </c>
      <c r="Q13207" t="s">
        <v>10</v>
      </c>
      <c r="R13207" t="s">
        <v>44</v>
      </c>
      <c r="S13207">
        <v>6269069</v>
      </c>
      <c r="T13207" t="s">
        <v>12</v>
      </c>
    </row>
    <row r="13208" spans="1:20" x14ac:dyDescent="0.25">
      <c r="A13208" t="s">
        <v>15604</v>
      </c>
      <c r="B13208" t="str">
        <f>MID(car_sales[[#This Row],[Car_id]],7,6)</f>
        <v>013202</v>
      </c>
      <c r="C13208" t="str">
        <f>_xlfn.CONCAT(car_sales[[#This Row],[Customer Name]],"-",car_sales[[#This Row],[Id_Modif.]])</f>
        <v>Julien-013202</v>
      </c>
      <c r="D13208" s="2">
        <v>45044</v>
      </c>
      <c r="E13208" t="s">
        <v>731</v>
      </c>
      <c r="F13208" t="str">
        <f>TEXT(car_sales[[#This Row],[Date]],"DDDD")</f>
        <v>viernes</v>
      </c>
      <c r="G13208" t="str">
        <f>TEXT(car_sales[[#This Row],[Date]],"MMMM AAAA")</f>
        <v>abril 2023</v>
      </c>
      <c r="H13208" t="s">
        <v>27204</v>
      </c>
      <c r="I13208" s="8">
        <v>13500</v>
      </c>
      <c r="J13208" t="s">
        <v>82</v>
      </c>
      <c r="K13208" t="s">
        <v>287</v>
      </c>
      <c r="L13208" t="s">
        <v>288</v>
      </c>
      <c r="M13208" t="s">
        <v>27206</v>
      </c>
      <c r="N13208" t="s">
        <v>25</v>
      </c>
      <c r="O13208" t="s">
        <v>9</v>
      </c>
      <c r="P13208" s="8">
        <v>17001</v>
      </c>
      <c r="Q13208" t="s">
        <v>18</v>
      </c>
      <c r="R13208" t="s">
        <v>44</v>
      </c>
      <c r="S13208">
        <v>8030160</v>
      </c>
      <c r="T13208" t="s">
        <v>19</v>
      </c>
    </row>
    <row r="13209" spans="1:20" x14ac:dyDescent="0.25">
      <c r="A13209" t="s">
        <v>15605</v>
      </c>
      <c r="B13209" t="str">
        <f>MID(car_sales[[#This Row],[Car_id]],7,6)</f>
        <v>013203</v>
      </c>
      <c r="C13209" t="str">
        <f>_xlfn.CONCAT(car_sales[[#This Row],[Customer Name]],"-",car_sales[[#This Row],[Id_Modif.]])</f>
        <v>Cameron-013203</v>
      </c>
      <c r="D13209" s="2">
        <v>45044</v>
      </c>
      <c r="E13209" t="s">
        <v>2201</v>
      </c>
      <c r="F13209" t="str">
        <f>TEXT(car_sales[[#This Row],[Date]],"DDDD")</f>
        <v>viernes</v>
      </c>
      <c r="G13209" t="str">
        <f>TEXT(car_sales[[#This Row],[Date]],"MMMM AAAA")</f>
        <v>abril 2023</v>
      </c>
      <c r="H13209" t="s">
        <v>27204</v>
      </c>
      <c r="I13209" s="8">
        <v>485000</v>
      </c>
      <c r="J13209" t="s">
        <v>74</v>
      </c>
      <c r="K13209" t="s">
        <v>49</v>
      </c>
      <c r="L13209" t="s">
        <v>184</v>
      </c>
      <c r="M13209" t="s">
        <v>27206</v>
      </c>
      <c r="N13209" t="s">
        <v>25</v>
      </c>
      <c r="O13209" t="s">
        <v>35</v>
      </c>
      <c r="P13209" s="8">
        <v>29000</v>
      </c>
      <c r="Q13209" t="s">
        <v>57</v>
      </c>
      <c r="R13209" t="s">
        <v>68</v>
      </c>
      <c r="S13209">
        <v>8537525</v>
      </c>
      <c r="T13209" t="s">
        <v>58</v>
      </c>
    </row>
    <row r="13210" spans="1:20" x14ac:dyDescent="0.25">
      <c r="A13210" t="s">
        <v>15606</v>
      </c>
      <c r="B13210" t="str">
        <f>MID(car_sales[[#This Row],[Car_id]],7,6)</f>
        <v>013204</v>
      </c>
      <c r="C13210" t="str">
        <f>_xlfn.CONCAT(car_sales[[#This Row],[Customer Name]],"-",car_sales[[#This Row],[Id_Modif.]])</f>
        <v>Devin-013204</v>
      </c>
      <c r="D13210" s="2">
        <v>45044</v>
      </c>
      <c r="E13210" t="s">
        <v>1015</v>
      </c>
      <c r="F13210" t="str">
        <f>TEXT(car_sales[[#This Row],[Date]],"DDDD")</f>
        <v>viernes</v>
      </c>
      <c r="G13210" t="str">
        <f>TEXT(car_sales[[#This Row],[Date]],"MMMM AAAA")</f>
        <v>abril 2023</v>
      </c>
      <c r="H13210" t="s">
        <v>27204</v>
      </c>
      <c r="I13210" s="8">
        <v>993000</v>
      </c>
      <c r="J13210" t="s">
        <v>5</v>
      </c>
      <c r="K13210" t="s">
        <v>97</v>
      </c>
      <c r="L13210" t="s">
        <v>98</v>
      </c>
      <c r="M13210" t="s">
        <v>27205</v>
      </c>
      <c r="N13210" t="s">
        <v>8</v>
      </c>
      <c r="O13210" t="s">
        <v>9</v>
      </c>
      <c r="P13210" s="8">
        <v>22000</v>
      </c>
      <c r="Q13210" t="s">
        <v>10</v>
      </c>
      <c r="R13210" t="s">
        <v>68</v>
      </c>
      <c r="S13210">
        <v>8908455</v>
      </c>
      <c r="T13210" t="s">
        <v>12</v>
      </c>
    </row>
    <row r="13211" spans="1:20" x14ac:dyDescent="0.25">
      <c r="A13211" t="s">
        <v>15607</v>
      </c>
      <c r="B13211" t="str">
        <f>MID(car_sales[[#This Row],[Car_id]],7,6)</f>
        <v>013205</v>
      </c>
      <c r="C13211" t="str">
        <f>_xlfn.CONCAT(car_sales[[#This Row],[Customer Name]],"-",car_sales[[#This Row],[Id_Modif.]])</f>
        <v>Paul-013205</v>
      </c>
      <c r="D13211" s="2">
        <v>45044</v>
      </c>
      <c r="E13211" t="s">
        <v>1293</v>
      </c>
      <c r="F13211" t="str">
        <f>TEXT(car_sales[[#This Row],[Date]],"DDDD")</f>
        <v>viernes</v>
      </c>
      <c r="G13211" t="str">
        <f>TEXT(car_sales[[#This Row],[Date]],"MMMM AAAA")</f>
        <v>abril 2023</v>
      </c>
      <c r="H13211" t="s">
        <v>27204</v>
      </c>
      <c r="I13211" s="8">
        <v>13500</v>
      </c>
      <c r="J13211" t="s">
        <v>131</v>
      </c>
      <c r="K13211" t="s">
        <v>353</v>
      </c>
      <c r="L13211" t="s">
        <v>794</v>
      </c>
      <c r="M13211" t="s">
        <v>27205</v>
      </c>
      <c r="N13211" t="s">
        <v>8</v>
      </c>
      <c r="O13211" t="s">
        <v>35</v>
      </c>
      <c r="P13211" s="8">
        <v>15001</v>
      </c>
      <c r="Q13211" t="s">
        <v>43</v>
      </c>
      <c r="R13211" t="s">
        <v>11</v>
      </c>
      <c r="S13211">
        <v>8250221</v>
      </c>
      <c r="T13211" t="s">
        <v>45</v>
      </c>
    </row>
    <row r="13212" spans="1:20" x14ac:dyDescent="0.25">
      <c r="A13212" t="s">
        <v>15608</v>
      </c>
      <c r="B13212" t="str">
        <f>MID(car_sales[[#This Row],[Car_id]],7,6)</f>
        <v>013206</v>
      </c>
      <c r="C13212" t="str">
        <f>_xlfn.CONCAT(car_sales[[#This Row],[Customer Name]],"-",car_sales[[#This Row],[Id_Modif.]])</f>
        <v>Heaven-013206</v>
      </c>
      <c r="D13212" s="2">
        <v>45046</v>
      </c>
      <c r="E13212" t="s">
        <v>231</v>
      </c>
      <c r="F13212" t="str">
        <f>TEXT(car_sales[[#This Row],[Date]],"DDDD")</f>
        <v>domingo</v>
      </c>
      <c r="G13212" t="str">
        <f>TEXT(car_sales[[#This Row],[Date]],"MMMM AAAA")</f>
        <v>abril 2023</v>
      </c>
      <c r="H13212" t="s">
        <v>27204</v>
      </c>
      <c r="I13212" s="8">
        <v>1690000</v>
      </c>
      <c r="J13212" t="s">
        <v>126</v>
      </c>
      <c r="K13212" t="s">
        <v>132</v>
      </c>
      <c r="L13212" t="s">
        <v>598</v>
      </c>
      <c r="M13212" t="s">
        <v>27206</v>
      </c>
      <c r="N13212" t="s">
        <v>25</v>
      </c>
      <c r="O13212" t="s">
        <v>35</v>
      </c>
      <c r="P13212" s="8">
        <v>12000</v>
      </c>
      <c r="Q13212" t="s">
        <v>36</v>
      </c>
      <c r="R13212" t="s">
        <v>44</v>
      </c>
      <c r="S13212">
        <v>6114022</v>
      </c>
      <c r="T13212" t="s">
        <v>37</v>
      </c>
    </row>
    <row r="13213" spans="1:20" x14ac:dyDescent="0.25">
      <c r="A13213" t="s">
        <v>15609</v>
      </c>
      <c r="B13213" t="str">
        <f>MID(car_sales[[#This Row],[Car_id]],7,6)</f>
        <v>013207</v>
      </c>
      <c r="C13213" t="str">
        <f>_xlfn.CONCAT(car_sales[[#This Row],[Customer Name]],"-",car_sales[[#This Row],[Id_Modif.]])</f>
        <v>Imani-013207</v>
      </c>
      <c r="D13213" s="2">
        <v>45046</v>
      </c>
      <c r="E13213" t="s">
        <v>274</v>
      </c>
      <c r="F13213" t="str">
        <f>TEXT(car_sales[[#This Row],[Date]],"DDDD")</f>
        <v>domingo</v>
      </c>
      <c r="G13213" t="str">
        <f>TEXT(car_sales[[#This Row],[Date]],"MMMM AAAA")</f>
        <v>abril 2023</v>
      </c>
      <c r="H13213" t="s">
        <v>27204</v>
      </c>
      <c r="I13213" s="8">
        <v>430000</v>
      </c>
      <c r="J13213" t="s">
        <v>131</v>
      </c>
      <c r="K13213" t="s">
        <v>92</v>
      </c>
      <c r="L13213" t="s">
        <v>145</v>
      </c>
      <c r="M13213" t="s">
        <v>27205</v>
      </c>
      <c r="N13213" t="s">
        <v>8</v>
      </c>
      <c r="O13213" t="s">
        <v>9</v>
      </c>
      <c r="P13213" s="8">
        <v>26000</v>
      </c>
      <c r="Q13213" t="s">
        <v>43</v>
      </c>
      <c r="R13213" t="s">
        <v>44</v>
      </c>
      <c r="S13213">
        <v>8820597</v>
      </c>
      <c r="T13213" t="s">
        <v>45</v>
      </c>
    </row>
    <row r="13214" spans="1:20" x14ac:dyDescent="0.25">
      <c r="A13214" t="s">
        <v>15610</v>
      </c>
      <c r="B13214" t="str">
        <f>MID(car_sales[[#This Row],[Car_id]],7,6)</f>
        <v>013208</v>
      </c>
      <c r="C13214" t="str">
        <f>_xlfn.CONCAT(car_sales[[#This Row],[Customer Name]],"-",car_sales[[#This Row],[Id_Modif.]])</f>
        <v>Isabella-013208</v>
      </c>
      <c r="D13214" s="2">
        <v>45046</v>
      </c>
      <c r="E13214" t="s">
        <v>378</v>
      </c>
      <c r="F13214" t="str">
        <f>TEXT(car_sales[[#This Row],[Date]],"DDDD")</f>
        <v>domingo</v>
      </c>
      <c r="G13214" t="str">
        <f>TEXT(car_sales[[#This Row],[Date]],"MMMM AAAA")</f>
        <v>abril 2023</v>
      </c>
      <c r="H13214" t="s">
        <v>27204</v>
      </c>
      <c r="I13214" s="8">
        <v>717000</v>
      </c>
      <c r="J13214" t="s">
        <v>136</v>
      </c>
      <c r="K13214" t="s">
        <v>353</v>
      </c>
      <c r="L13214" t="s">
        <v>794</v>
      </c>
      <c r="M13214" t="s">
        <v>27205</v>
      </c>
      <c r="N13214" t="s">
        <v>8</v>
      </c>
      <c r="O13214" t="s">
        <v>9</v>
      </c>
      <c r="P13214" s="8">
        <v>22000</v>
      </c>
      <c r="Q13214" t="s">
        <v>51</v>
      </c>
      <c r="R13214" t="s">
        <v>11</v>
      </c>
      <c r="S13214">
        <v>7221491</v>
      </c>
      <c r="T13214" t="s">
        <v>52</v>
      </c>
    </row>
    <row r="13215" spans="1:20" x14ac:dyDescent="0.25">
      <c r="A13215" t="s">
        <v>15611</v>
      </c>
      <c r="B13215" t="str">
        <f>MID(car_sales[[#This Row],[Car_id]],7,6)</f>
        <v>013209</v>
      </c>
      <c r="C13215" t="str">
        <f>_xlfn.CONCAT(car_sales[[#This Row],[Customer Name]],"-",car_sales[[#This Row],[Id_Modif.]])</f>
        <v>Lou-013209</v>
      </c>
      <c r="D13215" s="2">
        <v>45046</v>
      </c>
      <c r="E13215" t="s">
        <v>853</v>
      </c>
      <c r="F13215" t="str">
        <f>TEXT(car_sales[[#This Row],[Date]],"DDDD")</f>
        <v>domingo</v>
      </c>
      <c r="G13215" t="str">
        <f>TEXT(car_sales[[#This Row],[Date]],"MMMM AAAA")</f>
        <v>abril 2023</v>
      </c>
      <c r="H13215" t="s">
        <v>27207</v>
      </c>
      <c r="I13215" s="8">
        <v>780000</v>
      </c>
      <c r="J13215" t="s">
        <v>82</v>
      </c>
      <c r="K13215" t="s">
        <v>6</v>
      </c>
      <c r="L13215" t="s">
        <v>384</v>
      </c>
      <c r="M13215" t="s">
        <v>27206</v>
      </c>
      <c r="N13215" t="s">
        <v>25</v>
      </c>
      <c r="O13215" t="s">
        <v>9</v>
      </c>
      <c r="P13215" s="8">
        <v>69000</v>
      </c>
      <c r="Q13215" t="s">
        <v>18</v>
      </c>
      <c r="R13215" t="s">
        <v>11</v>
      </c>
      <c r="S13215">
        <v>8033245</v>
      </c>
      <c r="T13215" t="s">
        <v>19</v>
      </c>
    </row>
    <row r="13216" spans="1:20" x14ac:dyDescent="0.25">
      <c r="A13216" t="s">
        <v>15612</v>
      </c>
      <c r="B13216" t="str">
        <f>MID(car_sales[[#This Row],[Car_id]],7,6)</f>
        <v>013210</v>
      </c>
      <c r="C13216" t="str">
        <f>_xlfn.CONCAT(car_sales[[#This Row],[Customer Name]],"-",car_sales[[#This Row],[Id_Modif.]])</f>
        <v>Arthur-013210</v>
      </c>
      <c r="D13216" s="2">
        <v>45046</v>
      </c>
      <c r="E13216" t="s">
        <v>125</v>
      </c>
      <c r="F13216" t="str">
        <f>TEXT(car_sales[[#This Row],[Date]],"DDDD")</f>
        <v>domingo</v>
      </c>
      <c r="G13216" t="str">
        <f>TEXT(car_sales[[#This Row],[Date]],"MMMM AAAA")</f>
        <v>abril 2023</v>
      </c>
      <c r="H13216" t="s">
        <v>27207</v>
      </c>
      <c r="I13216" s="8">
        <v>620000</v>
      </c>
      <c r="J13216" t="s">
        <v>87</v>
      </c>
      <c r="K13216" t="s">
        <v>88</v>
      </c>
      <c r="L13216" t="s">
        <v>322</v>
      </c>
      <c r="M13216" t="s">
        <v>27206</v>
      </c>
      <c r="N13216" t="s">
        <v>25</v>
      </c>
      <c r="O13216" t="s">
        <v>35</v>
      </c>
      <c r="P13216" s="8">
        <v>21000</v>
      </c>
      <c r="Q13216" t="s">
        <v>27</v>
      </c>
      <c r="R13216" t="s">
        <v>94</v>
      </c>
      <c r="S13216">
        <v>6773815</v>
      </c>
      <c r="T13216" t="s">
        <v>29</v>
      </c>
    </row>
    <row r="13217" spans="1:20" x14ac:dyDescent="0.25">
      <c r="A13217" t="s">
        <v>15613</v>
      </c>
      <c r="B13217" t="str">
        <f>MID(car_sales[[#This Row],[Car_id]],7,6)</f>
        <v>013211</v>
      </c>
      <c r="C13217" t="str">
        <f>_xlfn.CONCAT(car_sales[[#This Row],[Customer Name]],"-",car_sales[[#This Row],[Id_Modif.]])</f>
        <v>Stan-013211</v>
      </c>
      <c r="D13217" s="2">
        <v>45046</v>
      </c>
      <c r="E13217" t="s">
        <v>15614</v>
      </c>
      <c r="F13217" t="str">
        <f>TEXT(car_sales[[#This Row],[Date]],"DDDD")</f>
        <v>domingo</v>
      </c>
      <c r="G13217" t="str">
        <f>TEXT(car_sales[[#This Row],[Date]],"MMMM AAAA")</f>
        <v>abril 2023</v>
      </c>
      <c r="H13217" t="s">
        <v>27204</v>
      </c>
      <c r="I13217" s="8">
        <v>800000</v>
      </c>
      <c r="J13217" t="s">
        <v>126</v>
      </c>
      <c r="K13217" t="s">
        <v>49</v>
      </c>
      <c r="L13217" t="s">
        <v>50</v>
      </c>
      <c r="M13217" t="s">
        <v>27205</v>
      </c>
      <c r="N13217" t="s">
        <v>8</v>
      </c>
      <c r="O13217" t="s">
        <v>9</v>
      </c>
      <c r="P13217" s="8">
        <v>18000</v>
      </c>
      <c r="Q13217" t="s">
        <v>36</v>
      </c>
      <c r="R13217" t="s">
        <v>44</v>
      </c>
      <c r="S13217">
        <v>6454325</v>
      </c>
      <c r="T13217" t="s">
        <v>37</v>
      </c>
    </row>
    <row r="13218" spans="1:20" x14ac:dyDescent="0.25">
      <c r="A13218" t="s">
        <v>15615</v>
      </c>
      <c r="B13218" t="str">
        <f>MID(car_sales[[#This Row],[Car_id]],7,6)</f>
        <v>013212</v>
      </c>
      <c r="C13218" t="str">
        <f>_xlfn.CONCAT(car_sales[[#This Row],[Customer Name]],"-",car_sales[[#This Row],[Id_Modif.]])</f>
        <v>Molly-013212</v>
      </c>
      <c r="D13218" s="2">
        <v>45046</v>
      </c>
      <c r="E13218" t="s">
        <v>3614</v>
      </c>
      <c r="F13218" t="str">
        <f>TEXT(car_sales[[#This Row],[Date]],"DDDD")</f>
        <v>domingo</v>
      </c>
      <c r="G13218" t="str">
        <f>TEXT(car_sales[[#This Row],[Date]],"MMMM AAAA")</f>
        <v>abril 2023</v>
      </c>
      <c r="H13218" t="s">
        <v>27204</v>
      </c>
      <c r="I13218" s="8">
        <v>665000</v>
      </c>
      <c r="J13218" t="s">
        <v>5</v>
      </c>
      <c r="K13218" t="s">
        <v>16</v>
      </c>
      <c r="L13218" t="s">
        <v>331</v>
      </c>
      <c r="M13218" t="s">
        <v>27206</v>
      </c>
      <c r="N13218" t="s">
        <v>25</v>
      </c>
      <c r="O13218" t="s">
        <v>35</v>
      </c>
      <c r="P13218" s="8">
        <v>20001</v>
      </c>
      <c r="Q13218" t="s">
        <v>10</v>
      </c>
      <c r="R13218" t="s">
        <v>68</v>
      </c>
      <c r="S13218">
        <v>8969160</v>
      </c>
      <c r="T13218" t="s">
        <v>12</v>
      </c>
    </row>
    <row r="13219" spans="1:20" x14ac:dyDescent="0.25">
      <c r="A13219" t="s">
        <v>15616</v>
      </c>
      <c r="B13219" t="str">
        <f>MID(car_sales[[#This Row],[Car_id]],7,6)</f>
        <v>013213</v>
      </c>
      <c r="C13219" t="str">
        <f>_xlfn.CONCAT(car_sales[[#This Row],[Customer Name]],"-",car_sales[[#This Row],[Id_Modif.]])</f>
        <v>Naomi-013213</v>
      </c>
      <c r="D13219" s="2">
        <v>45046</v>
      </c>
      <c r="E13219" t="s">
        <v>64</v>
      </c>
      <c r="F13219" t="str">
        <f>TEXT(car_sales[[#This Row],[Date]],"DDDD")</f>
        <v>domingo</v>
      </c>
      <c r="G13219" t="str">
        <f>TEXT(car_sales[[#This Row],[Date]],"MMMM AAAA")</f>
        <v>abril 2023</v>
      </c>
      <c r="H13219" t="s">
        <v>27204</v>
      </c>
      <c r="I13219" s="8">
        <v>2350000</v>
      </c>
      <c r="J13219" t="s">
        <v>22</v>
      </c>
      <c r="K13219" t="s">
        <v>97</v>
      </c>
      <c r="L13219" t="s">
        <v>98</v>
      </c>
      <c r="M13219" t="s">
        <v>27206</v>
      </c>
      <c r="N13219" t="s">
        <v>25</v>
      </c>
      <c r="O13219" t="s">
        <v>35</v>
      </c>
      <c r="P13219" s="8">
        <v>26001</v>
      </c>
      <c r="Q13219" t="s">
        <v>27</v>
      </c>
      <c r="R13219" t="s">
        <v>68</v>
      </c>
      <c r="S13219">
        <v>6238287</v>
      </c>
      <c r="T13219" t="s">
        <v>29</v>
      </c>
    </row>
    <row r="13220" spans="1:20" x14ac:dyDescent="0.25">
      <c r="A13220" t="s">
        <v>15617</v>
      </c>
      <c r="B13220" t="str">
        <f>MID(car_sales[[#This Row],[Car_id]],7,6)</f>
        <v>013214</v>
      </c>
      <c r="C13220" t="str">
        <f>_xlfn.CONCAT(car_sales[[#This Row],[Customer Name]],"-",car_sales[[#This Row],[Id_Modif.]])</f>
        <v>Yocheved-013214</v>
      </c>
      <c r="D13220" s="2">
        <v>45046</v>
      </c>
      <c r="E13220" t="s">
        <v>542</v>
      </c>
      <c r="F13220" t="str">
        <f>TEXT(car_sales[[#This Row],[Date]],"DDDD")</f>
        <v>domingo</v>
      </c>
      <c r="G13220" t="str">
        <f>TEXT(car_sales[[#This Row],[Date]],"MMMM AAAA")</f>
        <v>abril 2023</v>
      </c>
      <c r="H13220" t="s">
        <v>27207</v>
      </c>
      <c r="I13220" s="8">
        <v>690000</v>
      </c>
      <c r="J13220" t="s">
        <v>55</v>
      </c>
      <c r="K13220" t="s">
        <v>158</v>
      </c>
      <c r="L13220" t="s">
        <v>204</v>
      </c>
      <c r="M13220" t="s">
        <v>27206</v>
      </c>
      <c r="N13220" t="s">
        <v>25</v>
      </c>
      <c r="O13220" t="s">
        <v>35</v>
      </c>
      <c r="P13220" s="8">
        <v>17000</v>
      </c>
      <c r="Q13220" t="s">
        <v>57</v>
      </c>
      <c r="R13220" t="s">
        <v>44</v>
      </c>
      <c r="S13220">
        <v>6922478</v>
      </c>
      <c r="T13220" t="s">
        <v>58</v>
      </c>
    </row>
    <row r="13221" spans="1:20" x14ac:dyDescent="0.25">
      <c r="A13221" t="s">
        <v>15618</v>
      </c>
      <c r="B13221" t="str">
        <f>MID(car_sales[[#This Row],[Car_id]],7,6)</f>
        <v>013215</v>
      </c>
      <c r="C13221" t="str">
        <f>_xlfn.CONCAT(car_sales[[#This Row],[Customer Name]],"-",car_sales[[#This Row],[Id_Modif.]])</f>
        <v>Angely-013215</v>
      </c>
      <c r="D13221" s="2">
        <v>45046</v>
      </c>
      <c r="E13221" t="s">
        <v>4177</v>
      </c>
      <c r="F13221" t="str">
        <f>TEXT(car_sales[[#This Row],[Date]],"DDDD")</f>
        <v>domingo</v>
      </c>
      <c r="G13221" t="str">
        <f>TEXT(car_sales[[#This Row],[Date]],"MMMM AAAA")</f>
        <v>abril 2023</v>
      </c>
      <c r="H13221" t="s">
        <v>27207</v>
      </c>
      <c r="I13221" s="8">
        <v>13500</v>
      </c>
      <c r="J13221" t="s">
        <v>121</v>
      </c>
      <c r="K13221" t="s">
        <v>66</v>
      </c>
      <c r="L13221" t="s">
        <v>307</v>
      </c>
      <c r="M13221" t="s">
        <v>27206</v>
      </c>
      <c r="N13221" t="s">
        <v>25</v>
      </c>
      <c r="O13221" t="s">
        <v>35</v>
      </c>
      <c r="P13221" s="8">
        <v>22000</v>
      </c>
      <c r="Q13221" t="s">
        <v>10</v>
      </c>
      <c r="R13221" t="s">
        <v>11</v>
      </c>
      <c r="S13221">
        <v>7579148</v>
      </c>
      <c r="T13221" t="s">
        <v>12</v>
      </c>
    </row>
    <row r="13222" spans="1:20" x14ac:dyDescent="0.25">
      <c r="A13222" t="s">
        <v>15619</v>
      </c>
      <c r="B13222" t="str">
        <f>MID(car_sales[[#This Row],[Car_id]],7,6)</f>
        <v>013216</v>
      </c>
      <c r="C13222" t="str">
        <f>_xlfn.CONCAT(car_sales[[#This Row],[Customer Name]],"-",car_sales[[#This Row],[Id_Modif.]])</f>
        <v>Nolan-013216</v>
      </c>
      <c r="D13222" s="2">
        <v>45046</v>
      </c>
      <c r="E13222" t="s">
        <v>1216</v>
      </c>
      <c r="F13222" t="str">
        <f>TEXT(car_sales[[#This Row],[Date]],"DDDD")</f>
        <v>domingo</v>
      </c>
      <c r="G13222" t="str">
        <f>TEXT(car_sales[[#This Row],[Date]],"MMMM AAAA")</f>
        <v>abril 2023</v>
      </c>
      <c r="H13222" t="s">
        <v>27207</v>
      </c>
      <c r="I13222" s="8">
        <v>13500</v>
      </c>
      <c r="J13222" t="s">
        <v>15</v>
      </c>
      <c r="K13222" t="s">
        <v>151</v>
      </c>
      <c r="L13222" t="s">
        <v>587</v>
      </c>
      <c r="M13222" t="s">
        <v>27206</v>
      </c>
      <c r="N13222" t="s">
        <v>25</v>
      </c>
      <c r="O13222" t="s">
        <v>35</v>
      </c>
      <c r="P13222" s="8">
        <v>61001</v>
      </c>
      <c r="Q13222" t="s">
        <v>18</v>
      </c>
      <c r="R13222" t="s">
        <v>68</v>
      </c>
      <c r="S13222">
        <v>6907827</v>
      </c>
      <c r="T13222" t="s">
        <v>19</v>
      </c>
    </row>
    <row r="13223" spans="1:20" x14ac:dyDescent="0.25">
      <c r="A13223" t="s">
        <v>15620</v>
      </c>
      <c r="B13223" t="str">
        <f>MID(car_sales[[#This Row],[Car_id]],7,6)</f>
        <v>013217</v>
      </c>
      <c r="C13223" t="str">
        <f>_xlfn.CONCAT(car_sales[[#This Row],[Customer Name]],"-",car_sales[[#This Row],[Id_Modif.]])</f>
        <v>Aniyah-013217</v>
      </c>
      <c r="D13223" s="2">
        <v>45046</v>
      </c>
      <c r="E13223" t="s">
        <v>427</v>
      </c>
      <c r="F13223" t="str">
        <f>TEXT(car_sales[[#This Row],[Date]],"DDDD")</f>
        <v>domingo</v>
      </c>
      <c r="G13223" t="str">
        <f>TEXT(car_sales[[#This Row],[Date]],"MMMM AAAA")</f>
        <v>abril 2023</v>
      </c>
      <c r="H13223" t="s">
        <v>27204</v>
      </c>
      <c r="I13223" s="8">
        <v>13500</v>
      </c>
      <c r="J13223" t="s">
        <v>179</v>
      </c>
      <c r="K13223" t="s">
        <v>16</v>
      </c>
      <c r="L13223" t="s">
        <v>137</v>
      </c>
      <c r="M13223" t="s">
        <v>27205</v>
      </c>
      <c r="N13223" t="s">
        <v>8</v>
      </c>
      <c r="O13223" t="s">
        <v>35</v>
      </c>
      <c r="P13223" s="8">
        <v>31001</v>
      </c>
      <c r="Q13223" t="s">
        <v>27</v>
      </c>
      <c r="R13223" t="s">
        <v>11</v>
      </c>
      <c r="S13223">
        <v>7854011</v>
      </c>
      <c r="T13223" t="s">
        <v>29</v>
      </c>
    </row>
    <row r="13224" spans="1:20" x14ac:dyDescent="0.25">
      <c r="A13224" t="s">
        <v>15621</v>
      </c>
      <c r="B13224" t="str">
        <f>MID(car_sales[[#This Row],[Car_id]],7,6)</f>
        <v>013218</v>
      </c>
      <c r="C13224" t="str">
        <f>_xlfn.CONCAT(car_sales[[#This Row],[Customer Name]],"-",car_sales[[#This Row],[Id_Modif.]])</f>
        <v>Clement-013218</v>
      </c>
      <c r="D13224" s="2">
        <v>45046</v>
      </c>
      <c r="E13224" t="s">
        <v>1370</v>
      </c>
      <c r="F13224" t="str">
        <f>TEXT(car_sales[[#This Row],[Date]],"DDDD")</f>
        <v>domingo</v>
      </c>
      <c r="G13224" t="str">
        <f>TEXT(car_sales[[#This Row],[Date]],"MMMM AAAA")</f>
        <v>abril 2023</v>
      </c>
      <c r="H13224" t="s">
        <v>27204</v>
      </c>
      <c r="I13224" s="8">
        <v>13500</v>
      </c>
      <c r="J13224" t="s">
        <v>136</v>
      </c>
      <c r="K13224" t="s">
        <v>353</v>
      </c>
      <c r="L13224" t="s">
        <v>395</v>
      </c>
      <c r="M13224" t="s">
        <v>27205</v>
      </c>
      <c r="N13224" t="s">
        <v>8</v>
      </c>
      <c r="O13224" t="s">
        <v>35</v>
      </c>
      <c r="P13224" s="8">
        <v>31001</v>
      </c>
      <c r="Q13224" t="s">
        <v>51</v>
      </c>
      <c r="R13224" t="s">
        <v>44</v>
      </c>
      <c r="S13224">
        <v>6250723</v>
      </c>
      <c r="T13224" t="s">
        <v>52</v>
      </c>
    </row>
    <row r="13225" spans="1:20" x14ac:dyDescent="0.25">
      <c r="A13225" t="s">
        <v>15622</v>
      </c>
      <c r="B13225" t="str">
        <f>MID(car_sales[[#This Row],[Car_id]],7,6)</f>
        <v>013219</v>
      </c>
      <c r="C13225" t="str">
        <f>_xlfn.CONCAT(car_sales[[#This Row],[Customer Name]],"-",car_sales[[#This Row],[Id_Modif.]])</f>
        <v>Hannah-013219</v>
      </c>
      <c r="D13225" s="2">
        <v>45046</v>
      </c>
      <c r="E13225" t="s">
        <v>174</v>
      </c>
      <c r="F13225" t="str">
        <f>TEXT(car_sales[[#This Row],[Date]],"DDDD")</f>
        <v>domingo</v>
      </c>
      <c r="G13225" t="str">
        <f>TEXT(car_sales[[#This Row],[Date]],"MMMM AAAA")</f>
        <v>abril 2023</v>
      </c>
      <c r="H13225" t="s">
        <v>27204</v>
      </c>
      <c r="I13225" s="8">
        <v>1400000</v>
      </c>
      <c r="J13225" t="s">
        <v>61</v>
      </c>
      <c r="K13225" t="s">
        <v>158</v>
      </c>
      <c r="L13225" t="s">
        <v>1319</v>
      </c>
      <c r="M13225" t="s">
        <v>27205</v>
      </c>
      <c r="N13225" t="s">
        <v>8</v>
      </c>
      <c r="O13225" t="s">
        <v>35</v>
      </c>
      <c r="P13225" s="8">
        <v>22001</v>
      </c>
      <c r="Q13225" t="s">
        <v>57</v>
      </c>
      <c r="R13225" t="s">
        <v>94</v>
      </c>
      <c r="S13225">
        <v>6560165</v>
      </c>
      <c r="T13225" t="s">
        <v>58</v>
      </c>
    </row>
    <row r="13226" spans="1:20" x14ac:dyDescent="0.25">
      <c r="A13226" t="s">
        <v>15623</v>
      </c>
      <c r="B13226" t="str">
        <f>MID(car_sales[[#This Row],[Car_id]],7,6)</f>
        <v>013220</v>
      </c>
      <c r="C13226" t="str">
        <f>_xlfn.CONCAT(car_sales[[#This Row],[Customer Name]],"-",car_sales[[#This Row],[Id_Modif.]])</f>
        <v>Dominic-013220</v>
      </c>
      <c r="D13226" s="2">
        <v>45046</v>
      </c>
      <c r="E13226" t="s">
        <v>2317</v>
      </c>
      <c r="F13226" t="str">
        <f>TEXT(car_sales[[#This Row],[Date]],"DDDD")</f>
        <v>domingo</v>
      </c>
      <c r="G13226" t="str">
        <f>TEXT(car_sales[[#This Row],[Date]],"MMMM AAAA")</f>
        <v>abril 2023</v>
      </c>
      <c r="H13226" t="s">
        <v>27204</v>
      </c>
      <c r="I13226" s="8">
        <v>650000</v>
      </c>
      <c r="J13226" t="s">
        <v>22</v>
      </c>
      <c r="K13226" t="s">
        <v>151</v>
      </c>
      <c r="L13226" t="s">
        <v>587</v>
      </c>
      <c r="M13226" t="s">
        <v>27206</v>
      </c>
      <c r="N13226" t="s">
        <v>25</v>
      </c>
      <c r="O13226" t="s">
        <v>35</v>
      </c>
      <c r="P13226" s="8">
        <v>61000</v>
      </c>
      <c r="Q13226" t="s">
        <v>27</v>
      </c>
      <c r="R13226" t="s">
        <v>68</v>
      </c>
      <c r="S13226">
        <v>6879824</v>
      </c>
      <c r="T13226" t="s">
        <v>29</v>
      </c>
    </row>
    <row r="13227" spans="1:20" x14ac:dyDescent="0.25">
      <c r="A13227" t="s">
        <v>15624</v>
      </c>
      <c r="B13227" t="str">
        <f>MID(car_sales[[#This Row],[Car_id]],7,6)</f>
        <v>013221</v>
      </c>
      <c r="C13227" t="str">
        <f>_xlfn.CONCAT(car_sales[[#This Row],[Customer Name]],"-",car_sales[[#This Row],[Id_Modif.]])</f>
        <v>Jada-013221</v>
      </c>
      <c r="D13227" s="2">
        <v>45047</v>
      </c>
      <c r="E13227" t="s">
        <v>438</v>
      </c>
      <c r="F13227" t="str">
        <f>TEXT(car_sales[[#This Row],[Date]],"DDDD")</f>
        <v>lunes</v>
      </c>
      <c r="G13227" t="str">
        <f>TEXT(car_sales[[#This Row],[Date]],"MMMM AAAA")</f>
        <v>mayo 2023</v>
      </c>
      <c r="H13227" t="s">
        <v>27204</v>
      </c>
      <c r="I13227" s="8">
        <v>13500</v>
      </c>
      <c r="J13227" t="s">
        <v>61</v>
      </c>
      <c r="K13227" t="s">
        <v>49</v>
      </c>
      <c r="L13227" t="s">
        <v>155</v>
      </c>
      <c r="M13227" t="s">
        <v>27205</v>
      </c>
      <c r="N13227" t="s">
        <v>8</v>
      </c>
      <c r="O13227" t="s">
        <v>35</v>
      </c>
      <c r="P13227" s="8">
        <v>19000</v>
      </c>
      <c r="Q13227" t="s">
        <v>57</v>
      </c>
      <c r="R13227" t="s">
        <v>94</v>
      </c>
      <c r="S13227">
        <v>8106347</v>
      </c>
      <c r="T13227" t="s">
        <v>58</v>
      </c>
    </row>
    <row r="13228" spans="1:20" x14ac:dyDescent="0.25">
      <c r="A13228" t="s">
        <v>15625</v>
      </c>
      <c r="B13228" t="str">
        <f>MID(car_sales[[#This Row],[Car_id]],7,6)</f>
        <v>013222</v>
      </c>
      <c r="C13228" t="str">
        <f>_xlfn.CONCAT(car_sales[[#This Row],[Customer Name]],"-",car_sales[[#This Row],[Id_Modif.]])</f>
        <v>Jade-013222</v>
      </c>
      <c r="D13228" s="2">
        <v>45047</v>
      </c>
      <c r="E13228" t="s">
        <v>440</v>
      </c>
      <c r="F13228" t="str">
        <f>TEXT(car_sales[[#This Row],[Date]],"DDDD")</f>
        <v>lunes</v>
      </c>
      <c r="G13228" t="str">
        <f>TEXT(car_sales[[#This Row],[Date]],"MMMM AAAA")</f>
        <v>mayo 2023</v>
      </c>
      <c r="H13228" t="s">
        <v>27204</v>
      </c>
      <c r="I13228" s="8">
        <v>1300000</v>
      </c>
      <c r="J13228" t="s">
        <v>144</v>
      </c>
      <c r="K13228" t="s">
        <v>6</v>
      </c>
      <c r="L13228" t="s">
        <v>384</v>
      </c>
      <c r="M13228" t="s">
        <v>27206</v>
      </c>
      <c r="N13228" t="s">
        <v>25</v>
      </c>
      <c r="O13228" t="s">
        <v>9</v>
      </c>
      <c r="P13228" s="8">
        <v>43000</v>
      </c>
      <c r="Q13228" t="s">
        <v>43</v>
      </c>
      <c r="R13228" t="s">
        <v>11</v>
      </c>
      <c r="S13228">
        <v>8814466</v>
      </c>
      <c r="T13228" t="s">
        <v>45</v>
      </c>
    </row>
    <row r="13229" spans="1:20" x14ac:dyDescent="0.25">
      <c r="A13229" t="s">
        <v>15626</v>
      </c>
      <c r="B13229" t="str">
        <f>MID(car_sales[[#This Row],[Car_id]],7,6)</f>
        <v>013223</v>
      </c>
      <c r="C13229" t="str">
        <f>_xlfn.CONCAT(car_sales[[#This Row],[Customer Name]],"-",car_sales[[#This Row],[Id_Modif.]])</f>
        <v>Jaliyah-013223</v>
      </c>
      <c r="D13229" s="2">
        <v>45047</v>
      </c>
      <c r="E13229" t="s">
        <v>5023</v>
      </c>
      <c r="F13229" t="str">
        <f>TEXT(car_sales[[#This Row],[Date]],"DDDD")</f>
        <v>lunes</v>
      </c>
      <c r="G13229" t="str">
        <f>TEXT(car_sales[[#This Row],[Date]],"MMMM AAAA")</f>
        <v>mayo 2023</v>
      </c>
      <c r="H13229" t="s">
        <v>27204</v>
      </c>
      <c r="I13229" s="8">
        <v>13500</v>
      </c>
      <c r="J13229" t="s">
        <v>65</v>
      </c>
      <c r="K13229" t="s">
        <v>92</v>
      </c>
      <c r="L13229" t="s">
        <v>319</v>
      </c>
      <c r="M13229" t="s">
        <v>27205</v>
      </c>
      <c r="N13229" t="s">
        <v>8</v>
      </c>
      <c r="O13229" t="s">
        <v>35</v>
      </c>
      <c r="P13229" s="8">
        <v>16000</v>
      </c>
      <c r="Q13229" t="s">
        <v>51</v>
      </c>
      <c r="R13229" t="s">
        <v>11</v>
      </c>
      <c r="S13229">
        <v>7827039</v>
      </c>
      <c r="T13229" t="s">
        <v>52</v>
      </c>
    </row>
    <row r="13230" spans="1:20" x14ac:dyDescent="0.25">
      <c r="A13230" t="s">
        <v>15627</v>
      </c>
      <c r="B13230" t="str">
        <f>MID(car_sales[[#This Row],[Car_id]],7,6)</f>
        <v>013224</v>
      </c>
      <c r="C13230" t="str">
        <f>_xlfn.CONCAT(car_sales[[#This Row],[Customer Name]],"-",car_sales[[#This Row],[Id_Modif.]])</f>
        <v>Liv-013224</v>
      </c>
      <c r="D13230" s="2">
        <v>45047</v>
      </c>
      <c r="E13230" t="s">
        <v>7346</v>
      </c>
      <c r="F13230" t="str">
        <f>TEXT(car_sales[[#This Row],[Date]],"DDDD")</f>
        <v>lunes</v>
      </c>
      <c r="G13230" t="str">
        <f>TEXT(car_sales[[#This Row],[Date]],"MMMM AAAA")</f>
        <v>mayo 2023</v>
      </c>
      <c r="H13230" t="s">
        <v>27207</v>
      </c>
      <c r="I13230" s="8">
        <v>1100000</v>
      </c>
      <c r="J13230" t="s">
        <v>144</v>
      </c>
      <c r="K13230" t="s">
        <v>353</v>
      </c>
      <c r="L13230" t="s">
        <v>3778</v>
      </c>
      <c r="M13230" t="s">
        <v>27206</v>
      </c>
      <c r="N13230" t="s">
        <v>25</v>
      </c>
      <c r="O13230" t="s">
        <v>9</v>
      </c>
      <c r="P13230" s="8">
        <v>18000</v>
      </c>
      <c r="Q13230" t="s">
        <v>43</v>
      </c>
      <c r="R13230" t="s">
        <v>68</v>
      </c>
      <c r="S13230">
        <v>8967454</v>
      </c>
      <c r="T13230" t="s">
        <v>45</v>
      </c>
    </row>
    <row r="13231" spans="1:20" x14ac:dyDescent="0.25">
      <c r="A13231" t="s">
        <v>15628</v>
      </c>
      <c r="B13231" t="str">
        <f>MID(car_sales[[#This Row],[Car_id]],7,6)</f>
        <v>013225</v>
      </c>
      <c r="C13231" t="str">
        <f>_xlfn.CONCAT(car_sales[[#This Row],[Customer Name]],"-",car_sales[[#This Row],[Id_Modif.]])</f>
        <v>Janiya-013225</v>
      </c>
      <c r="D13231" s="2">
        <v>45047</v>
      </c>
      <c r="E13231" t="s">
        <v>5046</v>
      </c>
      <c r="F13231" t="str">
        <f>TEXT(car_sales[[#This Row],[Date]],"DDDD")</f>
        <v>lunes</v>
      </c>
      <c r="G13231" t="str">
        <f>TEXT(car_sales[[#This Row],[Date]],"MMMM AAAA")</f>
        <v>mayo 2023</v>
      </c>
      <c r="H13231" t="s">
        <v>27207</v>
      </c>
      <c r="I13231" s="8">
        <v>13500</v>
      </c>
      <c r="J13231" t="s">
        <v>150</v>
      </c>
      <c r="K13231" t="s">
        <v>151</v>
      </c>
      <c r="L13231" t="s">
        <v>229</v>
      </c>
      <c r="M13231" t="s">
        <v>27205</v>
      </c>
      <c r="N13231" t="s">
        <v>8</v>
      </c>
      <c r="O13231" t="s">
        <v>35</v>
      </c>
      <c r="P13231" s="8">
        <v>25000</v>
      </c>
      <c r="Q13231" t="s">
        <v>10</v>
      </c>
      <c r="R13231" t="s">
        <v>28</v>
      </c>
      <c r="S13231">
        <v>6918663</v>
      </c>
      <c r="T13231" t="s">
        <v>12</v>
      </c>
    </row>
    <row r="13232" spans="1:20" x14ac:dyDescent="0.25">
      <c r="A13232" t="s">
        <v>15629</v>
      </c>
      <c r="B13232" t="str">
        <f>MID(car_sales[[#This Row],[Car_id]],7,6)</f>
        <v>013226</v>
      </c>
      <c r="C13232" t="str">
        <f>_xlfn.CONCAT(car_sales[[#This Row],[Customer Name]],"-",car_sales[[#This Row],[Id_Modif.]])</f>
        <v>Janiyah-013226</v>
      </c>
      <c r="D13232" s="2">
        <v>45047</v>
      </c>
      <c r="E13232" t="s">
        <v>5048</v>
      </c>
      <c r="F13232" t="str">
        <f>TEXT(car_sales[[#This Row],[Date]],"DDDD")</f>
        <v>lunes</v>
      </c>
      <c r="G13232" t="str">
        <f>TEXT(car_sales[[#This Row],[Date]],"MMMM AAAA")</f>
        <v>mayo 2023</v>
      </c>
      <c r="H13232" t="s">
        <v>27204</v>
      </c>
      <c r="I13232" s="8">
        <v>2950000</v>
      </c>
      <c r="J13232" t="s">
        <v>82</v>
      </c>
      <c r="K13232" t="s">
        <v>66</v>
      </c>
      <c r="L13232" t="s">
        <v>387</v>
      </c>
      <c r="M13232" t="s">
        <v>27206</v>
      </c>
      <c r="N13232" t="s">
        <v>25</v>
      </c>
      <c r="O13232" t="s">
        <v>35</v>
      </c>
      <c r="P13232" s="8">
        <v>20000</v>
      </c>
      <c r="Q13232" t="s">
        <v>18</v>
      </c>
      <c r="R13232" t="s">
        <v>11</v>
      </c>
      <c r="S13232">
        <v>8897181</v>
      </c>
      <c r="T13232" t="s">
        <v>19</v>
      </c>
    </row>
    <row r="13233" spans="1:20" x14ac:dyDescent="0.25">
      <c r="A13233" t="s">
        <v>15630</v>
      </c>
      <c r="B13233" t="str">
        <f>MID(car_sales[[#This Row],[Car_id]],7,6)</f>
        <v>013227</v>
      </c>
      <c r="C13233" t="str">
        <f>_xlfn.CONCAT(car_sales[[#This Row],[Customer Name]],"-",car_sales[[#This Row],[Id_Modif.]])</f>
        <v>Hugo-013227</v>
      </c>
      <c r="D13233" s="2">
        <v>45047</v>
      </c>
      <c r="E13233" t="s">
        <v>602</v>
      </c>
      <c r="F13233" t="str">
        <f>TEXT(car_sales[[#This Row],[Date]],"DDDD")</f>
        <v>lunes</v>
      </c>
      <c r="G13233" t="str">
        <f>TEXT(car_sales[[#This Row],[Date]],"MMMM AAAA")</f>
        <v>mayo 2023</v>
      </c>
      <c r="H13233" t="s">
        <v>27204</v>
      </c>
      <c r="I13233" s="8">
        <v>950000</v>
      </c>
      <c r="J13233" t="s">
        <v>131</v>
      </c>
      <c r="K13233" t="s">
        <v>83</v>
      </c>
      <c r="L13233" t="s">
        <v>525</v>
      </c>
      <c r="M13233" t="s">
        <v>27205</v>
      </c>
      <c r="N13233" t="s">
        <v>8</v>
      </c>
      <c r="O13233" t="s">
        <v>9</v>
      </c>
      <c r="P13233" s="8">
        <v>28000</v>
      </c>
      <c r="Q13233" t="s">
        <v>43</v>
      </c>
      <c r="R13233" t="s">
        <v>28</v>
      </c>
      <c r="S13233">
        <v>6735228</v>
      </c>
      <c r="T13233" t="s">
        <v>45</v>
      </c>
    </row>
    <row r="13234" spans="1:20" x14ac:dyDescent="0.25">
      <c r="A13234" t="s">
        <v>15631</v>
      </c>
      <c r="B13234" t="str">
        <f>MID(car_sales[[#This Row],[Car_id]],7,6)</f>
        <v>013228</v>
      </c>
      <c r="C13234" t="str">
        <f>_xlfn.CONCAT(car_sales[[#This Row],[Customer Name]],"-",car_sales[[#This Row],[Id_Modif.]])</f>
        <v>Axel-013228</v>
      </c>
      <c r="D13234" s="2">
        <v>45047</v>
      </c>
      <c r="E13234" t="s">
        <v>2355</v>
      </c>
      <c r="F13234" t="str">
        <f>TEXT(car_sales[[#This Row],[Date]],"DDDD")</f>
        <v>lunes</v>
      </c>
      <c r="G13234" t="str">
        <f>TEXT(car_sales[[#This Row],[Date]],"MMMM AAAA")</f>
        <v>mayo 2023</v>
      </c>
      <c r="H13234" t="s">
        <v>27207</v>
      </c>
      <c r="I13234" s="8">
        <v>810000</v>
      </c>
      <c r="J13234" t="s">
        <v>136</v>
      </c>
      <c r="K13234" t="s">
        <v>303</v>
      </c>
      <c r="L13234" t="s">
        <v>325</v>
      </c>
      <c r="M13234" t="s">
        <v>27205</v>
      </c>
      <c r="N13234" t="s">
        <v>8</v>
      </c>
      <c r="O13234" t="s">
        <v>9</v>
      </c>
      <c r="P13234" s="8">
        <v>26000</v>
      </c>
      <c r="Q13234" t="s">
        <v>51</v>
      </c>
      <c r="R13234" t="s">
        <v>44</v>
      </c>
      <c r="S13234">
        <v>8749730</v>
      </c>
      <c r="T13234" t="s">
        <v>52</v>
      </c>
    </row>
    <row r="13235" spans="1:20" x14ac:dyDescent="0.25">
      <c r="A13235" t="s">
        <v>15632</v>
      </c>
      <c r="B13235" t="str">
        <f>MID(car_sales[[#This Row],[Car_id]],7,6)</f>
        <v>013229</v>
      </c>
      <c r="C13235" t="str">
        <f>_xlfn.CONCAT(car_sales[[#This Row],[Customer Name]],"-",car_sales[[#This Row],[Id_Modif.]])</f>
        <v>Hugo-013229</v>
      </c>
      <c r="D13235" s="2">
        <v>45047</v>
      </c>
      <c r="E13235" t="s">
        <v>602</v>
      </c>
      <c r="F13235" t="str">
        <f>TEXT(car_sales[[#This Row],[Date]],"DDDD")</f>
        <v>lunes</v>
      </c>
      <c r="G13235" t="str">
        <f>TEXT(car_sales[[#This Row],[Date]],"MMMM AAAA")</f>
        <v>mayo 2023</v>
      </c>
      <c r="H13235" t="s">
        <v>27204</v>
      </c>
      <c r="I13235" s="8">
        <v>955000</v>
      </c>
      <c r="J13235" t="s">
        <v>61</v>
      </c>
      <c r="K13235" t="s">
        <v>92</v>
      </c>
      <c r="L13235" t="s">
        <v>145</v>
      </c>
      <c r="M13235" t="s">
        <v>27205</v>
      </c>
      <c r="N13235" t="s">
        <v>8</v>
      </c>
      <c r="O13235" t="s">
        <v>35</v>
      </c>
      <c r="P13235" s="8">
        <v>20000</v>
      </c>
      <c r="Q13235" t="s">
        <v>57</v>
      </c>
      <c r="R13235" t="s">
        <v>44</v>
      </c>
      <c r="S13235">
        <v>6995865</v>
      </c>
      <c r="T13235" t="s">
        <v>58</v>
      </c>
    </row>
    <row r="13236" spans="1:20" x14ac:dyDescent="0.25">
      <c r="A13236" t="s">
        <v>15633</v>
      </c>
      <c r="B13236" t="str">
        <f>MID(car_sales[[#This Row],[Car_id]],7,6)</f>
        <v>013230</v>
      </c>
      <c r="C13236" t="str">
        <f>_xlfn.CONCAT(car_sales[[#This Row],[Customer Name]],"-",car_sales[[#This Row],[Id_Modif.]])</f>
        <v>Margo-013230</v>
      </c>
      <c r="D13236" s="2">
        <v>45047</v>
      </c>
      <c r="E13236" t="s">
        <v>15634</v>
      </c>
      <c r="F13236" t="str">
        <f>TEXT(car_sales[[#This Row],[Date]],"DDDD")</f>
        <v>lunes</v>
      </c>
      <c r="G13236" t="str">
        <f>TEXT(car_sales[[#This Row],[Date]],"MMMM AAAA")</f>
        <v>mayo 2023</v>
      </c>
      <c r="H13236" t="s">
        <v>27204</v>
      </c>
      <c r="I13236" s="8">
        <v>888000</v>
      </c>
      <c r="J13236" t="s">
        <v>144</v>
      </c>
      <c r="K13236" t="s">
        <v>66</v>
      </c>
      <c r="L13236" t="s">
        <v>307</v>
      </c>
      <c r="M13236" t="s">
        <v>27205</v>
      </c>
      <c r="N13236" t="s">
        <v>8</v>
      </c>
      <c r="O13236" t="s">
        <v>35</v>
      </c>
      <c r="P13236" s="8">
        <v>35000</v>
      </c>
      <c r="Q13236" t="s">
        <v>43</v>
      </c>
      <c r="R13236" t="s">
        <v>11</v>
      </c>
      <c r="S13236">
        <v>7327702</v>
      </c>
      <c r="T13236" t="s">
        <v>45</v>
      </c>
    </row>
    <row r="13237" spans="1:20" x14ac:dyDescent="0.25">
      <c r="A13237" t="s">
        <v>15635</v>
      </c>
      <c r="B13237" t="str">
        <f>MID(car_sales[[#This Row],[Car_id]],7,6)</f>
        <v>013231</v>
      </c>
      <c r="C13237" t="str">
        <f>_xlfn.CONCAT(car_sales[[#This Row],[Customer Name]],"-",car_sales[[#This Row],[Id_Modif.]])</f>
        <v>Yaakov-013231</v>
      </c>
      <c r="D13237" s="2">
        <v>45047</v>
      </c>
      <c r="E13237" t="s">
        <v>6361</v>
      </c>
      <c r="F13237" t="str">
        <f>TEXT(car_sales[[#This Row],[Date]],"DDDD")</f>
        <v>lunes</v>
      </c>
      <c r="G13237" t="str">
        <f>TEXT(car_sales[[#This Row],[Date]],"MMMM AAAA")</f>
        <v>mayo 2023</v>
      </c>
      <c r="H13237" t="s">
        <v>27207</v>
      </c>
      <c r="I13237" s="8">
        <v>815000</v>
      </c>
      <c r="J13237" t="s">
        <v>236</v>
      </c>
      <c r="K13237" t="s">
        <v>122</v>
      </c>
      <c r="L13237" t="s">
        <v>123</v>
      </c>
      <c r="M13237" t="s">
        <v>27205</v>
      </c>
      <c r="N13237" t="s">
        <v>8</v>
      </c>
      <c r="O13237" t="s">
        <v>9</v>
      </c>
      <c r="P13237" s="8">
        <v>27000</v>
      </c>
      <c r="Q13237" t="s">
        <v>57</v>
      </c>
      <c r="R13237" t="s">
        <v>68</v>
      </c>
      <c r="S13237">
        <v>7791664</v>
      </c>
      <c r="T13237" t="s">
        <v>58</v>
      </c>
    </row>
    <row r="13238" spans="1:20" x14ac:dyDescent="0.25">
      <c r="A13238" t="s">
        <v>15636</v>
      </c>
      <c r="B13238" t="str">
        <f>MID(car_sales[[#This Row],[Car_id]],7,6)</f>
        <v>013232</v>
      </c>
      <c r="C13238" t="str">
        <f>_xlfn.CONCAT(car_sales[[#This Row],[Customer Name]],"-",car_sales[[#This Row],[Id_Modif.]])</f>
        <v>Mathias-013232</v>
      </c>
      <c r="D13238" s="2">
        <v>45047</v>
      </c>
      <c r="E13238" t="s">
        <v>368</v>
      </c>
      <c r="F13238" t="str">
        <f>TEXT(car_sales[[#This Row],[Date]],"DDDD")</f>
        <v>lunes</v>
      </c>
      <c r="G13238" t="str">
        <f>TEXT(car_sales[[#This Row],[Date]],"MMMM AAAA")</f>
        <v>mayo 2023</v>
      </c>
      <c r="H13238" t="s">
        <v>27204</v>
      </c>
      <c r="I13238" s="8">
        <v>13500</v>
      </c>
      <c r="J13238" t="s">
        <v>74</v>
      </c>
      <c r="K13238" t="s">
        <v>287</v>
      </c>
      <c r="L13238" t="s">
        <v>641</v>
      </c>
      <c r="M13238" t="s">
        <v>27205</v>
      </c>
      <c r="N13238" t="s">
        <v>8</v>
      </c>
      <c r="O13238" t="s">
        <v>9</v>
      </c>
      <c r="P13238" s="8">
        <v>19000</v>
      </c>
      <c r="Q13238" t="s">
        <v>57</v>
      </c>
      <c r="R13238" t="s">
        <v>94</v>
      </c>
      <c r="S13238">
        <v>8411982</v>
      </c>
      <c r="T13238" t="s">
        <v>58</v>
      </c>
    </row>
    <row r="13239" spans="1:20" x14ac:dyDescent="0.25">
      <c r="A13239" t="s">
        <v>15637</v>
      </c>
      <c r="B13239" t="str">
        <f>MID(car_sales[[#This Row],[Car_id]],7,6)</f>
        <v>013233</v>
      </c>
      <c r="C13239" t="str">
        <f>_xlfn.CONCAT(car_sales[[#This Row],[Customer Name]],"-",car_sales[[#This Row],[Id_Modif.]])</f>
        <v>Natalia-013233</v>
      </c>
      <c r="D13239" s="2">
        <v>45047</v>
      </c>
      <c r="E13239" t="s">
        <v>1453</v>
      </c>
      <c r="F13239" t="str">
        <f>TEXT(car_sales[[#This Row],[Date]],"DDDD")</f>
        <v>lunes</v>
      </c>
      <c r="G13239" t="str">
        <f>TEXT(car_sales[[#This Row],[Date]],"MMMM AAAA")</f>
        <v>mayo 2023</v>
      </c>
      <c r="H13239" t="s">
        <v>27207</v>
      </c>
      <c r="I13239" s="8">
        <v>2100000</v>
      </c>
      <c r="J13239" t="s">
        <v>32</v>
      </c>
      <c r="K13239" t="s">
        <v>66</v>
      </c>
      <c r="L13239" t="s">
        <v>371</v>
      </c>
      <c r="M13239" t="s">
        <v>27205</v>
      </c>
      <c r="N13239" t="s">
        <v>8</v>
      </c>
      <c r="O13239" t="s">
        <v>9</v>
      </c>
      <c r="P13239" s="8">
        <v>23000</v>
      </c>
      <c r="Q13239" t="s">
        <v>36</v>
      </c>
      <c r="R13239" t="s">
        <v>68</v>
      </c>
      <c r="S13239">
        <v>7860405</v>
      </c>
      <c r="T13239" t="s">
        <v>37</v>
      </c>
    </row>
    <row r="13240" spans="1:20" x14ac:dyDescent="0.25">
      <c r="A13240" t="s">
        <v>15638</v>
      </c>
      <c r="B13240" t="str">
        <f>MID(car_sales[[#This Row],[Car_id]],7,6)</f>
        <v>013234</v>
      </c>
      <c r="C13240" t="str">
        <f>_xlfn.CONCAT(car_sales[[#This Row],[Customer Name]],"-",car_sales[[#This Row],[Id_Modif.]])</f>
        <v>Zoe-013234</v>
      </c>
      <c r="D13240" s="2">
        <v>45047</v>
      </c>
      <c r="E13240" t="s">
        <v>100</v>
      </c>
      <c r="F13240" t="str">
        <f>TEXT(car_sales[[#This Row],[Date]],"DDDD")</f>
        <v>lunes</v>
      </c>
      <c r="G13240" t="str">
        <f>TEXT(car_sales[[#This Row],[Date]],"MMMM AAAA")</f>
        <v>mayo 2023</v>
      </c>
      <c r="H13240" t="s">
        <v>27207</v>
      </c>
      <c r="I13240" s="8">
        <v>600000</v>
      </c>
      <c r="J13240" t="s">
        <v>175</v>
      </c>
      <c r="K13240" t="s">
        <v>16</v>
      </c>
      <c r="L13240" t="s">
        <v>316</v>
      </c>
      <c r="M13240" t="s">
        <v>27205</v>
      </c>
      <c r="N13240" t="s">
        <v>8</v>
      </c>
      <c r="O13240" t="s">
        <v>35</v>
      </c>
      <c r="P13240" s="8">
        <v>21000</v>
      </c>
      <c r="Q13240" t="s">
        <v>18</v>
      </c>
      <c r="R13240" t="s">
        <v>94</v>
      </c>
      <c r="S13240">
        <v>8853441</v>
      </c>
      <c r="T13240" t="s">
        <v>19</v>
      </c>
    </row>
    <row r="13241" spans="1:20" x14ac:dyDescent="0.25">
      <c r="A13241" t="s">
        <v>15639</v>
      </c>
      <c r="B13241" t="str">
        <f>MID(car_sales[[#This Row],[Car_id]],7,6)</f>
        <v>013235</v>
      </c>
      <c r="C13241" t="str">
        <f>_xlfn.CONCAT(car_sales[[#This Row],[Customer Name]],"-",car_sales[[#This Row],[Id_Modif.]])</f>
        <v>Zoey-013235</v>
      </c>
      <c r="D13241" s="2">
        <v>45047</v>
      </c>
      <c r="E13241" t="s">
        <v>104</v>
      </c>
      <c r="F13241" t="str">
        <f>TEXT(car_sales[[#This Row],[Date]],"DDDD")</f>
        <v>lunes</v>
      </c>
      <c r="G13241" t="str">
        <f>TEXT(car_sales[[#This Row],[Date]],"MMMM AAAA")</f>
        <v>mayo 2023</v>
      </c>
      <c r="H13241" t="s">
        <v>27204</v>
      </c>
      <c r="I13241" s="8">
        <v>390000</v>
      </c>
      <c r="J13241" t="s">
        <v>179</v>
      </c>
      <c r="K13241" t="s">
        <v>158</v>
      </c>
      <c r="L13241" t="s">
        <v>159</v>
      </c>
      <c r="M13241" t="s">
        <v>27206</v>
      </c>
      <c r="N13241" t="s">
        <v>25</v>
      </c>
      <c r="O13241" t="s">
        <v>35</v>
      </c>
      <c r="P13241" s="8">
        <v>14000</v>
      </c>
      <c r="Q13241" t="s">
        <v>27</v>
      </c>
      <c r="R13241" t="s">
        <v>44</v>
      </c>
      <c r="S13241">
        <v>7158462</v>
      </c>
      <c r="T13241" t="s">
        <v>29</v>
      </c>
    </row>
    <row r="13242" spans="1:20" x14ac:dyDescent="0.25">
      <c r="A13242" t="s">
        <v>15640</v>
      </c>
      <c r="B13242" t="str">
        <f>MID(car_sales[[#This Row],[Car_id]],7,6)</f>
        <v>013236</v>
      </c>
      <c r="C13242" t="str">
        <f>_xlfn.CONCAT(car_sales[[#This Row],[Customer Name]],"-",car_sales[[#This Row],[Id_Modif.]])</f>
        <v>Aarav-013236</v>
      </c>
      <c r="D13242" s="2">
        <v>45047</v>
      </c>
      <c r="E13242" t="s">
        <v>585</v>
      </c>
      <c r="F13242" t="str">
        <f>TEXT(car_sales[[#This Row],[Date]],"DDDD")</f>
        <v>lunes</v>
      </c>
      <c r="G13242" t="str">
        <f>TEXT(car_sales[[#This Row],[Date]],"MMMM AAAA")</f>
        <v>mayo 2023</v>
      </c>
      <c r="H13242" t="s">
        <v>27207</v>
      </c>
      <c r="I13242" s="8">
        <v>626000</v>
      </c>
      <c r="J13242" t="s">
        <v>183</v>
      </c>
      <c r="K13242" t="s">
        <v>49</v>
      </c>
      <c r="L13242" t="s">
        <v>155</v>
      </c>
      <c r="M13242" t="s">
        <v>27205</v>
      </c>
      <c r="N13242" t="s">
        <v>8</v>
      </c>
      <c r="O13242" t="s">
        <v>35</v>
      </c>
      <c r="P13242" s="8">
        <v>19000</v>
      </c>
      <c r="Q13242" t="s">
        <v>36</v>
      </c>
      <c r="R13242" t="s">
        <v>94</v>
      </c>
      <c r="S13242">
        <v>7603111</v>
      </c>
      <c r="T13242" t="s">
        <v>37</v>
      </c>
    </row>
    <row r="13243" spans="1:20" x14ac:dyDescent="0.25">
      <c r="A13243" t="s">
        <v>15641</v>
      </c>
      <c r="B13243" t="str">
        <f>MID(car_sales[[#This Row],[Car_id]],7,6)</f>
        <v>013237</v>
      </c>
      <c r="C13243" t="str">
        <f>_xlfn.CONCAT(car_sales[[#This Row],[Customer Name]],"-",car_sales[[#This Row],[Id_Modif.]])</f>
        <v>Olivia-013237</v>
      </c>
      <c r="D13243" s="2">
        <v>45047</v>
      </c>
      <c r="E13243" t="s">
        <v>1497</v>
      </c>
      <c r="F13243" t="str">
        <f>TEXT(car_sales[[#This Row],[Date]],"DDDD")</f>
        <v>lunes</v>
      </c>
      <c r="G13243" t="str">
        <f>TEXT(car_sales[[#This Row],[Date]],"MMMM AAAA")</f>
        <v>mayo 2023</v>
      </c>
      <c r="H13243" t="s">
        <v>27207</v>
      </c>
      <c r="I13243" s="8">
        <v>1355000</v>
      </c>
      <c r="J13243" t="s">
        <v>228</v>
      </c>
      <c r="K13243" t="s">
        <v>78</v>
      </c>
      <c r="L13243" t="s">
        <v>79</v>
      </c>
      <c r="M13243" t="s">
        <v>27206</v>
      </c>
      <c r="N13243" t="s">
        <v>25</v>
      </c>
      <c r="O13243" t="s">
        <v>9</v>
      </c>
      <c r="P13243" s="8">
        <v>22500</v>
      </c>
      <c r="Q13243" t="s">
        <v>43</v>
      </c>
      <c r="R13243" t="s">
        <v>68</v>
      </c>
      <c r="S13243">
        <v>6526412</v>
      </c>
      <c r="T13243" t="s">
        <v>45</v>
      </c>
    </row>
    <row r="13244" spans="1:20" x14ac:dyDescent="0.25">
      <c r="A13244" t="s">
        <v>15642</v>
      </c>
      <c r="B13244" t="str">
        <f>MID(car_sales[[#This Row],[Car_id]],7,6)</f>
        <v>013238</v>
      </c>
      <c r="C13244" t="str">
        <f>_xlfn.CONCAT(car_sales[[#This Row],[Customer Name]],"-",car_sales[[#This Row],[Id_Modif.]])</f>
        <v>Abdul-013238</v>
      </c>
      <c r="D13244" s="2">
        <v>45047</v>
      </c>
      <c r="E13244" t="s">
        <v>607</v>
      </c>
      <c r="F13244" t="str">
        <f>TEXT(car_sales[[#This Row],[Date]],"DDDD")</f>
        <v>lunes</v>
      </c>
      <c r="G13244" t="str">
        <f>TEXT(car_sales[[#This Row],[Date]],"MMMM AAAA")</f>
        <v>mayo 2023</v>
      </c>
      <c r="H13244" t="s">
        <v>27204</v>
      </c>
      <c r="I13244" s="8">
        <v>800000</v>
      </c>
      <c r="J13244" t="s">
        <v>232</v>
      </c>
      <c r="K13244" t="s">
        <v>465</v>
      </c>
      <c r="L13244" t="s">
        <v>1138</v>
      </c>
      <c r="M13244" t="s">
        <v>27205</v>
      </c>
      <c r="N13244" t="s">
        <v>8</v>
      </c>
      <c r="O13244" t="s">
        <v>35</v>
      </c>
      <c r="P13244" s="8">
        <v>69000</v>
      </c>
      <c r="Q13244" t="s">
        <v>51</v>
      </c>
      <c r="R13244" t="s">
        <v>94</v>
      </c>
      <c r="S13244">
        <v>7169183</v>
      </c>
      <c r="T13244" t="s">
        <v>52</v>
      </c>
    </row>
    <row r="13245" spans="1:20" x14ac:dyDescent="0.25">
      <c r="A13245" t="s">
        <v>15643</v>
      </c>
      <c r="B13245" t="str">
        <f>MID(car_sales[[#This Row],[Car_id]],7,6)</f>
        <v>013239</v>
      </c>
      <c r="C13245" t="str">
        <f>_xlfn.CONCAT(car_sales[[#This Row],[Customer Name]],"-",car_sales[[#This Row],[Id_Modif.]])</f>
        <v>Anna-013239</v>
      </c>
      <c r="D13245" s="2">
        <v>45047</v>
      </c>
      <c r="E13245" t="s">
        <v>1001</v>
      </c>
      <c r="F13245" t="str">
        <f>TEXT(car_sales[[#This Row],[Date]],"DDDD")</f>
        <v>lunes</v>
      </c>
      <c r="G13245" t="str">
        <f>TEXT(car_sales[[#This Row],[Date]],"MMMM AAAA")</f>
        <v>mayo 2023</v>
      </c>
      <c r="H13245" t="s">
        <v>27207</v>
      </c>
      <c r="I13245" s="8">
        <v>710000</v>
      </c>
      <c r="J13245" t="s">
        <v>183</v>
      </c>
      <c r="K13245" t="s">
        <v>83</v>
      </c>
      <c r="L13245" t="s">
        <v>84</v>
      </c>
      <c r="M13245" t="s">
        <v>27206</v>
      </c>
      <c r="N13245" t="s">
        <v>25</v>
      </c>
      <c r="O13245" t="s">
        <v>35</v>
      </c>
      <c r="P13245" s="8">
        <v>16001</v>
      </c>
      <c r="Q13245" t="s">
        <v>36</v>
      </c>
      <c r="R13245" t="s">
        <v>11</v>
      </c>
      <c r="S13245">
        <v>8195674</v>
      </c>
      <c r="T13245" t="s">
        <v>37</v>
      </c>
    </row>
    <row r="13246" spans="1:20" x14ac:dyDescent="0.25">
      <c r="A13246" t="s">
        <v>15644</v>
      </c>
      <c r="B13246" t="str">
        <f>MID(car_sales[[#This Row],[Car_id]],7,6)</f>
        <v>013240</v>
      </c>
      <c r="C13246" t="str">
        <f>_xlfn.CONCAT(car_sales[[#This Row],[Customer Name]],"-",car_sales[[#This Row],[Id_Modif.]])</f>
        <v>Annabelle-013240</v>
      </c>
      <c r="D13246" s="2">
        <v>45047</v>
      </c>
      <c r="E13246" t="s">
        <v>464</v>
      </c>
      <c r="F13246" t="str">
        <f>TEXT(car_sales[[#This Row],[Date]],"DDDD")</f>
        <v>lunes</v>
      </c>
      <c r="G13246" t="str">
        <f>TEXT(car_sales[[#This Row],[Date]],"MMMM AAAA")</f>
        <v>mayo 2023</v>
      </c>
      <c r="H13246" t="s">
        <v>27204</v>
      </c>
      <c r="I13246" s="8">
        <v>13500</v>
      </c>
      <c r="J13246" t="s">
        <v>228</v>
      </c>
      <c r="K13246" t="s">
        <v>127</v>
      </c>
      <c r="L13246" t="s">
        <v>790</v>
      </c>
      <c r="M13246" t="s">
        <v>27206</v>
      </c>
      <c r="N13246" t="s">
        <v>25</v>
      </c>
      <c r="O13246" t="s">
        <v>35</v>
      </c>
      <c r="P13246" s="8">
        <v>24001</v>
      </c>
      <c r="Q13246" t="s">
        <v>43</v>
      </c>
      <c r="R13246" t="s">
        <v>11</v>
      </c>
      <c r="S13246">
        <v>8276076</v>
      </c>
      <c r="T13246" t="s">
        <v>45</v>
      </c>
    </row>
    <row r="13247" spans="1:20" x14ac:dyDescent="0.25">
      <c r="A13247" t="s">
        <v>15645</v>
      </c>
      <c r="B13247" t="str">
        <f>MID(car_sales[[#This Row],[Car_id]],7,6)</f>
        <v>013241</v>
      </c>
      <c r="C13247" t="str">
        <f>_xlfn.CONCAT(car_sales[[#This Row],[Customer Name]],"-",car_sales[[#This Row],[Id_Modif.]])</f>
        <v>April-013241</v>
      </c>
      <c r="D13247" s="2">
        <v>45047</v>
      </c>
      <c r="E13247" t="s">
        <v>2236</v>
      </c>
      <c r="F13247" t="str">
        <f>TEXT(car_sales[[#This Row],[Date]],"DDDD")</f>
        <v>lunes</v>
      </c>
      <c r="G13247" t="str">
        <f>TEXT(car_sales[[#This Row],[Date]],"MMMM AAAA")</f>
        <v>mayo 2023</v>
      </c>
      <c r="H13247" t="s">
        <v>27204</v>
      </c>
      <c r="I13247" s="8">
        <v>566000</v>
      </c>
      <c r="J13247" t="s">
        <v>232</v>
      </c>
      <c r="K13247" t="s">
        <v>16</v>
      </c>
      <c r="L13247" t="s">
        <v>137</v>
      </c>
      <c r="M13247" t="s">
        <v>27205</v>
      </c>
      <c r="N13247" t="s">
        <v>8</v>
      </c>
      <c r="O13247" t="s">
        <v>35</v>
      </c>
      <c r="P13247" s="8">
        <v>41001</v>
      </c>
      <c r="Q13247" t="s">
        <v>51</v>
      </c>
      <c r="R13247" t="s">
        <v>11</v>
      </c>
      <c r="S13247">
        <v>7135770</v>
      </c>
      <c r="T13247" t="s">
        <v>52</v>
      </c>
    </row>
    <row r="13248" spans="1:20" x14ac:dyDescent="0.25">
      <c r="A13248" t="s">
        <v>15646</v>
      </c>
      <c r="B13248" t="str">
        <f>MID(car_sales[[#This Row],[Car_id]],7,6)</f>
        <v>013242</v>
      </c>
      <c r="C13248" t="str">
        <f>_xlfn.CONCAT(car_sales[[#This Row],[Customer Name]],"-",car_sales[[#This Row],[Id_Modif.]])</f>
        <v>Marie Victoire-013242</v>
      </c>
      <c r="D13248" s="2">
        <v>45047</v>
      </c>
      <c r="E13248" t="s">
        <v>15647</v>
      </c>
      <c r="F13248" t="str">
        <f>TEXT(car_sales[[#This Row],[Date]],"DDDD")</f>
        <v>lunes</v>
      </c>
      <c r="G13248" t="str">
        <f>TEXT(car_sales[[#This Row],[Date]],"MMMM AAAA")</f>
        <v>mayo 2023</v>
      </c>
      <c r="H13248" t="s">
        <v>27207</v>
      </c>
      <c r="I13248" s="8">
        <v>1155000</v>
      </c>
      <c r="J13248" t="s">
        <v>272</v>
      </c>
      <c r="K13248" t="s">
        <v>16</v>
      </c>
      <c r="L13248" t="s">
        <v>904</v>
      </c>
      <c r="M13248" t="s">
        <v>27205</v>
      </c>
      <c r="N13248" t="s">
        <v>8</v>
      </c>
      <c r="O13248" t="s">
        <v>9</v>
      </c>
      <c r="P13248" s="8">
        <v>23501</v>
      </c>
      <c r="Q13248" t="s">
        <v>18</v>
      </c>
      <c r="R13248" t="s">
        <v>68</v>
      </c>
      <c r="S13248">
        <v>8718524</v>
      </c>
      <c r="T13248" t="s">
        <v>19</v>
      </c>
    </row>
    <row r="13249" spans="1:20" x14ac:dyDescent="0.25">
      <c r="A13249" t="s">
        <v>15648</v>
      </c>
      <c r="B13249" t="str">
        <f>MID(car_sales[[#This Row],[Car_id]],7,6)</f>
        <v>013243</v>
      </c>
      <c r="C13249" t="str">
        <f>_xlfn.CONCAT(car_sales[[#This Row],[Customer Name]],"-",car_sales[[#This Row],[Id_Modif.]])</f>
        <v>Jonatahan-013243</v>
      </c>
      <c r="D13249" s="2">
        <v>45047</v>
      </c>
      <c r="E13249" t="s">
        <v>15649</v>
      </c>
      <c r="F13249" t="str">
        <f>TEXT(car_sales[[#This Row],[Date]],"DDDD")</f>
        <v>lunes</v>
      </c>
      <c r="G13249" t="str">
        <f>TEXT(car_sales[[#This Row],[Date]],"MMMM AAAA")</f>
        <v>mayo 2023</v>
      </c>
      <c r="H13249" t="s">
        <v>27207</v>
      </c>
      <c r="I13249" s="8">
        <v>750000</v>
      </c>
      <c r="J13249" t="s">
        <v>144</v>
      </c>
      <c r="K13249" t="s">
        <v>49</v>
      </c>
      <c r="L13249" t="s">
        <v>184</v>
      </c>
      <c r="M13249" t="s">
        <v>27206</v>
      </c>
      <c r="N13249" t="s">
        <v>25</v>
      </c>
      <c r="O13249" t="s">
        <v>35</v>
      </c>
      <c r="P13249" s="8">
        <v>29001</v>
      </c>
      <c r="Q13249" t="s">
        <v>43</v>
      </c>
      <c r="R13249" t="s">
        <v>68</v>
      </c>
      <c r="S13249">
        <v>8597849</v>
      </c>
      <c r="T13249" t="s">
        <v>45</v>
      </c>
    </row>
    <row r="13250" spans="1:20" x14ac:dyDescent="0.25">
      <c r="A13250" t="s">
        <v>15650</v>
      </c>
      <c r="B13250" t="str">
        <f>MID(car_sales[[#This Row],[Car_id]],7,6)</f>
        <v>013244</v>
      </c>
      <c r="C13250" t="str">
        <f>_xlfn.CONCAT(car_sales[[#This Row],[Customer Name]],"-",car_sales[[#This Row],[Id_Modif.]])</f>
        <v>Arianna-013244</v>
      </c>
      <c r="D13250" s="2">
        <v>45047</v>
      </c>
      <c r="E13250" t="s">
        <v>473</v>
      </c>
      <c r="F13250" t="str">
        <f>TEXT(car_sales[[#This Row],[Date]],"DDDD")</f>
        <v>lunes</v>
      </c>
      <c r="G13250" t="str">
        <f>TEXT(car_sales[[#This Row],[Date]],"MMMM AAAA")</f>
        <v>mayo 2023</v>
      </c>
      <c r="H13250" t="s">
        <v>27204</v>
      </c>
      <c r="I13250" s="8">
        <v>13500</v>
      </c>
      <c r="J13250" t="s">
        <v>272</v>
      </c>
      <c r="K13250" t="s">
        <v>16</v>
      </c>
      <c r="L13250" t="s">
        <v>256</v>
      </c>
      <c r="M13250" t="s">
        <v>27206</v>
      </c>
      <c r="N13250" t="s">
        <v>25</v>
      </c>
      <c r="O13250" t="s">
        <v>9</v>
      </c>
      <c r="P13250" s="8">
        <v>11000</v>
      </c>
      <c r="Q13250" t="s">
        <v>18</v>
      </c>
      <c r="R13250" t="s">
        <v>94</v>
      </c>
      <c r="S13250">
        <v>7266120</v>
      </c>
      <c r="T13250" t="s">
        <v>19</v>
      </c>
    </row>
    <row r="13251" spans="1:20" x14ac:dyDescent="0.25">
      <c r="A13251" t="s">
        <v>15651</v>
      </c>
      <c r="B13251" t="str">
        <f>MID(car_sales[[#This Row],[Car_id]],7,6)</f>
        <v>013245</v>
      </c>
      <c r="C13251" t="str">
        <f>_xlfn.CONCAT(car_sales[[#This Row],[Customer Name]],"-",car_sales[[#This Row],[Id_Modif.]])</f>
        <v>Lea-013245</v>
      </c>
      <c r="D13251" s="2">
        <v>45047</v>
      </c>
      <c r="E13251" t="s">
        <v>1061</v>
      </c>
      <c r="F13251" t="str">
        <f>TEXT(car_sales[[#This Row],[Date]],"DDDD")</f>
        <v>lunes</v>
      </c>
      <c r="G13251" t="str">
        <f>TEXT(car_sales[[#This Row],[Date]],"MMMM AAAA")</f>
        <v>mayo 2023</v>
      </c>
      <c r="H13251" t="s">
        <v>27204</v>
      </c>
      <c r="I13251" s="8">
        <v>1510000</v>
      </c>
      <c r="J13251" t="s">
        <v>65</v>
      </c>
      <c r="K13251" t="s">
        <v>78</v>
      </c>
      <c r="L13251" t="s">
        <v>614</v>
      </c>
      <c r="M13251" t="s">
        <v>27206</v>
      </c>
      <c r="N13251" t="s">
        <v>25</v>
      </c>
      <c r="O13251" t="s">
        <v>9</v>
      </c>
      <c r="P13251" s="8">
        <v>53001</v>
      </c>
      <c r="Q13251" t="s">
        <v>51</v>
      </c>
      <c r="R13251" t="s">
        <v>44</v>
      </c>
      <c r="S13251">
        <v>6638494</v>
      </c>
      <c r="T13251" t="s">
        <v>19</v>
      </c>
    </row>
    <row r="13252" spans="1:20" x14ac:dyDescent="0.25">
      <c r="A13252" t="s">
        <v>15652</v>
      </c>
      <c r="B13252" t="str">
        <f>MID(car_sales[[#This Row],[Car_id]],7,6)</f>
        <v>013246</v>
      </c>
      <c r="C13252" t="str">
        <f>_xlfn.CONCAT(car_sales[[#This Row],[Customer Name]],"-",car_sales[[#This Row],[Id_Modif.]])</f>
        <v>Gabriel-013246</v>
      </c>
      <c r="D13252" s="2">
        <v>45047</v>
      </c>
      <c r="E13252" t="s">
        <v>1129</v>
      </c>
      <c r="F13252" t="str">
        <f>TEXT(car_sales[[#This Row],[Date]],"DDDD")</f>
        <v>lunes</v>
      </c>
      <c r="G13252" t="str">
        <f>TEXT(car_sales[[#This Row],[Date]],"MMMM AAAA")</f>
        <v>mayo 2023</v>
      </c>
      <c r="H13252" t="s">
        <v>27204</v>
      </c>
      <c r="I13252" s="8">
        <v>747000</v>
      </c>
      <c r="J13252" t="s">
        <v>252</v>
      </c>
      <c r="K13252" t="s">
        <v>158</v>
      </c>
      <c r="L13252" t="s">
        <v>361</v>
      </c>
      <c r="M13252" t="s">
        <v>27206</v>
      </c>
      <c r="N13252" t="s">
        <v>25</v>
      </c>
      <c r="O13252" t="s">
        <v>35</v>
      </c>
      <c r="P13252" s="8">
        <v>17000</v>
      </c>
      <c r="Q13252" t="s">
        <v>10</v>
      </c>
      <c r="R13252" t="s">
        <v>68</v>
      </c>
      <c r="S13252">
        <v>8262982</v>
      </c>
      <c r="T13252" t="s">
        <v>12</v>
      </c>
    </row>
    <row r="13253" spans="1:20" x14ac:dyDescent="0.25">
      <c r="A13253" t="s">
        <v>15653</v>
      </c>
      <c r="B13253" t="str">
        <f>MID(car_sales[[#This Row],[Car_id]],7,6)</f>
        <v>013247</v>
      </c>
      <c r="C13253" t="str">
        <f>_xlfn.CONCAT(car_sales[[#This Row],[Customer Name]],"-",car_sales[[#This Row],[Id_Modif.]])</f>
        <v>Victor-013247</v>
      </c>
      <c r="D13253" s="2">
        <v>45047</v>
      </c>
      <c r="E13253" t="s">
        <v>531</v>
      </c>
      <c r="F13253" t="str">
        <f>TEXT(car_sales[[#This Row],[Date]],"DDDD")</f>
        <v>lunes</v>
      </c>
      <c r="G13253" t="str">
        <f>TEXT(car_sales[[#This Row],[Date]],"MMMM AAAA")</f>
        <v>mayo 2023</v>
      </c>
      <c r="H13253" t="s">
        <v>27204</v>
      </c>
      <c r="I13253" s="8">
        <v>13500</v>
      </c>
      <c r="J13253" t="s">
        <v>65</v>
      </c>
      <c r="K13253" t="s">
        <v>167</v>
      </c>
      <c r="L13253" t="s">
        <v>168</v>
      </c>
      <c r="M13253" t="s">
        <v>27206</v>
      </c>
      <c r="N13253" t="s">
        <v>25</v>
      </c>
      <c r="O13253" t="s">
        <v>35</v>
      </c>
      <c r="P13253" s="8">
        <v>21001</v>
      </c>
      <c r="Q13253" t="s">
        <v>51</v>
      </c>
      <c r="R13253" t="s">
        <v>28</v>
      </c>
      <c r="S13253">
        <v>8870641</v>
      </c>
      <c r="T13253" t="s">
        <v>37</v>
      </c>
    </row>
    <row r="13254" spans="1:20" x14ac:dyDescent="0.25">
      <c r="A13254" t="s">
        <v>15654</v>
      </c>
      <c r="B13254" t="str">
        <f>MID(car_sales[[#This Row],[Car_id]],7,6)</f>
        <v>013248</v>
      </c>
      <c r="C13254" t="str">
        <f>_xlfn.CONCAT(car_sales[[#This Row],[Customer Name]],"-",car_sales[[#This Row],[Id_Modif.]])</f>
        <v>Louis-013248</v>
      </c>
      <c r="D13254" s="2">
        <v>45047</v>
      </c>
      <c r="E13254" t="s">
        <v>765</v>
      </c>
      <c r="F13254" t="str">
        <f>TEXT(car_sales[[#This Row],[Date]],"DDDD")</f>
        <v>lunes</v>
      </c>
      <c r="G13254" t="str">
        <f>TEXT(car_sales[[#This Row],[Date]],"MMMM AAAA")</f>
        <v>mayo 2023</v>
      </c>
      <c r="H13254" t="s">
        <v>27204</v>
      </c>
      <c r="I13254" s="8">
        <v>896000</v>
      </c>
      <c r="J13254" t="s">
        <v>74</v>
      </c>
      <c r="K13254" t="s">
        <v>171</v>
      </c>
      <c r="L13254" t="s">
        <v>172</v>
      </c>
      <c r="M13254" t="s">
        <v>27205</v>
      </c>
      <c r="N13254" t="s">
        <v>8</v>
      </c>
      <c r="O13254" t="s">
        <v>9</v>
      </c>
      <c r="P13254" s="8">
        <v>17001</v>
      </c>
      <c r="Q13254" t="s">
        <v>57</v>
      </c>
      <c r="R13254" t="s">
        <v>94</v>
      </c>
      <c r="S13254">
        <v>6909478</v>
      </c>
      <c r="T13254" t="s">
        <v>45</v>
      </c>
    </row>
    <row r="13255" spans="1:20" x14ac:dyDescent="0.25">
      <c r="A13255" t="s">
        <v>15655</v>
      </c>
      <c r="B13255" t="str">
        <f>MID(car_sales[[#This Row],[Car_id]],7,6)</f>
        <v>013249</v>
      </c>
      <c r="C13255" t="str">
        <f>_xlfn.CONCAT(car_sales[[#This Row],[Customer Name]],"-",car_sales[[#This Row],[Id_Modif.]])</f>
        <v>Lukas-013249</v>
      </c>
      <c r="D13255" s="2">
        <v>45047</v>
      </c>
      <c r="E13255" t="s">
        <v>798</v>
      </c>
      <c r="F13255" t="str">
        <f>TEXT(car_sales[[#This Row],[Date]],"DDDD")</f>
        <v>lunes</v>
      </c>
      <c r="G13255" t="str">
        <f>TEXT(car_sales[[#This Row],[Date]],"MMMM AAAA")</f>
        <v>mayo 2023</v>
      </c>
      <c r="H13255" t="s">
        <v>27204</v>
      </c>
      <c r="I13255" s="8">
        <v>1004000</v>
      </c>
      <c r="J13255" t="s">
        <v>150</v>
      </c>
      <c r="K13255" t="s">
        <v>41</v>
      </c>
      <c r="L13255" t="s">
        <v>42</v>
      </c>
      <c r="M13255" t="s">
        <v>27206</v>
      </c>
      <c r="N13255" t="s">
        <v>25</v>
      </c>
      <c r="O13255" t="s">
        <v>35</v>
      </c>
      <c r="P13255" s="8">
        <v>14401</v>
      </c>
      <c r="Q13255" t="s">
        <v>10</v>
      </c>
      <c r="R13255" t="s">
        <v>44</v>
      </c>
      <c r="S13255">
        <v>8142454</v>
      </c>
      <c r="T13255" t="s">
        <v>52</v>
      </c>
    </row>
    <row r="13256" spans="1:20" x14ac:dyDescent="0.25">
      <c r="A13256" t="s">
        <v>15656</v>
      </c>
      <c r="B13256" t="str">
        <f>MID(car_sales[[#This Row],[Car_id]],7,6)</f>
        <v>013250</v>
      </c>
      <c r="C13256" t="str">
        <f>_xlfn.CONCAT(car_sales[[#This Row],[Customer Name]],"-",car_sales[[#This Row],[Id_Modif.]])</f>
        <v>Florian-013250</v>
      </c>
      <c r="D13256" s="2">
        <v>45047</v>
      </c>
      <c r="E13256" t="s">
        <v>135</v>
      </c>
      <c r="F13256" t="str">
        <f>TEXT(car_sales[[#This Row],[Date]],"DDDD")</f>
        <v>lunes</v>
      </c>
      <c r="G13256" t="str">
        <f>TEXT(car_sales[[#This Row],[Date]],"MMMM AAAA")</f>
        <v>mayo 2023</v>
      </c>
      <c r="H13256" t="s">
        <v>27204</v>
      </c>
      <c r="I13256" s="8">
        <v>13500</v>
      </c>
      <c r="J13256" t="s">
        <v>82</v>
      </c>
      <c r="K13256" t="s">
        <v>88</v>
      </c>
      <c r="L13256" t="s">
        <v>322</v>
      </c>
      <c r="M13256" t="s">
        <v>27205</v>
      </c>
      <c r="N13256" t="s">
        <v>8</v>
      </c>
      <c r="O13256" t="s">
        <v>35</v>
      </c>
      <c r="P13256" s="8">
        <v>62001</v>
      </c>
      <c r="Q13256" t="s">
        <v>18</v>
      </c>
      <c r="R13256" t="s">
        <v>94</v>
      </c>
      <c r="S13256">
        <v>6842506</v>
      </c>
      <c r="T13256" t="s">
        <v>58</v>
      </c>
    </row>
    <row r="13257" spans="1:20" x14ac:dyDescent="0.25">
      <c r="A13257" t="s">
        <v>15657</v>
      </c>
      <c r="B13257" t="str">
        <f>MID(car_sales[[#This Row],[Car_id]],7,6)</f>
        <v>013251</v>
      </c>
      <c r="C13257" t="str">
        <f>_xlfn.CONCAT(car_sales[[#This Row],[Customer Name]],"-",car_sales[[#This Row],[Id_Modif.]])</f>
        <v>Jasmine-013251</v>
      </c>
      <c r="D13257" s="2">
        <v>45048</v>
      </c>
      <c r="E13257" t="s">
        <v>508</v>
      </c>
      <c r="F13257" t="str">
        <f>TEXT(car_sales[[#This Row],[Date]],"DDDD")</f>
        <v>martes</v>
      </c>
      <c r="G13257" t="str">
        <f>TEXT(car_sales[[#This Row],[Date]],"MMMM AAAA")</f>
        <v>mayo 2023</v>
      </c>
      <c r="H13257" t="s">
        <v>27204</v>
      </c>
      <c r="I13257" s="8">
        <v>2600000</v>
      </c>
      <c r="J13257" t="s">
        <v>87</v>
      </c>
      <c r="K13257" t="s">
        <v>41</v>
      </c>
      <c r="L13257" t="s">
        <v>42</v>
      </c>
      <c r="M13257" t="s">
        <v>27205</v>
      </c>
      <c r="N13257" t="s">
        <v>8</v>
      </c>
      <c r="O13257" t="s">
        <v>35</v>
      </c>
      <c r="P13257" s="8">
        <v>24000</v>
      </c>
      <c r="Q13257" t="s">
        <v>27</v>
      </c>
      <c r="R13257" t="s">
        <v>44</v>
      </c>
      <c r="S13257">
        <v>8580593</v>
      </c>
      <c r="T13257" t="s">
        <v>29</v>
      </c>
    </row>
    <row r="13258" spans="1:20" x14ac:dyDescent="0.25">
      <c r="A13258" t="s">
        <v>15658</v>
      </c>
      <c r="B13258" t="str">
        <f>MID(car_sales[[#This Row],[Car_id]],7,6)</f>
        <v>013252</v>
      </c>
      <c r="C13258" t="str">
        <f>_xlfn.CONCAT(car_sales[[#This Row],[Customer Name]],"-",car_sales[[#This Row],[Id_Modif.]])</f>
        <v>Jayda-013252</v>
      </c>
      <c r="D13258" s="2">
        <v>45048</v>
      </c>
      <c r="E13258" t="s">
        <v>510</v>
      </c>
      <c r="F13258" t="str">
        <f>TEXT(car_sales[[#This Row],[Date]],"DDDD")</f>
        <v>martes</v>
      </c>
      <c r="G13258" t="str">
        <f>TEXT(car_sales[[#This Row],[Date]],"MMMM AAAA")</f>
        <v>mayo 2023</v>
      </c>
      <c r="H13258" t="s">
        <v>27204</v>
      </c>
      <c r="I13258" s="8">
        <v>2325000</v>
      </c>
      <c r="J13258" t="s">
        <v>126</v>
      </c>
      <c r="K13258" t="s">
        <v>49</v>
      </c>
      <c r="L13258" t="s">
        <v>50</v>
      </c>
      <c r="M13258" t="s">
        <v>27206</v>
      </c>
      <c r="N13258" t="s">
        <v>25</v>
      </c>
      <c r="O13258" t="s">
        <v>9</v>
      </c>
      <c r="P13258" s="8">
        <v>22500</v>
      </c>
      <c r="Q13258" t="s">
        <v>36</v>
      </c>
      <c r="R13258" t="s">
        <v>44</v>
      </c>
      <c r="S13258">
        <v>6373001</v>
      </c>
      <c r="T13258" t="s">
        <v>37</v>
      </c>
    </row>
    <row r="13259" spans="1:20" x14ac:dyDescent="0.25">
      <c r="A13259" t="s">
        <v>15659</v>
      </c>
      <c r="B13259" t="str">
        <f>MID(car_sales[[#This Row],[Car_id]],7,6)</f>
        <v>013253</v>
      </c>
      <c r="C13259" t="str">
        <f>_xlfn.CONCAT(car_sales[[#This Row],[Customer Name]],"-",car_sales[[#This Row],[Id_Modif.]])</f>
        <v>Jayla-013253</v>
      </c>
      <c r="D13259" s="2">
        <v>45048</v>
      </c>
      <c r="E13259" t="s">
        <v>547</v>
      </c>
      <c r="F13259" t="str">
        <f>TEXT(car_sales[[#This Row],[Date]],"DDDD")</f>
        <v>martes</v>
      </c>
      <c r="G13259" t="str">
        <f>TEXT(car_sales[[#This Row],[Date]],"MMMM AAAA")</f>
        <v>mayo 2023</v>
      </c>
      <c r="H13259" t="s">
        <v>27204</v>
      </c>
      <c r="I13259" s="8">
        <v>13500</v>
      </c>
      <c r="J13259" t="s">
        <v>131</v>
      </c>
      <c r="K13259" t="s">
        <v>915</v>
      </c>
      <c r="L13259" t="s">
        <v>1165</v>
      </c>
      <c r="M13259" t="s">
        <v>27205</v>
      </c>
      <c r="N13259" t="s">
        <v>8</v>
      </c>
      <c r="O13259" t="s">
        <v>35</v>
      </c>
      <c r="P13259" s="8">
        <v>14000</v>
      </c>
      <c r="Q13259" t="s">
        <v>43</v>
      </c>
      <c r="R13259" t="s">
        <v>94</v>
      </c>
      <c r="S13259">
        <v>8306986</v>
      </c>
      <c r="T13259" t="s">
        <v>45</v>
      </c>
    </row>
    <row r="13260" spans="1:20" x14ac:dyDescent="0.25">
      <c r="A13260" t="s">
        <v>15660</v>
      </c>
      <c r="B13260" t="str">
        <f>MID(car_sales[[#This Row],[Car_id]],7,6)</f>
        <v>013254</v>
      </c>
      <c r="C13260" t="str">
        <f>_xlfn.CONCAT(car_sales[[#This Row],[Customer Name]],"-",car_sales[[#This Row],[Id_Modif.]])</f>
        <v>Jordyn-013254</v>
      </c>
      <c r="D13260" s="2">
        <v>45048</v>
      </c>
      <c r="E13260" t="s">
        <v>1041</v>
      </c>
      <c r="F13260" t="str">
        <f>TEXT(car_sales[[#This Row],[Date]],"DDDD")</f>
        <v>martes</v>
      </c>
      <c r="G13260" t="str">
        <f>TEXT(car_sales[[#This Row],[Date]],"MMMM AAAA")</f>
        <v>mayo 2023</v>
      </c>
      <c r="H13260" t="s">
        <v>27204</v>
      </c>
      <c r="I13260" s="8">
        <v>13500</v>
      </c>
      <c r="J13260" t="s">
        <v>136</v>
      </c>
      <c r="K13260" t="s">
        <v>6</v>
      </c>
      <c r="L13260" t="s">
        <v>364</v>
      </c>
      <c r="M13260" t="s">
        <v>27205</v>
      </c>
      <c r="N13260" t="s">
        <v>8</v>
      </c>
      <c r="O13260" t="s">
        <v>35</v>
      </c>
      <c r="P13260" s="8">
        <v>41000</v>
      </c>
      <c r="Q13260" t="s">
        <v>51</v>
      </c>
      <c r="R13260" t="s">
        <v>44</v>
      </c>
      <c r="S13260">
        <v>7936902</v>
      </c>
      <c r="T13260" t="s">
        <v>52</v>
      </c>
    </row>
    <row r="13261" spans="1:20" x14ac:dyDescent="0.25">
      <c r="A13261" t="s">
        <v>15661</v>
      </c>
      <c r="B13261" t="str">
        <f>MID(car_sales[[#This Row],[Car_id]],7,6)</f>
        <v>013255</v>
      </c>
      <c r="C13261" t="str">
        <f>_xlfn.CONCAT(car_sales[[#This Row],[Customer Name]],"-",car_sales[[#This Row],[Id_Modif.]])</f>
        <v>Julia-013255</v>
      </c>
      <c r="D13261" s="2">
        <v>45048</v>
      </c>
      <c r="E13261" t="s">
        <v>704</v>
      </c>
      <c r="F13261" t="str">
        <f>TEXT(car_sales[[#This Row],[Date]],"DDDD")</f>
        <v>martes</v>
      </c>
      <c r="G13261" t="str">
        <f>TEXT(car_sales[[#This Row],[Date]],"MMMM AAAA")</f>
        <v>mayo 2023</v>
      </c>
      <c r="H13261" t="s">
        <v>27204</v>
      </c>
      <c r="I13261" s="8">
        <v>435000</v>
      </c>
      <c r="J13261" t="s">
        <v>61</v>
      </c>
      <c r="K13261" t="s">
        <v>66</v>
      </c>
      <c r="L13261" t="s">
        <v>387</v>
      </c>
      <c r="M13261" t="s">
        <v>27206</v>
      </c>
      <c r="N13261" t="s">
        <v>25</v>
      </c>
      <c r="O13261" t="s">
        <v>35</v>
      </c>
      <c r="P13261" s="8">
        <v>20000</v>
      </c>
      <c r="Q13261" t="s">
        <v>57</v>
      </c>
      <c r="R13261" t="s">
        <v>11</v>
      </c>
      <c r="S13261">
        <v>6152717</v>
      </c>
      <c r="T13261" t="s">
        <v>58</v>
      </c>
    </row>
    <row r="13262" spans="1:20" x14ac:dyDescent="0.25">
      <c r="A13262" t="s">
        <v>15662</v>
      </c>
      <c r="B13262" t="str">
        <f>MID(car_sales[[#This Row],[Car_id]],7,6)</f>
        <v>013256</v>
      </c>
      <c r="C13262" t="str">
        <f>_xlfn.CONCAT(car_sales[[#This Row],[Customer Name]],"-",car_sales[[#This Row],[Id_Modif.]])</f>
        <v>Kai-013256</v>
      </c>
      <c r="D13262" s="2">
        <v>45048</v>
      </c>
      <c r="E13262" t="s">
        <v>595</v>
      </c>
      <c r="F13262" t="str">
        <f>TEXT(car_sales[[#This Row],[Date]],"DDDD")</f>
        <v>martes</v>
      </c>
      <c r="G13262" t="str">
        <f>TEXT(car_sales[[#This Row],[Date]],"MMMM AAAA")</f>
        <v>mayo 2023</v>
      </c>
      <c r="H13262" t="s">
        <v>27204</v>
      </c>
      <c r="I13262" s="8">
        <v>13500</v>
      </c>
      <c r="J13262" t="s">
        <v>5</v>
      </c>
      <c r="K13262" t="s">
        <v>6</v>
      </c>
      <c r="L13262" t="s">
        <v>736</v>
      </c>
      <c r="M13262" t="s">
        <v>27205</v>
      </c>
      <c r="N13262" t="s">
        <v>8</v>
      </c>
      <c r="O13262" t="s">
        <v>35</v>
      </c>
      <c r="P13262" s="8">
        <v>19000</v>
      </c>
      <c r="Q13262" t="s">
        <v>10</v>
      </c>
      <c r="R13262" t="s">
        <v>94</v>
      </c>
      <c r="S13262">
        <v>7600744</v>
      </c>
      <c r="T13262" t="s">
        <v>12</v>
      </c>
    </row>
    <row r="13263" spans="1:20" x14ac:dyDescent="0.25">
      <c r="A13263" t="s">
        <v>15663</v>
      </c>
      <c r="B13263" t="str">
        <f>MID(car_sales[[#This Row],[Car_id]],7,6)</f>
        <v>013257</v>
      </c>
      <c r="C13263" t="str">
        <f>_xlfn.CONCAT(car_sales[[#This Row],[Customer Name]],"-",car_sales[[#This Row],[Id_Modif.]])</f>
        <v>Kaitlyn-013257</v>
      </c>
      <c r="D13263" s="2">
        <v>45048</v>
      </c>
      <c r="E13263" t="s">
        <v>789</v>
      </c>
      <c r="F13263" t="str">
        <f>TEXT(car_sales[[#This Row],[Date]],"DDDD")</f>
        <v>martes</v>
      </c>
      <c r="G13263" t="str">
        <f>TEXT(car_sales[[#This Row],[Date]],"MMMM AAAA")</f>
        <v>mayo 2023</v>
      </c>
      <c r="H13263" t="s">
        <v>27204</v>
      </c>
      <c r="I13263" s="8">
        <v>892000</v>
      </c>
      <c r="J13263" t="s">
        <v>15</v>
      </c>
      <c r="K13263" t="s">
        <v>23</v>
      </c>
      <c r="L13263" t="s">
        <v>214</v>
      </c>
      <c r="M13263" t="s">
        <v>27205</v>
      </c>
      <c r="N13263" t="s">
        <v>8</v>
      </c>
      <c r="O13263" t="s">
        <v>26</v>
      </c>
      <c r="P13263" s="8">
        <v>69000</v>
      </c>
      <c r="Q13263" t="s">
        <v>18</v>
      </c>
      <c r="R13263" t="s">
        <v>11</v>
      </c>
      <c r="S13263">
        <v>6305353</v>
      </c>
      <c r="T13263" t="s">
        <v>19</v>
      </c>
    </row>
    <row r="13264" spans="1:20" x14ac:dyDescent="0.25">
      <c r="A13264" t="s">
        <v>15664</v>
      </c>
      <c r="B13264" t="str">
        <f>MID(car_sales[[#This Row],[Car_id]],7,6)</f>
        <v>013258</v>
      </c>
      <c r="C13264" t="str">
        <f>_xlfn.CONCAT(car_sales[[#This Row],[Customer Name]],"-",car_sales[[#This Row],[Id_Modif.]])</f>
        <v>Kaliyah-013258</v>
      </c>
      <c r="D13264" s="2">
        <v>45048</v>
      </c>
      <c r="E13264" t="s">
        <v>5106</v>
      </c>
      <c r="F13264" t="str">
        <f>TEXT(car_sales[[#This Row],[Date]],"DDDD")</f>
        <v>martes</v>
      </c>
      <c r="G13264" t="str">
        <f>TEXT(car_sales[[#This Row],[Date]],"MMMM AAAA")</f>
        <v>mayo 2023</v>
      </c>
      <c r="H13264" t="s">
        <v>27204</v>
      </c>
      <c r="I13264" s="8">
        <v>13500</v>
      </c>
      <c r="J13264" t="s">
        <v>22</v>
      </c>
      <c r="K13264" t="s">
        <v>49</v>
      </c>
      <c r="L13264" t="s">
        <v>50</v>
      </c>
      <c r="M13264" t="s">
        <v>27206</v>
      </c>
      <c r="N13264" t="s">
        <v>25</v>
      </c>
      <c r="O13264" t="s">
        <v>26</v>
      </c>
      <c r="P13264" s="8">
        <v>19000</v>
      </c>
      <c r="Q13264" t="s">
        <v>27</v>
      </c>
      <c r="R13264" t="s">
        <v>44</v>
      </c>
      <c r="S13264">
        <v>7817455</v>
      </c>
      <c r="T13264" t="s">
        <v>29</v>
      </c>
    </row>
    <row r="13265" spans="1:20" x14ac:dyDescent="0.25">
      <c r="A13265" t="s">
        <v>15665</v>
      </c>
      <c r="B13265" t="str">
        <f>MID(car_sales[[#This Row],[Car_id]],7,6)</f>
        <v>013259</v>
      </c>
      <c r="C13265" t="str">
        <f>_xlfn.CONCAT(car_sales[[#This Row],[Customer Name]],"-",car_sales[[#This Row],[Id_Modif.]])</f>
        <v>Kamiyah-013259</v>
      </c>
      <c r="D13265" s="2">
        <v>45048</v>
      </c>
      <c r="E13265" t="s">
        <v>5108</v>
      </c>
      <c r="F13265" t="str">
        <f>TEXT(car_sales[[#This Row],[Date]],"DDDD")</f>
        <v>martes</v>
      </c>
      <c r="G13265" t="str">
        <f>TEXT(car_sales[[#This Row],[Date]],"MMMM AAAA")</f>
        <v>mayo 2023</v>
      </c>
      <c r="H13265" t="s">
        <v>27204</v>
      </c>
      <c r="I13265" s="8">
        <v>13500</v>
      </c>
      <c r="J13265" t="s">
        <v>32</v>
      </c>
      <c r="K13265" t="s">
        <v>353</v>
      </c>
      <c r="L13265" t="s">
        <v>476</v>
      </c>
      <c r="M13265" t="s">
        <v>27205</v>
      </c>
      <c r="N13265" t="s">
        <v>8</v>
      </c>
      <c r="O13265" t="s">
        <v>35</v>
      </c>
      <c r="P13265" s="8">
        <v>46001</v>
      </c>
      <c r="Q13265" t="s">
        <v>36</v>
      </c>
      <c r="R13265" t="s">
        <v>94</v>
      </c>
      <c r="S13265">
        <v>7044359</v>
      </c>
      <c r="T13265" t="s">
        <v>37</v>
      </c>
    </row>
    <row r="13266" spans="1:20" x14ac:dyDescent="0.25">
      <c r="A13266" t="s">
        <v>15666</v>
      </c>
      <c r="B13266" t="str">
        <f>MID(car_sales[[#This Row],[Car_id]],7,6)</f>
        <v>013260</v>
      </c>
      <c r="C13266" t="str">
        <f>_xlfn.CONCAT(car_sales[[#This Row],[Customer Name]],"-",car_sales[[#This Row],[Id_Modif.]])</f>
        <v>Kingston-013260</v>
      </c>
      <c r="D13266" s="2">
        <v>45048</v>
      </c>
      <c r="E13266" t="s">
        <v>2876</v>
      </c>
      <c r="F13266" t="str">
        <f>TEXT(car_sales[[#This Row],[Date]],"DDDD")</f>
        <v>martes</v>
      </c>
      <c r="G13266" t="str">
        <f>TEXT(car_sales[[#This Row],[Date]],"MMMM AAAA")</f>
        <v>mayo 2023</v>
      </c>
      <c r="H13266" t="s">
        <v>27204</v>
      </c>
      <c r="I13266" s="8">
        <v>13500</v>
      </c>
      <c r="J13266" t="s">
        <v>228</v>
      </c>
      <c r="K13266" t="s">
        <v>16</v>
      </c>
      <c r="L13266" t="s">
        <v>331</v>
      </c>
      <c r="M13266" t="s">
        <v>27206</v>
      </c>
      <c r="N13266" t="s">
        <v>25</v>
      </c>
      <c r="O13266" t="s">
        <v>35</v>
      </c>
      <c r="P13266" s="8">
        <v>16000</v>
      </c>
      <c r="Q13266" t="s">
        <v>43</v>
      </c>
      <c r="R13266" t="s">
        <v>68</v>
      </c>
      <c r="S13266">
        <v>8739632</v>
      </c>
      <c r="T13266" t="s">
        <v>58</v>
      </c>
    </row>
    <row r="13267" spans="1:20" x14ac:dyDescent="0.25">
      <c r="A13267" t="s">
        <v>15667</v>
      </c>
      <c r="B13267" t="str">
        <f>MID(car_sales[[#This Row],[Car_id]],7,6)</f>
        <v>013261</v>
      </c>
      <c r="C13267" t="str">
        <f>_xlfn.CONCAT(car_sales[[#This Row],[Customer Name]],"-",car_sales[[#This Row],[Id_Modif.]])</f>
        <v>Muhammad-013261</v>
      </c>
      <c r="D13267" s="2">
        <v>45048</v>
      </c>
      <c r="E13267" t="s">
        <v>1609</v>
      </c>
      <c r="F13267" t="str">
        <f>TEXT(car_sales[[#This Row],[Date]],"DDDD")</f>
        <v>martes</v>
      </c>
      <c r="G13267" t="str">
        <f>TEXT(car_sales[[#This Row],[Date]],"MMMM AAAA")</f>
        <v>mayo 2023</v>
      </c>
      <c r="H13267" t="s">
        <v>27204</v>
      </c>
      <c r="I13267" s="8">
        <v>850000</v>
      </c>
      <c r="J13267" t="s">
        <v>131</v>
      </c>
      <c r="K13267" t="s">
        <v>110</v>
      </c>
      <c r="L13267" t="s">
        <v>774</v>
      </c>
      <c r="M13267" t="s">
        <v>27206</v>
      </c>
      <c r="N13267" t="s">
        <v>25</v>
      </c>
      <c r="O13267" t="s">
        <v>35</v>
      </c>
      <c r="P13267" s="8">
        <v>27000</v>
      </c>
      <c r="Q13267" t="s">
        <v>43</v>
      </c>
      <c r="R13267" t="s">
        <v>68</v>
      </c>
      <c r="S13267">
        <v>8996518</v>
      </c>
      <c r="T13267" t="s">
        <v>19</v>
      </c>
    </row>
    <row r="13268" spans="1:20" x14ac:dyDescent="0.25">
      <c r="A13268" t="s">
        <v>15668</v>
      </c>
      <c r="B13268" t="str">
        <f>MID(car_sales[[#This Row],[Car_id]],7,6)</f>
        <v>013262</v>
      </c>
      <c r="C13268" t="str">
        <f>_xlfn.CONCAT(car_sales[[#This Row],[Customer Name]],"-",car_sales[[#This Row],[Id_Modif.]])</f>
        <v>Oscar-013262</v>
      </c>
      <c r="D13268" s="2">
        <v>45048</v>
      </c>
      <c r="E13268" t="s">
        <v>1262</v>
      </c>
      <c r="F13268" t="str">
        <f>TEXT(car_sales[[#This Row],[Date]],"DDDD")</f>
        <v>martes</v>
      </c>
      <c r="G13268" t="str">
        <f>TEXT(car_sales[[#This Row],[Date]],"MMMM AAAA")</f>
        <v>mayo 2023</v>
      </c>
      <c r="H13268" t="s">
        <v>27207</v>
      </c>
      <c r="I13268" s="8">
        <v>1650000</v>
      </c>
      <c r="J13268" t="s">
        <v>175</v>
      </c>
      <c r="K13268" t="s">
        <v>16</v>
      </c>
      <c r="L13268" t="s">
        <v>331</v>
      </c>
      <c r="M13268" t="s">
        <v>27206</v>
      </c>
      <c r="N13268" t="s">
        <v>25</v>
      </c>
      <c r="O13268" t="s">
        <v>35</v>
      </c>
      <c r="P13268" s="8">
        <v>21000</v>
      </c>
      <c r="Q13268" t="s">
        <v>18</v>
      </c>
      <c r="R13268" t="s">
        <v>68</v>
      </c>
      <c r="S13268">
        <v>6019941</v>
      </c>
      <c r="T13268" t="s">
        <v>29</v>
      </c>
    </row>
    <row r="13269" spans="1:20" x14ac:dyDescent="0.25">
      <c r="A13269" t="s">
        <v>15669</v>
      </c>
      <c r="B13269" t="str">
        <f>MID(car_sales[[#This Row],[Car_id]],7,6)</f>
        <v>013263</v>
      </c>
      <c r="C13269" t="str">
        <f>_xlfn.CONCAT(car_sales[[#This Row],[Customer Name]],"-",car_sales[[#This Row],[Id_Modif.]])</f>
        <v>Wael-013263</v>
      </c>
      <c r="D13269" s="2">
        <v>45048</v>
      </c>
      <c r="E13269" t="s">
        <v>15670</v>
      </c>
      <c r="F13269" t="str">
        <f>TEXT(car_sales[[#This Row],[Date]],"DDDD")</f>
        <v>martes</v>
      </c>
      <c r="G13269" t="str">
        <f>TEXT(car_sales[[#This Row],[Date]],"MMMM AAAA")</f>
        <v>mayo 2023</v>
      </c>
      <c r="H13269" t="s">
        <v>27204</v>
      </c>
      <c r="I13269" s="8">
        <v>645000</v>
      </c>
      <c r="J13269" t="s">
        <v>150</v>
      </c>
      <c r="K13269" t="s">
        <v>33</v>
      </c>
      <c r="L13269" t="s">
        <v>107</v>
      </c>
      <c r="M13269" t="s">
        <v>27205</v>
      </c>
      <c r="N13269" t="s">
        <v>8</v>
      </c>
      <c r="O13269" t="s">
        <v>26</v>
      </c>
      <c r="P13269" s="8">
        <v>33000</v>
      </c>
      <c r="Q13269" t="s">
        <v>10</v>
      </c>
      <c r="R13269" t="s">
        <v>11</v>
      </c>
      <c r="S13269">
        <v>7855557</v>
      </c>
      <c r="T13269" t="s">
        <v>12</v>
      </c>
    </row>
    <row r="13270" spans="1:20" x14ac:dyDescent="0.25">
      <c r="A13270" t="s">
        <v>15671</v>
      </c>
      <c r="B13270" t="str">
        <f>MID(car_sales[[#This Row],[Car_id]],7,6)</f>
        <v>013264</v>
      </c>
      <c r="C13270" t="str">
        <f>_xlfn.CONCAT(car_sales[[#This Row],[Customer Name]],"-",car_sales[[#This Row],[Id_Modif.]])</f>
        <v>Arthur-013264</v>
      </c>
      <c r="D13270" s="2">
        <v>45048</v>
      </c>
      <c r="E13270" t="s">
        <v>125</v>
      </c>
      <c r="F13270" t="str">
        <f>TEXT(car_sales[[#This Row],[Date]],"DDDD")</f>
        <v>martes</v>
      </c>
      <c r="G13270" t="str">
        <f>TEXT(car_sales[[#This Row],[Date]],"MMMM AAAA")</f>
        <v>mayo 2023</v>
      </c>
      <c r="H13270" t="s">
        <v>27207</v>
      </c>
      <c r="I13270" s="8">
        <v>730000</v>
      </c>
      <c r="J13270" t="s">
        <v>82</v>
      </c>
      <c r="K13270" t="s">
        <v>171</v>
      </c>
      <c r="L13270" t="s">
        <v>233</v>
      </c>
      <c r="M13270" t="s">
        <v>27205</v>
      </c>
      <c r="N13270" t="s">
        <v>8</v>
      </c>
      <c r="O13270" t="s">
        <v>9</v>
      </c>
      <c r="P13270" s="8">
        <v>12000</v>
      </c>
      <c r="Q13270" t="s">
        <v>18</v>
      </c>
      <c r="R13270" t="s">
        <v>44</v>
      </c>
      <c r="S13270">
        <v>6946035</v>
      </c>
      <c r="T13270" t="s">
        <v>19</v>
      </c>
    </row>
    <row r="13271" spans="1:20" x14ac:dyDescent="0.25">
      <c r="A13271" t="s">
        <v>15672</v>
      </c>
      <c r="B13271" t="str">
        <f>MID(car_sales[[#This Row],[Car_id]],7,6)</f>
        <v>013265</v>
      </c>
      <c r="C13271" t="str">
        <f>_xlfn.CONCAT(car_sales[[#This Row],[Customer Name]],"-",car_sales[[#This Row],[Id_Modif.]])</f>
        <v>Lorenzo-013265</v>
      </c>
      <c r="D13271" s="2">
        <v>45048</v>
      </c>
      <c r="E13271" t="s">
        <v>763</v>
      </c>
      <c r="F13271" t="str">
        <f>TEXT(car_sales[[#This Row],[Date]],"DDDD")</f>
        <v>martes</v>
      </c>
      <c r="G13271" t="str">
        <f>TEXT(car_sales[[#This Row],[Date]],"MMMM AAAA")</f>
        <v>mayo 2023</v>
      </c>
      <c r="H13271" t="s">
        <v>27204</v>
      </c>
      <c r="I13271" s="8">
        <v>799000</v>
      </c>
      <c r="J13271" t="s">
        <v>87</v>
      </c>
      <c r="K13271" t="s">
        <v>353</v>
      </c>
      <c r="L13271" t="s">
        <v>395</v>
      </c>
      <c r="M13271" t="s">
        <v>27205</v>
      </c>
      <c r="N13271" t="s">
        <v>8</v>
      </c>
      <c r="O13271" t="s">
        <v>35</v>
      </c>
      <c r="P13271" s="8">
        <v>25000</v>
      </c>
      <c r="Q13271" t="s">
        <v>27</v>
      </c>
      <c r="R13271" t="s">
        <v>44</v>
      </c>
      <c r="S13271">
        <v>8871573</v>
      </c>
      <c r="T13271" t="s">
        <v>29</v>
      </c>
    </row>
    <row r="13272" spans="1:20" x14ac:dyDescent="0.25">
      <c r="A13272" t="s">
        <v>15673</v>
      </c>
      <c r="B13272" t="str">
        <f>MID(car_sales[[#This Row],[Car_id]],7,6)</f>
        <v>013266</v>
      </c>
      <c r="C13272" t="str">
        <f>_xlfn.CONCAT(car_sales[[#This Row],[Customer Name]],"-",car_sales[[#This Row],[Id_Modif.]])</f>
        <v>Kenzo-013266</v>
      </c>
      <c r="D13272" s="2">
        <v>45048</v>
      </c>
      <c r="E13272" t="s">
        <v>13448</v>
      </c>
      <c r="F13272" t="str">
        <f>TEXT(car_sales[[#This Row],[Date]],"DDDD")</f>
        <v>martes</v>
      </c>
      <c r="G13272" t="str">
        <f>TEXT(car_sales[[#This Row],[Date]],"MMMM AAAA")</f>
        <v>mayo 2023</v>
      </c>
      <c r="H13272" t="s">
        <v>27204</v>
      </c>
      <c r="I13272" s="8">
        <v>766000</v>
      </c>
      <c r="J13272" t="s">
        <v>126</v>
      </c>
      <c r="K13272" t="s">
        <v>66</v>
      </c>
      <c r="L13272" t="s">
        <v>307</v>
      </c>
      <c r="M13272" t="s">
        <v>27205</v>
      </c>
      <c r="N13272" t="s">
        <v>8</v>
      </c>
      <c r="O13272" t="s">
        <v>26</v>
      </c>
      <c r="P13272" s="8">
        <v>45000</v>
      </c>
      <c r="Q13272" t="s">
        <v>36</v>
      </c>
      <c r="R13272" t="s">
        <v>11</v>
      </c>
      <c r="S13272">
        <v>8297168</v>
      </c>
      <c r="T13272" t="s">
        <v>37</v>
      </c>
    </row>
    <row r="13273" spans="1:20" x14ac:dyDescent="0.25">
      <c r="A13273" t="s">
        <v>15674</v>
      </c>
      <c r="B13273" t="str">
        <f>MID(car_sales[[#This Row],[Car_id]],7,6)</f>
        <v>013267</v>
      </c>
      <c r="C13273" t="str">
        <f>_xlfn.CONCAT(car_sales[[#This Row],[Customer Name]],"-",car_sales[[#This Row],[Id_Modif.]])</f>
        <v>Simon-013267</v>
      </c>
      <c r="D13273" s="2">
        <v>45048</v>
      </c>
      <c r="E13273" t="s">
        <v>1763</v>
      </c>
      <c r="F13273" t="str">
        <f>TEXT(car_sales[[#This Row],[Date]],"DDDD")</f>
        <v>martes</v>
      </c>
      <c r="G13273" t="str">
        <f>TEXT(car_sales[[#This Row],[Date]],"MMMM AAAA")</f>
        <v>mayo 2023</v>
      </c>
      <c r="H13273" t="s">
        <v>27207</v>
      </c>
      <c r="I13273" s="8">
        <v>962000</v>
      </c>
      <c r="J13273" t="s">
        <v>131</v>
      </c>
      <c r="K13273" t="s">
        <v>78</v>
      </c>
      <c r="L13273" t="s">
        <v>328</v>
      </c>
      <c r="M13273" t="s">
        <v>27206</v>
      </c>
      <c r="N13273" t="s">
        <v>25</v>
      </c>
      <c r="O13273" t="s">
        <v>35</v>
      </c>
      <c r="P13273" s="8">
        <v>22000</v>
      </c>
      <c r="Q13273" t="s">
        <v>43</v>
      </c>
      <c r="R13273" t="s">
        <v>94</v>
      </c>
      <c r="S13273">
        <v>7903343</v>
      </c>
      <c r="T13273" t="s">
        <v>45</v>
      </c>
    </row>
    <row r="13274" spans="1:20" x14ac:dyDescent="0.25">
      <c r="A13274" t="s">
        <v>15675</v>
      </c>
      <c r="B13274" t="str">
        <f>MID(car_sales[[#This Row],[Car_id]],7,6)</f>
        <v>013268</v>
      </c>
      <c r="C13274" t="str">
        <f>_xlfn.CONCAT(car_sales[[#This Row],[Customer Name]],"-",car_sales[[#This Row],[Id_Modif.]])</f>
        <v>Hugo-013268</v>
      </c>
      <c r="D13274" s="2">
        <v>45048</v>
      </c>
      <c r="E13274" t="s">
        <v>602</v>
      </c>
      <c r="F13274" t="str">
        <f>TEXT(car_sales[[#This Row],[Date]],"DDDD")</f>
        <v>martes</v>
      </c>
      <c r="G13274" t="str">
        <f>TEXT(car_sales[[#This Row],[Date]],"MMMM AAAA")</f>
        <v>mayo 2023</v>
      </c>
      <c r="H13274" t="s">
        <v>27204</v>
      </c>
      <c r="I13274" s="8">
        <v>13500</v>
      </c>
      <c r="J13274" t="s">
        <v>136</v>
      </c>
      <c r="K13274" t="s">
        <v>303</v>
      </c>
      <c r="L13274" t="s">
        <v>19</v>
      </c>
      <c r="M13274" t="s">
        <v>27206</v>
      </c>
      <c r="N13274" t="s">
        <v>25</v>
      </c>
      <c r="O13274" t="s">
        <v>26</v>
      </c>
      <c r="P13274" s="8">
        <v>71000</v>
      </c>
      <c r="Q13274" t="s">
        <v>51</v>
      </c>
      <c r="R13274" t="s">
        <v>28</v>
      </c>
      <c r="S13274">
        <v>8824261</v>
      </c>
      <c r="T13274" t="s">
        <v>52</v>
      </c>
    </row>
    <row r="13275" spans="1:20" x14ac:dyDescent="0.25">
      <c r="A13275" t="s">
        <v>15676</v>
      </c>
      <c r="B13275" t="str">
        <f>MID(car_sales[[#This Row],[Car_id]],7,6)</f>
        <v>013269</v>
      </c>
      <c r="C13275" t="str">
        <f>_xlfn.CONCAT(car_sales[[#This Row],[Customer Name]],"-",car_sales[[#This Row],[Id_Modif.]])</f>
        <v>Capucine-013269</v>
      </c>
      <c r="D13275" s="2">
        <v>45048</v>
      </c>
      <c r="E13275" t="s">
        <v>15677</v>
      </c>
      <c r="F13275" t="str">
        <f>TEXT(car_sales[[#This Row],[Date]],"DDDD")</f>
        <v>martes</v>
      </c>
      <c r="G13275" t="str">
        <f>TEXT(car_sales[[#This Row],[Date]],"MMMM AAAA")</f>
        <v>mayo 2023</v>
      </c>
      <c r="H13275" t="s">
        <v>27204</v>
      </c>
      <c r="I13275" s="8">
        <v>1300000</v>
      </c>
      <c r="J13275" t="s">
        <v>61</v>
      </c>
      <c r="K13275" t="s">
        <v>200</v>
      </c>
      <c r="L13275" t="s">
        <v>871</v>
      </c>
      <c r="M13275" t="s">
        <v>27206</v>
      </c>
      <c r="N13275" t="s">
        <v>25</v>
      </c>
      <c r="O13275" t="s">
        <v>26</v>
      </c>
      <c r="P13275" s="8">
        <v>43000</v>
      </c>
      <c r="Q13275" t="s">
        <v>57</v>
      </c>
      <c r="R13275" t="s">
        <v>94</v>
      </c>
      <c r="S13275">
        <v>7213283</v>
      </c>
      <c r="T13275" t="s">
        <v>58</v>
      </c>
    </row>
    <row r="13276" spans="1:20" x14ac:dyDescent="0.25">
      <c r="A13276" t="s">
        <v>15678</v>
      </c>
      <c r="B13276" t="str">
        <f>MID(car_sales[[#This Row],[Car_id]],7,6)</f>
        <v>013270</v>
      </c>
      <c r="C13276" t="str">
        <f>_xlfn.CONCAT(car_sales[[#This Row],[Customer Name]],"-",car_sales[[#This Row],[Id_Modif.]])</f>
        <v>Calvin-013270</v>
      </c>
      <c r="D13276" s="2">
        <v>45048</v>
      </c>
      <c r="E13276" t="s">
        <v>947</v>
      </c>
      <c r="F13276" t="str">
        <f>TEXT(car_sales[[#This Row],[Date]],"DDDD")</f>
        <v>martes</v>
      </c>
      <c r="G13276" t="str">
        <f>TEXT(car_sales[[#This Row],[Date]],"MMMM AAAA")</f>
        <v>mayo 2023</v>
      </c>
      <c r="H13276" t="s">
        <v>27204</v>
      </c>
      <c r="I13276" s="8">
        <v>1090000</v>
      </c>
      <c r="J13276" t="s">
        <v>5</v>
      </c>
      <c r="K13276" t="s">
        <v>353</v>
      </c>
      <c r="L13276" t="s">
        <v>476</v>
      </c>
      <c r="M13276" t="s">
        <v>27205</v>
      </c>
      <c r="N13276" t="s">
        <v>8</v>
      </c>
      <c r="O13276" t="s">
        <v>9</v>
      </c>
      <c r="P13276" s="8">
        <v>39000</v>
      </c>
      <c r="Q13276" t="s">
        <v>10</v>
      </c>
      <c r="R13276" t="s">
        <v>94</v>
      </c>
      <c r="S13276">
        <v>6870901</v>
      </c>
      <c r="T13276" t="s">
        <v>12</v>
      </c>
    </row>
    <row r="13277" spans="1:20" x14ac:dyDescent="0.25">
      <c r="A13277" t="s">
        <v>15679</v>
      </c>
      <c r="B13277" t="str">
        <f>MID(car_sales[[#This Row],[Car_id]],7,6)</f>
        <v>013271</v>
      </c>
      <c r="C13277" t="str">
        <f>_xlfn.CONCAT(car_sales[[#This Row],[Customer Name]],"-",car_sales[[#This Row],[Id_Modif.]])</f>
        <v>Theo-013271</v>
      </c>
      <c r="D13277" s="2">
        <v>45048</v>
      </c>
      <c r="E13277" t="s">
        <v>753</v>
      </c>
      <c r="F13277" t="str">
        <f>TEXT(car_sales[[#This Row],[Date]],"DDDD")</f>
        <v>martes</v>
      </c>
      <c r="G13277" t="str">
        <f>TEXT(car_sales[[#This Row],[Date]],"MMMM AAAA")</f>
        <v>mayo 2023</v>
      </c>
      <c r="H13277" t="s">
        <v>27204</v>
      </c>
      <c r="I13277" s="8">
        <v>1010000</v>
      </c>
      <c r="J13277" t="s">
        <v>15</v>
      </c>
      <c r="K13277" t="s">
        <v>303</v>
      </c>
      <c r="L13277" t="s">
        <v>304</v>
      </c>
      <c r="M13277" t="s">
        <v>27205</v>
      </c>
      <c r="N13277" t="s">
        <v>8</v>
      </c>
      <c r="O13277" t="s">
        <v>26</v>
      </c>
      <c r="P13277" s="8">
        <v>15000</v>
      </c>
      <c r="Q13277" t="s">
        <v>18</v>
      </c>
      <c r="R13277" t="s">
        <v>94</v>
      </c>
      <c r="S13277">
        <v>8495873</v>
      </c>
      <c r="T13277" t="s">
        <v>19</v>
      </c>
    </row>
    <row r="13278" spans="1:20" x14ac:dyDescent="0.25">
      <c r="A13278" t="s">
        <v>15680</v>
      </c>
      <c r="B13278" t="str">
        <f>MID(car_sales[[#This Row],[Car_id]],7,6)</f>
        <v>013272</v>
      </c>
      <c r="C13278" t="str">
        <f>_xlfn.CONCAT(car_sales[[#This Row],[Customer Name]],"-",car_sales[[#This Row],[Id_Modif.]])</f>
        <v>Theo-013272</v>
      </c>
      <c r="D13278" s="2">
        <v>45048</v>
      </c>
      <c r="E13278" t="s">
        <v>753</v>
      </c>
      <c r="F13278" t="str">
        <f>TEXT(car_sales[[#This Row],[Date]],"DDDD")</f>
        <v>martes</v>
      </c>
      <c r="G13278" t="str">
        <f>TEXT(car_sales[[#This Row],[Date]],"MMMM AAAA")</f>
        <v>mayo 2023</v>
      </c>
      <c r="H13278" t="s">
        <v>27204</v>
      </c>
      <c r="I13278" s="8">
        <v>13500</v>
      </c>
      <c r="J13278" t="s">
        <v>22</v>
      </c>
      <c r="K13278" t="s">
        <v>122</v>
      </c>
      <c r="L13278" t="s">
        <v>253</v>
      </c>
      <c r="M13278" t="s">
        <v>27206</v>
      </c>
      <c r="N13278" t="s">
        <v>25</v>
      </c>
      <c r="O13278" t="s">
        <v>9</v>
      </c>
      <c r="P13278" s="8">
        <v>25000</v>
      </c>
      <c r="Q13278" t="s">
        <v>27</v>
      </c>
      <c r="R13278" t="s">
        <v>11</v>
      </c>
      <c r="S13278">
        <v>6060778</v>
      </c>
      <c r="T13278" t="s">
        <v>29</v>
      </c>
    </row>
    <row r="13279" spans="1:20" x14ac:dyDescent="0.25">
      <c r="A13279" t="s">
        <v>15681</v>
      </c>
      <c r="B13279" t="str">
        <f>MID(car_sales[[#This Row],[Car_id]],7,6)</f>
        <v>013273</v>
      </c>
      <c r="C13279" t="str">
        <f>_xlfn.CONCAT(car_sales[[#This Row],[Customer Name]],"-",car_sales[[#This Row],[Id_Modif.]])</f>
        <v>Alienor-013273</v>
      </c>
      <c r="D13279" s="2">
        <v>45048</v>
      </c>
      <c r="E13279" t="s">
        <v>15682</v>
      </c>
      <c r="F13279" t="str">
        <f>TEXT(car_sales[[#This Row],[Date]],"DDDD")</f>
        <v>martes</v>
      </c>
      <c r="G13279" t="str">
        <f>TEXT(car_sales[[#This Row],[Date]],"MMMM AAAA")</f>
        <v>mayo 2023</v>
      </c>
      <c r="H13279" t="s">
        <v>27204</v>
      </c>
      <c r="I13279" s="8">
        <v>710000</v>
      </c>
      <c r="J13279" t="s">
        <v>32</v>
      </c>
      <c r="K13279" t="s">
        <v>16</v>
      </c>
      <c r="L13279" t="s">
        <v>137</v>
      </c>
      <c r="M13279" t="s">
        <v>27205</v>
      </c>
      <c r="N13279" t="s">
        <v>8</v>
      </c>
      <c r="O13279" t="s">
        <v>26</v>
      </c>
      <c r="P13279" s="8">
        <v>31000</v>
      </c>
      <c r="Q13279" t="s">
        <v>36</v>
      </c>
      <c r="R13279" t="s">
        <v>11</v>
      </c>
      <c r="S13279">
        <v>7045604</v>
      </c>
      <c r="T13279" t="s">
        <v>37</v>
      </c>
    </row>
    <row r="13280" spans="1:20" x14ac:dyDescent="0.25">
      <c r="A13280" t="s">
        <v>15683</v>
      </c>
      <c r="B13280" t="str">
        <f>MID(car_sales[[#This Row],[Car_id]],7,6)</f>
        <v>013274</v>
      </c>
      <c r="C13280" t="str">
        <f>_xlfn.CONCAT(car_sales[[#This Row],[Customer Name]],"-",car_sales[[#This Row],[Id_Modif.]])</f>
        <v>Tom-013274</v>
      </c>
      <c r="D13280" s="2">
        <v>45048</v>
      </c>
      <c r="E13280" t="s">
        <v>1579</v>
      </c>
      <c r="F13280" t="str">
        <f>TEXT(car_sales[[#This Row],[Date]],"DDDD")</f>
        <v>martes</v>
      </c>
      <c r="G13280" t="str">
        <f>TEXT(car_sales[[#This Row],[Date]],"MMMM AAAA")</f>
        <v>mayo 2023</v>
      </c>
      <c r="H13280" t="s">
        <v>27207</v>
      </c>
      <c r="I13280" s="8">
        <v>946000</v>
      </c>
      <c r="J13280" t="s">
        <v>40</v>
      </c>
      <c r="K13280" t="s">
        <v>200</v>
      </c>
      <c r="L13280" t="s">
        <v>201</v>
      </c>
      <c r="M13280" t="s">
        <v>27206</v>
      </c>
      <c r="N13280" t="s">
        <v>25</v>
      </c>
      <c r="O13280" t="s">
        <v>26</v>
      </c>
      <c r="P13280" s="8">
        <v>11000</v>
      </c>
      <c r="Q13280" t="s">
        <v>43</v>
      </c>
      <c r="R13280" t="s">
        <v>44</v>
      </c>
      <c r="S13280">
        <v>8525419</v>
      </c>
      <c r="T13280" t="s">
        <v>45</v>
      </c>
    </row>
    <row r="13281" spans="1:20" x14ac:dyDescent="0.25">
      <c r="A13281" t="s">
        <v>15684</v>
      </c>
      <c r="B13281" t="str">
        <f>MID(car_sales[[#This Row],[Car_id]],7,6)</f>
        <v>013275</v>
      </c>
      <c r="C13281" t="str">
        <f>_xlfn.CONCAT(car_sales[[#This Row],[Customer Name]],"-",car_sales[[#This Row],[Id_Modif.]])</f>
        <v>Abdullah-013275</v>
      </c>
      <c r="D13281" s="2">
        <v>45048</v>
      </c>
      <c r="E13281" t="s">
        <v>609</v>
      </c>
      <c r="F13281" t="str">
        <f>TEXT(car_sales[[#This Row],[Date]],"DDDD")</f>
        <v>martes</v>
      </c>
      <c r="G13281" t="str">
        <f>TEXT(car_sales[[#This Row],[Date]],"MMMM AAAA")</f>
        <v>mayo 2023</v>
      </c>
      <c r="H13281" t="s">
        <v>27204</v>
      </c>
      <c r="I13281" s="8">
        <v>525000</v>
      </c>
      <c r="J13281" t="s">
        <v>236</v>
      </c>
      <c r="K13281" t="s">
        <v>92</v>
      </c>
      <c r="L13281" t="s">
        <v>145</v>
      </c>
      <c r="M13281" t="s">
        <v>27205</v>
      </c>
      <c r="N13281" t="s">
        <v>8</v>
      </c>
      <c r="O13281" t="s">
        <v>35</v>
      </c>
      <c r="P13281" s="8">
        <v>21000</v>
      </c>
      <c r="Q13281" t="s">
        <v>57</v>
      </c>
      <c r="R13281" t="s">
        <v>44</v>
      </c>
      <c r="S13281">
        <v>8341284</v>
      </c>
      <c r="T13281" t="s">
        <v>58</v>
      </c>
    </row>
    <row r="13282" spans="1:20" x14ac:dyDescent="0.25">
      <c r="A13282" t="s">
        <v>15685</v>
      </c>
      <c r="B13282" t="str">
        <f>MID(car_sales[[#This Row],[Car_id]],7,6)</f>
        <v>013276</v>
      </c>
      <c r="C13282" t="str">
        <f>_xlfn.CONCAT(car_sales[[#This Row],[Customer Name]],"-",car_sales[[#This Row],[Id_Modif.]])</f>
        <v>Adam-013276</v>
      </c>
      <c r="D13282" s="2">
        <v>45048</v>
      </c>
      <c r="E13282" t="s">
        <v>655</v>
      </c>
      <c r="F13282" t="str">
        <f>TEXT(car_sales[[#This Row],[Date]],"DDDD")</f>
        <v>martes</v>
      </c>
      <c r="G13282" t="str">
        <f>TEXT(car_sales[[#This Row],[Date]],"MMMM AAAA")</f>
        <v>mayo 2023</v>
      </c>
      <c r="H13282" t="s">
        <v>27204</v>
      </c>
      <c r="I13282" s="8">
        <v>740000</v>
      </c>
      <c r="J13282" t="s">
        <v>252</v>
      </c>
      <c r="K13282" t="s">
        <v>303</v>
      </c>
      <c r="L13282" t="s">
        <v>462</v>
      </c>
      <c r="M13282" t="s">
        <v>27206</v>
      </c>
      <c r="N13282" t="s">
        <v>25</v>
      </c>
      <c r="O13282" t="s">
        <v>35</v>
      </c>
      <c r="P13282" s="8">
        <v>14000</v>
      </c>
      <c r="Q13282" t="s">
        <v>10</v>
      </c>
      <c r="R13282" t="s">
        <v>94</v>
      </c>
      <c r="S13282">
        <v>6119326</v>
      </c>
      <c r="T13282" t="s">
        <v>12</v>
      </c>
    </row>
    <row r="13283" spans="1:20" x14ac:dyDescent="0.25">
      <c r="A13283" t="s">
        <v>15686</v>
      </c>
      <c r="B13283" t="str">
        <f>MID(car_sales[[#This Row],[Car_id]],7,6)</f>
        <v>013277</v>
      </c>
      <c r="C13283" t="str">
        <f>_xlfn.CONCAT(car_sales[[#This Row],[Customer Name]],"-",car_sales[[#This Row],[Id_Modif.]])</f>
        <v>Aditya-013277</v>
      </c>
      <c r="D13283" s="2">
        <v>45048</v>
      </c>
      <c r="E13283" t="s">
        <v>658</v>
      </c>
      <c r="F13283" t="str">
        <f>TEXT(car_sales[[#This Row],[Date]],"DDDD")</f>
        <v>martes</v>
      </c>
      <c r="G13283" t="str">
        <f>TEXT(car_sales[[#This Row],[Date]],"MMMM AAAA")</f>
        <v>mayo 2023</v>
      </c>
      <c r="H13283" t="s">
        <v>27207</v>
      </c>
      <c r="I13283" s="8">
        <v>880000</v>
      </c>
      <c r="J13283" t="s">
        <v>272</v>
      </c>
      <c r="K13283" t="s">
        <v>132</v>
      </c>
      <c r="L13283" t="s">
        <v>133</v>
      </c>
      <c r="M13283" t="s">
        <v>27205</v>
      </c>
      <c r="N13283" t="s">
        <v>8</v>
      </c>
      <c r="O13283" t="s">
        <v>35</v>
      </c>
      <c r="P13283" s="8">
        <v>38000</v>
      </c>
      <c r="Q13283" t="s">
        <v>18</v>
      </c>
      <c r="R13283" t="s">
        <v>28</v>
      </c>
      <c r="S13283">
        <v>7177820</v>
      </c>
      <c r="T13283" t="s">
        <v>19</v>
      </c>
    </row>
    <row r="13284" spans="1:20" x14ac:dyDescent="0.25">
      <c r="A13284" t="s">
        <v>15687</v>
      </c>
      <c r="B13284" t="str">
        <f>MID(car_sales[[#This Row],[Car_id]],7,6)</f>
        <v>013278</v>
      </c>
      <c r="C13284" t="str">
        <f>_xlfn.CONCAT(car_sales[[#This Row],[Customer Name]],"-",car_sales[[#This Row],[Id_Modif.]])</f>
        <v>Adrian-013278</v>
      </c>
      <c r="D13284" s="2">
        <v>45048</v>
      </c>
      <c r="E13284" t="s">
        <v>660</v>
      </c>
      <c r="F13284" t="str">
        <f>TEXT(car_sales[[#This Row],[Date]],"DDDD")</f>
        <v>martes</v>
      </c>
      <c r="G13284" t="str">
        <f>TEXT(car_sales[[#This Row],[Date]],"MMMM AAAA")</f>
        <v>mayo 2023</v>
      </c>
      <c r="H13284" t="s">
        <v>27204</v>
      </c>
      <c r="I13284" s="8">
        <v>605000</v>
      </c>
      <c r="J13284" t="s">
        <v>275</v>
      </c>
      <c r="K13284" t="s">
        <v>127</v>
      </c>
      <c r="L13284" t="s">
        <v>128</v>
      </c>
      <c r="M13284" t="s">
        <v>27205</v>
      </c>
      <c r="N13284" t="s">
        <v>8</v>
      </c>
      <c r="O13284" t="s">
        <v>35</v>
      </c>
      <c r="P13284" s="8">
        <v>32000</v>
      </c>
      <c r="Q13284" t="s">
        <v>27</v>
      </c>
      <c r="R13284" t="s">
        <v>28</v>
      </c>
      <c r="S13284">
        <v>6261591</v>
      </c>
      <c r="T13284" t="s">
        <v>29</v>
      </c>
    </row>
    <row r="13285" spans="1:20" x14ac:dyDescent="0.25">
      <c r="A13285" t="s">
        <v>15688</v>
      </c>
      <c r="B13285" t="str">
        <f>MID(car_sales[[#This Row],[Car_id]],7,6)</f>
        <v>013279</v>
      </c>
      <c r="C13285" t="str">
        <f>_xlfn.CONCAT(car_sales[[#This Row],[Customer Name]],"-",car_sales[[#This Row],[Id_Modif.]])</f>
        <v>Ahmed-013279</v>
      </c>
      <c r="D13285" s="2">
        <v>45048</v>
      </c>
      <c r="E13285" t="s">
        <v>662</v>
      </c>
      <c r="F13285" t="str">
        <f>TEXT(car_sales[[#This Row],[Date]],"DDDD")</f>
        <v>martes</v>
      </c>
      <c r="G13285" t="str">
        <f>TEXT(car_sales[[#This Row],[Date]],"MMMM AAAA")</f>
        <v>mayo 2023</v>
      </c>
      <c r="H13285" t="s">
        <v>27207</v>
      </c>
      <c r="I13285" s="8">
        <v>570000</v>
      </c>
      <c r="J13285" t="s">
        <v>279</v>
      </c>
      <c r="K13285" t="s">
        <v>158</v>
      </c>
      <c r="L13285" t="s">
        <v>656</v>
      </c>
      <c r="M13285" t="s">
        <v>27206</v>
      </c>
      <c r="N13285" t="s">
        <v>25</v>
      </c>
      <c r="O13285" t="s">
        <v>9</v>
      </c>
      <c r="P13285" s="8">
        <v>22000</v>
      </c>
      <c r="Q13285" t="s">
        <v>36</v>
      </c>
      <c r="R13285" t="s">
        <v>11</v>
      </c>
      <c r="S13285">
        <v>6372696</v>
      </c>
      <c r="T13285" t="s">
        <v>37</v>
      </c>
    </row>
    <row r="13286" spans="1:20" x14ac:dyDescent="0.25">
      <c r="A13286" t="s">
        <v>15689</v>
      </c>
      <c r="B13286" t="str">
        <f>MID(car_sales[[#This Row],[Car_id]],7,6)</f>
        <v>013280</v>
      </c>
      <c r="C13286" t="str">
        <f>_xlfn.CONCAT(car_sales[[#This Row],[Customer Name]],"-",car_sales[[#This Row],[Id_Modif.]])</f>
        <v>Aidan-013280</v>
      </c>
      <c r="D13286" s="2">
        <v>45048</v>
      </c>
      <c r="E13286" t="s">
        <v>931</v>
      </c>
      <c r="F13286" t="str">
        <f>TEXT(car_sales[[#This Row],[Date]],"DDDD")</f>
        <v>martes</v>
      </c>
      <c r="G13286" t="str">
        <f>TEXT(car_sales[[#This Row],[Date]],"MMMM AAAA")</f>
        <v>mayo 2023</v>
      </c>
      <c r="H13286" t="s">
        <v>27204</v>
      </c>
      <c r="I13286" s="8">
        <v>685500</v>
      </c>
      <c r="J13286" t="s">
        <v>144</v>
      </c>
      <c r="K13286" t="s">
        <v>6</v>
      </c>
      <c r="L13286" t="s">
        <v>280</v>
      </c>
      <c r="M13286" t="s">
        <v>27205</v>
      </c>
      <c r="N13286" t="s">
        <v>8</v>
      </c>
      <c r="O13286" t="s">
        <v>26</v>
      </c>
      <c r="P13286" s="8">
        <v>19500</v>
      </c>
      <c r="Q13286" t="s">
        <v>43</v>
      </c>
      <c r="R13286" t="s">
        <v>94</v>
      </c>
      <c r="S13286">
        <v>8206094</v>
      </c>
      <c r="T13286" t="s">
        <v>45</v>
      </c>
    </row>
    <row r="13287" spans="1:20" x14ac:dyDescent="0.25">
      <c r="A13287" t="s">
        <v>15690</v>
      </c>
      <c r="B13287" t="str">
        <f>MID(car_sales[[#This Row],[Car_id]],7,6)</f>
        <v>013281</v>
      </c>
      <c r="C13287" t="str">
        <f>_xlfn.CONCAT(car_sales[[#This Row],[Customer Name]],"-",car_sales[[#This Row],[Id_Modif.]])</f>
        <v>Aiden-013281</v>
      </c>
      <c r="D13287" s="2">
        <v>45048</v>
      </c>
      <c r="E13287" t="s">
        <v>679</v>
      </c>
      <c r="F13287" t="str">
        <f>TEXT(car_sales[[#This Row],[Date]],"DDDD")</f>
        <v>martes</v>
      </c>
      <c r="G13287" t="str">
        <f>TEXT(car_sales[[#This Row],[Date]],"MMMM AAAA")</f>
        <v>mayo 2023</v>
      </c>
      <c r="H13287" t="s">
        <v>27204</v>
      </c>
      <c r="I13287" s="8">
        <v>610000</v>
      </c>
      <c r="J13287" t="s">
        <v>65</v>
      </c>
      <c r="K13287" t="s">
        <v>41</v>
      </c>
      <c r="L13287" t="s">
        <v>75</v>
      </c>
      <c r="M13287" t="s">
        <v>27206</v>
      </c>
      <c r="N13287" t="s">
        <v>25</v>
      </c>
      <c r="O13287" t="s">
        <v>26</v>
      </c>
      <c r="P13287" s="8">
        <v>31000</v>
      </c>
      <c r="Q13287" t="s">
        <v>51</v>
      </c>
      <c r="R13287" t="s">
        <v>11</v>
      </c>
      <c r="S13287">
        <v>6538112</v>
      </c>
      <c r="T13287" t="s">
        <v>52</v>
      </c>
    </row>
    <row r="13288" spans="1:20" x14ac:dyDescent="0.25">
      <c r="A13288" t="s">
        <v>15691</v>
      </c>
      <c r="B13288" t="str">
        <f>MID(car_sales[[#This Row],[Car_id]],7,6)</f>
        <v>013282</v>
      </c>
      <c r="C13288" t="str">
        <f>_xlfn.CONCAT(car_sales[[#This Row],[Customer Name]],"-",car_sales[[#This Row],[Id_Modif.]])</f>
        <v>Alan-013282</v>
      </c>
      <c r="D13288" s="2">
        <v>45048</v>
      </c>
      <c r="E13288" t="s">
        <v>941</v>
      </c>
      <c r="F13288" t="str">
        <f>TEXT(car_sales[[#This Row],[Date]],"DDDD")</f>
        <v>martes</v>
      </c>
      <c r="G13288" t="str">
        <f>TEXT(car_sales[[#This Row],[Date]],"MMMM AAAA")</f>
        <v>mayo 2023</v>
      </c>
      <c r="H13288" t="s">
        <v>27204</v>
      </c>
      <c r="I13288" s="8">
        <v>630000</v>
      </c>
      <c r="J13288" t="s">
        <v>74</v>
      </c>
      <c r="K13288" t="s">
        <v>66</v>
      </c>
      <c r="L13288" t="s">
        <v>404</v>
      </c>
      <c r="M13288" t="s">
        <v>27205</v>
      </c>
      <c r="N13288" t="s">
        <v>8</v>
      </c>
      <c r="O13288" t="s">
        <v>26</v>
      </c>
      <c r="P13288" s="8">
        <v>21000</v>
      </c>
      <c r="Q13288" t="s">
        <v>57</v>
      </c>
      <c r="R13288" t="s">
        <v>44</v>
      </c>
      <c r="S13288">
        <v>8851825</v>
      </c>
      <c r="T13288" t="s">
        <v>58</v>
      </c>
    </row>
    <row r="13289" spans="1:20" x14ac:dyDescent="0.25">
      <c r="A13289" t="s">
        <v>15692</v>
      </c>
      <c r="B13289" t="str">
        <f>MID(car_sales[[#This Row],[Car_id]],7,6)</f>
        <v>013283</v>
      </c>
      <c r="C13289" t="str">
        <f>_xlfn.CONCAT(car_sales[[#This Row],[Customer Name]],"-",car_sales[[#This Row],[Id_Modif.]])</f>
        <v>Ada-013283</v>
      </c>
      <c r="D13289" s="2">
        <v>45048</v>
      </c>
      <c r="E13289" t="s">
        <v>3688</v>
      </c>
      <c r="F13289" t="str">
        <f>TEXT(car_sales[[#This Row],[Date]],"DDDD")</f>
        <v>martes</v>
      </c>
      <c r="G13289" t="str">
        <f>TEXT(car_sales[[#This Row],[Date]],"MMMM AAAA")</f>
        <v>mayo 2023</v>
      </c>
      <c r="H13289" t="s">
        <v>27204</v>
      </c>
      <c r="I13289" s="8">
        <v>1550000</v>
      </c>
      <c r="J13289" t="s">
        <v>82</v>
      </c>
      <c r="K13289" t="s">
        <v>16</v>
      </c>
      <c r="L13289" t="s">
        <v>904</v>
      </c>
      <c r="M13289" t="s">
        <v>27205</v>
      </c>
      <c r="N13289" t="s">
        <v>8</v>
      </c>
      <c r="O13289" t="s">
        <v>9</v>
      </c>
      <c r="P13289" s="8">
        <v>23000</v>
      </c>
      <c r="Q13289" t="s">
        <v>18</v>
      </c>
      <c r="R13289" t="s">
        <v>68</v>
      </c>
      <c r="S13289">
        <v>8371035</v>
      </c>
      <c r="T13289" t="s">
        <v>45</v>
      </c>
    </row>
    <row r="13290" spans="1:20" x14ac:dyDescent="0.25">
      <c r="A13290" t="s">
        <v>15693</v>
      </c>
      <c r="B13290" t="str">
        <f>MID(car_sales[[#This Row],[Car_id]],7,6)</f>
        <v>013284</v>
      </c>
      <c r="C13290" t="str">
        <f>_xlfn.CONCAT(car_sales[[#This Row],[Customer Name]],"-",car_sales[[#This Row],[Id_Modif.]])</f>
        <v>Alina-013284</v>
      </c>
      <c r="D13290" s="2">
        <v>45048</v>
      </c>
      <c r="E13290" t="s">
        <v>965</v>
      </c>
      <c r="F13290" t="str">
        <f>TEXT(car_sales[[#This Row],[Date]],"DDDD")</f>
        <v>martes</v>
      </c>
      <c r="G13290" t="str">
        <f>TEXT(car_sales[[#This Row],[Date]],"MMMM AAAA")</f>
        <v>mayo 2023</v>
      </c>
      <c r="H13290" t="s">
        <v>27204</v>
      </c>
      <c r="I13290" s="8">
        <v>1400000</v>
      </c>
      <c r="J13290" t="s">
        <v>61</v>
      </c>
      <c r="K13290" t="s">
        <v>122</v>
      </c>
      <c r="L13290" t="s">
        <v>123</v>
      </c>
      <c r="M13290" t="s">
        <v>27205</v>
      </c>
      <c r="N13290" t="s">
        <v>8</v>
      </c>
      <c r="O13290" t="s">
        <v>9</v>
      </c>
      <c r="P13290" s="8">
        <v>27000</v>
      </c>
      <c r="Q13290" t="s">
        <v>57</v>
      </c>
      <c r="R13290" t="s">
        <v>68</v>
      </c>
      <c r="S13290">
        <v>6205115</v>
      </c>
      <c r="T13290" t="s">
        <v>29</v>
      </c>
    </row>
    <row r="13291" spans="1:20" x14ac:dyDescent="0.25">
      <c r="A13291" t="s">
        <v>15694</v>
      </c>
      <c r="B13291" t="str">
        <f>MID(car_sales[[#This Row],[Car_id]],7,6)</f>
        <v>013285</v>
      </c>
      <c r="C13291" t="str">
        <f>_xlfn.CONCAT(car_sales[[#This Row],[Customer Name]],"-",car_sales[[#This Row],[Id_Modif.]])</f>
        <v>Ali-013285</v>
      </c>
      <c r="D13291" s="2">
        <v>45048</v>
      </c>
      <c r="E13291" t="s">
        <v>738</v>
      </c>
      <c r="F13291" t="str">
        <f>TEXT(car_sales[[#This Row],[Date]],"DDDD")</f>
        <v>martes</v>
      </c>
      <c r="G13291" t="str">
        <f>TEXT(car_sales[[#This Row],[Date]],"MMMM AAAA")</f>
        <v>mayo 2023</v>
      </c>
      <c r="H13291" t="s">
        <v>27204</v>
      </c>
      <c r="I13291" s="8">
        <v>840000</v>
      </c>
      <c r="J13291" t="s">
        <v>87</v>
      </c>
      <c r="K13291" t="s">
        <v>127</v>
      </c>
      <c r="L13291" t="s">
        <v>790</v>
      </c>
      <c r="M13291" t="s">
        <v>27205</v>
      </c>
      <c r="N13291" t="s">
        <v>8</v>
      </c>
      <c r="O13291" t="s">
        <v>9</v>
      </c>
      <c r="P13291" s="8">
        <v>26000</v>
      </c>
      <c r="Q13291" t="s">
        <v>27</v>
      </c>
      <c r="R13291" t="s">
        <v>11</v>
      </c>
      <c r="S13291">
        <v>8469664</v>
      </c>
      <c r="T13291" t="s">
        <v>29</v>
      </c>
    </row>
    <row r="13292" spans="1:20" x14ac:dyDescent="0.25">
      <c r="A13292" t="s">
        <v>15695</v>
      </c>
      <c r="B13292" t="str">
        <f>MID(car_sales[[#This Row],[Car_id]],7,6)</f>
        <v>013286</v>
      </c>
      <c r="C13292" t="str">
        <f>_xlfn.CONCAT(car_sales[[#This Row],[Customer Name]],"-",car_sales[[#This Row],[Id_Modif.]])</f>
        <v>Amina-013286</v>
      </c>
      <c r="D13292" s="2">
        <v>45048</v>
      </c>
      <c r="E13292" t="s">
        <v>315</v>
      </c>
      <c r="F13292" t="str">
        <f>TEXT(car_sales[[#This Row],[Date]],"DDDD")</f>
        <v>martes</v>
      </c>
      <c r="G13292" t="str">
        <f>TEXT(car_sales[[#This Row],[Date]],"MMMM AAAA")</f>
        <v>mayo 2023</v>
      </c>
      <c r="H13292" t="s">
        <v>27204</v>
      </c>
      <c r="I13292" s="8">
        <v>1650000</v>
      </c>
      <c r="J13292" t="s">
        <v>131</v>
      </c>
      <c r="K13292" t="s">
        <v>158</v>
      </c>
      <c r="L13292" t="s">
        <v>361</v>
      </c>
      <c r="M13292" t="s">
        <v>27206</v>
      </c>
      <c r="N13292" t="s">
        <v>25</v>
      </c>
      <c r="O13292" t="s">
        <v>35</v>
      </c>
      <c r="P13292" s="8">
        <v>26000</v>
      </c>
      <c r="Q13292" t="s">
        <v>43</v>
      </c>
      <c r="R13292" t="s">
        <v>68</v>
      </c>
      <c r="S13292">
        <v>6047735</v>
      </c>
      <c r="T13292" t="s">
        <v>12</v>
      </c>
    </row>
    <row r="13293" spans="1:20" x14ac:dyDescent="0.25">
      <c r="A13293" t="s">
        <v>15696</v>
      </c>
      <c r="B13293" t="str">
        <f>MID(car_sales[[#This Row],[Car_id]],7,6)</f>
        <v>013287</v>
      </c>
      <c r="C13293" t="str">
        <f>_xlfn.CONCAT(car_sales[[#This Row],[Customer Name]],"-",car_sales[[#This Row],[Id_Modif.]])</f>
        <v>Ludovic-013287</v>
      </c>
      <c r="D13293" s="2">
        <v>45048</v>
      </c>
      <c r="E13293" t="s">
        <v>15697</v>
      </c>
      <c r="F13293" t="str">
        <f>TEXT(car_sales[[#This Row],[Date]],"DDDD")</f>
        <v>martes</v>
      </c>
      <c r="G13293" t="str">
        <f>TEXT(car_sales[[#This Row],[Date]],"MMMM AAAA")</f>
        <v>mayo 2023</v>
      </c>
      <c r="H13293" t="s">
        <v>27207</v>
      </c>
      <c r="I13293" s="8">
        <v>888500</v>
      </c>
      <c r="J13293" t="s">
        <v>74</v>
      </c>
      <c r="K13293" t="s">
        <v>158</v>
      </c>
      <c r="L13293" t="s">
        <v>361</v>
      </c>
      <c r="M13293" t="s">
        <v>27206</v>
      </c>
      <c r="N13293" t="s">
        <v>25</v>
      </c>
      <c r="O13293" t="s">
        <v>35</v>
      </c>
      <c r="P13293" s="8">
        <v>26501</v>
      </c>
      <c r="Q13293" t="s">
        <v>57</v>
      </c>
      <c r="R13293" t="s">
        <v>68</v>
      </c>
      <c r="S13293">
        <v>6249302</v>
      </c>
      <c r="T13293" t="s">
        <v>58</v>
      </c>
    </row>
    <row r="13294" spans="1:20" x14ac:dyDescent="0.25">
      <c r="A13294" t="s">
        <v>15698</v>
      </c>
      <c r="B13294" t="str">
        <f>MID(car_sales[[#This Row],[Car_id]],7,6)</f>
        <v>013288</v>
      </c>
      <c r="C13294" t="str">
        <f>_xlfn.CONCAT(car_sales[[#This Row],[Customer Name]],"-",car_sales[[#This Row],[Id_Modif.]])</f>
        <v>Ariel-013288</v>
      </c>
      <c r="D13294" s="2">
        <v>45048</v>
      </c>
      <c r="E13294" t="s">
        <v>475</v>
      </c>
      <c r="F13294" t="str">
        <f>TEXT(car_sales[[#This Row],[Date]],"DDDD")</f>
        <v>martes</v>
      </c>
      <c r="G13294" t="str">
        <f>TEXT(car_sales[[#This Row],[Date]],"MMMM AAAA")</f>
        <v>mayo 2023</v>
      </c>
      <c r="H13294" t="s">
        <v>27204</v>
      </c>
      <c r="I13294" s="8">
        <v>13500</v>
      </c>
      <c r="J13294" t="s">
        <v>279</v>
      </c>
      <c r="K13294" t="s">
        <v>16</v>
      </c>
      <c r="L13294" t="s">
        <v>217</v>
      </c>
      <c r="M13294" t="s">
        <v>27205</v>
      </c>
      <c r="N13294" t="s">
        <v>8</v>
      </c>
      <c r="O13294" t="s">
        <v>26</v>
      </c>
      <c r="P13294" s="8">
        <v>31000</v>
      </c>
      <c r="Q13294" t="s">
        <v>36</v>
      </c>
      <c r="R13294" t="s">
        <v>44</v>
      </c>
      <c r="S13294">
        <v>6257125</v>
      </c>
      <c r="T13294" t="s">
        <v>37</v>
      </c>
    </row>
    <row r="13295" spans="1:20" x14ac:dyDescent="0.25">
      <c r="A13295" t="s">
        <v>15699</v>
      </c>
      <c r="B13295" t="str">
        <f>MID(car_sales[[#This Row],[Car_id]],7,6)</f>
        <v>013289</v>
      </c>
      <c r="C13295" t="str">
        <f>_xlfn.CONCAT(car_sales[[#This Row],[Customer Name]],"-",car_sales[[#This Row],[Id_Modif.]])</f>
        <v>Ariella-013289</v>
      </c>
      <c r="D13295" s="2">
        <v>45048</v>
      </c>
      <c r="E13295" t="s">
        <v>2263</v>
      </c>
      <c r="F13295" t="str">
        <f>TEXT(car_sales[[#This Row],[Date]],"DDDD")</f>
        <v>martes</v>
      </c>
      <c r="G13295" t="str">
        <f>TEXT(car_sales[[#This Row],[Date]],"MMMM AAAA")</f>
        <v>mayo 2023</v>
      </c>
      <c r="H13295" t="s">
        <v>27204</v>
      </c>
      <c r="I13295" s="8">
        <v>13500</v>
      </c>
      <c r="J13295" t="s">
        <v>144</v>
      </c>
      <c r="K13295" t="s">
        <v>140</v>
      </c>
      <c r="L13295" t="s">
        <v>180</v>
      </c>
      <c r="M13295" t="s">
        <v>27206</v>
      </c>
      <c r="N13295" t="s">
        <v>25</v>
      </c>
      <c r="O13295" t="s">
        <v>35</v>
      </c>
      <c r="P13295" s="8">
        <v>23000</v>
      </c>
      <c r="Q13295" t="s">
        <v>43</v>
      </c>
      <c r="R13295" t="s">
        <v>44</v>
      </c>
      <c r="S13295">
        <v>6595123</v>
      </c>
      <c r="T13295" t="s">
        <v>45</v>
      </c>
    </row>
    <row r="13296" spans="1:20" x14ac:dyDescent="0.25">
      <c r="A13296" t="s">
        <v>15700</v>
      </c>
      <c r="B13296" t="str">
        <f>MID(car_sales[[#This Row],[Car_id]],7,6)</f>
        <v>013290</v>
      </c>
      <c r="C13296" t="str">
        <f>_xlfn.CONCAT(car_sales[[#This Row],[Customer Name]],"-",car_sales[[#This Row],[Id_Modif.]])</f>
        <v>Ronan-013290</v>
      </c>
      <c r="D13296" s="2">
        <v>45048</v>
      </c>
      <c r="E13296" t="s">
        <v>10517</v>
      </c>
      <c r="F13296" t="str">
        <f>TEXT(car_sales[[#This Row],[Date]],"DDDD")</f>
        <v>martes</v>
      </c>
      <c r="G13296" t="str">
        <f>TEXT(car_sales[[#This Row],[Date]],"MMMM AAAA")</f>
        <v>mayo 2023</v>
      </c>
      <c r="H13296" t="s">
        <v>27207</v>
      </c>
      <c r="I13296" s="8">
        <v>1265500</v>
      </c>
      <c r="J13296" t="s">
        <v>61</v>
      </c>
      <c r="K13296" t="s">
        <v>97</v>
      </c>
      <c r="L13296" t="s">
        <v>98</v>
      </c>
      <c r="M13296" t="s">
        <v>27205</v>
      </c>
      <c r="N13296" t="s">
        <v>8</v>
      </c>
      <c r="O13296" t="s">
        <v>26</v>
      </c>
      <c r="P13296" s="8">
        <v>23551</v>
      </c>
      <c r="Q13296" t="s">
        <v>57</v>
      </c>
      <c r="R13296" t="s">
        <v>68</v>
      </c>
      <c r="S13296">
        <v>7761314</v>
      </c>
      <c r="T13296" t="s">
        <v>58</v>
      </c>
    </row>
    <row r="13297" spans="1:20" x14ac:dyDescent="0.25">
      <c r="A13297" t="s">
        <v>15701</v>
      </c>
      <c r="B13297" t="str">
        <f>MID(car_sales[[#This Row],[Car_id]],7,6)</f>
        <v>013291</v>
      </c>
      <c r="C13297" t="str">
        <f>_xlfn.CONCAT(car_sales[[#This Row],[Customer Name]],"-",car_sales[[#This Row],[Id_Modif.]])</f>
        <v>Ashly-013291</v>
      </c>
      <c r="D13297" s="2">
        <v>45048</v>
      </c>
      <c r="E13297" t="s">
        <v>4231</v>
      </c>
      <c r="F13297" t="str">
        <f>TEXT(car_sales[[#This Row],[Date]],"DDDD")</f>
        <v>martes</v>
      </c>
      <c r="G13297" t="str">
        <f>TEXT(car_sales[[#This Row],[Date]],"MMMM AAAA")</f>
        <v>mayo 2023</v>
      </c>
      <c r="H13297" t="s">
        <v>27204</v>
      </c>
      <c r="I13297" s="8">
        <v>13500</v>
      </c>
      <c r="J13297" t="s">
        <v>74</v>
      </c>
      <c r="K13297" t="s">
        <v>16</v>
      </c>
      <c r="L13297" t="s">
        <v>17</v>
      </c>
      <c r="M13297" t="s">
        <v>27206</v>
      </c>
      <c r="N13297" t="s">
        <v>25</v>
      </c>
      <c r="O13297" t="s">
        <v>35</v>
      </c>
      <c r="P13297" s="8">
        <v>27000</v>
      </c>
      <c r="Q13297" t="s">
        <v>57</v>
      </c>
      <c r="R13297" t="s">
        <v>11</v>
      </c>
      <c r="S13297">
        <v>8487286</v>
      </c>
      <c r="T13297" t="s">
        <v>58</v>
      </c>
    </row>
    <row r="13298" spans="1:20" x14ac:dyDescent="0.25">
      <c r="A13298" t="s">
        <v>15702</v>
      </c>
      <c r="B13298" t="str">
        <f>MID(car_sales[[#This Row],[Car_id]],7,6)</f>
        <v>013292</v>
      </c>
      <c r="C13298" t="str">
        <f>_xlfn.CONCAT(car_sales[[#This Row],[Customer Name]],"-",car_sales[[#This Row],[Id_Modif.]])</f>
        <v>Athena-013292</v>
      </c>
      <c r="D13298" s="2">
        <v>45048</v>
      </c>
      <c r="E13298" t="s">
        <v>2301</v>
      </c>
      <c r="F13298" t="str">
        <f>TEXT(car_sales[[#This Row],[Date]],"DDDD")</f>
        <v>martes</v>
      </c>
      <c r="G13298" t="str">
        <f>TEXT(car_sales[[#This Row],[Date]],"MMMM AAAA")</f>
        <v>mayo 2023</v>
      </c>
      <c r="H13298" t="s">
        <v>27204</v>
      </c>
      <c r="I13298" s="8">
        <v>3010000</v>
      </c>
      <c r="J13298" t="s">
        <v>150</v>
      </c>
      <c r="K13298" t="s">
        <v>16</v>
      </c>
      <c r="L13298" t="s">
        <v>445</v>
      </c>
      <c r="M13298" t="s">
        <v>27205</v>
      </c>
      <c r="N13298" t="s">
        <v>8</v>
      </c>
      <c r="O13298" t="s">
        <v>26</v>
      </c>
      <c r="P13298" s="8">
        <v>39000</v>
      </c>
      <c r="Q13298" t="s">
        <v>10</v>
      </c>
      <c r="R13298" t="s">
        <v>28</v>
      </c>
      <c r="S13298">
        <v>7709079</v>
      </c>
      <c r="T13298" t="s">
        <v>12</v>
      </c>
    </row>
    <row r="13299" spans="1:20" x14ac:dyDescent="0.25">
      <c r="A13299" t="s">
        <v>15703</v>
      </c>
      <c r="B13299" t="str">
        <f>MID(car_sales[[#This Row],[Car_id]],7,6)</f>
        <v>013293</v>
      </c>
      <c r="C13299" t="str">
        <f>_xlfn.CONCAT(car_sales[[#This Row],[Customer Name]],"-",car_sales[[#This Row],[Id_Modif.]])</f>
        <v>Cecilia-013293</v>
      </c>
      <c r="D13299" s="2">
        <v>45048</v>
      </c>
      <c r="E13299" t="s">
        <v>1977</v>
      </c>
      <c r="F13299" t="str">
        <f>TEXT(car_sales[[#This Row],[Date]],"DDDD")</f>
        <v>martes</v>
      </c>
      <c r="G13299" t="str">
        <f>TEXT(car_sales[[#This Row],[Date]],"MMMM AAAA")</f>
        <v>mayo 2023</v>
      </c>
      <c r="H13299" t="s">
        <v>27207</v>
      </c>
      <c r="I13299" s="8">
        <v>1010000</v>
      </c>
      <c r="J13299" t="s">
        <v>87</v>
      </c>
      <c r="K13299" t="s">
        <v>78</v>
      </c>
      <c r="L13299" t="s">
        <v>79</v>
      </c>
      <c r="M13299" t="s">
        <v>27206</v>
      </c>
      <c r="N13299" t="s">
        <v>25</v>
      </c>
      <c r="O13299" t="s">
        <v>35</v>
      </c>
      <c r="P13299" s="8">
        <v>16001</v>
      </c>
      <c r="Q13299" t="s">
        <v>27</v>
      </c>
      <c r="R13299" t="s">
        <v>68</v>
      </c>
      <c r="S13299">
        <v>6279125</v>
      </c>
      <c r="T13299" t="s">
        <v>29</v>
      </c>
    </row>
    <row r="13300" spans="1:20" x14ac:dyDescent="0.25">
      <c r="A13300" t="s">
        <v>15704</v>
      </c>
      <c r="B13300" t="str">
        <f>MID(car_sales[[#This Row],[Car_id]],7,6)</f>
        <v>013294</v>
      </c>
      <c r="C13300" t="str">
        <f>_xlfn.CONCAT(car_sales[[#This Row],[Customer Name]],"-",car_sales[[#This Row],[Id_Modif.]])</f>
        <v>Aurora-013294</v>
      </c>
      <c r="D13300" s="2">
        <v>45048</v>
      </c>
      <c r="E13300" t="s">
        <v>19</v>
      </c>
      <c r="F13300" t="str">
        <f>TEXT(car_sales[[#This Row],[Date]],"DDDD")</f>
        <v>martes</v>
      </c>
      <c r="G13300" t="str">
        <f>TEXT(car_sales[[#This Row],[Date]],"MMMM AAAA")</f>
        <v>mayo 2023</v>
      </c>
      <c r="H13300" t="s">
        <v>27204</v>
      </c>
      <c r="I13300" s="8">
        <v>13500</v>
      </c>
      <c r="J13300" t="s">
        <v>87</v>
      </c>
      <c r="K13300" t="s">
        <v>171</v>
      </c>
      <c r="L13300" t="s">
        <v>172</v>
      </c>
      <c r="M13300" t="s">
        <v>27205</v>
      </c>
      <c r="N13300" t="s">
        <v>8</v>
      </c>
      <c r="O13300" t="s">
        <v>26</v>
      </c>
      <c r="P13300" s="8">
        <v>29000</v>
      </c>
      <c r="Q13300" t="s">
        <v>27</v>
      </c>
      <c r="R13300" t="s">
        <v>94</v>
      </c>
      <c r="S13300">
        <v>7671670</v>
      </c>
      <c r="T13300" t="s">
        <v>29</v>
      </c>
    </row>
    <row r="13301" spans="1:20" x14ac:dyDescent="0.25">
      <c r="A13301" t="s">
        <v>15705</v>
      </c>
      <c r="B13301" t="str">
        <f>MID(car_sales[[#This Row],[Car_id]],7,6)</f>
        <v>013295</v>
      </c>
      <c r="C13301" t="str">
        <f>_xlfn.CONCAT(car_sales[[#This Row],[Customer Name]],"-",car_sales[[#This Row],[Id_Modif.]])</f>
        <v>Ava-013295</v>
      </c>
      <c r="D13301" s="2">
        <v>45048</v>
      </c>
      <c r="E13301" t="s">
        <v>565</v>
      </c>
      <c r="F13301" t="str">
        <f>TEXT(car_sales[[#This Row],[Date]],"DDDD")</f>
        <v>martes</v>
      </c>
      <c r="G13301" t="str">
        <f>TEXT(car_sales[[#This Row],[Date]],"MMMM AAAA")</f>
        <v>mayo 2023</v>
      </c>
      <c r="H13301" t="s">
        <v>27204</v>
      </c>
      <c r="I13301" s="8">
        <v>650000</v>
      </c>
      <c r="J13301" t="s">
        <v>126</v>
      </c>
      <c r="K13301" t="s">
        <v>33</v>
      </c>
      <c r="L13301" t="s">
        <v>56</v>
      </c>
      <c r="M13301" t="s">
        <v>27206</v>
      </c>
      <c r="N13301" t="s">
        <v>25</v>
      </c>
      <c r="O13301" t="s">
        <v>26</v>
      </c>
      <c r="P13301" s="8">
        <v>14000</v>
      </c>
      <c r="Q13301" t="s">
        <v>36</v>
      </c>
      <c r="R13301" t="s">
        <v>28</v>
      </c>
      <c r="S13301">
        <v>8570455</v>
      </c>
      <c r="T13301" t="s">
        <v>37</v>
      </c>
    </row>
    <row r="13302" spans="1:20" x14ac:dyDescent="0.25">
      <c r="A13302" t="s">
        <v>15706</v>
      </c>
      <c r="B13302" t="str">
        <f>MID(car_sales[[#This Row],[Car_id]],7,6)</f>
        <v>013296</v>
      </c>
      <c r="C13302" t="str">
        <f>_xlfn.CONCAT(car_sales[[#This Row],[Customer Name]],"-",car_sales[[#This Row],[Id_Modif.]])</f>
        <v>Ayleen-013296</v>
      </c>
      <c r="D13302" s="2">
        <v>45048</v>
      </c>
      <c r="E13302" t="s">
        <v>2391</v>
      </c>
      <c r="F13302" t="str">
        <f>TEXT(car_sales[[#This Row],[Date]],"DDDD")</f>
        <v>martes</v>
      </c>
      <c r="G13302" t="str">
        <f>TEXT(car_sales[[#This Row],[Date]],"MMMM AAAA")</f>
        <v>mayo 2023</v>
      </c>
      <c r="H13302" t="s">
        <v>27204</v>
      </c>
      <c r="I13302" s="8">
        <v>13500</v>
      </c>
      <c r="J13302" t="s">
        <v>131</v>
      </c>
      <c r="K13302" t="s">
        <v>127</v>
      </c>
      <c r="L13302" t="s">
        <v>790</v>
      </c>
      <c r="M13302" t="s">
        <v>27206</v>
      </c>
      <c r="N13302" t="s">
        <v>25</v>
      </c>
      <c r="O13302" t="s">
        <v>35</v>
      </c>
      <c r="P13302" s="8">
        <v>14000</v>
      </c>
      <c r="Q13302" t="s">
        <v>43</v>
      </c>
      <c r="R13302" t="s">
        <v>11</v>
      </c>
      <c r="S13302">
        <v>6298061</v>
      </c>
      <c r="T13302" t="s">
        <v>45</v>
      </c>
    </row>
    <row r="13303" spans="1:20" x14ac:dyDescent="0.25">
      <c r="A13303" t="s">
        <v>15707</v>
      </c>
      <c r="B13303" t="str">
        <f>MID(car_sales[[#This Row],[Car_id]],7,6)</f>
        <v>013297</v>
      </c>
      <c r="C13303" t="str">
        <f>_xlfn.CONCAT(car_sales[[#This Row],[Customer Name]],"-",car_sales[[#This Row],[Id_Modif.]])</f>
        <v>Aylin-013297</v>
      </c>
      <c r="D13303" s="2">
        <v>45048</v>
      </c>
      <c r="E13303" t="s">
        <v>2393</v>
      </c>
      <c r="F13303" t="str">
        <f>TEXT(car_sales[[#This Row],[Date]],"DDDD")</f>
        <v>martes</v>
      </c>
      <c r="G13303" t="str">
        <f>TEXT(car_sales[[#This Row],[Date]],"MMMM AAAA")</f>
        <v>mayo 2023</v>
      </c>
      <c r="H13303" t="s">
        <v>27204</v>
      </c>
      <c r="I13303" s="8">
        <v>13500</v>
      </c>
      <c r="J13303" t="s">
        <v>136</v>
      </c>
      <c r="K13303" t="s">
        <v>16</v>
      </c>
      <c r="L13303" t="s">
        <v>17</v>
      </c>
      <c r="M13303" t="s">
        <v>27205</v>
      </c>
      <c r="N13303" t="s">
        <v>8</v>
      </c>
      <c r="O13303" t="s">
        <v>26</v>
      </c>
      <c r="P13303" s="8">
        <v>22000</v>
      </c>
      <c r="Q13303" t="s">
        <v>51</v>
      </c>
      <c r="R13303" t="s">
        <v>11</v>
      </c>
      <c r="S13303">
        <v>8150448</v>
      </c>
      <c r="T13303" t="s">
        <v>52</v>
      </c>
    </row>
    <row r="13304" spans="1:20" x14ac:dyDescent="0.25">
      <c r="A13304" t="s">
        <v>15708</v>
      </c>
      <c r="B13304" t="str">
        <f>MID(car_sales[[#This Row],[Car_id]],7,6)</f>
        <v>013298</v>
      </c>
      <c r="C13304" t="str">
        <f>_xlfn.CONCAT(car_sales[[#This Row],[Customer Name]],"-",car_sales[[#This Row],[Id_Modif.]])</f>
        <v>Bella-013298</v>
      </c>
      <c r="D13304" s="2">
        <v>45048</v>
      </c>
      <c r="E13304" t="s">
        <v>569</v>
      </c>
      <c r="F13304" t="str">
        <f>TEXT(car_sales[[#This Row],[Date]],"DDDD")</f>
        <v>martes</v>
      </c>
      <c r="G13304" t="str">
        <f>TEXT(car_sales[[#This Row],[Date]],"MMMM AAAA")</f>
        <v>mayo 2023</v>
      </c>
      <c r="H13304" t="s">
        <v>27204</v>
      </c>
      <c r="I13304" s="8">
        <v>3400000</v>
      </c>
      <c r="J13304" t="s">
        <v>61</v>
      </c>
      <c r="K13304" t="s">
        <v>33</v>
      </c>
      <c r="L13304" t="s">
        <v>34</v>
      </c>
      <c r="M13304" t="s">
        <v>27205</v>
      </c>
      <c r="N13304" t="s">
        <v>8</v>
      </c>
      <c r="O13304" t="s">
        <v>35</v>
      </c>
      <c r="P13304" s="8">
        <v>45000</v>
      </c>
      <c r="Q13304" t="s">
        <v>57</v>
      </c>
      <c r="R13304" t="s">
        <v>11</v>
      </c>
      <c r="S13304">
        <v>7505232</v>
      </c>
      <c r="T13304" t="s">
        <v>58</v>
      </c>
    </row>
    <row r="13305" spans="1:20" x14ac:dyDescent="0.25">
      <c r="A13305" t="s">
        <v>15709</v>
      </c>
      <c r="B13305" t="str">
        <f>MID(car_sales[[#This Row],[Car_id]],7,6)</f>
        <v>013299</v>
      </c>
      <c r="C13305" t="str">
        <f>_xlfn.CONCAT(car_sales[[#This Row],[Customer Name]],"-",car_sales[[#This Row],[Id_Modif.]])</f>
        <v>Pablo-013299</v>
      </c>
      <c r="D13305" s="2">
        <v>45048</v>
      </c>
      <c r="E13305" t="s">
        <v>675</v>
      </c>
      <c r="F13305" t="str">
        <f>TEXT(car_sales[[#This Row],[Date]],"DDDD")</f>
        <v>martes</v>
      </c>
      <c r="G13305" t="str">
        <f>TEXT(car_sales[[#This Row],[Date]],"MMMM AAAA")</f>
        <v>mayo 2023</v>
      </c>
      <c r="H13305" t="s">
        <v>27204</v>
      </c>
      <c r="I13305" s="8">
        <v>1375000</v>
      </c>
      <c r="J13305" t="s">
        <v>87</v>
      </c>
      <c r="K13305" t="s">
        <v>16</v>
      </c>
      <c r="L13305" t="s">
        <v>217</v>
      </c>
      <c r="M13305" t="s">
        <v>27205</v>
      </c>
      <c r="N13305" t="s">
        <v>8</v>
      </c>
      <c r="O13305" t="s">
        <v>26</v>
      </c>
      <c r="P13305" s="8">
        <v>31501</v>
      </c>
      <c r="Q13305" t="s">
        <v>27</v>
      </c>
      <c r="R13305" t="s">
        <v>44</v>
      </c>
      <c r="S13305">
        <v>6225919</v>
      </c>
      <c r="T13305" t="s">
        <v>12</v>
      </c>
    </row>
    <row r="13306" spans="1:20" x14ac:dyDescent="0.25">
      <c r="A13306" t="s">
        <v>15710</v>
      </c>
      <c r="B13306" t="str">
        <f>MID(car_sales[[#This Row],[Car_id]],7,6)</f>
        <v>013300</v>
      </c>
      <c r="C13306" t="str">
        <f>_xlfn.CONCAT(car_sales[[#This Row],[Customer Name]],"-",car_sales[[#This Row],[Id_Modif.]])</f>
        <v>Elie-013300</v>
      </c>
      <c r="D13306" s="2">
        <v>45048</v>
      </c>
      <c r="E13306" t="s">
        <v>13389</v>
      </c>
      <c r="F13306" t="str">
        <f>TEXT(car_sales[[#This Row],[Date]],"DDDD")</f>
        <v>martes</v>
      </c>
      <c r="G13306" t="str">
        <f>TEXT(car_sales[[#This Row],[Date]],"MMMM AAAA")</f>
        <v>mayo 2023</v>
      </c>
      <c r="H13306" t="s">
        <v>27204</v>
      </c>
      <c r="I13306" s="8">
        <v>13500</v>
      </c>
      <c r="J13306" t="s">
        <v>126</v>
      </c>
      <c r="K13306" t="s">
        <v>16</v>
      </c>
      <c r="L13306" t="s">
        <v>910</v>
      </c>
      <c r="M13306" t="s">
        <v>27205</v>
      </c>
      <c r="N13306" t="s">
        <v>8</v>
      </c>
      <c r="O13306" t="s">
        <v>9</v>
      </c>
      <c r="P13306" s="8">
        <v>22001</v>
      </c>
      <c r="Q13306" t="s">
        <v>36</v>
      </c>
      <c r="R13306" t="s">
        <v>28</v>
      </c>
      <c r="S13306">
        <v>6584351</v>
      </c>
      <c r="T13306" t="s">
        <v>19</v>
      </c>
    </row>
    <row r="13307" spans="1:20" x14ac:dyDescent="0.25">
      <c r="A13307" t="s">
        <v>15711</v>
      </c>
      <c r="B13307" t="str">
        <f>MID(car_sales[[#This Row],[Car_id]],7,6)</f>
        <v>013301</v>
      </c>
      <c r="C13307" t="str">
        <f>_xlfn.CONCAT(car_sales[[#This Row],[Customer Name]],"-",car_sales[[#This Row],[Id_Modif.]])</f>
        <v>Ange-013301</v>
      </c>
      <c r="D13307" s="2">
        <v>45048</v>
      </c>
      <c r="E13307" t="s">
        <v>15712</v>
      </c>
      <c r="F13307" t="str">
        <f>TEXT(car_sales[[#This Row],[Date]],"DDDD")</f>
        <v>martes</v>
      </c>
      <c r="G13307" t="str">
        <f>TEXT(car_sales[[#This Row],[Date]],"MMMM AAAA")</f>
        <v>mayo 2023</v>
      </c>
      <c r="H13307" t="s">
        <v>27204</v>
      </c>
      <c r="I13307" s="8">
        <v>13500</v>
      </c>
      <c r="J13307" t="s">
        <v>131</v>
      </c>
      <c r="K13307" t="s">
        <v>97</v>
      </c>
      <c r="L13307" t="s">
        <v>379</v>
      </c>
      <c r="M13307" t="s">
        <v>27205</v>
      </c>
      <c r="N13307" t="s">
        <v>8</v>
      </c>
      <c r="O13307" t="s">
        <v>26</v>
      </c>
      <c r="P13307" s="8">
        <v>57001</v>
      </c>
      <c r="Q13307" t="s">
        <v>43</v>
      </c>
      <c r="R13307" t="s">
        <v>11</v>
      </c>
      <c r="S13307">
        <v>8103250</v>
      </c>
      <c r="T13307" t="s">
        <v>29</v>
      </c>
    </row>
    <row r="13308" spans="1:20" x14ac:dyDescent="0.25">
      <c r="A13308" t="s">
        <v>15713</v>
      </c>
      <c r="B13308" t="str">
        <f>MID(car_sales[[#This Row],[Car_id]],7,6)</f>
        <v>013302</v>
      </c>
      <c r="C13308" t="str">
        <f>_xlfn.CONCAT(car_sales[[#This Row],[Customer Name]],"-",car_sales[[#This Row],[Id_Modif.]])</f>
        <v>Jeremie-013302</v>
      </c>
      <c r="D13308" s="2">
        <v>45048</v>
      </c>
      <c r="E13308" t="s">
        <v>14199</v>
      </c>
      <c r="F13308" t="str">
        <f>TEXT(car_sales[[#This Row],[Date]],"DDDD")</f>
        <v>martes</v>
      </c>
      <c r="G13308" t="str">
        <f>TEXT(car_sales[[#This Row],[Date]],"MMMM AAAA")</f>
        <v>mayo 2023</v>
      </c>
      <c r="H13308" t="s">
        <v>27204</v>
      </c>
      <c r="I13308" s="8">
        <v>1420000</v>
      </c>
      <c r="J13308" t="s">
        <v>136</v>
      </c>
      <c r="K13308" t="s">
        <v>110</v>
      </c>
      <c r="L13308" t="s">
        <v>111</v>
      </c>
      <c r="M13308" t="s">
        <v>27205</v>
      </c>
      <c r="N13308" t="s">
        <v>8</v>
      </c>
      <c r="O13308" t="s">
        <v>35</v>
      </c>
      <c r="P13308" s="8">
        <v>21001</v>
      </c>
      <c r="Q13308" t="s">
        <v>51</v>
      </c>
      <c r="R13308" t="s">
        <v>94</v>
      </c>
      <c r="S13308">
        <v>8387466</v>
      </c>
      <c r="T13308" t="s">
        <v>37</v>
      </c>
    </row>
    <row r="13309" spans="1:20" x14ac:dyDescent="0.25">
      <c r="A13309" t="s">
        <v>15714</v>
      </c>
      <c r="B13309" t="str">
        <f>MID(car_sales[[#This Row],[Car_id]],7,6)</f>
        <v>013303</v>
      </c>
      <c r="C13309" t="str">
        <f>_xlfn.CONCAT(car_sales[[#This Row],[Customer Name]],"-",car_sales[[#This Row],[Id_Modif.]])</f>
        <v>Rudy-013303</v>
      </c>
      <c r="D13309" s="2">
        <v>45048</v>
      </c>
      <c r="E13309" t="s">
        <v>15715</v>
      </c>
      <c r="F13309" t="str">
        <f>TEXT(car_sales[[#This Row],[Date]],"DDDD")</f>
        <v>martes</v>
      </c>
      <c r="G13309" t="str">
        <f>TEXT(car_sales[[#This Row],[Date]],"MMMM AAAA")</f>
        <v>mayo 2023</v>
      </c>
      <c r="H13309" t="s">
        <v>27204</v>
      </c>
      <c r="I13309" s="8">
        <v>1450000</v>
      </c>
      <c r="J13309" t="s">
        <v>61</v>
      </c>
      <c r="K13309" t="s">
        <v>49</v>
      </c>
      <c r="L13309" t="s">
        <v>1522</v>
      </c>
      <c r="M13309" t="s">
        <v>27206</v>
      </c>
      <c r="N13309" t="s">
        <v>25</v>
      </c>
      <c r="O13309" t="s">
        <v>9</v>
      </c>
      <c r="P13309" s="8">
        <v>16001</v>
      </c>
      <c r="Q13309" t="s">
        <v>57</v>
      </c>
      <c r="R13309" t="s">
        <v>11</v>
      </c>
      <c r="S13309">
        <v>8514082</v>
      </c>
      <c r="T13309" t="s">
        <v>45</v>
      </c>
    </row>
    <row r="13310" spans="1:20" x14ac:dyDescent="0.25">
      <c r="A13310" t="s">
        <v>15716</v>
      </c>
      <c r="B13310" t="str">
        <f>MID(car_sales[[#This Row],[Car_id]],7,6)</f>
        <v>013304</v>
      </c>
      <c r="C13310" t="str">
        <f>_xlfn.CONCAT(car_sales[[#This Row],[Customer Name]],"-",car_sales[[#This Row],[Id_Modif.]])</f>
        <v>Thibaut-013304</v>
      </c>
      <c r="D13310" s="2">
        <v>45048</v>
      </c>
      <c r="E13310" t="s">
        <v>5369</v>
      </c>
      <c r="F13310" t="str">
        <f>TEXT(car_sales[[#This Row],[Date]],"DDDD")</f>
        <v>martes</v>
      </c>
      <c r="G13310" t="str">
        <f>TEXT(car_sales[[#This Row],[Date]],"MMMM AAAA")</f>
        <v>mayo 2023</v>
      </c>
      <c r="H13310" t="s">
        <v>27207</v>
      </c>
      <c r="I13310" s="8">
        <v>505000</v>
      </c>
      <c r="J13310" t="s">
        <v>5</v>
      </c>
      <c r="K13310" t="s">
        <v>6</v>
      </c>
      <c r="L13310" t="s">
        <v>364</v>
      </c>
      <c r="M13310" t="s">
        <v>27205</v>
      </c>
      <c r="N13310" t="s">
        <v>8</v>
      </c>
      <c r="O13310" t="s">
        <v>9</v>
      </c>
      <c r="P13310" s="8">
        <v>22001</v>
      </c>
      <c r="Q13310" t="s">
        <v>10</v>
      </c>
      <c r="R13310" t="s">
        <v>44</v>
      </c>
      <c r="S13310">
        <v>7485014</v>
      </c>
      <c r="T13310" t="s">
        <v>52</v>
      </c>
    </row>
    <row r="13311" spans="1:20" x14ac:dyDescent="0.25">
      <c r="A13311" t="s">
        <v>15717</v>
      </c>
      <c r="B13311" t="str">
        <f>MID(car_sales[[#This Row],[Car_id]],7,6)</f>
        <v>013305</v>
      </c>
      <c r="C13311" t="str">
        <f>_xlfn.CONCAT(car_sales[[#This Row],[Customer Name]],"-",car_sales[[#This Row],[Id_Modif.]])</f>
        <v>Oriane-013305</v>
      </c>
      <c r="D13311" s="2">
        <v>45048</v>
      </c>
      <c r="E13311" t="s">
        <v>5574</v>
      </c>
      <c r="F13311" t="str">
        <f>TEXT(car_sales[[#This Row],[Date]],"DDDD")</f>
        <v>martes</v>
      </c>
      <c r="G13311" t="str">
        <f>TEXT(car_sales[[#This Row],[Date]],"MMMM AAAA")</f>
        <v>mayo 2023</v>
      </c>
      <c r="H13311" t="s">
        <v>27204</v>
      </c>
      <c r="I13311" s="8">
        <v>1450000</v>
      </c>
      <c r="J13311" t="s">
        <v>15</v>
      </c>
      <c r="K13311" t="s">
        <v>41</v>
      </c>
      <c r="L13311" t="s">
        <v>75</v>
      </c>
      <c r="M13311" t="s">
        <v>27206</v>
      </c>
      <c r="N13311" t="s">
        <v>25</v>
      </c>
      <c r="O13311" t="s">
        <v>26</v>
      </c>
      <c r="P13311" s="8">
        <v>34001</v>
      </c>
      <c r="Q13311" t="s">
        <v>18</v>
      </c>
      <c r="R13311" t="s">
        <v>11</v>
      </c>
      <c r="S13311">
        <v>8848578</v>
      </c>
      <c r="T13311" t="s">
        <v>58</v>
      </c>
    </row>
    <row r="13312" spans="1:20" x14ac:dyDescent="0.25">
      <c r="A13312" t="s">
        <v>15718</v>
      </c>
      <c r="B13312" t="str">
        <f>MID(car_sales[[#This Row],[Car_id]],7,6)</f>
        <v>013306</v>
      </c>
      <c r="C13312" t="str">
        <f>_xlfn.CONCAT(car_sales[[#This Row],[Customer Name]],"-",car_sales[[#This Row],[Id_Modif.]])</f>
        <v>Pauline-013306</v>
      </c>
      <c r="D13312" s="2">
        <v>45048</v>
      </c>
      <c r="E13312" t="s">
        <v>1115</v>
      </c>
      <c r="F13312" t="str">
        <f>TEXT(car_sales[[#This Row],[Date]],"DDDD")</f>
        <v>martes</v>
      </c>
      <c r="G13312" t="str">
        <f>TEXT(car_sales[[#This Row],[Date]],"MMMM AAAA")</f>
        <v>mayo 2023</v>
      </c>
      <c r="H13312" t="s">
        <v>27204</v>
      </c>
      <c r="I13312" s="8">
        <v>1230000</v>
      </c>
      <c r="J13312" t="s">
        <v>22</v>
      </c>
      <c r="K13312" t="s">
        <v>171</v>
      </c>
      <c r="L13312" t="s">
        <v>172</v>
      </c>
      <c r="M13312" t="s">
        <v>27206</v>
      </c>
      <c r="N13312" t="s">
        <v>25</v>
      </c>
      <c r="O13312" t="s">
        <v>26</v>
      </c>
      <c r="P13312" s="8">
        <v>22001</v>
      </c>
      <c r="Q13312" t="s">
        <v>27</v>
      </c>
      <c r="R13312" t="s">
        <v>94</v>
      </c>
      <c r="S13312">
        <v>6726223</v>
      </c>
      <c r="T13312" t="s">
        <v>12</v>
      </c>
    </row>
    <row r="13313" spans="1:20" x14ac:dyDescent="0.25">
      <c r="A13313" t="s">
        <v>15719</v>
      </c>
      <c r="B13313" t="str">
        <f>MID(car_sales[[#This Row],[Car_id]],7,6)</f>
        <v>013307</v>
      </c>
      <c r="C13313" t="str">
        <f>_xlfn.CONCAT(car_sales[[#This Row],[Customer Name]],"-",car_sales[[#This Row],[Id_Modif.]])</f>
        <v>George-013307</v>
      </c>
      <c r="D13313" s="2">
        <v>45048</v>
      </c>
      <c r="E13313" t="s">
        <v>1193</v>
      </c>
      <c r="F13313" t="str">
        <f>TEXT(car_sales[[#This Row],[Date]],"DDDD")</f>
        <v>martes</v>
      </c>
      <c r="G13313" t="str">
        <f>TEXT(car_sales[[#This Row],[Date]],"MMMM AAAA")</f>
        <v>mayo 2023</v>
      </c>
      <c r="H13313" t="s">
        <v>27204</v>
      </c>
      <c r="I13313" s="8">
        <v>896000</v>
      </c>
      <c r="J13313" t="s">
        <v>275</v>
      </c>
      <c r="K13313" t="s">
        <v>6</v>
      </c>
      <c r="L13313" t="s">
        <v>291</v>
      </c>
      <c r="M13313" t="s">
        <v>27206</v>
      </c>
      <c r="N13313" t="s">
        <v>25</v>
      </c>
      <c r="O13313" t="s">
        <v>26</v>
      </c>
      <c r="P13313" s="8">
        <v>17000</v>
      </c>
      <c r="Q13313" t="s">
        <v>27</v>
      </c>
      <c r="R13313" t="s">
        <v>68</v>
      </c>
      <c r="S13313">
        <v>6903233</v>
      </c>
      <c r="T13313" t="s">
        <v>29</v>
      </c>
    </row>
    <row r="13314" spans="1:20" x14ac:dyDescent="0.25">
      <c r="A13314" t="s">
        <v>15720</v>
      </c>
      <c r="B13314" t="str">
        <f>MID(car_sales[[#This Row],[Car_id]],7,6)</f>
        <v>013308</v>
      </c>
      <c r="C13314" t="str">
        <f>_xlfn.CONCAT(car_sales[[#This Row],[Customer Name]],"-",car_sales[[#This Row],[Id_Modif.]])</f>
        <v>Loic-013308</v>
      </c>
      <c r="D13314" s="2">
        <v>45048</v>
      </c>
      <c r="E13314" t="s">
        <v>4579</v>
      </c>
      <c r="F13314" t="str">
        <f>TEXT(car_sales[[#This Row],[Date]],"DDDD")</f>
        <v>martes</v>
      </c>
      <c r="G13314" t="str">
        <f>TEXT(car_sales[[#This Row],[Date]],"MMMM AAAA")</f>
        <v>mayo 2023</v>
      </c>
      <c r="H13314" t="s">
        <v>27204</v>
      </c>
      <c r="I13314" s="8">
        <v>950000</v>
      </c>
      <c r="J13314" t="s">
        <v>40</v>
      </c>
      <c r="K13314" t="s">
        <v>171</v>
      </c>
      <c r="L13314" t="s">
        <v>233</v>
      </c>
      <c r="M13314" t="s">
        <v>27206</v>
      </c>
      <c r="N13314" t="s">
        <v>25</v>
      </c>
      <c r="O13314" t="s">
        <v>35</v>
      </c>
      <c r="P13314" s="8">
        <v>24001</v>
      </c>
      <c r="Q13314" t="s">
        <v>43</v>
      </c>
      <c r="R13314" t="s">
        <v>44</v>
      </c>
      <c r="S13314">
        <v>8002304</v>
      </c>
      <c r="T13314" t="s">
        <v>29</v>
      </c>
    </row>
    <row r="13315" spans="1:20" x14ac:dyDescent="0.25">
      <c r="A13315" t="s">
        <v>15721</v>
      </c>
      <c r="B13315" t="str">
        <f>MID(car_sales[[#This Row],[Car_id]],7,6)</f>
        <v>013309</v>
      </c>
      <c r="C13315" t="str">
        <f>_xlfn.CONCAT(car_sales[[#This Row],[Customer Name]],"-",car_sales[[#This Row],[Id_Modif.]])</f>
        <v>Nathan-013309</v>
      </c>
      <c r="D13315" s="2">
        <v>45048</v>
      </c>
      <c r="E13315" t="s">
        <v>1152</v>
      </c>
      <c r="F13315" t="str">
        <f>TEXT(car_sales[[#This Row],[Date]],"DDDD")</f>
        <v>martes</v>
      </c>
      <c r="G13315" t="str">
        <f>TEXT(car_sales[[#This Row],[Date]],"MMMM AAAA")</f>
        <v>mayo 2023</v>
      </c>
      <c r="H13315" t="s">
        <v>27204</v>
      </c>
      <c r="I13315" s="8">
        <v>860000</v>
      </c>
      <c r="J13315" t="s">
        <v>48</v>
      </c>
      <c r="K13315" t="s">
        <v>303</v>
      </c>
      <c r="L13315" t="s">
        <v>462</v>
      </c>
      <c r="M13315" t="s">
        <v>27206</v>
      </c>
      <c r="N13315" t="s">
        <v>25</v>
      </c>
      <c r="O13315" t="s">
        <v>35</v>
      </c>
      <c r="P13315" s="8">
        <v>14001</v>
      </c>
      <c r="Q13315" t="s">
        <v>51</v>
      </c>
      <c r="R13315" t="s">
        <v>94</v>
      </c>
      <c r="S13315">
        <v>7922733</v>
      </c>
      <c r="T13315" t="s">
        <v>37</v>
      </c>
    </row>
    <row r="13316" spans="1:20" x14ac:dyDescent="0.25">
      <c r="A13316" t="s">
        <v>15722</v>
      </c>
      <c r="B13316" t="str">
        <f>MID(car_sales[[#This Row],[Car_id]],7,6)</f>
        <v>013310</v>
      </c>
      <c r="C13316" t="str">
        <f>_xlfn.CONCAT(car_sales[[#This Row],[Customer Name]],"-",car_sales[[#This Row],[Id_Modif.]])</f>
        <v>Jaden-013310</v>
      </c>
      <c r="D13316" s="2">
        <v>45048</v>
      </c>
      <c r="E13316" t="s">
        <v>1256</v>
      </c>
      <c r="F13316" t="str">
        <f>TEXT(car_sales[[#This Row],[Date]],"DDDD")</f>
        <v>martes</v>
      </c>
      <c r="G13316" t="str">
        <f>TEXT(car_sales[[#This Row],[Date]],"MMMM AAAA")</f>
        <v>mayo 2023</v>
      </c>
      <c r="H13316" t="s">
        <v>27204</v>
      </c>
      <c r="I13316" s="8">
        <v>1316000</v>
      </c>
      <c r="J13316" t="s">
        <v>150</v>
      </c>
      <c r="K13316" t="s">
        <v>78</v>
      </c>
      <c r="L13316" t="s">
        <v>79</v>
      </c>
      <c r="M13316" t="s">
        <v>27205</v>
      </c>
      <c r="N13316" t="s">
        <v>8</v>
      </c>
      <c r="O13316" t="s">
        <v>26</v>
      </c>
      <c r="P13316" s="8">
        <v>21601</v>
      </c>
      <c r="Q13316" t="s">
        <v>10</v>
      </c>
      <c r="R13316" t="s">
        <v>68</v>
      </c>
      <c r="S13316">
        <v>8659748</v>
      </c>
      <c r="T13316" t="s">
        <v>12</v>
      </c>
    </row>
    <row r="13317" spans="1:20" x14ac:dyDescent="0.25">
      <c r="A13317" t="s">
        <v>15723</v>
      </c>
      <c r="B13317" t="str">
        <f>MID(car_sales[[#This Row],[Car_id]],7,6)</f>
        <v>013311</v>
      </c>
      <c r="C13317" t="str">
        <f>_xlfn.CONCAT(car_sales[[#This Row],[Customer Name]],"-",car_sales[[#This Row],[Id_Modif.]])</f>
        <v>Paul-013311</v>
      </c>
      <c r="D13317" s="2">
        <v>45049</v>
      </c>
      <c r="E13317" t="s">
        <v>1293</v>
      </c>
      <c r="F13317" t="str">
        <f>TEXT(car_sales[[#This Row],[Date]],"DDDD")</f>
        <v>miércoles</v>
      </c>
      <c r="G13317" t="str">
        <f>TEXT(car_sales[[#This Row],[Date]],"MMMM AAAA")</f>
        <v>mayo 2023</v>
      </c>
      <c r="H13317" t="s">
        <v>27207</v>
      </c>
      <c r="I13317" s="8">
        <v>1500000</v>
      </c>
      <c r="J13317" t="s">
        <v>183</v>
      </c>
      <c r="K13317" t="s">
        <v>92</v>
      </c>
      <c r="L13317" t="s">
        <v>334</v>
      </c>
      <c r="M13317" t="s">
        <v>27205</v>
      </c>
      <c r="N13317" t="s">
        <v>8</v>
      </c>
      <c r="O13317" t="s">
        <v>35</v>
      </c>
      <c r="P13317" s="8">
        <v>46000</v>
      </c>
      <c r="Q13317" t="s">
        <v>36</v>
      </c>
      <c r="R13317" t="s">
        <v>68</v>
      </c>
      <c r="S13317">
        <v>8744688</v>
      </c>
      <c r="T13317" t="s">
        <v>45</v>
      </c>
    </row>
    <row r="13318" spans="1:20" x14ac:dyDescent="0.25">
      <c r="A13318" t="s">
        <v>15724</v>
      </c>
      <c r="B13318" t="str">
        <f>MID(car_sales[[#This Row],[Car_id]],7,6)</f>
        <v>013312</v>
      </c>
      <c r="C13318" t="str">
        <f>_xlfn.CONCAT(car_sales[[#This Row],[Customer Name]],"-",car_sales[[#This Row],[Id_Modif.]])</f>
        <v>Fiona-013312</v>
      </c>
      <c r="D13318" s="2">
        <v>45049</v>
      </c>
      <c r="E13318" t="s">
        <v>2441</v>
      </c>
      <c r="F13318" t="str">
        <f>TEXT(car_sales[[#This Row],[Date]],"DDDD")</f>
        <v>miércoles</v>
      </c>
      <c r="G13318" t="str">
        <f>TEXT(car_sales[[#This Row],[Date]],"MMMM AAAA")</f>
        <v>mayo 2023</v>
      </c>
      <c r="H13318" t="s">
        <v>27204</v>
      </c>
      <c r="I13318" s="8">
        <v>488000</v>
      </c>
      <c r="J13318" t="s">
        <v>61</v>
      </c>
      <c r="K13318" t="s">
        <v>6</v>
      </c>
      <c r="L13318" t="s">
        <v>689</v>
      </c>
      <c r="M13318" t="s">
        <v>27206</v>
      </c>
      <c r="N13318" t="s">
        <v>25</v>
      </c>
      <c r="O13318" t="s">
        <v>9</v>
      </c>
      <c r="P13318" s="8">
        <v>18000</v>
      </c>
      <c r="Q13318" t="s">
        <v>57</v>
      </c>
      <c r="R13318" t="s">
        <v>68</v>
      </c>
      <c r="S13318">
        <v>6554765</v>
      </c>
      <c r="T13318" t="s">
        <v>37</v>
      </c>
    </row>
    <row r="13319" spans="1:20" x14ac:dyDescent="0.25">
      <c r="A13319" t="s">
        <v>15725</v>
      </c>
      <c r="B13319" t="str">
        <f>MID(car_sales[[#This Row],[Car_id]],7,6)</f>
        <v>013313</v>
      </c>
      <c r="C13319" t="str">
        <f>_xlfn.CONCAT(car_sales[[#This Row],[Customer Name]],"-",car_sales[[#This Row],[Id_Modif.]])</f>
        <v>Kenya-013313</v>
      </c>
      <c r="D13319" s="2">
        <v>45049</v>
      </c>
      <c r="E13319" t="s">
        <v>5159</v>
      </c>
      <c r="F13319" t="str">
        <f>TEXT(car_sales[[#This Row],[Date]],"DDDD")</f>
        <v>miércoles</v>
      </c>
      <c r="G13319" t="str">
        <f>TEXT(car_sales[[#This Row],[Date]],"MMMM AAAA")</f>
        <v>mayo 2023</v>
      </c>
      <c r="H13319" t="s">
        <v>27204</v>
      </c>
      <c r="I13319" s="8">
        <v>13500</v>
      </c>
      <c r="J13319" t="s">
        <v>179</v>
      </c>
      <c r="K13319" t="s">
        <v>83</v>
      </c>
      <c r="L13319" t="s">
        <v>413</v>
      </c>
      <c r="M13319" t="s">
        <v>27205</v>
      </c>
      <c r="N13319" t="s">
        <v>8</v>
      </c>
      <c r="O13319" t="s">
        <v>35</v>
      </c>
      <c r="P13319" s="8">
        <v>26001</v>
      </c>
      <c r="Q13319" t="s">
        <v>27</v>
      </c>
      <c r="R13319" t="s">
        <v>94</v>
      </c>
      <c r="S13319">
        <v>8219142</v>
      </c>
      <c r="T13319" t="s">
        <v>29</v>
      </c>
    </row>
    <row r="13320" spans="1:20" x14ac:dyDescent="0.25">
      <c r="A13320" t="s">
        <v>15726</v>
      </c>
      <c r="B13320" t="str">
        <f>MID(car_sales[[#This Row],[Car_id]],7,6)</f>
        <v>013314</v>
      </c>
      <c r="C13320" t="str">
        <f>_xlfn.CONCAT(car_sales[[#This Row],[Customer Name]],"-",car_sales[[#This Row],[Id_Modif.]])</f>
        <v>Mathieu-013314</v>
      </c>
      <c r="D13320" s="2">
        <v>45049</v>
      </c>
      <c r="E13320" t="s">
        <v>4341</v>
      </c>
      <c r="F13320" t="str">
        <f>TEXT(car_sales[[#This Row],[Date]],"DDDD")</f>
        <v>miércoles</v>
      </c>
      <c r="G13320" t="str">
        <f>TEXT(car_sales[[#This Row],[Date]],"MMMM AAAA")</f>
        <v>mayo 2023</v>
      </c>
      <c r="H13320" t="s">
        <v>27204</v>
      </c>
      <c r="I13320" s="8">
        <v>845000</v>
      </c>
      <c r="J13320" t="s">
        <v>136</v>
      </c>
      <c r="K13320" t="s">
        <v>49</v>
      </c>
      <c r="L13320" t="s">
        <v>50</v>
      </c>
      <c r="M13320" t="s">
        <v>27205</v>
      </c>
      <c r="N13320" t="s">
        <v>8</v>
      </c>
      <c r="O13320" t="s">
        <v>35</v>
      </c>
      <c r="P13320" s="8">
        <v>21001</v>
      </c>
      <c r="Q13320" t="s">
        <v>51</v>
      </c>
      <c r="R13320" t="s">
        <v>44</v>
      </c>
      <c r="S13320">
        <v>7088257</v>
      </c>
      <c r="T13320" t="s">
        <v>52</v>
      </c>
    </row>
    <row r="13321" spans="1:20" x14ac:dyDescent="0.25">
      <c r="A13321" t="s">
        <v>15727</v>
      </c>
      <c r="B13321" t="str">
        <f>MID(car_sales[[#This Row],[Car_id]],7,6)</f>
        <v>013315</v>
      </c>
      <c r="C13321" t="str">
        <f>_xlfn.CONCAT(car_sales[[#This Row],[Customer Name]],"-",car_sales[[#This Row],[Id_Modif.]])</f>
        <v>Lilou-013315</v>
      </c>
      <c r="D13321" s="2">
        <v>45049</v>
      </c>
      <c r="E13321" t="s">
        <v>1186</v>
      </c>
      <c r="F13321" t="str">
        <f>TEXT(car_sales[[#This Row],[Date]],"DDDD")</f>
        <v>miércoles</v>
      </c>
      <c r="G13321" t="str">
        <f>TEXT(car_sales[[#This Row],[Date]],"MMMM AAAA")</f>
        <v>mayo 2023</v>
      </c>
      <c r="H13321" t="s">
        <v>27204</v>
      </c>
      <c r="I13321" s="8">
        <v>931000</v>
      </c>
      <c r="J13321" t="s">
        <v>61</v>
      </c>
      <c r="K13321" t="s">
        <v>171</v>
      </c>
      <c r="L13321" t="s">
        <v>339</v>
      </c>
      <c r="M13321" t="s">
        <v>27205</v>
      </c>
      <c r="N13321" t="s">
        <v>8</v>
      </c>
      <c r="O13321" t="s">
        <v>9</v>
      </c>
      <c r="P13321" s="8">
        <v>39001</v>
      </c>
      <c r="Q13321" t="s">
        <v>57</v>
      </c>
      <c r="R13321" t="s">
        <v>28</v>
      </c>
      <c r="S13321">
        <v>7859229</v>
      </c>
      <c r="T13321" t="s">
        <v>58</v>
      </c>
    </row>
    <row r="13322" spans="1:20" x14ac:dyDescent="0.25">
      <c r="A13322" t="s">
        <v>15728</v>
      </c>
      <c r="B13322" t="str">
        <f>MID(car_sales[[#This Row],[Car_id]],7,6)</f>
        <v>013316</v>
      </c>
      <c r="C13322" t="str">
        <f>_xlfn.CONCAT(car_sales[[#This Row],[Customer Name]],"-",car_sales[[#This Row],[Id_Modif.]])</f>
        <v>Fanny-013316</v>
      </c>
      <c r="D13322" s="2">
        <v>45049</v>
      </c>
      <c r="E13322" t="s">
        <v>15729</v>
      </c>
      <c r="F13322" t="str">
        <f>TEXT(car_sales[[#This Row],[Date]],"DDDD")</f>
        <v>miércoles</v>
      </c>
      <c r="G13322" t="str">
        <f>TEXT(car_sales[[#This Row],[Date]],"MMMM AAAA")</f>
        <v>mayo 2023</v>
      </c>
      <c r="H13322" t="s">
        <v>27204</v>
      </c>
      <c r="I13322" s="8">
        <v>912000</v>
      </c>
      <c r="J13322" t="s">
        <v>5</v>
      </c>
      <c r="K13322" t="s">
        <v>78</v>
      </c>
      <c r="L13322" t="s">
        <v>342</v>
      </c>
      <c r="M13322" t="s">
        <v>27206</v>
      </c>
      <c r="N13322" t="s">
        <v>25</v>
      </c>
      <c r="O13322" t="s">
        <v>9</v>
      </c>
      <c r="P13322" s="8">
        <v>19001</v>
      </c>
      <c r="Q13322" t="s">
        <v>10</v>
      </c>
      <c r="R13322" t="s">
        <v>11</v>
      </c>
      <c r="S13322">
        <v>6476264</v>
      </c>
      <c r="T13322" t="s">
        <v>12</v>
      </c>
    </row>
    <row r="13323" spans="1:20" x14ac:dyDescent="0.25">
      <c r="A13323" t="s">
        <v>15730</v>
      </c>
      <c r="B13323" t="str">
        <f>MID(car_sales[[#This Row],[Car_id]],7,6)</f>
        <v>013317</v>
      </c>
      <c r="C13323" t="str">
        <f>_xlfn.CONCAT(car_sales[[#This Row],[Customer Name]],"-",car_sales[[#This Row],[Id_Modif.]])</f>
        <v>Quentin-013317</v>
      </c>
      <c r="D13323" s="2">
        <v>45049</v>
      </c>
      <c r="E13323" t="s">
        <v>971</v>
      </c>
      <c r="F13323" t="str">
        <f>TEXT(car_sales[[#This Row],[Date]],"DDDD")</f>
        <v>miércoles</v>
      </c>
      <c r="G13323" t="str">
        <f>TEXT(car_sales[[#This Row],[Date]],"MMMM AAAA")</f>
        <v>mayo 2023</v>
      </c>
      <c r="H13323" t="s">
        <v>27204</v>
      </c>
      <c r="I13323" s="8">
        <v>2720000</v>
      </c>
      <c r="J13323" t="s">
        <v>15</v>
      </c>
      <c r="K13323" t="s">
        <v>92</v>
      </c>
      <c r="L13323" t="s">
        <v>145</v>
      </c>
      <c r="M13323" t="s">
        <v>27205</v>
      </c>
      <c r="N13323" t="s">
        <v>8</v>
      </c>
      <c r="O13323" t="s">
        <v>9</v>
      </c>
      <c r="P13323" s="8">
        <v>26001</v>
      </c>
      <c r="Q13323" t="s">
        <v>18</v>
      </c>
      <c r="R13323" t="s">
        <v>44</v>
      </c>
      <c r="S13323">
        <v>6703045</v>
      </c>
      <c r="T13323" t="s">
        <v>19</v>
      </c>
    </row>
    <row r="13324" spans="1:20" x14ac:dyDescent="0.25">
      <c r="A13324" t="s">
        <v>15731</v>
      </c>
      <c r="B13324" t="str">
        <f>MID(car_sales[[#This Row],[Car_id]],7,6)</f>
        <v>013318</v>
      </c>
      <c r="C13324" t="str">
        <f>_xlfn.CONCAT(car_sales[[#This Row],[Customer Name]],"-",car_sales[[#This Row],[Id_Modif.]])</f>
        <v>Enzo-013318</v>
      </c>
      <c r="D13324" s="2">
        <v>45049</v>
      </c>
      <c r="E13324" t="s">
        <v>1909</v>
      </c>
      <c r="F13324" t="str">
        <f>TEXT(car_sales[[#This Row],[Date]],"DDDD")</f>
        <v>miércoles</v>
      </c>
      <c r="G13324" t="str">
        <f>TEXT(car_sales[[#This Row],[Date]],"MMMM AAAA")</f>
        <v>mayo 2023</v>
      </c>
      <c r="H13324" t="s">
        <v>27207</v>
      </c>
      <c r="I13324" s="8">
        <v>13500</v>
      </c>
      <c r="J13324" t="s">
        <v>22</v>
      </c>
      <c r="K13324" t="s">
        <v>110</v>
      </c>
      <c r="L13324" t="s">
        <v>111</v>
      </c>
      <c r="M13324" t="s">
        <v>27206</v>
      </c>
      <c r="N13324" t="s">
        <v>25</v>
      </c>
      <c r="O13324" t="s">
        <v>9</v>
      </c>
      <c r="P13324" s="8">
        <v>43001</v>
      </c>
      <c r="Q13324" t="s">
        <v>27</v>
      </c>
      <c r="R13324" t="s">
        <v>94</v>
      </c>
      <c r="S13324">
        <v>8925530</v>
      </c>
      <c r="T13324" t="s">
        <v>29</v>
      </c>
    </row>
    <row r="13325" spans="1:20" x14ac:dyDescent="0.25">
      <c r="A13325" t="s">
        <v>15732</v>
      </c>
      <c r="B13325" t="str">
        <f>MID(car_sales[[#This Row],[Car_id]],7,6)</f>
        <v>013319</v>
      </c>
      <c r="C13325" t="str">
        <f>_xlfn.CONCAT(car_sales[[#This Row],[Customer Name]],"-",car_sales[[#This Row],[Id_Modif.]])</f>
        <v>Alexandre-013319</v>
      </c>
      <c r="D13325" s="2">
        <v>45049</v>
      </c>
      <c r="E13325" t="s">
        <v>939</v>
      </c>
      <c r="F13325" t="str">
        <f>TEXT(car_sales[[#This Row],[Date]],"DDDD")</f>
        <v>miércoles</v>
      </c>
      <c r="G13325" t="str">
        <f>TEXT(car_sales[[#This Row],[Date]],"MMMM AAAA")</f>
        <v>mayo 2023</v>
      </c>
      <c r="H13325" t="s">
        <v>27204</v>
      </c>
      <c r="I13325" s="8">
        <v>13500</v>
      </c>
      <c r="J13325" t="s">
        <v>32</v>
      </c>
      <c r="K13325" t="s">
        <v>78</v>
      </c>
      <c r="L13325" t="s">
        <v>328</v>
      </c>
      <c r="M13325" t="s">
        <v>27206</v>
      </c>
      <c r="N13325" t="s">
        <v>25</v>
      </c>
      <c r="O13325" t="s">
        <v>35</v>
      </c>
      <c r="P13325" s="8">
        <v>54001</v>
      </c>
      <c r="Q13325" t="s">
        <v>36</v>
      </c>
      <c r="R13325" t="s">
        <v>94</v>
      </c>
      <c r="S13325">
        <v>8995399</v>
      </c>
      <c r="T13325" t="s">
        <v>37</v>
      </c>
    </row>
    <row r="13326" spans="1:20" x14ac:dyDescent="0.25">
      <c r="A13326" t="s">
        <v>15733</v>
      </c>
      <c r="B13326" t="str">
        <f>MID(car_sales[[#This Row],[Car_id]],7,6)</f>
        <v>013320</v>
      </c>
      <c r="C13326" t="str">
        <f>_xlfn.CONCAT(car_sales[[#This Row],[Customer Name]],"-",car_sales[[#This Row],[Id_Modif.]])</f>
        <v>Daniel-013320</v>
      </c>
      <c r="D13326" s="2">
        <v>45049</v>
      </c>
      <c r="E13326" t="s">
        <v>975</v>
      </c>
      <c r="F13326" t="str">
        <f>TEXT(car_sales[[#This Row],[Date]],"DDDD")</f>
        <v>miércoles</v>
      </c>
      <c r="G13326" t="str">
        <f>TEXT(car_sales[[#This Row],[Date]],"MMMM AAAA")</f>
        <v>mayo 2023</v>
      </c>
      <c r="H13326" t="s">
        <v>27207</v>
      </c>
      <c r="I13326" s="8">
        <v>275000</v>
      </c>
      <c r="J13326" t="s">
        <v>175</v>
      </c>
      <c r="K13326" t="s">
        <v>110</v>
      </c>
      <c r="L13326" t="s">
        <v>774</v>
      </c>
      <c r="M13326" t="s">
        <v>27206</v>
      </c>
      <c r="N13326" t="s">
        <v>25</v>
      </c>
      <c r="O13326" t="s">
        <v>9</v>
      </c>
      <c r="P13326" s="8">
        <v>22000</v>
      </c>
      <c r="Q13326" t="s">
        <v>18</v>
      </c>
      <c r="R13326" t="s">
        <v>68</v>
      </c>
      <c r="S13326">
        <v>6900467</v>
      </c>
      <c r="T13326" t="s">
        <v>19</v>
      </c>
    </row>
    <row r="13327" spans="1:20" x14ac:dyDescent="0.25">
      <c r="A13327" t="s">
        <v>15734</v>
      </c>
      <c r="B13327" t="str">
        <f>MID(car_sales[[#This Row],[Car_id]],7,6)</f>
        <v>013321</v>
      </c>
      <c r="C13327" t="str">
        <f>_xlfn.CONCAT(car_sales[[#This Row],[Customer Name]],"-",car_sales[[#This Row],[Id_Modif.]])</f>
        <v>Danny-013321</v>
      </c>
      <c r="D13327" s="2">
        <v>45049</v>
      </c>
      <c r="E13327" t="s">
        <v>977</v>
      </c>
      <c r="F13327" t="str">
        <f>TEXT(car_sales[[#This Row],[Date]],"DDDD")</f>
        <v>miércoles</v>
      </c>
      <c r="G13327" t="str">
        <f>TEXT(car_sales[[#This Row],[Date]],"MMMM AAAA")</f>
        <v>mayo 2023</v>
      </c>
      <c r="H13327" t="s">
        <v>27204</v>
      </c>
      <c r="I13327" s="8">
        <v>499000</v>
      </c>
      <c r="J13327" t="s">
        <v>179</v>
      </c>
      <c r="K13327" t="s">
        <v>66</v>
      </c>
      <c r="L13327" t="s">
        <v>371</v>
      </c>
      <c r="M13327" t="s">
        <v>27205</v>
      </c>
      <c r="N13327" t="s">
        <v>8</v>
      </c>
      <c r="O13327" t="s">
        <v>35</v>
      </c>
      <c r="P13327" s="8">
        <v>42000</v>
      </c>
      <c r="Q13327" t="s">
        <v>27</v>
      </c>
      <c r="R13327" t="s">
        <v>68</v>
      </c>
      <c r="S13327">
        <v>7165626</v>
      </c>
      <c r="T13327" t="s">
        <v>29</v>
      </c>
    </row>
    <row r="13328" spans="1:20" x14ac:dyDescent="0.25">
      <c r="A13328" t="s">
        <v>15735</v>
      </c>
      <c r="B13328" t="str">
        <f>MID(car_sales[[#This Row],[Car_id]],7,6)</f>
        <v>013322</v>
      </c>
      <c r="C13328" t="str">
        <f>_xlfn.CONCAT(car_sales[[#This Row],[Customer Name]],"-",car_sales[[#This Row],[Id_Modif.]])</f>
        <v>Eva-013322</v>
      </c>
      <c r="D13328" s="2">
        <v>45049</v>
      </c>
      <c r="E13328" t="s">
        <v>800</v>
      </c>
      <c r="F13328" t="str">
        <f>TEXT(car_sales[[#This Row],[Date]],"DDDD")</f>
        <v>miércoles</v>
      </c>
      <c r="G13328" t="str">
        <f>TEXT(car_sales[[#This Row],[Date]],"MMMM AAAA")</f>
        <v>mayo 2023</v>
      </c>
      <c r="H13328" t="s">
        <v>27204</v>
      </c>
      <c r="I13328" s="8">
        <v>905000</v>
      </c>
      <c r="J13328" t="s">
        <v>121</v>
      </c>
      <c r="K13328" t="s">
        <v>66</v>
      </c>
      <c r="L13328" t="s">
        <v>310</v>
      </c>
      <c r="M13328" t="s">
        <v>27205</v>
      </c>
      <c r="N13328" t="s">
        <v>8</v>
      </c>
      <c r="O13328" t="s">
        <v>9</v>
      </c>
      <c r="P13328" s="8">
        <v>21000</v>
      </c>
      <c r="Q13328" t="s">
        <v>10</v>
      </c>
      <c r="R13328" t="s">
        <v>44</v>
      </c>
      <c r="S13328">
        <v>8503408</v>
      </c>
      <c r="T13328" t="s">
        <v>12</v>
      </c>
    </row>
    <row r="13329" spans="1:20" x14ac:dyDescent="0.25">
      <c r="A13329" t="s">
        <v>15736</v>
      </c>
      <c r="B13329" t="str">
        <f>MID(car_sales[[#This Row],[Car_id]],7,6)</f>
        <v>013323</v>
      </c>
      <c r="C13329" t="str">
        <f>_xlfn.CONCAT(car_sales[[#This Row],[Customer Name]],"-",car_sales[[#This Row],[Id_Modif.]])</f>
        <v>Lydie-013323</v>
      </c>
      <c r="D13329" s="2">
        <v>45049</v>
      </c>
      <c r="E13329" t="s">
        <v>15737</v>
      </c>
      <c r="F13329" t="str">
        <f>TEXT(car_sales[[#This Row],[Date]],"DDDD")</f>
        <v>miércoles</v>
      </c>
      <c r="G13329" t="str">
        <f>TEXT(car_sales[[#This Row],[Date]],"MMMM AAAA")</f>
        <v>mayo 2023</v>
      </c>
      <c r="H13329" t="s">
        <v>27204</v>
      </c>
      <c r="I13329" s="8">
        <v>965000</v>
      </c>
      <c r="J13329" t="s">
        <v>175</v>
      </c>
      <c r="K13329" t="s">
        <v>167</v>
      </c>
      <c r="L13329" t="s">
        <v>168</v>
      </c>
      <c r="M13329" t="s">
        <v>27206</v>
      </c>
      <c r="N13329" t="s">
        <v>25</v>
      </c>
      <c r="O13329" t="s">
        <v>35</v>
      </c>
      <c r="P13329" s="8">
        <v>20000</v>
      </c>
      <c r="Q13329" t="s">
        <v>18</v>
      </c>
      <c r="R13329" t="s">
        <v>28</v>
      </c>
      <c r="S13329">
        <v>6496515</v>
      </c>
      <c r="T13329" t="s">
        <v>19</v>
      </c>
    </row>
    <row r="13330" spans="1:20" x14ac:dyDescent="0.25">
      <c r="A13330" t="s">
        <v>15738</v>
      </c>
      <c r="B13330" t="str">
        <f>MID(car_sales[[#This Row],[Car_id]],7,6)</f>
        <v>013324</v>
      </c>
      <c r="C13330" t="str">
        <f>_xlfn.CONCAT(car_sales[[#This Row],[Customer Name]],"-",car_sales[[#This Row],[Id_Modif.]])</f>
        <v>Marine-013324</v>
      </c>
      <c r="D13330" s="2">
        <v>45049</v>
      </c>
      <c r="E13330" t="s">
        <v>4503</v>
      </c>
      <c r="F13330" t="str">
        <f>TEXT(car_sales[[#This Row],[Date]],"DDDD")</f>
        <v>miércoles</v>
      </c>
      <c r="G13330" t="str">
        <f>TEXT(car_sales[[#This Row],[Date]],"MMMM AAAA")</f>
        <v>mayo 2023</v>
      </c>
      <c r="H13330" t="s">
        <v>27204</v>
      </c>
      <c r="I13330" s="8">
        <v>1100000</v>
      </c>
      <c r="J13330" t="s">
        <v>179</v>
      </c>
      <c r="K13330" t="s">
        <v>78</v>
      </c>
      <c r="L13330" t="s">
        <v>328</v>
      </c>
      <c r="M13330" t="s">
        <v>27206</v>
      </c>
      <c r="N13330" t="s">
        <v>25</v>
      </c>
      <c r="O13330" t="s">
        <v>35</v>
      </c>
      <c r="P13330" s="8">
        <v>54000</v>
      </c>
      <c r="Q13330" t="s">
        <v>27</v>
      </c>
      <c r="R13330" t="s">
        <v>94</v>
      </c>
      <c r="S13330">
        <v>6757528</v>
      </c>
      <c r="T13330" t="s">
        <v>29</v>
      </c>
    </row>
    <row r="13331" spans="1:20" x14ac:dyDescent="0.25">
      <c r="A13331" t="s">
        <v>15739</v>
      </c>
      <c r="B13331" t="str">
        <f>MID(car_sales[[#This Row],[Car_id]],7,6)</f>
        <v>013325</v>
      </c>
      <c r="C13331" t="str">
        <f>_xlfn.CONCAT(car_sales[[#This Row],[Customer Name]],"-",car_sales[[#This Row],[Id_Modif.]])</f>
        <v>Thomas-013325</v>
      </c>
      <c r="D13331" s="2">
        <v>45049</v>
      </c>
      <c r="E13331" t="s">
        <v>1472</v>
      </c>
      <c r="F13331" t="str">
        <f>TEXT(car_sales[[#This Row],[Date]],"DDDD")</f>
        <v>miércoles</v>
      </c>
      <c r="G13331" t="str">
        <f>TEXT(car_sales[[#This Row],[Date]],"MMMM AAAA")</f>
        <v>mayo 2023</v>
      </c>
      <c r="H13331" t="s">
        <v>27204</v>
      </c>
      <c r="I13331" s="8">
        <v>730000</v>
      </c>
      <c r="J13331" t="s">
        <v>183</v>
      </c>
      <c r="K13331" t="s">
        <v>200</v>
      </c>
      <c r="L13331" t="s">
        <v>871</v>
      </c>
      <c r="M13331" t="s">
        <v>27206</v>
      </c>
      <c r="N13331" t="s">
        <v>25</v>
      </c>
      <c r="O13331" t="s">
        <v>26</v>
      </c>
      <c r="P13331" s="8">
        <v>43000</v>
      </c>
      <c r="Q13331" t="s">
        <v>36</v>
      </c>
      <c r="R13331" t="s">
        <v>94</v>
      </c>
      <c r="S13331">
        <v>8101480</v>
      </c>
      <c r="T13331" t="s">
        <v>37</v>
      </c>
    </row>
    <row r="13332" spans="1:20" x14ac:dyDescent="0.25">
      <c r="A13332" t="s">
        <v>15740</v>
      </c>
      <c r="B13332" t="str">
        <f>MID(car_sales[[#This Row],[Car_id]],7,6)</f>
        <v>013326</v>
      </c>
      <c r="C13332" t="str">
        <f>_xlfn.CONCAT(car_sales[[#This Row],[Customer Name]],"-",car_sales[[#This Row],[Id_Modif.]])</f>
        <v>Mariesarah-013326</v>
      </c>
      <c r="D13332" s="2">
        <v>45049</v>
      </c>
      <c r="E13332" t="s">
        <v>15741</v>
      </c>
      <c r="F13332" t="str">
        <f>TEXT(car_sales[[#This Row],[Date]],"DDDD")</f>
        <v>miércoles</v>
      </c>
      <c r="G13332" t="str">
        <f>TEXT(car_sales[[#This Row],[Date]],"MMMM AAAA")</f>
        <v>mayo 2023</v>
      </c>
      <c r="H13332" t="s">
        <v>27207</v>
      </c>
      <c r="I13332" s="8">
        <v>13500</v>
      </c>
      <c r="J13332" t="s">
        <v>228</v>
      </c>
      <c r="K13332" t="s">
        <v>303</v>
      </c>
      <c r="L13332" t="s">
        <v>304</v>
      </c>
      <c r="M13332" t="s">
        <v>27206</v>
      </c>
      <c r="N13332" t="s">
        <v>25</v>
      </c>
      <c r="O13332" t="s">
        <v>35</v>
      </c>
      <c r="P13332" s="8">
        <v>41000</v>
      </c>
      <c r="Q13332" t="s">
        <v>43</v>
      </c>
      <c r="R13332" t="s">
        <v>94</v>
      </c>
      <c r="S13332">
        <v>7159750</v>
      </c>
      <c r="T13332" t="s">
        <v>45</v>
      </c>
    </row>
    <row r="13333" spans="1:20" x14ac:dyDescent="0.25">
      <c r="A13333" t="s">
        <v>15742</v>
      </c>
      <c r="B13333" t="str">
        <f>MID(car_sales[[#This Row],[Car_id]],7,6)</f>
        <v>013327</v>
      </c>
      <c r="C13333" t="str">
        <f>_xlfn.CONCAT(car_sales[[#This Row],[Customer Name]],"-",car_sales[[#This Row],[Id_Modif.]])</f>
        <v>Jordan-013327</v>
      </c>
      <c r="D13333" s="2">
        <v>45049</v>
      </c>
      <c r="E13333" t="s">
        <v>515</v>
      </c>
      <c r="F13333" t="str">
        <f>TEXT(car_sales[[#This Row],[Date]],"DDDD")</f>
        <v>miércoles</v>
      </c>
      <c r="G13333" t="str">
        <f>TEXT(car_sales[[#This Row],[Date]],"MMMM AAAA")</f>
        <v>mayo 2023</v>
      </c>
      <c r="H13333" t="s">
        <v>27204</v>
      </c>
      <c r="I13333" s="8">
        <v>525000</v>
      </c>
      <c r="J13333" t="s">
        <v>61</v>
      </c>
      <c r="K13333" t="s">
        <v>97</v>
      </c>
      <c r="L13333" t="s">
        <v>98</v>
      </c>
      <c r="M13333" t="s">
        <v>27206</v>
      </c>
      <c r="N13333" t="s">
        <v>25</v>
      </c>
      <c r="O13333" t="s">
        <v>26</v>
      </c>
      <c r="P13333" s="8">
        <v>26001</v>
      </c>
      <c r="Q13333" t="s">
        <v>57</v>
      </c>
      <c r="R13333" t="s">
        <v>68</v>
      </c>
      <c r="S13333">
        <v>7367033</v>
      </c>
      <c r="T13333" t="s">
        <v>58</v>
      </c>
    </row>
    <row r="13334" spans="1:20" x14ac:dyDescent="0.25">
      <c r="A13334" t="s">
        <v>15743</v>
      </c>
      <c r="B13334" t="str">
        <f>MID(car_sales[[#This Row],[Car_id]],7,6)</f>
        <v>013328</v>
      </c>
      <c r="C13334" t="str">
        <f>_xlfn.CONCAT(car_sales[[#This Row],[Customer Name]],"-",car_sales[[#This Row],[Id_Modif.]])</f>
        <v>Jeane-013328</v>
      </c>
      <c r="D13334" s="2">
        <v>45049</v>
      </c>
      <c r="E13334" t="s">
        <v>10390</v>
      </c>
      <c r="F13334" t="str">
        <f>TEXT(car_sales[[#This Row],[Date]],"DDDD")</f>
        <v>miércoles</v>
      </c>
      <c r="G13334" t="str">
        <f>TEXT(car_sales[[#This Row],[Date]],"MMMM AAAA")</f>
        <v>mayo 2023</v>
      </c>
      <c r="H13334" t="s">
        <v>27204</v>
      </c>
      <c r="I13334" s="8">
        <v>800000</v>
      </c>
      <c r="J13334" t="s">
        <v>236</v>
      </c>
      <c r="K13334" t="s">
        <v>88</v>
      </c>
      <c r="L13334" t="s">
        <v>89</v>
      </c>
      <c r="M13334" t="s">
        <v>27205</v>
      </c>
      <c r="N13334" t="s">
        <v>8</v>
      </c>
      <c r="O13334" t="s">
        <v>26</v>
      </c>
      <c r="P13334" s="8">
        <v>22000</v>
      </c>
      <c r="Q13334" t="s">
        <v>57</v>
      </c>
      <c r="R13334" t="s">
        <v>44</v>
      </c>
      <c r="S13334">
        <v>6388728</v>
      </c>
      <c r="T13334" t="s">
        <v>58</v>
      </c>
    </row>
    <row r="13335" spans="1:20" x14ac:dyDescent="0.25">
      <c r="A13335" t="s">
        <v>15744</v>
      </c>
      <c r="B13335" t="str">
        <f>MID(car_sales[[#This Row],[Car_id]],7,6)</f>
        <v>013329</v>
      </c>
      <c r="C13335" t="str">
        <f>_xlfn.CONCAT(car_sales[[#This Row],[Customer Name]],"-",car_sales[[#This Row],[Id_Modif.]])</f>
        <v>Anisha-013329</v>
      </c>
      <c r="D13335" s="2">
        <v>45049</v>
      </c>
      <c r="E13335" t="s">
        <v>15745</v>
      </c>
      <c r="F13335" t="str">
        <f>TEXT(car_sales[[#This Row],[Date]],"DDDD")</f>
        <v>miércoles</v>
      </c>
      <c r="G13335" t="str">
        <f>TEXT(car_sales[[#This Row],[Date]],"MMMM AAAA")</f>
        <v>mayo 2023</v>
      </c>
      <c r="H13335" t="s">
        <v>27204</v>
      </c>
      <c r="I13335" s="8">
        <v>750000</v>
      </c>
      <c r="J13335" t="s">
        <v>32</v>
      </c>
      <c r="K13335" t="s">
        <v>16</v>
      </c>
      <c r="L13335" t="s">
        <v>331</v>
      </c>
      <c r="M13335" t="s">
        <v>27206</v>
      </c>
      <c r="N13335" t="s">
        <v>25</v>
      </c>
      <c r="O13335" t="s">
        <v>26</v>
      </c>
      <c r="P13335" s="8">
        <v>25000</v>
      </c>
      <c r="Q13335" t="s">
        <v>36</v>
      </c>
      <c r="R13335" t="s">
        <v>68</v>
      </c>
      <c r="S13335">
        <v>6241544</v>
      </c>
      <c r="T13335" t="s">
        <v>58</v>
      </c>
    </row>
    <row r="13336" spans="1:20" x14ac:dyDescent="0.25">
      <c r="A13336" t="s">
        <v>15746</v>
      </c>
      <c r="B13336" t="str">
        <f>MID(car_sales[[#This Row],[Car_id]],7,6)</f>
        <v>013330</v>
      </c>
      <c r="C13336" t="str">
        <f>_xlfn.CONCAT(car_sales[[#This Row],[Customer Name]],"-",car_sales[[#This Row],[Id_Modif.]])</f>
        <v>Audrey-013330</v>
      </c>
      <c r="D13336" s="2">
        <v>45049</v>
      </c>
      <c r="E13336" t="s">
        <v>1786</v>
      </c>
      <c r="F13336" t="str">
        <f>TEXT(car_sales[[#This Row],[Date]],"DDDD")</f>
        <v>miércoles</v>
      </c>
      <c r="G13336" t="str">
        <f>TEXT(car_sales[[#This Row],[Date]],"MMMM AAAA")</f>
        <v>mayo 2023</v>
      </c>
      <c r="H13336" t="s">
        <v>27204</v>
      </c>
      <c r="I13336" s="8">
        <v>1490000</v>
      </c>
      <c r="J13336" t="s">
        <v>275</v>
      </c>
      <c r="K13336" t="s">
        <v>66</v>
      </c>
      <c r="L13336" t="s">
        <v>371</v>
      </c>
      <c r="M13336" t="s">
        <v>27206</v>
      </c>
      <c r="N13336" t="s">
        <v>25</v>
      </c>
      <c r="O13336" t="s">
        <v>9</v>
      </c>
      <c r="P13336" s="8">
        <v>44000</v>
      </c>
      <c r="Q13336" t="s">
        <v>27</v>
      </c>
      <c r="R13336" t="s">
        <v>68</v>
      </c>
      <c r="S13336">
        <v>7018850</v>
      </c>
      <c r="T13336" t="s">
        <v>58</v>
      </c>
    </row>
    <row r="13337" spans="1:20" x14ac:dyDescent="0.25">
      <c r="A13337" t="s">
        <v>15747</v>
      </c>
      <c r="B13337" t="str">
        <f>MID(car_sales[[#This Row],[Car_id]],7,6)</f>
        <v>013331</v>
      </c>
      <c r="C13337" t="str">
        <f>_xlfn.CONCAT(car_sales[[#This Row],[Customer Name]],"-",car_sales[[#This Row],[Id_Modif.]])</f>
        <v>Andy-013331</v>
      </c>
      <c r="D13337" s="2">
        <v>45049</v>
      </c>
      <c r="E13337" t="s">
        <v>755</v>
      </c>
      <c r="F13337" t="str">
        <f>TEXT(car_sales[[#This Row],[Date]],"DDDD")</f>
        <v>miércoles</v>
      </c>
      <c r="G13337" t="str">
        <f>TEXT(car_sales[[#This Row],[Date]],"MMMM AAAA")</f>
        <v>mayo 2023</v>
      </c>
      <c r="H13337" t="s">
        <v>27207</v>
      </c>
      <c r="I13337" s="8">
        <v>581000</v>
      </c>
      <c r="J13337" t="s">
        <v>61</v>
      </c>
      <c r="K13337" t="s">
        <v>200</v>
      </c>
      <c r="L13337" t="s">
        <v>996</v>
      </c>
      <c r="M13337" t="s">
        <v>27205</v>
      </c>
      <c r="N13337" t="s">
        <v>8</v>
      </c>
      <c r="O13337" t="s">
        <v>35</v>
      </c>
      <c r="P13337" s="8">
        <v>42000</v>
      </c>
      <c r="Q13337" t="s">
        <v>57</v>
      </c>
      <c r="R13337" t="s">
        <v>28</v>
      </c>
      <c r="S13337">
        <v>6087088</v>
      </c>
      <c r="T13337" t="s">
        <v>58</v>
      </c>
    </row>
    <row r="13338" spans="1:20" x14ac:dyDescent="0.25">
      <c r="A13338" t="s">
        <v>15748</v>
      </c>
      <c r="B13338" t="str">
        <f>MID(car_sales[[#This Row],[Car_id]],7,6)</f>
        <v>013332</v>
      </c>
      <c r="C13338" t="str">
        <f>_xlfn.CONCAT(car_sales[[#This Row],[Customer Name]],"-",car_sales[[#This Row],[Id_Modif.]])</f>
        <v>Anson-013332</v>
      </c>
      <c r="D13338" s="2">
        <v>45049</v>
      </c>
      <c r="E13338" t="s">
        <v>781</v>
      </c>
      <c r="F13338" t="str">
        <f>TEXT(car_sales[[#This Row],[Date]],"DDDD")</f>
        <v>miércoles</v>
      </c>
      <c r="G13338" t="str">
        <f>TEXT(car_sales[[#This Row],[Date]],"MMMM AAAA")</f>
        <v>mayo 2023</v>
      </c>
      <c r="H13338" t="s">
        <v>27207</v>
      </c>
      <c r="I13338" s="8">
        <v>570000</v>
      </c>
      <c r="J13338" t="s">
        <v>144</v>
      </c>
      <c r="K13338" t="s">
        <v>428</v>
      </c>
      <c r="L13338" t="s">
        <v>913</v>
      </c>
      <c r="M13338" t="s">
        <v>27206</v>
      </c>
      <c r="N13338" t="s">
        <v>25</v>
      </c>
      <c r="O13338" t="s">
        <v>9</v>
      </c>
      <c r="P13338" s="8">
        <v>29000</v>
      </c>
      <c r="Q13338" t="s">
        <v>43</v>
      </c>
      <c r="R13338" t="s">
        <v>11</v>
      </c>
      <c r="S13338">
        <v>8225473</v>
      </c>
      <c r="T13338" t="s">
        <v>45</v>
      </c>
    </row>
    <row r="13339" spans="1:20" x14ac:dyDescent="0.25">
      <c r="A13339" t="s">
        <v>15749</v>
      </c>
      <c r="B13339" t="str">
        <f>MID(car_sales[[#This Row],[Car_id]],7,6)</f>
        <v>013333</v>
      </c>
      <c r="C13339" t="str">
        <f>_xlfn.CONCAT(car_sales[[#This Row],[Customer Name]],"-",car_sales[[#This Row],[Id_Modif.]])</f>
        <v>Anthony-013333</v>
      </c>
      <c r="D13339" s="2">
        <v>45049</v>
      </c>
      <c r="E13339" t="s">
        <v>783</v>
      </c>
      <c r="F13339" t="str">
        <f>TEXT(car_sales[[#This Row],[Date]],"DDDD")</f>
        <v>miércoles</v>
      </c>
      <c r="G13339" t="str">
        <f>TEXT(car_sales[[#This Row],[Date]],"MMMM AAAA")</f>
        <v>mayo 2023</v>
      </c>
      <c r="H13339" t="s">
        <v>27204</v>
      </c>
      <c r="I13339" s="8">
        <v>719000</v>
      </c>
      <c r="J13339" t="s">
        <v>65</v>
      </c>
      <c r="K13339" t="s">
        <v>41</v>
      </c>
      <c r="L13339" t="s">
        <v>75</v>
      </c>
      <c r="M13339" t="s">
        <v>27206</v>
      </c>
      <c r="N13339" t="s">
        <v>25</v>
      </c>
      <c r="O13339" t="s">
        <v>26</v>
      </c>
      <c r="P13339" s="8">
        <v>34000</v>
      </c>
      <c r="Q13339" t="s">
        <v>51</v>
      </c>
      <c r="R13339" t="s">
        <v>11</v>
      </c>
      <c r="S13339">
        <v>6943230</v>
      </c>
      <c r="T13339" t="s">
        <v>52</v>
      </c>
    </row>
    <row r="13340" spans="1:20" x14ac:dyDescent="0.25">
      <c r="A13340" t="s">
        <v>15750</v>
      </c>
      <c r="B13340" t="str">
        <f>MID(car_sales[[#This Row],[Car_id]],7,6)</f>
        <v>013334</v>
      </c>
      <c r="C13340" t="str">
        <f>_xlfn.CONCAT(car_sales[[#This Row],[Customer Name]],"-",car_sales[[#This Row],[Id_Modif.]])</f>
        <v>Arjun-013334</v>
      </c>
      <c r="D13340" s="2">
        <v>45049</v>
      </c>
      <c r="E13340" t="s">
        <v>785</v>
      </c>
      <c r="F13340" t="str">
        <f>TEXT(car_sales[[#This Row],[Date]],"DDDD")</f>
        <v>miércoles</v>
      </c>
      <c r="G13340" t="str">
        <f>TEXT(car_sales[[#This Row],[Date]],"MMMM AAAA")</f>
        <v>mayo 2023</v>
      </c>
      <c r="H13340" t="s">
        <v>27204</v>
      </c>
      <c r="I13340" s="8">
        <v>487000</v>
      </c>
      <c r="J13340" t="s">
        <v>74</v>
      </c>
      <c r="K13340" t="s">
        <v>16</v>
      </c>
      <c r="L13340" t="s">
        <v>445</v>
      </c>
      <c r="M13340" t="s">
        <v>27205</v>
      </c>
      <c r="N13340" t="s">
        <v>8</v>
      </c>
      <c r="O13340" t="s">
        <v>26</v>
      </c>
      <c r="P13340" s="8">
        <v>22001</v>
      </c>
      <c r="Q13340" t="s">
        <v>57</v>
      </c>
      <c r="R13340" t="s">
        <v>28</v>
      </c>
      <c r="S13340">
        <v>8501228</v>
      </c>
      <c r="T13340" t="s">
        <v>58</v>
      </c>
    </row>
    <row r="13341" spans="1:20" x14ac:dyDescent="0.25">
      <c r="A13341" t="s">
        <v>15751</v>
      </c>
      <c r="B13341" t="str">
        <f>MID(car_sales[[#This Row],[Car_id]],7,6)</f>
        <v>013335</v>
      </c>
      <c r="C13341" t="str">
        <f>_xlfn.CONCAT(car_sales[[#This Row],[Customer Name]],"-",car_sales[[#This Row],[Id_Modif.]])</f>
        <v>Armaan-013335</v>
      </c>
      <c r="D13341" s="2">
        <v>45049</v>
      </c>
      <c r="E13341" t="s">
        <v>811</v>
      </c>
      <c r="F13341" t="str">
        <f>TEXT(car_sales[[#This Row],[Date]],"DDDD")</f>
        <v>miércoles</v>
      </c>
      <c r="G13341" t="str">
        <f>TEXT(car_sales[[#This Row],[Date]],"MMMM AAAA")</f>
        <v>mayo 2023</v>
      </c>
      <c r="H13341" t="s">
        <v>27204</v>
      </c>
      <c r="I13341" s="8">
        <v>700000</v>
      </c>
      <c r="J13341" t="s">
        <v>150</v>
      </c>
      <c r="K13341" t="s">
        <v>33</v>
      </c>
      <c r="L13341" t="s">
        <v>632</v>
      </c>
      <c r="M13341" t="s">
        <v>27205</v>
      </c>
      <c r="N13341" t="s">
        <v>8</v>
      </c>
      <c r="O13341" t="s">
        <v>26</v>
      </c>
      <c r="P13341" s="8">
        <v>31001</v>
      </c>
      <c r="Q13341" t="s">
        <v>10</v>
      </c>
      <c r="R13341" t="s">
        <v>44</v>
      </c>
      <c r="S13341">
        <v>8663933</v>
      </c>
      <c r="T13341" t="s">
        <v>12</v>
      </c>
    </row>
    <row r="13342" spans="1:20" x14ac:dyDescent="0.25">
      <c r="A13342" t="s">
        <v>15752</v>
      </c>
      <c r="B13342" t="str">
        <f>MID(car_sales[[#This Row],[Car_id]],7,6)</f>
        <v>013336</v>
      </c>
      <c r="C13342" t="str">
        <f>_xlfn.CONCAT(car_sales[[#This Row],[Customer Name]],"-",car_sales[[#This Row],[Id_Modif.]])</f>
        <v>Aryan-013336</v>
      </c>
      <c r="D13342" s="2">
        <v>45049</v>
      </c>
      <c r="E13342" t="s">
        <v>2267</v>
      </c>
      <c r="F13342" t="str">
        <f>TEXT(car_sales[[#This Row],[Date]],"DDDD")</f>
        <v>miércoles</v>
      </c>
      <c r="G13342" t="str">
        <f>TEXT(car_sales[[#This Row],[Date]],"MMMM AAAA")</f>
        <v>mayo 2023</v>
      </c>
      <c r="H13342" t="s">
        <v>27204</v>
      </c>
      <c r="I13342" s="8">
        <v>600500</v>
      </c>
      <c r="J13342" t="s">
        <v>82</v>
      </c>
      <c r="K13342" t="s">
        <v>158</v>
      </c>
      <c r="L13342" t="s">
        <v>563</v>
      </c>
      <c r="M13342" t="s">
        <v>27205</v>
      </c>
      <c r="N13342" t="s">
        <v>8</v>
      </c>
      <c r="O13342" t="s">
        <v>35</v>
      </c>
      <c r="P13342" s="8">
        <v>10501</v>
      </c>
      <c r="Q13342" t="s">
        <v>18</v>
      </c>
      <c r="R13342" t="s">
        <v>11</v>
      </c>
      <c r="S13342">
        <v>8271367</v>
      </c>
      <c r="T13342" t="s">
        <v>19</v>
      </c>
    </row>
    <row r="13343" spans="1:20" x14ac:dyDescent="0.25">
      <c r="A13343" t="s">
        <v>15753</v>
      </c>
      <c r="B13343" t="str">
        <f>MID(car_sales[[#This Row],[Car_id]],7,6)</f>
        <v>013337</v>
      </c>
      <c r="C13343" t="str">
        <f>_xlfn.CONCAT(car_sales[[#This Row],[Customer Name]],"-",car_sales[[#This Row],[Id_Modif.]])</f>
        <v>Austin-013337</v>
      </c>
      <c r="D13343" s="2">
        <v>45049</v>
      </c>
      <c r="E13343" t="s">
        <v>58</v>
      </c>
      <c r="F13343" t="str">
        <f>TEXT(car_sales[[#This Row],[Date]],"DDDD")</f>
        <v>miércoles</v>
      </c>
      <c r="G13343" t="str">
        <f>TEXT(car_sales[[#This Row],[Date]],"MMMM AAAA")</f>
        <v>mayo 2023</v>
      </c>
      <c r="H13343" t="s">
        <v>27204</v>
      </c>
      <c r="I13343" s="8">
        <v>13500</v>
      </c>
      <c r="J13343" t="s">
        <v>87</v>
      </c>
      <c r="K13343" t="s">
        <v>41</v>
      </c>
      <c r="L13343" t="s">
        <v>75</v>
      </c>
      <c r="M13343" t="s">
        <v>27206</v>
      </c>
      <c r="N13343" t="s">
        <v>25</v>
      </c>
      <c r="O13343" t="s">
        <v>26</v>
      </c>
      <c r="P13343" s="8">
        <v>17001</v>
      </c>
      <c r="Q13343" t="s">
        <v>27</v>
      </c>
      <c r="R13343" t="s">
        <v>11</v>
      </c>
      <c r="S13343">
        <v>6972999</v>
      </c>
      <c r="T13343" t="s">
        <v>29</v>
      </c>
    </row>
    <row r="13344" spans="1:20" x14ac:dyDescent="0.25">
      <c r="A13344" t="s">
        <v>15754</v>
      </c>
      <c r="B13344" t="str">
        <f>MID(car_sales[[#This Row],[Car_id]],7,6)</f>
        <v>013338</v>
      </c>
      <c r="C13344" t="str">
        <f>_xlfn.CONCAT(car_sales[[#This Row],[Customer Name]],"-",car_sales[[#This Row],[Id_Modif.]])</f>
        <v>Bianca-013338</v>
      </c>
      <c r="D13344" s="2">
        <v>45049</v>
      </c>
      <c r="E13344" t="s">
        <v>2374</v>
      </c>
      <c r="F13344" t="str">
        <f>TEXT(car_sales[[#This Row],[Date]],"DDDD")</f>
        <v>miércoles</v>
      </c>
      <c r="G13344" t="str">
        <f>TEXT(car_sales[[#This Row],[Date]],"MMMM AAAA")</f>
        <v>mayo 2023</v>
      </c>
      <c r="H13344" t="s">
        <v>27204</v>
      </c>
      <c r="I13344" s="8">
        <v>2355000</v>
      </c>
      <c r="J13344" t="s">
        <v>144</v>
      </c>
      <c r="K13344" t="s">
        <v>132</v>
      </c>
      <c r="L13344" t="s">
        <v>598</v>
      </c>
      <c r="M13344" t="s">
        <v>27205</v>
      </c>
      <c r="N13344" t="s">
        <v>8</v>
      </c>
      <c r="O13344" t="s">
        <v>9</v>
      </c>
      <c r="P13344" s="8">
        <v>21500</v>
      </c>
      <c r="Q13344" t="s">
        <v>43</v>
      </c>
      <c r="R13344" t="s">
        <v>44</v>
      </c>
      <c r="S13344">
        <v>6875610</v>
      </c>
      <c r="T13344" t="s">
        <v>45</v>
      </c>
    </row>
    <row r="13345" spans="1:20" x14ac:dyDescent="0.25">
      <c r="A13345" t="s">
        <v>15755</v>
      </c>
      <c r="B13345" t="str">
        <f>MID(car_sales[[#This Row],[Car_id]],7,6)</f>
        <v>013339</v>
      </c>
      <c r="C13345" t="str">
        <f>_xlfn.CONCAT(car_sales[[#This Row],[Customer Name]],"-",car_sales[[#This Row],[Id_Modif.]])</f>
        <v>Brenda-013339</v>
      </c>
      <c r="D13345" s="2">
        <v>45049</v>
      </c>
      <c r="E13345" t="s">
        <v>2397</v>
      </c>
      <c r="F13345" t="str">
        <f>TEXT(car_sales[[#This Row],[Date]],"DDDD")</f>
        <v>miércoles</v>
      </c>
      <c r="G13345" t="str">
        <f>TEXT(car_sales[[#This Row],[Date]],"MMMM AAAA")</f>
        <v>mayo 2023</v>
      </c>
      <c r="H13345" t="s">
        <v>27204</v>
      </c>
      <c r="I13345" s="8">
        <v>13500</v>
      </c>
      <c r="J13345" t="s">
        <v>65</v>
      </c>
      <c r="K13345" t="s">
        <v>23</v>
      </c>
      <c r="L13345" t="s">
        <v>24</v>
      </c>
      <c r="M13345" t="s">
        <v>27206</v>
      </c>
      <c r="N13345" t="s">
        <v>25</v>
      </c>
      <c r="O13345" t="s">
        <v>35</v>
      </c>
      <c r="P13345" s="8">
        <v>13001</v>
      </c>
      <c r="Q13345" t="s">
        <v>51</v>
      </c>
      <c r="R13345" t="s">
        <v>28</v>
      </c>
      <c r="S13345">
        <v>8345737</v>
      </c>
      <c r="T13345" t="s">
        <v>52</v>
      </c>
    </row>
    <row r="13346" spans="1:20" x14ac:dyDescent="0.25">
      <c r="A13346" t="s">
        <v>15756</v>
      </c>
      <c r="B13346" t="str">
        <f>MID(car_sales[[#This Row],[Car_id]],7,6)</f>
        <v>013340</v>
      </c>
      <c r="C13346" t="str">
        <f>_xlfn.CONCAT(car_sales[[#This Row],[Customer Name]],"-",car_sales[[#This Row],[Id_Modif.]])</f>
        <v>Anthea-013340</v>
      </c>
      <c r="D13346" s="2">
        <v>45049</v>
      </c>
      <c r="E13346" t="s">
        <v>10111</v>
      </c>
      <c r="F13346" t="str">
        <f>TEXT(car_sales[[#This Row],[Date]],"DDDD")</f>
        <v>miércoles</v>
      </c>
      <c r="G13346" t="str">
        <f>TEXT(car_sales[[#This Row],[Date]],"MMMM AAAA")</f>
        <v>mayo 2023</v>
      </c>
      <c r="H13346" t="s">
        <v>27207</v>
      </c>
      <c r="I13346" s="8">
        <v>668400</v>
      </c>
      <c r="J13346" t="s">
        <v>15</v>
      </c>
      <c r="K13346" t="s">
        <v>33</v>
      </c>
      <c r="L13346" t="s">
        <v>244</v>
      </c>
      <c r="M13346" t="s">
        <v>27206</v>
      </c>
      <c r="N13346" t="s">
        <v>25</v>
      </c>
      <c r="O13346" t="s">
        <v>9</v>
      </c>
      <c r="P13346" s="8">
        <v>36401</v>
      </c>
      <c r="Q13346" t="s">
        <v>18</v>
      </c>
      <c r="R13346" t="s">
        <v>68</v>
      </c>
      <c r="S13346">
        <v>6793623</v>
      </c>
      <c r="T13346" t="s">
        <v>19</v>
      </c>
    </row>
    <row r="13347" spans="1:20" x14ac:dyDescent="0.25">
      <c r="A13347" t="s">
        <v>15757</v>
      </c>
      <c r="B13347" t="str">
        <f>MID(car_sales[[#This Row],[Car_id]],7,6)</f>
        <v>013341</v>
      </c>
      <c r="C13347" t="str">
        <f>_xlfn.CONCAT(car_sales[[#This Row],[Customer Name]],"-",car_sales[[#This Row],[Id_Modif.]])</f>
        <v>Brianna-013341</v>
      </c>
      <c r="D13347" s="2">
        <v>45049</v>
      </c>
      <c r="E13347" t="s">
        <v>597</v>
      </c>
      <c r="F13347" t="str">
        <f>TEXT(car_sales[[#This Row],[Date]],"DDDD")</f>
        <v>miércoles</v>
      </c>
      <c r="G13347" t="str">
        <f>TEXT(car_sales[[#This Row],[Date]],"MMMM AAAA")</f>
        <v>mayo 2023</v>
      </c>
      <c r="H13347" t="s">
        <v>27207</v>
      </c>
      <c r="I13347" s="8">
        <v>13500</v>
      </c>
      <c r="J13347" t="s">
        <v>150</v>
      </c>
      <c r="K13347" t="s">
        <v>16</v>
      </c>
      <c r="L13347" t="s">
        <v>137</v>
      </c>
      <c r="M13347" t="s">
        <v>27205</v>
      </c>
      <c r="N13347" t="s">
        <v>8</v>
      </c>
      <c r="O13347" t="s">
        <v>35</v>
      </c>
      <c r="P13347" s="8">
        <v>25001</v>
      </c>
      <c r="Q13347" t="s">
        <v>10</v>
      </c>
      <c r="R13347" t="s">
        <v>11</v>
      </c>
      <c r="S13347">
        <v>6351859</v>
      </c>
      <c r="T13347" t="s">
        <v>12</v>
      </c>
    </row>
    <row r="13348" spans="1:20" x14ac:dyDescent="0.25">
      <c r="A13348" t="s">
        <v>15758</v>
      </c>
      <c r="B13348" t="str">
        <f>MID(car_sales[[#This Row],[Car_id]],7,6)</f>
        <v>013342</v>
      </c>
      <c r="C13348" t="str">
        <f>_xlfn.CONCAT(car_sales[[#This Row],[Customer Name]],"-",car_sales[[#This Row],[Id_Modif.]])</f>
        <v>Brianny-013342</v>
      </c>
      <c r="D13348" s="2">
        <v>45049</v>
      </c>
      <c r="E13348" t="s">
        <v>4322</v>
      </c>
      <c r="F13348" t="str">
        <f>TEXT(car_sales[[#This Row],[Date]],"DDDD")</f>
        <v>miércoles</v>
      </c>
      <c r="G13348" t="str">
        <f>TEXT(car_sales[[#This Row],[Date]],"MMMM AAAA")</f>
        <v>mayo 2023</v>
      </c>
      <c r="H13348" t="s">
        <v>27204</v>
      </c>
      <c r="I13348" s="8">
        <v>4240000</v>
      </c>
      <c r="J13348" t="s">
        <v>82</v>
      </c>
      <c r="K13348" t="s">
        <v>23</v>
      </c>
      <c r="L13348" t="s">
        <v>666</v>
      </c>
      <c r="M13348" t="s">
        <v>27206</v>
      </c>
      <c r="N13348" t="s">
        <v>25</v>
      </c>
      <c r="O13348" t="s">
        <v>9</v>
      </c>
      <c r="P13348" s="8">
        <v>34001</v>
      </c>
      <c r="Q13348" t="s">
        <v>18</v>
      </c>
      <c r="R13348" t="s">
        <v>94</v>
      </c>
      <c r="S13348">
        <v>7924998</v>
      </c>
      <c r="T13348" t="s">
        <v>19</v>
      </c>
    </row>
    <row r="13349" spans="1:20" x14ac:dyDescent="0.25">
      <c r="A13349" t="s">
        <v>15759</v>
      </c>
      <c r="B13349" t="str">
        <f>MID(car_sales[[#This Row],[Car_id]],7,6)</f>
        <v>013343</v>
      </c>
      <c r="C13349" t="str">
        <f>_xlfn.CONCAT(car_sales[[#This Row],[Customer Name]],"-",car_sales[[#This Row],[Id_Modif.]])</f>
        <v>Brielle-013343</v>
      </c>
      <c r="D13349" s="2">
        <v>45049</v>
      </c>
      <c r="E13349" t="s">
        <v>600</v>
      </c>
      <c r="F13349" t="str">
        <f>TEXT(car_sales[[#This Row],[Date]],"DDDD")</f>
        <v>miércoles</v>
      </c>
      <c r="G13349" t="str">
        <f>TEXT(car_sales[[#This Row],[Date]],"MMMM AAAA")</f>
        <v>mayo 2023</v>
      </c>
      <c r="H13349" t="s">
        <v>27204</v>
      </c>
      <c r="I13349" s="8">
        <v>927000</v>
      </c>
      <c r="J13349" t="s">
        <v>87</v>
      </c>
      <c r="K13349" t="s">
        <v>303</v>
      </c>
      <c r="L13349" t="s">
        <v>462</v>
      </c>
      <c r="M13349" t="s">
        <v>27206</v>
      </c>
      <c r="N13349" t="s">
        <v>25</v>
      </c>
      <c r="O13349" t="s">
        <v>26</v>
      </c>
      <c r="P13349" s="8">
        <v>34000</v>
      </c>
      <c r="Q13349" t="s">
        <v>27</v>
      </c>
      <c r="R13349" t="s">
        <v>94</v>
      </c>
      <c r="S13349">
        <v>7848449</v>
      </c>
      <c r="T13349" t="s">
        <v>29</v>
      </c>
    </row>
    <row r="13350" spans="1:20" x14ac:dyDescent="0.25">
      <c r="A13350" t="s">
        <v>15760</v>
      </c>
      <c r="B13350" t="str">
        <f>MID(car_sales[[#This Row],[Car_id]],7,6)</f>
        <v>013344</v>
      </c>
      <c r="C13350" t="str">
        <f>_xlfn.CONCAT(car_sales[[#This Row],[Customer Name]],"-",car_sales[[#This Row],[Id_Modif.]])</f>
        <v>Britney-013344</v>
      </c>
      <c r="D13350" s="2">
        <v>45049</v>
      </c>
      <c r="E13350" t="s">
        <v>4325</v>
      </c>
      <c r="F13350" t="str">
        <f>TEXT(car_sales[[#This Row],[Date]],"DDDD")</f>
        <v>miércoles</v>
      </c>
      <c r="G13350" t="str">
        <f>TEXT(car_sales[[#This Row],[Date]],"MMMM AAAA")</f>
        <v>mayo 2023</v>
      </c>
      <c r="H13350" t="s">
        <v>27204</v>
      </c>
      <c r="I13350" s="8">
        <v>13500</v>
      </c>
      <c r="J13350" t="s">
        <v>126</v>
      </c>
      <c r="K13350" t="s">
        <v>16</v>
      </c>
      <c r="L13350" t="s">
        <v>137</v>
      </c>
      <c r="M13350" t="s">
        <v>27205</v>
      </c>
      <c r="N13350" t="s">
        <v>8</v>
      </c>
      <c r="O13350" t="s">
        <v>26</v>
      </c>
      <c r="P13350" s="8">
        <v>31000</v>
      </c>
      <c r="Q13350" t="s">
        <v>36</v>
      </c>
      <c r="R13350" t="s">
        <v>11</v>
      </c>
      <c r="S13350">
        <v>7903987</v>
      </c>
      <c r="T13350" t="s">
        <v>37</v>
      </c>
    </row>
    <row r="13351" spans="1:20" x14ac:dyDescent="0.25">
      <c r="A13351" t="s">
        <v>15761</v>
      </c>
      <c r="B13351" t="str">
        <f>MID(car_sales[[#This Row],[Car_id]],7,6)</f>
        <v>013345</v>
      </c>
      <c r="C13351" t="str">
        <f>_xlfn.CONCAT(car_sales[[#This Row],[Customer Name]],"-",car_sales[[#This Row],[Id_Modif.]])</f>
        <v>Brittany-013345</v>
      </c>
      <c r="D13351" s="2">
        <v>45049</v>
      </c>
      <c r="E13351" t="s">
        <v>2438</v>
      </c>
      <c r="F13351" t="str">
        <f>TEXT(car_sales[[#This Row],[Date]],"DDDD")</f>
        <v>miércoles</v>
      </c>
      <c r="G13351" t="str">
        <f>TEXT(car_sales[[#This Row],[Date]],"MMMM AAAA")</f>
        <v>mayo 2023</v>
      </c>
      <c r="H13351" t="s">
        <v>27207</v>
      </c>
      <c r="I13351" s="8">
        <v>13500</v>
      </c>
      <c r="J13351" t="s">
        <v>131</v>
      </c>
      <c r="K13351" t="s">
        <v>78</v>
      </c>
      <c r="L13351" t="s">
        <v>342</v>
      </c>
      <c r="M13351" t="s">
        <v>27205</v>
      </c>
      <c r="N13351" t="s">
        <v>8</v>
      </c>
      <c r="O13351" t="s">
        <v>35</v>
      </c>
      <c r="P13351" s="8">
        <v>32000</v>
      </c>
      <c r="Q13351" t="s">
        <v>43</v>
      </c>
      <c r="R13351" t="s">
        <v>11</v>
      </c>
      <c r="S13351">
        <v>8499617</v>
      </c>
      <c r="T13351" t="s">
        <v>45</v>
      </c>
    </row>
    <row r="13352" spans="1:20" x14ac:dyDescent="0.25">
      <c r="A13352" t="s">
        <v>15762</v>
      </c>
      <c r="B13352" t="str">
        <f>MID(car_sales[[#This Row],[Car_id]],7,6)</f>
        <v>013346</v>
      </c>
      <c r="C13352" t="str">
        <f>_xlfn.CONCAT(car_sales[[#This Row],[Customer Name]],"-",car_sales[[#This Row],[Id_Modif.]])</f>
        <v>Bryanna-013346</v>
      </c>
      <c r="D13352" s="2">
        <v>45049</v>
      </c>
      <c r="E13352" t="s">
        <v>2456</v>
      </c>
      <c r="F13352" t="str">
        <f>TEXT(car_sales[[#This Row],[Date]],"DDDD")</f>
        <v>miércoles</v>
      </c>
      <c r="G13352" t="str">
        <f>TEXT(car_sales[[#This Row],[Date]],"MMMM AAAA")</f>
        <v>mayo 2023</v>
      </c>
      <c r="H13352" t="s">
        <v>27207</v>
      </c>
      <c r="I13352" s="8">
        <v>2605000</v>
      </c>
      <c r="J13352" t="s">
        <v>136</v>
      </c>
      <c r="K13352" t="s">
        <v>303</v>
      </c>
      <c r="L13352" t="s">
        <v>19</v>
      </c>
      <c r="M13352" t="s">
        <v>27205</v>
      </c>
      <c r="N13352" t="s">
        <v>8</v>
      </c>
      <c r="O13352" t="s">
        <v>26</v>
      </c>
      <c r="P13352" s="8">
        <v>24500</v>
      </c>
      <c r="Q13352" t="s">
        <v>51</v>
      </c>
      <c r="R13352" t="s">
        <v>28</v>
      </c>
      <c r="S13352">
        <v>6832685</v>
      </c>
      <c r="T13352" t="s">
        <v>52</v>
      </c>
    </row>
    <row r="13353" spans="1:20" x14ac:dyDescent="0.25">
      <c r="A13353" t="s">
        <v>15763</v>
      </c>
      <c r="B13353" t="str">
        <f>MID(car_sales[[#This Row],[Car_id]],7,6)</f>
        <v>013347</v>
      </c>
      <c r="C13353" t="str">
        <f>_xlfn.CONCAT(car_sales[[#This Row],[Customer Name]],"-",car_sales[[#This Row],[Id_Modif.]])</f>
        <v>Remy-013347</v>
      </c>
      <c r="D13353" s="2">
        <v>45049</v>
      </c>
      <c r="E13353" t="s">
        <v>15437</v>
      </c>
      <c r="F13353" t="str">
        <f>TEXT(car_sales[[#This Row],[Date]],"DDDD")</f>
        <v>miércoles</v>
      </c>
      <c r="G13353" t="str">
        <f>TEXT(car_sales[[#This Row],[Date]],"MMMM AAAA")</f>
        <v>mayo 2023</v>
      </c>
      <c r="H13353" t="s">
        <v>27207</v>
      </c>
      <c r="I13353" s="8">
        <v>775000</v>
      </c>
      <c r="J13353" t="s">
        <v>121</v>
      </c>
      <c r="K13353" t="s">
        <v>16</v>
      </c>
      <c r="L13353" t="s">
        <v>554</v>
      </c>
      <c r="M13353" t="s">
        <v>27205</v>
      </c>
      <c r="N13353" t="s">
        <v>8</v>
      </c>
      <c r="O13353" t="s">
        <v>35</v>
      </c>
      <c r="P13353" s="8">
        <v>15001</v>
      </c>
      <c r="Q13353" t="s">
        <v>10</v>
      </c>
      <c r="R13353" t="s">
        <v>44</v>
      </c>
      <c r="S13353">
        <v>6029187</v>
      </c>
      <c r="T13353" t="s">
        <v>52</v>
      </c>
    </row>
    <row r="13354" spans="1:20" x14ac:dyDescent="0.25">
      <c r="A13354" t="s">
        <v>15764</v>
      </c>
      <c r="B13354" t="str">
        <f>MID(car_sales[[#This Row],[Car_id]],7,6)</f>
        <v>013348</v>
      </c>
      <c r="C13354" t="str">
        <f>_xlfn.CONCAT(car_sales[[#This Row],[Customer Name]],"-",car_sales[[#This Row],[Id_Modif.]])</f>
        <v>Florian-013348</v>
      </c>
      <c r="D13354" s="2">
        <v>45049</v>
      </c>
      <c r="E13354" t="s">
        <v>135</v>
      </c>
      <c r="F13354" t="str">
        <f>TEXT(car_sales[[#This Row],[Date]],"DDDD")</f>
        <v>miércoles</v>
      </c>
      <c r="G13354" t="str">
        <f>TEXT(car_sales[[#This Row],[Date]],"MMMM AAAA")</f>
        <v>mayo 2023</v>
      </c>
      <c r="H13354" t="s">
        <v>27207</v>
      </c>
      <c r="I13354" s="8">
        <v>466000</v>
      </c>
      <c r="J13354" t="s">
        <v>175</v>
      </c>
      <c r="K13354" t="s">
        <v>6</v>
      </c>
      <c r="L13354" t="s">
        <v>7</v>
      </c>
      <c r="M13354" t="s">
        <v>27205</v>
      </c>
      <c r="N13354" t="s">
        <v>8</v>
      </c>
      <c r="O13354" t="s">
        <v>9</v>
      </c>
      <c r="P13354" s="8">
        <v>26001</v>
      </c>
      <c r="Q13354" t="s">
        <v>18</v>
      </c>
      <c r="R13354" t="s">
        <v>11</v>
      </c>
      <c r="S13354">
        <v>7857063</v>
      </c>
      <c r="T13354" t="s">
        <v>58</v>
      </c>
    </row>
    <row r="13355" spans="1:20" x14ac:dyDescent="0.25">
      <c r="A13355" t="s">
        <v>15765</v>
      </c>
      <c r="B13355" t="str">
        <f>MID(car_sales[[#This Row],[Car_id]],7,6)</f>
        <v>013349</v>
      </c>
      <c r="C13355" t="str">
        <f>_xlfn.CONCAT(car_sales[[#This Row],[Customer Name]],"-",car_sales[[#This Row],[Id_Modif.]])</f>
        <v>Kylian-013349</v>
      </c>
      <c r="D13355" s="2">
        <v>45049</v>
      </c>
      <c r="E13355" t="s">
        <v>2249</v>
      </c>
      <c r="F13355" t="str">
        <f>TEXT(car_sales[[#This Row],[Date]],"DDDD")</f>
        <v>miércoles</v>
      </c>
      <c r="G13355" t="str">
        <f>TEXT(car_sales[[#This Row],[Date]],"MMMM AAAA")</f>
        <v>mayo 2023</v>
      </c>
      <c r="H13355" t="s">
        <v>27204</v>
      </c>
      <c r="I13355" s="8">
        <v>13500</v>
      </c>
      <c r="J13355" t="s">
        <v>179</v>
      </c>
      <c r="K13355" t="s">
        <v>16</v>
      </c>
      <c r="L13355" t="s">
        <v>256</v>
      </c>
      <c r="M13355" t="s">
        <v>27205</v>
      </c>
      <c r="N13355" t="s">
        <v>8</v>
      </c>
      <c r="O13355" t="s">
        <v>26</v>
      </c>
      <c r="P13355" s="8">
        <v>31001</v>
      </c>
      <c r="Q13355" t="s">
        <v>27</v>
      </c>
      <c r="R13355" t="s">
        <v>94</v>
      </c>
      <c r="S13355">
        <v>7996812</v>
      </c>
      <c r="T13355" t="s">
        <v>45</v>
      </c>
    </row>
    <row r="13356" spans="1:20" x14ac:dyDescent="0.25">
      <c r="A13356" t="s">
        <v>15766</v>
      </c>
      <c r="B13356" t="str">
        <f>MID(car_sales[[#This Row],[Car_id]],7,6)</f>
        <v>013350</v>
      </c>
      <c r="C13356" t="str">
        <f>_xlfn.CONCAT(car_sales[[#This Row],[Customer Name]],"-",car_sales[[#This Row],[Id_Modif.]])</f>
        <v>Jahmir-013350</v>
      </c>
      <c r="D13356" s="2">
        <v>45049</v>
      </c>
      <c r="E13356" t="s">
        <v>2566</v>
      </c>
      <c r="F13356" t="str">
        <f>TEXT(car_sales[[#This Row],[Date]],"DDDD")</f>
        <v>miércoles</v>
      </c>
      <c r="G13356" t="str">
        <f>TEXT(car_sales[[#This Row],[Date]],"MMMM AAAA")</f>
        <v>mayo 2023</v>
      </c>
      <c r="H13356" t="s">
        <v>27204</v>
      </c>
      <c r="I13356" s="8">
        <v>945000</v>
      </c>
      <c r="J13356" t="s">
        <v>87</v>
      </c>
      <c r="K13356" t="s">
        <v>92</v>
      </c>
      <c r="L13356" t="s">
        <v>334</v>
      </c>
      <c r="M13356" t="s">
        <v>27205</v>
      </c>
      <c r="N13356" t="s">
        <v>8</v>
      </c>
      <c r="O13356" t="s">
        <v>9</v>
      </c>
      <c r="P13356" s="8">
        <v>12000</v>
      </c>
      <c r="Q13356" t="s">
        <v>27</v>
      </c>
      <c r="R13356" t="s">
        <v>68</v>
      </c>
      <c r="S13356">
        <v>8896201</v>
      </c>
      <c r="T13356" t="s">
        <v>29</v>
      </c>
    </row>
    <row r="13357" spans="1:20" x14ac:dyDescent="0.25">
      <c r="A13357" t="s">
        <v>15767</v>
      </c>
      <c r="B13357" t="str">
        <f>MID(car_sales[[#This Row],[Car_id]],7,6)</f>
        <v>013351</v>
      </c>
      <c r="C13357" t="str">
        <f>_xlfn.CONCAT(car_sales[[#This Row],[Customer Name]],"-",car_sales[[#This Row],[Id_Modif.]])</f>
        <v>Kalena-013351</v>
      </c>
      <c r="D13357" s="2">
        <v>45049</v>
      </c>
      <c r="E13357" t="s">
        <v>15768</v>
      </c>
      <c r="F13357" t="str">
        <f>TEXT(car_sales[[#This Row],[Date]],"DDDD")</f>
        <v>miércoles</v>
      </c>
      <c r="G13357" t="str">
        <f>TEXT(car_sales[[#This Row],[Date]],"MMMM AAAA")</f>
        <v>mayo 2023</v>
      </c>
      <c r="H13357" t="s">
        <v>27204</v>
      </c>
      <c r="I13357" s="8">
        <v>753000</v>
      </c>
      <c r="J13357" t="s">
        <v>228</v>
      </c>
      <c r="K13357" t="s">
        <v>158</v>
      </c>
      <c r="L13357" t="s">
        <v>159</v>
      </c>
      <c r="M13357" t="s">
        <v>27205</v>
      </c>
      <c r="N13357" t="s">
        <v>8</v>
      </c>
      <c r="O13357" t="s">
        <v>9</v>
      </c>
      <c r="P13357" s="8">
        <v>33001</v>
      </c>
      <c r="Q13357" t="s">
        <v>43</v>
      </c>
      <c r="R13357" t="s">
        <v>44</v>
      </c>
      <c r="S13357">
        <v>6695473</v>
      </c>
      <c r="T13357" t="s">
        <v>58</v>
      </c>
    </row>
    <row r="13358" spans="1:20" x14ac:dyDescent="0.25">
      <c r="A13358" t="s">
        <v>15769</v>
      </c>
      <c r="B13358" t="str">
        <f>MID(car_sales[[#This Row],[Car_id]],7,6)</f>
        <v>013352</v>
      </c>
      <c r="C13358" t="str">
        <f>_xlfn.CONCAT(car_sales[[#This Row],[Customer Name]],"-",car_sales[[#This Row],[Id_Modif.]])</f>
        <v>Lucie-013352</v>
      </c>
      <c r="D13358" s="2">
        <v>45049</v>
      </c>
      <c r="E13358" t="s">
        <v>3442</v>
      </c>
      <c r="F13358" t="str">
        <f>TEXT(car_sales[[#This Row],[Date]],"DDDD")</f>
        <v>miércoles</v>
      </c>
      <c r="G13358" t="str">
        <f>TEXT(car_sales[[#This Row],[Date]],"MMMM AAAA")</f>
        <v>mayo 2023</v>
      </c>
      <c r="H13358" t="s">
        <v>27204</v>
      </c>
      <c r="I13358" s="8">
        <v>1600000</v>
      </c>
      <c r="J13358" t="s">
        <v>232</v>
      </c>
      <c r="K13358" t="s">
        <v>78</v>
      </c>
      <c r="L13358" t="s">
        <v>328</v>
      </c>
      <c r="M13358" t="s">
        <v>27206</v>
      </c>
      <c r="N13358" t="s">
        <v>25</v>
      </c>
      <c r="O13358" t="s">
        <v>35</v>
      </c>
      <c r="P13358" s="8">
        <v>54001</v>
      </c>
      <c r="Q13358" t="s">
        <v>51</v>
      </c>
      <c r="R13358" t="s">
        <v>94</v>
      </c>
      <c r="S13358">
        <v>6379556</v>
      </c>
      <c r="T13358" t="s">
        <v>12</v>
      </c>
    </row>
    <row r="13359" spans="1:20" x14ac:dyDescent="0.25">
      <c r="A13359" t="s">
        <v>15770</v>
      </c>
      <c r="B13359" t="str">
        <f>MID(car_sales[[#This Row],[Car_id]],7,6)</f>
        <v>013353</v>
      </c>
      <c r="C13359" t="str">
        <f>_xlfn.CONCAT(car_sales[[#This Row],[Customer Name]],"-",car_sales[[#This Row],[Id_Modif.]])</f>
        <v>Noe-013353</v>
      </c>
      <c r="D13359" s="2">
        <v>45049</v>
      </c>
      <c r="E13359" t="s">
        <v>6591</v>
      </c>
      <c r="F13359" t="str">
        <f>TEXT(car_sales[[#This Row],[Date]],"DDDD")</f>
        <v>miércoles</v>
      </c>
      <c r="G13359" t="str">
        <f>TEXT(car_sales[[#This Row],[Date]],"MMMM AAAA")</f>
        <v>mayo 2023</v>
      </c>
      <c r="H13359" t="s">
        <v>27204</v>
      </c>
      <c r="I13359" s="8">
        <v>892500</v>
      </c>
      <c r="J13359" t="s">
        <v>236</v>
      </c>
      <c r="K13359" t="s">
        <v>353</v>
      </c>
      <c r="L13359" t="s">
        <v>476</v>
      </c>
      <c r="M13359" t="s">
        <v>27205</v>
      </c>
      <c r="N13359" t="s">
        <v>8</v>
      </c>
      <c r="O13359" t="s">
        <v>35</v>
      </c>
      <c r="P13359" s="8">
        <v>27501</v>
      </c>
      <c r="Q13359" t="s">
        <v>57</v>
      </c>
      <c r="R13359" t="s">
        <v>94</v>
      </c>
      <c r="S13359">
        <v>8863287</v>
      </c>
      <c r="T13359" t="s">
        <v>19</v>
      </c>
    </row>
    <row r="13360" spans="1:20" x14ac:dyDescent="0.25">
      <c r="A13360" t="s">
        <v>15771</v>
      </c>
      <c r="B13360" t="str">
        <f>MID(car_sales[[#This Row],[Car_id]],7,6)</f>
        <v>013354</v>
      </c>
      <c r="C13360" t="str">
        <f>_xlfn.CONCAT(car_sales[[#This Row],[Customer Name]],"-",car_sales[[#This Row],[Id_Modif.]])</f>
        <v>Jamir-013354</v>
      </c>
      <c r="D13360" s="2">
        <v>45049</v>
      </c>
      <c r="E13360" t="s">
        <v>2577</v>
      </c>
      <c r="F13360" t="str">
        <f>TEXT(car_sales[[#This Row],[Date]],"DDDD")</f>
        <v>miércoles</v>
      </c>
      <c r="G13360" t="str">
        <f>TEXT(car_sales[[#This Row],[Date]],"MMMM AAAA")</f>
        <v>mayo 2023</v>
      </c>
      <c r="H13360" t="s">
        <v>27207</v>
      </c>
      <c r="I13360" s="8">
        <v>1065000</v>
      </c>
      <c r="J13360" t="s">
        <v>15</v>
      </c>
      <c r="K13360" t="s">
        <v>6</v>
      </c>
      <c r="L13360" t="s">
        <v>291</v>
      </c>
      <c r="M13360" t="s">
        <v>27206</v>
      </c>
      <c r="N13360" t="s">
        <v>25</v>
      </c>
      <c r="O13360" t="s">
        <v>9</v>
      </c>
      <c r="P13360" s="8">
        <v>49500</v>
      </c>
      <c r="Q13360" t="s">
        <v>18</v>
      </c>
      <c r="R13360" t="s">
        <v>68</v>
      </c>
      <c r="S13360">
        <v>6263342</v>
      </c>
      <c r="T13360" t="s">
        <v>19</v>
      </c>
    </row>
    <row r="13361" spans="1:20" x14ac:dyDescent="0.25">
      <c r="A13361" t="s">
        <v>15772</v>
      </c>
      <c r="B13361" t="str">
        <f>MID(car_sales[[#This Row],[Car_id]],7,6)</f>
        <v>013355</v>
      </c>
      <c r="C13361" t="str">
        <f>_xlfn.CONCAT(car_sales[[#This Row],[Customer Name]],"-",car_sales[[#This Row],[Id_Modif.]])</f>
        <v>Salome-013355</v>
      </c>
      <c r="D13361" s="2">
        <v>45049</v>
      </c>
      <c r="E13361" t="s">
        <v>10543</v>
      </c>
      <c r="F13361" t="str">
        <f>TEXT(car_sales[[#This Row],[Date]],"DDDD")</f>
        <v>miércoles</v>
      </c>
      <c r="G13361" t="str">
        <f>TEXT(car_sales[[#This Row],[Date]],"MMMM AAAA")</f>
        <v>mayo 2023</v>
      </c>
      <c r="H13361" t="s">
        <v>27207</v>
      </c>
      <c r="I13361" s="8">
        <v>600000</v>
      </c>
      <c r="J13361" t="s">
        <v>272</v>
      </c>
      <c r="K13361" t="s">
        <v>353</v>
      </c>
      <c r="L13361" t="s">
        <v>476</v>
      </c>
      <c r="M13361" t="s">
        <v>27206</v>
      </c>
      <c r="N13361" t="s">
        <v>25</v>
      </c>
      <c r="O13361" t="s">
        <v>9</v>
      </c>
      <c r="P13361" s="8">
        <v>69001</v>
      </c>
      <c r="Q13361" t="s">
        <v>18</v>
      </c>
      <c r="R13361" t="s">
        <v>94</v>
      </c>
      <c r="S13361">
        <v>7120476</v>
      </c>
      <c r="T13361" t="s">
        <v>37</v>
      </c>
    </row>
    <row r="13362" spans="1:20" x14ac:dyDescent="0.25">
      <c r="A13362" t="s">
        <v>15773</v>
      </c>
      <c r="B13362" t="str">
        <f>MID(car_sales[[#This Row],[Car_id]],7,6)</f>
        <v>013356</v>
      </c>
      <c r="C13362" t="str">
        <f>_xlfn.CONCAT(car_sales[[#This Row],[Customer Name]],"-",car_sales[[#This Row],[Id_Modif.]])</f>
        <v>Willian-013356</v>
      </c>
      <c r="D13362" s="2">
        <v>45051</v>
      </c>
      <c r="E13362" t="s">
        <v>15774</v>
      </c>
      <c r="F13362" t="str">
        <f>TEXT(car_sales[[#This Row],[Date]],"DDDD")</f>
        <v>viernes</v>
      </c>
      <c r="G13362" t="str">
        <f>TEXT(car_sales[[#This Row],[Date]],"MMMM AAAA")</f>
        <v>mayo 2023</v>
      </c>
      <c r="H13362" t="s">
        <v>27204</v>
      </c>
      <c r="I13362" s="8">
        <v>13500</v>
      </c>
      <c r="J13362" t="s">
        <v>40</v>
      </c>
      <c r="K13362" t="s">
        <v>16</v>
      </c>
      <c r="L13362" t="s">
        <v>17</v>
      </c>
      <c r="M13362" t="s">
        <v>27205</v>
      </c>
      <c r="N13362" t="s">
        <v>8</v>
      </c>
      <c r="O13362" t="s">
        <v>26</v>
      </c>
      <c r="P13362" s="8">
        <v>22001</v>
      </c>
      <c r="Q13362" t="s">
        <v>43</v>
      </c>
      <c r="R13362" t="s">
        <v>11</v>
      </c>
      <c r="S13362">
        <v>7690192</v>
      </c>
      <c r="T13362" t="s">
        <v>45</v>
      </c>
    </row>
    <row r="13363" spans="1:20" x14ac:dyDescent="0.25">
      <c r="A13363" t="s">
        <v>15775</v>
      </c>
      <c r="B13363" t="str">
        <f>MID(car_sales[[#This Row],[Car_id]],7,6)</f>
        <v>013357</v>
      </c>
      <c r="C13363" t="str">
        <f>_xlfn.CONCAT(car_sales[[#This Row],[Customer Name]],"-",car_sales[[#This Row],[Id_Modif.]])</f>
        <v>Theo-013357</v>
      </c>
      <c r="D13363" s="2">
        <v>45051</v>
      </c>
      <c r="E13363" t="s">
        <v>753</v>
      </c>
      <c r="F13363" t="str">
        <f>TEXT(car_sales[[#This Row],[Date]],"DDDD")</f>
        <v>viernes</v>
      </c>
      <c r="G13363" t="str">
        <f>TEXT(car_sales[[#This Row],[Date]],"MMMM AAAA")</f>
        <v>mayo 2023</v>
      </c>
      <c r="H13363" t="s">
        <v>27204</v>
      </c>
      <c r="I13363" s="8">
        <v>2040000</v>
      </c>
      <c r="J13363" t="s">
        <v>48</v>
      </c>
      <c r="K13363" t="s">
        <v>83</v>
      </c>
      <c r="L13363" t="s">
        <v>84</v>
      </c>
      <c r="M13363" t="s">
        <v>27206</v>
      </c>
      <c r="N13363" t="s">
        <v>25</v>
      </c>
      <c r="O13363" t="s">
        <v>26</v>
      </c>
      <c r="P13363" s="8">
        <v>71001</v>
      </c>
      <c r="Q13363" t="s">
        <v>51</v>
      </c>
      <c r="R13363" t="s">
        <v>11</v>
      </c>
      <c r="S13363">
        <v>6311871</v>
      </c>
      <c r="T13363" t="s">
        <v>52</v>
      </c>
    </row>
    <row r="13364" spans="1:20" x14ac:dyDescent="0.25">
      <c r="A13364" t="s">
        <v>15776</v>
      </c>
      <c r="B13364" t="str">
        <f>MID(car_sales[[#This Row],[Car_id]],7,6)</f>
        <v>013358</v>
      </c>
      <c r="C13364" t="str">
        <f>_xlfn.CONCAT(car_sales[[#This Row],[Customer Name]],"-",car_sales[[#This Row],[Id_Modif.]])</f>
        <v>Matthieu-013358</v>
      </c>
      <c r="D13364" s="2">
        <v>45051</v>
      </c>
      <c r="E13364" t="s">
        <v>677</v>
      </c>
      <c r="F13364" t="str">
        <f>TEXT(car_sales[[#This Row],[Date]],"DDDD")</f>
        <v>viernes</v>
      </c>
      <c r="G13364" t="str">
        <f>TEXT(car_sales[[#This Row],[Date]],"MMMM AAAA")</f>
        <v>mayo 2023</v>
      </c>
      <c r="H13364" t="s">
        <v>27204</v>
      </c>
      <c r="I13364" s="8">
        <v>1406000</v>
      </c>
      <c r="J13364" t="s">
        <v>55</v>
      </c>
      <c r="K13364" t="s">
        <v>66</v>
      </c>
      <c r="L13364" t="s">
        <v>376</v>
      </c>
      <c r="M13364" t="s">
        <v>27205</v>
      </c>
      <c r="N13364" t="s">
        <v>8</v>
      </c>
      <c r="O13364" t="s">
        <v>35</v>
      </c>
      <c r="P13364" s="8">
        <v>17601</v>
      </c>
      <c r="Q13364" t="s">
        <v>57</v>
      </c>
      <c r="R13364" t="s">
        <v>94</v>
      </c>
      <c r="S13364">
        <v>6048371</v>
      </c>
      <c r="T13364" t="s">
        <v>58</v>
      </c>
    </row>
    <row r="13365" spans="1:20" x14ac:dyDescent="0.25">
      <c r="A13365" t="s">
        <v>15777</v>
      </c>
      <c r="B13365" t="str">
        <f>MID(car_sales[[#This Row],[Car_id]],7,6)</f>
        <v>013359</v>
      </c>
      <c r="C13365" t="str">
        <f>_xlfn.CONCAT(car_sales[[#This Row],[Customer Name]],"-",car_sales[[#This Row],[Id_Modif.]])</f>
        <v>Hailey-013359</v>
      </c>
      <c r="D13365" s="2">
        <v>45051</v>
      </c>
      <c r="E13365" t="s">
        <v>54</v>
      </c>
      <c r="F13365" t="str">
        <f>TEXT(car_sales[[#This Row],[Date]],"DDDD")</f>
        <v>viernes</v>
      </c>
      <c r="G13365" t="str">
        <f>TEXT(car_sales[[#This Row],[Date]],"MMMM AAAA")</f>
        <v>mayo 2023</v>
      </c>
      <c r="H13365" t="s">
        <v>27204</v>
      </c>
      <c r="I13365" s="8">
        <v>560000</v>
      </c>
      <c r="J13365" t="s">
        <v>15</v>
      </c>
      <c r="K13365" t="s">
        <v>127</v>
      </c>
      <c r="L13365" t="s">
        <v>1169</v>
      </c>
      <c r="M13365" t="s">
        <v>27205</v>
      </c>
      <c r="N13365" t="s">
        <v>8</v>
      </c>
      <c r="O13365" t="s">
        <v>26</v>
      </c>
      <c r="P13365" s="8">
        <v>22000</v>
      </c>
      <c r="Q13365" t="s">
        <v>18</v>
      </c>
      <c r="R13365" t="s">
        <v>68</v>
      </c>
      <c r="S13365">
        <v>8749016</v>
      </c>
      <c r="T13365" t="s">
        <v>52</v>
      </c>
    </row>
    <row r="13366" spans="1:20" x14ac:dyDescent="0.25">
      <c r="A13366" t="s">
        <v>15778</v>
      </c>
      <c r="B13366" t="str">
        <f>MID(car_sales[[#This Row],[Car_id]],7,6)</f>
        <v>013360</v>
      </c>
      <c r="C13366" t="str">
        <f>_xlfn.CONCAT(car_sales[[#This Row],[Customer Name]],"-",car_sales[[#This Row],[Id_Modif.]])</f>
        <v>Jessica-013360</v>
      </c>
      <c r="D13366" s="2">
        <v>45051</v>
      </c>
      <c r="E13366" t="s">
        <v>620</v>
      </c>
      <c r="F13366" t="str">
        <f>TEXT(car_sales[[#This Row],[Date]],"DDDD")</f>
        <v>viernes</v>
      </c>
      <c r="G13366" t="str">
        <f>TEXT(car_sales[[#This Row],[Date]],"MMMM AAAA")</f>
        <v>mayo 2023</v>
      </c>
      <c r="H13366" t="s">
        <v>27207</v>
      </c>
      <c r="I13366" s="8">
        <v>480000</v>
      </c>
      <c r="J13366" t="s">
        <v>175</v>
      </c>
      <c r="K13366" t="s">
        <v>171</v>
      </c>
      <c r="L13366" t="s">
        <v>233</v>
      </c>
      <c r="M13366" t="s">
        <v>27206</v>
      </c>
      <c r="N13366" t="s">
        <v>25</v>
      </c>
      <c r="O13366" t="s">
        <v>35</v>
      </c>
      <c r="P13366" s="8">
        <v>24001</v>
      </c>
      <c r="Q13366" t="s">
        <v>18</v>
      </c>
      <c r="R13366" t="s">
        <v>44</v>
      </c>
      <c r="S13366">
        <v>7775385</v>
      </c>
      <c r="T13366" t="s">
        <v>19</v>
      </c>
    </row>
    <row r="13367" spans="1:20" x14ac:dyDescent="0.25">
      <c r="A13367" t="s">
        <v>15779</v>
      </c>
      <c r="B13367" t="str">
        <f>MID(car_sales[[#This Row],[Car_id]],7,6)</f>
        <v>013361</v>
      </c>
      <c r="C13367" t="str">
        <f>_xlfn.CONCAT(car_sales[[#This Row],[Customer Name]],"-",car_sales[[#This Row],[Id_Modif.]])</f>
        <v>Carla-013361</v>
      </c>
      <c r="D13367" s="2">
        <v>45051</v>
      </c>
      <c r="E13367" t="s">
        <v>2486</v>
      </c>
      <c r="F13367" t="str">
        <f>TEXT(car_sales[[#This Row],[Date]],"DDDD")</f>
        <v>viernes</v>
      </c>
      <c r="G13367" t="str">
        <f>TEXT(car_sales[[#This Row],[Date]],"MMMM AAAA")</f>
        <v>mayo 2023</v>
      </c>
      <c r="H13367" t="s">
        <v>27204</v>
      </c>
      <c r="I13367" s="8">
        <v>13500</v>
      </c>
      <c r="J13367" t="s">
        <v>179</v>
      </c>
      <c r="K13367" t="s">
        <v>66</v>
      </c>
      <c r="L13367" t="s">
        <v>419</v>
      </c>
      <c r="M13367" t="s">
        <v>27205</v>
      </c>
      <c r="N13367" t="s">
        <v>8</v>
      </c>
      <c r="O13367" t="s">
        <v>35</v>
      </c>
      <c r="P13367" s="8">
        <v>19001</v>
      </c>
      <c r="Q13367" t="s">
        <v>27</v>
      </c>
      <c r="R13367" t="s">
        <v>28</v>
      </c>
      <c r="S13367">
        <v>6191445</v>
      </c>
      <c r="T13367" t="s">
        <v>29</v>
      </c>
    </row>
    <row r="13368" spans="1:20" x14ac:dyDescent="0.25">
      <c r="A13368" t="s">
        <v>15780</v>
      </c>
      <c r="B13368" t="str">
        <f>MID(car_sales[[#This Row],[Car_id]],7,6)</f>
        <v>013362</v>
      </c>
      <c r="C13368" t="str">
        <f>_xlfn.CONCAT(car_sales[[#This Row],[Customer Name]],"-",car_sales[[#This Row],[Id_Modif.]])</f>
        <v>Valentin-013362</v>
      </c>
      <c r="D13368" s="2">
        <v>45051</v>
      </c>
      <c r="E13368" t="s">
        <v>933</v>
      </c>
      <c r="F13368" t="str">
        <f>TEXT(car_sales[[#This Row],[Date]],"DDDD")</f>
        <v>viernes</v>
      </c>
      <c r="G13368" t="str">
        <f>TEXT(car_sales[[#This Row],[Date]],"MMMM AAAA")</f>
        <v>mayo 2023</v>
      </c>
      <c r="H13368" t="s">
        <v>27207</v>
      </c>
      <c r="I13368" s="8">
        <v>346000</v>
      </c>
      <c r="J13368" t="s">
        <v>183</v>
      </c>
      <c r="K13368" t="s">
        <v>167</v>
      </c>
      <c r="L13368" t="s">
        <v>168</v>
      </c>
      <c r="M13368" t="s">
        <v>27206</v>
      </c>
      <c r="N13368" t="s">
        <v>25</v>
      </c>
      <c r="O13368" t="s">
        <v>35</v>
      </c>
      <c r="P13368" s="8">
        <v>20001</v>
      </c>
      <c r="Q13368" t="s">
        <v>36</v>
      </c>
      <c r="R13368" t="s">
        <v>28</v>
      </c>
      <c r="S13368">
        <v>6957011</v>
      </c>
      <c r="T13368" t="s">
        <v>37</v>
      </c>
    </row>
    <row r="13369" spans="1:20" x14ac:dyDescent="0.25">
      <c r="A13369" t="s">
        <v>15781</v>
      </c>
      <c r="B13369" t="str">
        <f>MID(car_sales[[#This Row],[Car_id]],7,6)</f>
        <v>013363</v>
      </c>
      <c r="C13369" t="str">
        <f>_xlfn.CONCAT(car_sales[[#This Row],[Customer Name]],"-",car_sales[[#This Row],[Id_Modif.]])</f>
        <v>Chiara-013363</v>
      </c>
      <c r="D13369" s="2">
        <v>45051</v>
      </c>
      <c r="E13369" t="s">
        <v>5313</v>
      </c>
      <c r="F13369" t="str">
        <f>TEXT(car_sales[[#This Row],[Date]],"DDDD")</f>
        <v>viernes</v>
      </c>
      <c r="G13369" t="str">
        <f>TEXT(car_sales[[#This Row],[Date]],"MMMM AAAA")</f>
        <v>mayo 2023</v>
      </c>
      <c r="H13369" t="s">
        <v>27204</v>
      </c>
      <c r="I13369" s="8">
        <v>13500</v>
      </c>
      <c r="J13369" t="s">
        <v>228</v>
      </c>
      <c r="K13369" t="s">
        <v>92</v>
      </c>
      <c r="L13369" t="s">
        <v>434</v>
      </c>
      <c r="M13369" t="s">
        <v>27205</v>
      </c>
      <c r="N13369" t="s">
        <v>8</v>
      </c>
      <c r="O13369" t="s">
        <v>26</v>
      </c>
      <c r="P13369" s="8">
        <v>12001</v>
      </c>
      <c r="Q13369" t="s">
        <v>43</v>
      </c>
      <c r="R13369" t="s">
        <v>28</v>
      </c>
      <c r="S13369">
        <v>6448340</v>
      </c>
      <c r="T13369" t="s">
        <v>45</v>
      </c>
    </row>
    <row r="13370" spans="1:20" x14ac:dyDescent="0.25">
      <c r="A13370" t="s">
        <v>15782</v>
      </c>
      <c r="B13370" t="str">
        <f>MID(car_sales[[#This Row],[Car_id]],7,6)</f>
        <v>013364</v>
      </c>
      <c r="C13370" t="str">
        <f>_xlfn.CONCAT(car_sales[[#This Row],[Customer Name]],"-",car_sales[[#This Row],[Id_Modif.]])</f>
        <v>Aurelien-013364</v>
      </c>
      <c r="D13370" s="2">
        <v>45051</v>
      </c>
      <c r="E13370" t="s">
        <v>2306</v>
      </c>
      <c r="F13370" t="str">
        <f>TEXT(car_sales[[#This Row],[Date]],"DDDD")</f>
        <v>viernes</v>
      </c>
      <c r="G13370" t="str">
        <f>TEXT(car_sales[[#This Row],[Date]],"MMMM AAAA")</f>
        <v>mayo 2023</v>
      </c>
      <c r="H13370" t="s">
        <v>27204</v>
      </c>
      <c r="I13370" s="8">
        <v>1165000</v>
      </c>
      <c r="J13370" t="s">
        <v>232</v>
      </c>
      <c r="K13370" t="s">
        <v>6</v>
      </c>
      <c r="L13370" t="s">
        <v>7</v>
      </c>
      <c r="M13370" t="s">
        <v>27206</v>
      </c>
      <c r="N13370" t="s">
        <v>25</v>
      </c>
      <c r="O13370" t="s">
        <v>26</v>
      </c>
      <c r="P13370" s="8">
        <v>22501</v>
      </c>
      <c r="Q13370" t="s">
        <v>51</v>
      </c>
      <c r="R13370" t="s">
        <v>11</v>
      </c>
      <c r="S13370">
        <v>8597003</v>
      </c>
      <c r="T13370" t="s">
        <v>52</v>
      </c>
    </row>
    <row r="13371" spans="1:20" x14ac:dyDescent="0.25">
      <c r="A13371" t="s">
        <v>15783</v>
      </c>
      <c r="B13371" t="str">
        <f>MID(car_sales[[#This Row],[Car_id]],7,6)</f>
        <v>013365</v>
      </c>
      <c r="C13371" t="str">
        <f>_xlfn.CONCAT(car_sales[[#This Row],[Customer Name]],"-",car_sales[[#This Row],[Id_Modif.]])</f>
        <v>Tiffany-013365</v>
      </c>
      <c r="D13371" s="2">
        <v>45051</v>
      </c>
      <c r="E13371" t="s">
        <v>1873</v>
      </c>
      <c r="F13371" t="str">
        <f>TEXT(car_sales[[#This Row],[Date]],"DDDD")</f>
        <v>viernes</v>
      </c>
      <c r="G13371" t="str">
        <f>TEXT(car_sales[[#This Row],[Date]],"MMMM AAAA")</f>
        <v>mayo 2023</v>
      </c>
      <c r="H13371" t="s">
        <v>27204</v>
      </c>
      <c r="I13371" s="8">
        <v>13500</v>
      </c>
      <c r="J13371" t="s">
        <v>252</v>
      </c>
      <c r="K13371" t="s">
        <v>66</v>
      </c>
      <c r="L13371" t="s">
        <v>371</v>
      </c>
      <c r="M13371" t="s">
        <v>27205</v>
      </c>
      <c r="N13371" t="s">
        <v>8</v>
      </c>
      <c r="O13371" t="s">
        <v>9</v>
      </c>
      <c r="P13371" s="8">
        <v>16000</v>
      </c>
      <c r="Q13371" t="s">
        <v>10</v>
      </c>
      <c r="R13371" t="s">
        <v>68</v>
      </c>
      <c r="S13371">
        <v>8422355</v>
      </c>
      <c r="T13371" t="s">
        <v>52</v>
      </c>
    </row>
    <row r="13372" spans="1:20" x14ac:dyDescent="0.25">
      <c r="A13372" t="s">
        <v>15784</v>
      </c>
      <c r="B13372" t="str">
        <f>MID(car_sales[[#This Row],[Car_id]],7,6)</f>
        <v>013366</v>
      </c>
      <c r="C13372" t="str">
        <f>_xlfn.CONCAT(car_sales[[#This Row],[Customer Name]],"-",car_sales[[#This Row],[Id_Modif.]])</f>
        <v>Malia-013366</v>
      </c>
      <c r="D13372" s="2">
        <v>45051</v>
      </c>
      <c r="E13372" t="s">
        <v>1361</v>
      </c>
      <c r="F13372" t="str">
        <f>TEXT(car_sales[[#This Row],[Date]],"DDDD")</f>
        <v>viernes</v>
      </c>
      <c r="G13372" t="str">
        <f>TEXT(car_sales[[#This Row],[Date]],"MMMM AAAA")</f>
        <v>mayo 2023</v>
      </c>
      <c r="H13372" t="s">
        <v>27204</v>
      </c>
      <c r="I13372" s="8">
        <v>1098000</v>
      </c>
      <c r="J13372" t="s">
        <v>61</v>
      </c>
      <c r="K13372" t="s">
        <v>151</v>
      </c>
      <c r="L13372" t="s">
        <v>587</v>
      </c>
      <c r="M13372" t="s">
        <v>27206</v>
      </c>
      <c r="N13372" t="s">
        <v>25</v>
      </c>
      <c r="O13372" t="s">
        <v>26</v>
      </c>
      <c r="P13372" s="8">
        <v>61800</v>
      </c>
      <c r="Q13372" t="s">
        <v>57</v>
      </c>
      <c r="R13372" t="s">
        <v>68</v>
      </c>
      <c r="S13372">
        <v>6907039</v>
      </c>
      <c r="T13372" t="s">
        <v>37</v>
      </c>
    </row>
    <row r="13373" spans="1:20" x14ac:dyDescent="0.25">
      <c r="A13373" t="s">
        <v>15785</v>
      </c>
      <c r="B13373" t="str">
        <f>MID(car_sales[[#This Row],[Car_id]],7,6)</f>
        <v>013367</v>
      </c>
      <c r="C13373" t="str">
        <f>_xlfn.CONCAT(car_sales[[#This Row],[Customer Name]],"-",car_sales[[#This Row],[Id_Modif.]])</f>
        <v>Arthur-013367</v>
      </c>
      <c r="D13373" s="2">
        <v>45051</v>
      </c>
      <c r="E13373" t="s">
        <v>125</v>
      </c>
      <c r="F13373" t="str">
        <f>TEXT(car_sales[[#This Row],[Date]],"DDDD")</f>
        <v>viernes</v>
      </c>
      <c r="G13373" t="str">
        <f>TEXT(car_sales[[#This Row],[Date]],"MMMM AAAA")</f>
        <v>mayo 2023</v>
      </c>
      <c r="H13373" t="s">
        <v>27204</v>
      </c>
      <c r="I13373" s="8">
        <v>950000</v>
      </c>
      <c r="J13373" t="s">
        <v>272</v>
      </c>
      <c r="K13373" t="s">
        <v>132</v>
      </c>
      <c r="L13373" t="s">
        <v>133</v>
      </c>
      <c r="M13373" t="s">
        <v>27205</v>
      </c>
      <c r="N13373" t="s">
        <v>8</v>
      </c>
      <c r="O13373" t="s">
        <v>26</v>
      </c>
      <c r="P13373" s="8">
        <v>19001</v>
      </c>
      <c r="Q13373" t="s">
        <v>18</v>
      </c>
      <c r="R13373" t="s">
        <v>28</v>
      </c>
      <c r="S13373">
        <v>6217991</v>
      </c>
      <c r="T13373" t="s">
        <v>19</v>
      </c>
    </row>
    <row r="13374" spans="1:20" x14ac:dyDescent="0.25">
      <c r="A13374" t="s">
        <v>15786</v>
      </c>
      <c r="B13374" t="str">
        <f>MID(car_sales[[#This Row],[Car_id]],7,6)</f>
        <v>013368</v>
      </c>
      <c r="C13374" t="str">
        <f>_xlfn.CONCAT(car_sales[[#This Row],[Customer Name]],"-",car_sales[[#This Row],[Id_Modif.]])</f>
        <v>Empty-013368</v>
      </c>
      <c r="D13374" s="2">
        <v>45051</v>
      </c>
      <c r="E13374" t="s">
        <v>4287</v>
      </c>
      <c r="F13374" t="str">
        <f>TEXT(car_sales[[#This Row],[Date]],"DDDD")</f>
        <v>viernes</v>
      </c>
      <c r="G13374" t="str">
        <f>TEXT(car_sales[[#This Row],[Date]],"MMMM AAAA")</f>
        <v>mayo 2023</v>
      </c>
      <c r="H13374" t="s">
        <v>27204</v>
      </c>
      <c r="I13374" s="8">
        <v>1079500</v>
      </c>
      <c r="J13374" t="s">
        <v>252</v>
      </c>
      <c r="K13374" t="s">
        <v>6</v>
      </c>
      <c r="L13374" t="s">
        <v>300</v>
      </c>
      <c r="M13374" t="s">
        <v>27206</v>
      </c>
      <c r="N13374" t="s">
        <v>25</v>
      </c>
      <c r="O13374" t="s">
        <v>26</v>
      </c>
      <c r="P13374" s="8">
        <v>43950</v>
      </c>
      <c r="Q13374" t="s">
        <v>10</v>
      </c>
      <c r="R13374" t="s">
        <v>44</v>
      </c>
      <c r="S13374">
        <v>7432544</v>
      </c>
      <c r="T13374" t="s">
        <v>12</v>
      </c>
    </row>
    <row r="13375" spans="1:20" x14ac:dyDescent="0.25">
      <c r="A13375" t="s">
        <v>15787</v>
      </c>
      <c r="B13375" t="str">
        <f>MID(car_sales[[#This Row],[Car_id]],7,6)</f>
        <v>013369</v>
      </c>
      <c r="C13375" t="str">
        <f>_xlfn.CONCAT(car_sales[[#This Row],[Customer Name]],"-",car_sales[[#This Row],[Id_Modif.]])</f>
        <v>Gargallo-013369</v>
      </c>
      <c r="D13375" s="2">
        <v>45051</v>
      </c>
      <c r="E13375" t="s">
        <v>15788</v>
      </c>
      <c r="F13375" t="str">
        <f>TEXT(car_sales[[#This Row],[Date]],"DDDD")</f>
        <v>viernes</v>
      </c>
      <c r="G13375" t="str">
        <f>TEXT(car_sales[[#This Row],[Date]],"MMMM AAAA")</f>
        <v>mayo 2023</v>
      </c>
      <c r="H13375" t="s">
        <v>27204</v>
      </c>
      <c r="I13375" s="8">
        <v>550000</v>
      </c>
      <c r="J13375" t="s">
        <v>272</v>
      </c>
      <c r="K13375" t="s">
        <v>66</v>
      </c>
      <c r="L13375" t="s">
        <v>387</v>
      </c>
      <c r="M13375" t="s">
        <v>27206</v>
      </c>
      <c r="N13375" t="s">
        <v>25</v>
      </c>
      <c r="O13375" t="s">
        <v>35</v>
      </c>
      <c r="P13375" s="8">
        <v>20000</v>
      </c>
      <c r="Q13375" t="s">
        <v>18</v>
      </c>
      <c r="R13375" t="s">
        <v>11</v>
      </c>
      <c r="S13375">
        <v>7809749</v>
      </c>
      <c r="T13375" t="s">
        <v>19</v>
      </c>
    </row>
    <row r="13376" spans="1:20" x14ac:dyDescent="0.25">
      <c r="A13376" t="s">
        <v>15789</v>
      </c>
      <c r="B13376" t="str">
        <f>MID(car_sales[[#This Row],[Car_id]],7,6)</f>
        <v>013370</v>
      </c>
      <c r="C13376" t="str">
        <f>_xlfn.CONCAT(car_sales[[#This Row],[Customer Name]],"-",car_sales[[#This Row],[Id_Modif.]])</f>
        <v>Matteo-013370</v>
      </c>
      <c r="D13376" s="2">
        <v>45051</v>
      </c>
      <c r="E13376" t="s">
        <v>899</v>
      </c>
      <c r="F13376" t="str">
        <f>TEXT(car_sales[[#This Row],[Date]],"DDDD")</f>
        <v>viernes</v>
      </c>
      <c r="G13376" t="str">
        <f>TEXT(car_sales[[#This Row],[Date]],"MMMM AAAA")</f>
        <v>mayo 2023</v>
      </c>
      <c r="H13376" t="s">
        <v>27204</v>
      </c>
      <c r="I13376" s="8">
        <v>13500</v>
      </c>
      <c r="J13376" t="s">
        <v>275</v>
      </c>
      <c r="K13376" t="s">
        <v>92</v>
      </c>
      <c r="L13376" t="s">
        <v>319</v>
      </c>
      <c r="M13376" t="s">
        <v>27205</v>
      </c>
      <c r="N13376" t="s">
        <v>8</v>
      </c>
      <c r="O13376" t="s">
        <v>26</v>
      </c>
      <c r="P13376" s="8">
        <v>16000</v>
      </c>
      <c r="Q13376" t="s">
        <v>27</v>
      </c>
      <c r="R13376" t="s">
        <v>11</v>
      </c>
      <c r="S13376">
        <v>6271235</v>
      </c>
      <c r="T13376" t="s">
        <v>29</v>
      </c>
    </row>
    <row r="13377" spans="1:20" x14ac:dyDescent="0.25">
      <c r="A13377" t="s">
        <v>15790</v>
      </c>
      <c r="B13377" t="str">
        <f>MID(car_sales[[#This Row],[Car_id]],7,6)</f>
        <v>013371</v>
      </c>
      <c r="C13377" t="str">
        <f>_xlfn.CONCAT(car_sales[[#This Row],[Customer Name]],"-",car_sales[[#This Row],[Id_Modif.]])</f>
        <v>Theo-013371</v>
      </c>
      <c r="D13377" s="2">
        <v>45051</v>
      </c>
      <c r="E13377" t="s">
        <v>753</v>
      </c>
      <c r="F13377" t="str">
        <f>TEXT(car_sales[[#This Row],[Date]],"DDDD")</f>
        <v>viernes</v>
      </c>
      <c r="G13377" t="str">
        <f>TEXT(car_sales[[#This Row],[Date]],"MMMM AAAA")</f>
        <v>mayo 2023</v>
      </c>
      <c r="H13377" t="s">
        <v>27204</v>
      </c>
      <c r="I13377" s="8">
        <v>13500</v>
      </c>
      <c r="J13377" t="s">
        <v>279</v>
      </c>
      <c r="K13377" t="s">
        <v>171</v>
      </c>
      <c r="L13377" t="s">
        <v>172</v>
      </c>
      <c r="M13377" t="s">
        <v>27205</v>
      </c>
      <c r="N13377" t="s">
        <v>8</v>
      </c>
      <c r="O13377" t="s">
        <v>9</v>
      </c>
      <c r="P13377" s="8">
        <v>26000</v>
      </c>
      <c r="Q13377" t="s">
        <v>36</v>
      </c>
      <c r="R13377" t="s">
        <v>94</v>
      </c>
      <c r="S13377">
        <v>7258635</v>
      </c>
      <c r="T13377" t="s">
        <v>37</v>
      </c>
    </row>
    <row r="13378" spans="1:20" x14ac:dyDescent="0.25">
      <c r="A13378" t="s">
        <v>15791</v>
      </c>
      <c r="B13378" t="str">
        <f>MID(car_sales[[#This Row],[Car_id]],7,6)</f>
        <v>013372</v>
      </c>
      <c r="C13378" t="str">
        <f>_xlfn.CONCAT(car_sales[[#This Row],[Customer Name]],"-",car_sales[[#This Row],[Id_Modif.]])</f>
        <v>Carla-013372</v>
      </c>
      <c r="D13378" s="2">
        <v>45051</v>
      </c>
      <c r="E13378" t="s">
        <v>2486</v>
      </c>
      <c r="F13378" t="str">
        <f>TEXT(car_sales[[#This Row],[Date]],"DDDD")</f>
        <v>viernes</v>
      </c>
      <c r="G13378" t="str">
        <f>TEXT(car_sales[[#This Row],[Date]],"MMMM AAAA")</f>
        <v>mayo 2023</v>
      </c>
      <c r="H13378" t="s">
        <v>27204</v>
      </c>
      <c r="I13378" s="8">
        <v>479250</v>
      </c>
      <c r="J13378" t="s">
        <v>144</v>
      </c>
      <c r="K13378" t="s">
        <v>6</v>
      </c>
      <c r="L13378" t="s">
        <v>364</v>
      </c>
      <c r="M13378" t="s">
        <v>27205</v>
      </c>
      <c r="N13378" t="s">
        <v>8</v>
      </c>
      <c r="O13378" t="s">
        <v>35</v>
      </c>
      <c r="P13378" s="8">
        <v>18250</v>
      </c>
      <c r="Q13378" t="s">
        <v>43</v>
      </c>
      <c r="R13378" t="s">
        <v>44</v>
      </c>
      <c r="S13378">
        <v>7909266</v>
      </c>
      <c r="T13378" t="s">
        <v>45</v>
      </c>
    </row>
    <row r="13379" spans="1:20" x14ac:dyDescent="0.25">
      <c r="A13379" t="s">
        <v>15792</v>
      </c>
      <c r="B13379" t="str">
        <f>MID(car_sales[[#This Row],[Car_id]],7,6)</f>
        <v>013373</v>
      </c>
      <c r="C13379" t="str">
        <f>_xlfn.CONCAT(car_sales[[#This Row],[Customer Name]],"-",car_sales[[#This Row],[Id_Modif.]])</f>
        <v>Mathieu-013373</v>
      </c>
      <c r="D13379" s="2">
        <v>45051</v>
      </c>
      <c r="E13379" t="s">
        <v>4341</v>
      </c>
      <c r="F13379" t="str">
        <f>TEXT(car_sales[[#This Row],[Date]],"DDDD")</f>
        <v>viernes</v>
      </c>
      <c r="G13379" t="str">
        <f>TEXT(car_sales[[#This Row],[Date]],"MMMM AAAA")</f>
        <v>mayo 2023</v>
      </c>
      <c r="H13379" t="s">
        <v>27204</v>
      </c>
      <c r="I13379" s="8">
        <v>380000</v>
      </c>
      <c r="J13379" t="s">
        <v>65</v>
      </c>
      <c r="K13379" t="s">
        <v>33</v>
      </c>
      <c r="L13379" t="s">
        <v>263</v>
      </c>
      <c r="M13379" t="s">
        <v>27206</v>
      </c>
      <c r="N13379" t="s">
        <v>25</v>
      </c>
      <c r="O13379" t="s">
        <v>9</v>
      </c>
      <c r="P13379" s="8">
        <v>12000</v>
      </c>
      <c r="Q13379" t="s">
        <v>51</v>
      </c>
      <c r="R13379" t="s">
        <v>28</v>
      </c>
      <c r="S13379">
        <v>8862170</v>
      </c>
      <c r="T13379" t="s">
        <v>52</v>
      </c>
    </row>
    <row r="13380" spans="1:20" x14ac:dyDescent="0.25">
      <c r="A13380" t="s">
        <v>15793</v>
      </c>
      <c r="B13380" t="str">
        <f>MID(car_sales[[#This Row],[Car_id]],7,6)</f>
        <v>013374</v>
      </c>
      <c r="C13380" t="str">
        <f>_xlfn.CONCAT(car_sales[[#This Row],[Customer Name]],"-",car_sales[[#This Row],[Id_Modif.]])</f>
        <v>Luquet-013374</v>
      </c>
      <c r="D13380" s="2">
        <v>45051</v>
      </c>
      <c r="E13380" t="s">
        <v>15794</v>
      </c>
      <c r="F13380" t="str">
        <f>TEXT(car_sales[[#This Row],[Date]],"DDDD")</f>
        <v>viernes</v>
      </c>
      <c r="G13380" t="str">
        <f>TEXT(car_sales[[#This Row],[Date]],"MMMM AAAA")</f>
        <v>mayo 2023</v>
      </c>
      <c r="H13380" t="s">
        <v>27204</v>
      </c>
      <c r="I13380" s="8">
        <v>630000</v>
      </c>
      <c r="J13380" t="s">
        <v>74</v>
      </c>
      <c r="K13380" t="s">
        <v>122</v>
      </c>
      <c r="L13380" t="s">
        <v>253</v>
      </c>
      <c r="M13380" t="s">
        <v>27205</v>
      </c>
      <c r="N13380" t="s">
        <v>8</v>
      </c>
      <c r="O13380" t="s">
        <v>9</v>
      </c>
      <c r="P13380" s="8">
        <v>27000</v>
      </c>
      <c r="Q13380" t="s">
        <v>57</v>
      </c>
      <c r="R13380" t="s">
        <v>11</v>
      </c>
      <c r="S13380">
        <v>7386869</v>
      </c>
      <c r="T13380" t="s">
        <v>58</v>
      </c>
    </row>
    <row r="13381" spans="1:20" x14ac:dyDescent="0.25">
      <c r="A13381" t="s">
        <v>15795</v>
      </c>
      <c r="B13381" t="str">
        <f>MID(car_sales[[#This Row],[Car_id]],7,6)</f>
        <v>013375</v>
      </c>
      <c r="C13381" t="str">
        <f>_xlfn.CONCAT(car_sales[[#This Row],[Customer Name]],"-",car_sales[[#This Row],[Id_Modif.]])</f>
        <v>Killian-013375</v>
      </c>
      <c r="D13381" s="2">
        <v>45051</v>
      </c>
      <c r="E13381" t="s">
        <v>2091</v>
      </c>
      <c r="F13381" t="str">
        <f>TEXT(car_sales[[#This Row],[Date]],"DDDD")</f>
        <v>viernes</v>
      </c>
      <c r="G13381" t="str">
        <f>TEXT(car_sales[[#This Row],[Date]],"MMMM AAAA")</f>
        <v>mayo 2023</v>
      </c>
      <c r="H13381" t="s">
        <v>27207</v>
      </c>
      <c r="I13381" s="8">
        <v>688000</v>
      </c>
      <c r="J13381" t="s">
        <v>150</v>
      </c>
      <c r="K13381" t="s">
        <v>158</v>
      </c>
      <c r="L13381" t="s">
        <v>581</v>
      </c>
      <c r="M13381" t="s">
        <v>27205</v>
      </c>
      <c r="N13381" t="s">
        <v>8</v>
      </c>
      <c r="O13381" t="s">
        <v>35</v>
      </c>
      <c r="P13381" s="8">
        <v>31000</v>
      </c>
      <c r="Q13381" t="s">
        <v>10</v>
      </c>
      <c r="R13381" t="s">
        <v>94</v>
      </c>
      <c r="S13381">
        <v>8106104</v>
      </c>
      <c r="T13381" t="s">
        <v>12</v>
      </c>
    </row>
    <row r="13382" spans="1:20" x14ac:dyDescent="0.25">
      <c r="A13382" t="s">
        <v>15796</v>
      </c>
      <c r="B13382" t="str">
        <f>MID(car_sales[[#This Row],[Car_id]],7,6)</f>
        <v>013376</v>
      </c>
      <c r="C13382" t="str">
        <f>_xlfn.CONCAT(car_sales[[#This Row],[Customer Name]],"-",car_sales[[#This Row],[Id_Modif.]])</f>
        <v>Menashe-013376</v>
      </c>
      <c r="D13382" s="2">
        <v>45051</v>
      </c>
      <c r="E13382" t="s">
        <v>993</v>
      </c>
      <c r="F13382" t="str">
        <f>TEXT(car_sales[[#This Row],[Date]],"DDDD")</f>
        <v>viernes</v>
      </c>
      <c r="G13382" t="str">
        <f>TEXT(car_sales[[#This Row],[Date]],"MMMM AAAA")</f>
        <v>mayo 2023</v>
      </c>
      <c r="H13382" t="s">
        <v>27204</v>
      </c>
      <c r="I13382" s="8">
        <v>650000</v>
      </c>
      <c r="J13382" t="s">
        <v>228</v>
      </c>
      <c r="K13382" t="s">
        <v>66</v>
      </c>
      <c r="L13382" t="s">
        <v>67</v>
      </c>
      <c r="M13382" t="s">
        <v>27206</v>
      </c>
      <c r="N13382" t="s">
        <v>25</v>
      </c>
      <c r="O13382" t="s">
        <v>26</v>
      </c>
      <c r="P13382" s="8">
        <v>82000</v>
      </c>
      <c r="Q13382" t="s">
        <v>43</v>
      </c>
      <c r="R13382" t="s">
        <v>68</v>
      </c>
      <c r="S13382">
        <v>6425782</v>
      </c>
      <c r="T13382" t="s">
        <v>45</v>
      </c>
    </row>
    <row r="13383" spans="1:20" x14ac:dyDescent="0.25">
      <c r="A13383" t="s">
        <v>15797</v>
      </c>
      <c r="B13383" t="str">
        <f>MID(car_sales[[#This Row],[Car_id]],7,6)</f>
        <v>013377</v>
      </c>
      <c r="C13383" t="str">
        <f>_xlfn.CONCAT(car_sales[[#This Row],[Customer Name]],"-",car_sales[[#This Row],[Id_Modif.]])</f>
        <v>Anais-013377</v>
      </c>
      <c r="D13383" s="2">
        <v>45051</v>
      </c>
      <c r="E13383" t="s">
        <v>260</v>
      </c>
      <c r="F13383" t="str">
        <f>TEXT(car_sales[[#This Row],[Date]],"DDDD")</f>
        <v>viernes</v>
      </c>
      <c r="G13383" t="str">
        <f>TEXT(car_sales[[#This Row],[Date]],"MMMM AAAA")</f>
        <v>mayo 2023</v>
      </c>
      <c r="H13383" t="s">
        <v>27204</v>
      </c>
      <c r="I13383" s="8">
        <v>13500</v>
      </c>
      <c r="J13383" t="s">
        <v>87</v>
      </c>
      <c r="K13383" t="s">
        <v>353</v>
      </c>
      <c r="L13383" t="s">
        <v>476</v>
      </c>
      <c r="M13383" t="s">
        <v>27205</v>
      </c>
      <c r="N13383" t="s">
        <v>8</v>
      </c>
      <c r="O13383" t="s">
        <v>35</v>
      </c>
      <c r="P13383" s="8">
        <v>27000</v>
      </c>
      <c r="Q13383" t="s">
        <v>27</v>
      </c>
      <c r="R13383" t="s">
        <v>94</v>
      </c>
      <c r="S13383">
        <v>6435145</v>
      </c>
      <c r="T13383" t="s">
        <v>29</v>
      </c>
    </row>
    <row r="13384" spans="1:20" x14ac:dyDescent="0.25">
      <c r="A13384" t="s">
        <v>15798</v>
      </c>
      <c r="B13384" t="str">
        <f>MID(car_sales[[#This Row],[Car_id]],7,6)</f>
        <v>013378</v>
      </c>
      <c r="C13384" t="str">
        <f>_xlfn.CONCAT(car_sales[[#This Row],[Customer Name]],"-",car_sales[[#This Row],[Id_Modif.]])</f>
        <v>Alixe-013378</v>
      </c>
      <c r="D13384" s="2">
        <v>45051</v>
      </c>
      <c r="E13384" t="s">
        <v>15799</v>
      </c>
      <c r="F13384" t="str">
        <f>TEXT(car_sales[[#This Row],[Date]],"DDDD")</f>
        <v>viernes</v>
      </c>
      <c r="G13384" t="str">
        <f>TEXT(car_sales[[#This Row],[Date]],"MMMM AAAA")</f>
        <v>mayo 2023</v>
      </c>
      <c r="H13384" t="s">
        <v>27207</v>
      </c>
      <c r="I13384" s="8">
        <v>567000</v>
      </c>
      <c r="J13384" t="s">
        <v>126</v>
      </c>
      <c r="K13384" t="s">
        <v>6</v>
      </c>
      <c r="L13384" t="s">
        <v>625</v>
      </c>
      <c r="M13384" t="s">
        <v>27205</v>
      </c>
      <c r="N13384" t="s">
        <v>8</v>
      </c>
      <c r="O13384" t="s">
        <v>26</v>
      </c>
      <c r="P13384" s="8">
        <v>29000</v>
      </c>
      <c r="Q13384" t="s">
        <v>36</v>
      </c>
      <c r="R13384" t="s">
        <v>28</v>
      </c>
      <c r="S13384">
        <v>8893132</v>
      </c>
      <c r="T13384" t="s">
        <v>37</v>
      </c>
    </row>
    <row r="13385" spans="1:20" x14ac:dyDescent="0.25">
      <c r="A13385" t="s">
        <v>15800</v>
      </c>
      <c r="B13385" t="str">
        <f>MID(car_sales[[#This Row],[Car_id]],7,6)</f>
        <v>013379</v>
      </c>
      <c r="C13385" t="str">
        <f>_xlfn.CONCAT(car_sales[[#This Row],[Customer Name]],"-",car_sales[[#This Row],[Id_Modif.]])</f>
        <v>Victor-013379</v>
      </c>
      <c r="D13385" s="2">
        <v>45051</v>
      </c>
      <c r="E13385" t="s">
        <v>531</v>
      </c>
      <c r="F13385" t="str">
        <f>TEXT(car_sales[[#This Row],[Date]],"DDDD")</f>
        <v>viernes</v>
      </c>
      <c r="G13385" t="str">
        <f>TEXT(car_sales[[#This Row],[Date]],"MMMM AAAA")</f>
        <v>mayo 2023</v>
      </c>
      <c r="H13385" t="s">
        <v>27204</v>
      </c>
      <c r="I13385" s="8">
        <v>716000</v>
      </c>
      <c r="J13385" t="s">
        <v>131</v>
      </c>
      <c r="K13385" t="s">
        <v>88</v>
      </c>
      <c r="L13385" t="s">
        <v>471</v>
      </c>
      <c r="M13385" t="s">
        <v>27206</v>
      </c>
      <c r="N13385" t="s">
        <v>25</v>
      </c>
      <c r="O13385" t="s">
        <v>35</v>
      </c>
      <c r="P13385" s="8">
        <v>16000</v>
      </c>
      <c r="Q13385" t="s">
        <v>43</v>
      </c>
      <c r="R13385" t="s">
        <v>11</v>
      </c>
      <c r="S13385">
        <v>7540198</v>
      </c>
      <c r="T13385" t="s">
        <v>45</v>
      </c>
    </row>
    <row r="13386" spans="1:20" x14ac:dyDescent="0.25">
      <c r="A13386" t="s">
        <v>15801</v>
      </c>
      <c r="B13386" t="str">
        <f>MID(car_sales[[#This Row],[Car_id]],7,6)</f>
        <v>013380</v>
      </c>
      <c r="C13386" t="str">
        <f>_xlfn.CONCAT(car_sales[[#This Row],[Customer Name]],"-",car_sales[[#This Row],[Id_Modif.]])</f>
        <v>Ayaan-013380</v>
      </c>
      <c r="D13386" s="2">
        <v>45051</v>
      </c>
      <c r="E13386" t="s">
        <v>862</v>
      </c>
      <c r="F13386" t="str">
        <f>TEXT(car_sales[[#This Row],[Date]],"DDDD")</f>
        <v>viernes</v>
      </c>
      <c r="G13386" t="str">
        <f>TEXT(car_sales[[#This Row],[Date]],"MMMM AAAA")</f>
        <v>mayo 2023</v>
      </c>
      <c r="H13386" t="s">
        <v>27204</v>
      </c>
      <c r="I13386" s="8">
        <v>730000</v>
      </c>
      <c r="J13386" t="s">
        <v>126</v>
      </c>
      <c r="K13386" t="s">
        <v>66</v>
      </c>
      <c r="L13386" t="s">
        <v>419</v>
      </c>
      <c r="M13386" t="s">
        <v>27205</v>
      </c>
      <c r="N13386" t="s">
        <v>8</v>
      </c>
      <c r="O13386" t="s">
        <v>9</v>
      </c>
      <c r="P13386" s="8">
        <v>31001</v>
      </c>
      <c r="Q13386" t="s">
        <v>36</v>
      </c>
      <c r="R13386" t="s">
        <v>28</v>
      </c>
      <c r="S13386">
        <v>8338118</v>
      </c>
      <c r="T13386" t="s">
        <v>37</v>
      </c>
    </row>
    <row r="13387" spans="1:20" x14ac:dyDescent="0.25">
      <c r="A13387" t="s">
        <v>15802</v>
      </c>
      <c r="B13387" t="str">
        <f>MID(car_sales[[#This Row],[Car_id]],7,6)</f>
        <v>013381</v>
      </c>
      <c r="C13387" t="str">
        <f>_xlfn.CONCAT(car_sales[[#This Row],[Customer Name]],"-",car_sales[[#This Row],[Id_Modif.]])</f>
        <v>Ayesha-013381</v>
      </c>
      <c r="D13387" s="2">
        <v>45051</v>
      </c>
      <c r="E13387" t="s">
        <v>3909</v>
      </c>
      <c r="F13387" t="str">
        <f>TEXT(car_sales[[#This Row],[Date]],"DDDD")</f>
        <v>viernes</v>
      </c>
      <c r="G13387" t="str">
        <f>TEXT(car_sales[[#This Row],[Date]],"MMMM AAAA")</f>
        <v>mayo 2023</v>
      </c>
      <c r="H13387" t="s">
        <v>27204</v>
      </c>
      <c r="I13387" s="8">
        <v>925000</v>
      </c>
      <c r="J13387" t="s">
        <v>65</v>
      </c>
      <c r="K13387" t="s">
        <v>92</v>
      </c>
      <c r="L13387" t="s">
        <v>334</v>
      </c>
      <c r="M13387" t="s">
        <v>27205</v>
      </c>
      <c r="N13387" t="s">
        <v>8</v>
      </c>
      <c r="O13387" t="s">
        <v>35</v>
      </c>
      <c r="P13387" s="8">
        <v>46000</v>
      </c>
      <c r="Q13387" t="s">
        <v>51</v>
      </c>
      <c r="R13387" t="s">
        <v>68</v>
      </c>
      <c r="S13387">
        <v>7919298</v>
      </c>
      <c r="T13387" t="s">
        <v>19</v>
      </c>
    </row>
    <row r="13388" spans="1:20" x14ac:dyDescent="0.25">
      <c r="A13388" t="s">
        <v>15803</v>
      </c>
      <c r="B13388" t="str">
        <f>MID(car_sales[[#This Row],[Car_id]],7,6)</f>
        <v>013382</v>
      </c>
      <c r="C13388" t="str">
        <f>_xlfn.CONCAT(car_sales[[#This Row],[Customer Name]],"-",car_sales[[#This Row],[Id_Modif.]])</f>
        <v>Benjamin-013382</v>
      </c>
      <c r="D13388" s="2">
        <v>45051</v>
      </c>
      <c r="E13388" t="s">
        <v>866</v>
      </c>
      <c r="F13388" t="str">
        <f>TEXT(car_sales[[#This Row],[Date]],"DDDD")</f>
        <v>viernes</v>
      </c>
      <c r="G13388" t="str">
        <f>TEXT(car_sales[[#This Row],[Date]],"MMMM AAAA")</f>
        <v>mayo 2023</v>
      </c>
      <c r="H13388" t="s">
        <v>27204</v>
      </c>
      <c r="I13388" s="8">
        <v>918000</v>
      </c>
      <c r="J13388" t="s">
        <v>136</v>
      </c>
      <c r="K13388" t="s">
        <v>66</v>
      </c>
      <c r="L13388" t="s">
        <v>307</v>
      </c>
      <c r="M13388" t="s">
        <v>27206</v>
      </c>
      <c r="N13388" t="s">
        <v>25</v>
      </c>
      <c r="O13388" t="s">
        <v>9</v>
      </c>
      <c r="P13388" s="8">
        <v>26001</v>
      </c>
      <c r="Q13388" t="s">
        <v>51</v>
      </c>
      <c r="R13388" t="s">
        <v>11</v>
      </c>
      <c r="S13388">
        <v>8908681</v>
      </c>
      <c r="T13388" t="s">
        <v>52</v>
      </c>
    </row>
    <row r="13389" spans="1:20" x14ac:dyDescent="0.25">
      <c r="A13389" t="s">
        <v>15804</v>
      </c>
      <c r="B13389" t="str">
        <f>MID(car_sales[[#This Row],[Car_id]],7,6)</f>
        <v>013383</v>
      </c>
      <c r="C13389" t="str">
        <f>_xlfn.CONCAT(car_sales[[#This Row],[Customer Name]],"-",car_sales[[#This Row],[Id_Modif.]])</f>
        <v>Benson-013383</v>
      </c>
      <c r="D13389" s="2">
        <v>45051</v>
      </c>
      <c r="E13389" t="s">
        <v>868</v>
      </c>
      <c r="F13389" t="str">
        <f>TEXT(car_sales[[#This Row],[Date]],"DDDD")</f>
        <v>viernes</v>
      </c>
      <c r="G13389" t="str">
        <f>TEXT(car_sales[[#This Row],[Date]],"MMMM AAAA")</f>
        <v>mayo 2023</v>
      </c>
      <c r="H13389" t="s">
        <v>27204</v>
      </c>
      <c r="I13389" s="8">
        <v>13500</v>
      </c>
      <c r="J13389" t="s">
        <v>61</v>
      </c>
      <c r="K13389" t="s">
        <v>915</v>
      </c>
      <c r="L13389" t="s">
        <v>1165</v>
      </c>
      <c r="M13389" t="s">
        <v>27205</v>
      </c>
      <c r="N13389" t="s">
        <v>8</v>
      </c>
      <c r="O13389" t="s">
        <v>35</v>
      </c>
      <c r="P13389" s="8">
        <v>36001</v>
      </c>
      <c r="Q13389" t="s">
        <v>57</v>
      </c>
      <c r="R13389" t="s">
        <v>94</v>
      </c>
      <c r="S13389">
        <v>8575844</v>
      </c>
      <c r="T13389" t="s">
        <v>58</v>
      </c>
    </row>
    <row r="13390" spans="1:20" x14ac:dyDescent="0.25">
      <c r="A13390" t="s">
        <v>15805</v>
      </c>
      <c r="B13390" t="str">
        <f>MID(car_sales[[#This Row],[Car_id]],7,6)</f>
        <v>013384</v>
      </c>
      <c r="C13390" t="str">
        <f>_xlfn.CONCAT(car_sales[[#This Row],[Customer Name]],"-",car_sales[[#This Row],[Id_Modif.]])</f>
        <v>Bella-013384</v>
      </c>
      <c r="D13390" s="2">
        <v>45051</v>
      </c>
      <c r="E13390" t="s">
        <v>569</v>
      </c>
      <c r="F13390" t="str">
        <f>TEXT(car_sales[[#This Row],[Date]],"DDDD")</f>
        <v>viernes</v>
      </c>
      <c r="G13390" t="str">
        <f>TEXT(car_sales[[#This Row],[Date]],"MMMM AAAA")</f>
        <v>mayo 2023</v>
      </c>
      <c r="H13390" t="s">
        <v>27204</v>
      </c>
      <c r="I13390" s="8">
        <v>616000</v>
      </c>
      <c r="J13390" t="s">
        <v>74</v>
      </c>
      <c r="K13390" t="s">
        <v>49</v>
      </c>
      <c r="L13390" t="s">
        <v>184</v>
      </c>
      <c r="M13390" t="s">
        <v>27205</v>
      </c>
      <c r="N13390" t="s">
        <v>8</v>
      </c>
      <c r="O13390" t="s">
        <v>26</v>
      </c>
      <c r="P13390" s="8">
        <v>39000</v>
      </c>
      <c r="Q13390" t="s">
        <v>57</v>
      </c>
      <c r="R13390" t="s">
        <v>68</v>
      </c>
      <c r="S13390">
        <v>6013358</v>
      </c>
      <c r="T13390" t="s">
        <v>29</v>
      </c>
    </row>
    <row r="13391" spans="1:20" x14ac:dyDescent="0.25">
      <c r="A13391" t="s">
        <v>15806</v>
      </c>
      <c r="B13391" t="str">
        <f>MID(car_sales[[#This Row],[Car_id]],7,6)</f>
        <v>013385</v>
      </c>
      <c r="C13391" t="str">
        <f>_xlfn.CONCAT(car_sales[[#This Row],[Customer Name]],"-",car_sales[[#This Row],[Id_Modif.]])</f>
        <v>Brian-013385</v>
      </c>
      <c r="D13391" s="2">
        <v>45051</v>
      </c>
      <c r="E13391" t="s">
        <v>873</v>
      </c>
      <c r="F13391" t="str">
        <f>TEXT(car_sales[[#This Row],[Date]],"DDDD")</f>
        <v>viernes</v>
      </c>
      <c r="G13391" t="str">
        <f>TEXT(car_sales[[#This Row],[Date]],"MMMM AAAA")</f>
        <v>mayo 2023</v>
      </c>
      <c r="H13391" t="s">
        <v>27204</v>
      </c>
      <c r="I13391" s="8">
        <v>740000</v>
      </c>
      <c r="J13391" t="s">
        <v>15</v>
      </c>
      <c r="K13391" t="s">
        <v>49</v>
      </c>
      <c r="L13391" t="s">
        <v>155</v>
      </c>
      <c r="M13391" t="s">
        <v>27206</v>
      </c>
      <c r="N13391" t="s">
        <v>25</v>
      </c>
      <c r="O13391" t="s">
        <v>35</v>
      </c>
      <c r="P13391" s="8">
        <v>21001</v>
      </c>
      <c r="Q13391" t="s">
        <v>18</v>
      </c>
      <c r="R13391" t="s">
        <v>94</v>
      </c>
      <c r="S13391">
        <v>8579549</v>
      </c>
      <c r="T13391" t="s">
        <v>19</v>
      </c>
    </row>
    <row r="13392" spans="1:20" x14ac:dyDescent="0.25">
      <c r="A13392" t="s">
        <v>15807</v>
      </c>
      <c r="B13392" t="str">
        <f>MID(car_sales[[#This Row],[Car_id]],7,6)</f>
        <v>013386</v>
      </c>
      <c r="C13392" t="str">
        <f>_xlfn.CONCAT(car_sales[[#This Row],[Customer Name]],"-",car_sales[[#This Row],[Id_Modif.]])</f>
        <v>Caroline-013386</v>
      </c>
      <c r="D13392" s="2">
        <v>45051</v>
      </c>
      <c r="E13392" t="s">
        <v>324</v>
      </c>
      <c r="F13392" t="str">
        <f>TEXT(car_sales[[#This Row],[Date]],"DDDD")</f>
        <v>viernes</v>
      </c>
      <c r="G13392" t="str">
        <f>TEXT(car_sales[[#This Row],[Date]],"MMMM AAAA")</f>
        <v>mayo 2023</v>
      </c>
      <c r="H13392" t="s">
        <v>27207</v>
      </c>
      <c r="I13392" s="8">
        <v>1807000</v>
      </c>
      <c r="J13392" t="s">
        <v>87</v>
      </c>
      <c r="K13392" t="s">
        <v>97</v>
      </c>
      <c r="L13392" t="s">
        <v>98</v>
      </c>
      <c r="M13392" t="s">
        <v>27206</v>
      </c>
      <c r="N13392" t="s">
        <v>25</v>
      </c>
      <c r="O13392" t="s">
        <v>26</v>
      </c>
      <c r="P13392" s="8">
        <v>26700</v>
      </c>
      <c r="Q13392" t="s">
        <v>27</v>
      </c>
      <c r="R13392" t="s">
        <v>68</v>
      </c>
      <c r="S13392">
        <v>6166868</v>
      </c>
      <c r="T13392" t="s">
        <v>58</v>
      </c>
    </row>
    <row r="13393" spans="1:20" x14ac:dyDescent="0.25">
      <c r="A13393" t="s">
        <v>15808</v>
      </c>
      <c r="B13393" t="str">
        <f>MID(car_sales[[#This Row],[Car_id]],7,6)</f>
        <v>013387</v>
      </c>
      <c r="C13393" t="str">
        <f>_xlfn.CONCAT(car_sales[[#This Row],[Customer Name]],"-",car_sales[[#This Row],[Id_Modif.]])</f>
        <v>Caleb-013387</v>
      </c>
      <c r="D13393" s="2">
        <v>45051</v>
      </c>
      <c r="E13393" t="s">
        <v>2199</v>
      </c>
      <c r="F13393" t="str">
        <f>TEXT(car_sales[[#This Row],[Date]],"DDDD")</f>
        <v>viernes</v>
      </c>
      <c r="G13393" t="str">
        <f>TEXT(car_sales[[#This Row],[Date]],"MMMM AAAA")</f>
        <v>mayo 2023</v>
      </c>
      <c r="H13393" t="s">
        <v>27204</v>
      </c>
      <c r="I13393" s="8">
        <v>721000</v>
      </c>
      <c r="J13393" t="s">
        <v>32</v>
      </c>
      <c r="K13393" t="s">
        <v>353</v>
      </c>
      <c r="L13393" t="s">
        <v>1430</v>
      </c>
      <c r="M13393" t="s">
        <v>27206</v>
      </c>
      <c r="N13393" t="s">
        <v>25</v>
      </c>
      <c r="O13393" t="s">
        <v>26</v>
      </c>
      <c r="P13393" s="8">
        <v>17001</v>
      </c>
      <c r="Q13393" t="s">
        <v>36</v>
      </c>
      <c r="R13393" t="s">
        <v>28</v>
      </c>
      <c r="S13393">
        <v>7310149</v>
      </c>
      <c r="T13393" t="s">
        <v>37</v>
      </c>
    </row>
    <row r="13394" spans="1:20" x14ac:dyDescent="0.25">
      <c r="A13394" t="s">
        <v>15809</v>
      </c>
      <c r="B13394" t="str">
        <f>MID(car_sales[[#This Row],[Car_id]],7,6)</f>
        <v>013388</v>
      </c>
      <c r="C13394" t="str">
        <f>_xlfn.CONCAT(car_sales[[#This Row],[Customer Name]],"-",car_sales[[#This Row],[Id_Modif.]])</f>
        <v>Calvin-013388</v>
      </c>
      <c r="D13394" s="2">
        <v>45051</v>
      </c>
      <c r="E13394" t="s">
        <v>947</v>
      </c>
      <c r="F13394" t="str">
        <f>TEXT(car_sales[[#This Row],[Date]],"DDDD")</f>
        <v>viernes</v>
      </c>
      <c r="G13394" t="str">
        <f>TEXT(car_sales[[#This Row],[Date]],"MMMM AAAA")</f>
        <v>mayo 2023</v>
      </c>
      <c r="H13394" t="s">
        <v>27204</v>
      </c>
      <c r="I13394" s="8">
        <v>646000</v>
      </c>
      <c r="J13394" t="s">
        <v>40</v>
      </c>
      <c r="K13394" t="s">
        <v>92</v>
      </c>
      <c r="L13394" t="s">
        <v>145</v>
      </c>
      <c r="M13394" t="s">
        <v>27205</v>
      </c>
      <c r="N13394" t="s">
        <v>8</v>
      </c>
      <c r="O13394" t="s">
        <v>35</v>
      </c>
      <c r="P13394" s="8">
        <v>21001</v>
      </c>
      <c r="Q13394" t="s">
        <v>43</v>
      </c>
      <c r="R13394" t="s">
        <v>44</v>
      </c>
      <c r="S13394">
        <v>6141657</v>
      </c>
      <c r="T13394" t="s">
        <v>45</v>
      </c>
    </row>
    <row r="13395" spans="1:20" x14ac:dyDescent="0.25">
      <c r="A13395" t="s">
        <v>15810</v>
      </c>
      <c r="B13395" t="str">
        <f>MID(car_sales[[#This Row],[Car_id]],7,6)</f>
        <v>013389</v>
      </c>
      <c r="C13395" t="str">
        <f>_xlfn.CONCAT(car_sales[[#This Row],[Customer Name]],"-",car_sales[[#This Row],[Id_Modif.]])</f>
        <v>Catherine-013389</v>
      </c>
      <c r="D13395" s="2">
        <v>45051</v>
      </c>
      <c r="E13395" t="s">
        <v>2516</v>
      </c>
      <c r="F13395" t="str">
        <f>TEXT(car_sales[[#This Row],[Date]],"DDDD")</f>
        <v>viernes</v>
      </c>
      <c r="G13395" t="str">
        <f>TEXT(car_sales[[#This Row],[Date]],"MMMM AAAA")</f>
        <v>mayo 2023</v>
      </c>
      <c r="H13395" t="s">
        <v>27204</v>
      </c>
      <c r="I13395" s="8">
        <v>13500</v>
      </c>
      <c r="J13395" t="s">
        <v>126</v>
      </c>
      <c r="K13395" t="s">
        <v>132</v>
      </c>
      <c r="L13395" t="s">
        <v>682</v>
      </c>
      <c r="M13395" t="s">
        <v>27206</v>
      </c>
      <c r="N13395" t="s">
        <v>25</v>
      </c>
      <c r="O13395" t="s">
        <v>26</v>
      </c>
      <c r="P13395" s="8">
        <v>25000</v>
      </c>
      <c r="Q13395" t="s">
        <v>36</v>
      </c>
      <c r="R13395" t="s">
        <v>68</v>
      </c>
      <c r="S13395">
        <v>8602618</v>
      </c>
      <c r="T13395" t="s">
        <v>58</v>
      </c>
    </row>
    <row r="13396" spans="1:20" x14ac:dyDescent="0.25">
      <c r="A13396" t="s">
        <v>15811</v>
      </c>
      <c r="B13396" t="str">
        <f>MID(car_sales[[#This Row],[Car_id]],7,6)</f>
        <v>013390</v>
      </c>
      <c r="C13396" t="str">
        <f>_xlfn.CONCAT(car_sales[[#This Row],[Customer Name]],"-",car_sales[[#This Row],[Id_Modif.]])</f>
        <v>Charles-013390</v>
      </c>
      <c r="D13396" s="2">
        <v>45051</v>
      </c>
      <c r="E13396" t="s">
        <v>950</v>
      </c>
      <c r="F13396" t="str">
        <f>TEXT(car_sales[[#This Row],[Date]],"DDDD")</f>
        <v>viernes</v>
      </c>
      <c r="G13396" t="str">
        <f>TEXT(car_sales[[#This Row],[Date]],"MMMM AAAA")</f>
        <v>mayo 2023</v>
      </c>
      <c r="H13396" t="s">
        <v>27204</v>
      </c>
      <c r="I13396" s="8">
        <v>770000</v>
      </c>
      <c r="J13396" t="s">
        <v>55</v>
      </c>
      <c r="K13396" t="s">
        <v>200</v>
      </c>
      <c r="L13396" t="s">
        <v>871</v>
      </c>
      <c r="M13396" t="s">
        <v>27206</v>
      </c>
      <c r="N13396" t="s">
        <v>25</v>
      </c>
      <c r="O13396" t="s">
        <v>35</v>
      </c>
      <c r="P13396" s="8">
        <v>28001</v>
      </c>
      <c r="Q13396" t="s">
        <v>57</v>
      </c>
      <c r="R13396" t="s">
        <v>94</v>
      </c>
      <c r="S13396">
        <v>7923181</v>
      </c>
      <c r="T13396" t="s">
        <v>58</v>
      </c>
    </row>
    <row r="13397" spans="1:20" x14ac:dyDescent="0.25">
      <c r="A13397" t="s">
        <v>15812</v>
      </c>
      <c r="B13397" t="str">
        <f>MID(car_sales[[#This Row],[Car_id]],7,6)</f>
        <v>013391</v>
      </c>
      <c r="C13397" t="str">
        <f>_xlfn.CONCAT(car_sales[[#This Row],[Customer Name]],"-",car_sales[[#This Row],[Id_Modif.]])</f>
        <v>Christian-013391</v>
      </c>
      <c r="D13397" s="2">
        <v>45051</v>
      </c>
      <c r="E13397" t="s">
        <v>952</v>
      </c>
      <c r="F13397" t="str">
        <f>TEXT(car_sales[[#This Row],[Date]],"DDDD")</f>
        <v>viernes</v>
      </c>
      <c r="G13397" t="str">
        <f>TEXT(car_sales[[#This Row],[Date]],"MMMM AAAA")</f>
        <v>mayo 2023</v>
      </c>
      <c r="H13397" t="s">
        <v>27204</v>
      </c>
      <c r="I13397" s="8">
        <v>777000</v>
      </c>
      <c r="J13397" t="s">
        <v>121</v>
      </c>
      <c r="K13397" t="s">
        <v>92</v>
      </c>
      <c r="L13397" t="s">
        <v>145</v>
      </c>
      <c r="M13397" t="s">
        <v>27206</v>
      </c>
      <c r="N13397" t="s">
        <v>25</v>
      </c>
      <c r="O13397" t="s">
        <v>9</v>
      </c>
      <c r="P13397" s="8">
        <v>51000</v>
      </c>
      <c r="Q13397" t="s">
        <v>10</v>
      </c>
      <c r="R13397" t="s">
        <v>44</v>
      </c>
      <c r="S13397">
        <v>6051628</v>
      </c>
      <c r="T13397" t="s">
        <v>12</v>
      </c>
    </row>
    <row r="13398" spans="1:20" x14ac:dyDescent="0.25">
      <c r="A13398" t="s">
        <v>15813</v>
      </c>
      <c r="B13398" t="str">
        <f>MID(car_sales[[#This Row],[Car_id]],7,6)</f>
        <v>013392</v>
      </c>
      <c r="C13398" t="str">
        <f>_xlfn.CONCAT(car_sales[[#This Row],[Customer Name]],"-",car_sales[[#This Row],[Id_Modif.]])</f>
        <v>Camila-013392</v>
      </c>
      <c r="D13398" s="2">
        <v>45051</v>
      </c>
      <c r="E13398" t="s">
        <v>2458</v>
      </c>
      <c r="F13398" t="str">
        <f>TEXT(car_sales[[#This Row],[Date]],"DDDD")</f>
        <v>viernes</v>
      </c>
      <c r="G13398" t="str">
        <f>TEXT(car_sales[[#This Row],[Date]],"MMMM AAAA")</f>
        <v>mayo 2023</v>
      </c>
      <c r="H13398" t="s">
        <v>27204</v>
      </c>
      <c r="I13398" s="8">
        <v>1326000</v>
      </c>
      <c r="J13398" t="s">
        <v>61</v>
      </c>
      <c r="K13398" t="s">
        <v>171</v>
      </c>
      <c r="L13398" t="s">
        <v>233</v>
      </c>
      <c r="M13398" t="s">
        <v>27205</v>
      </c>
      <c r="N13398" t="s">
        <v>8</v>
      </c>
      <c r="O13398" t="s">
        <v>9</v>
      </c>
      <c r="P13398" s="8">
        <v>49600</v>
      </c>
      <c r="Q13398" t="s">
        <v>57</v>
      </c>
      <c r="R13398" t="s">
        <v>44</v>
      </c>
      <c r="S13398">
        <v>7636533</v>
      </c>
      <c r="T13398" t="s">
        <v>58</v>
      </c>
    </row>
    <row r="13399" spans="1:20" x14ac:dyDescent="0.25">
      <c r="A13399" t="s">
        <v>15814</v>
      </c>
      <c r="B13399" t="str">
        <f>MID(car_sales[[#This Row],[Car_id]],7,6)</f>
        <v>013393</v>
      </c>
      <c r="C13399" t="str">
        <f>_xlfn.CONCAT(car_sales[[#This Row],[Customer Name]],"-",car_sales[[#This Row],[Id_Modif.]])</f>
        <v>Carmen-013393</v>
      </c>
      <c r="D13399" s="2">
        <v>45051</v>
      </c>
      <c r="E13399" t="s">
        <v>2488</v>
      </c>
      <c r="F13399" t="str">
        <f>TEXT(car_sales[[#This Row],[Date]],"DDDD")</f>
        <v>viernes</v>
      </c>
      <c r="G13399" t="str">
        <f>TEXT(car_sales[[#This Row],[Date]],"MMMM AAAA")</f>
        <v>mayo 2023</v>
      </c>
      <c r="H13399" t="s">
        <v>27204</v>
      </c>
      <c r="I13399" s="8">
        <v>4525000</v>
      </c>
      <c r="J13399" t="s">
        <v>5</v>
      </c>
      <c r="K13399" t="s">
        <v>41</v>
      </c>
      <c r="L13399" t="s">
        <v>42</v>
      </c>
      <c r="M13399" t="s">
        <v>27205</v>
      </c>
      <c r="N13399" t="s">
        <v>8</v>
      </c>
      <c r="O13399" t="s">
        <v>26</v>
      </c>
      <c r="P13399" s="8">
        <v>16500</v>
      </c>
      <c r="Q13399" t="s">
        <v>10</v>
      </c>
      <c r="R13399" t="s">
        <v>44</v>
      </c>
      <c r="S13399">
        <v>8700596</v>
      </c>
      <c r="T13399" t="s">
        <v>12</v>
      </c>
    </row>
    <row r="13400" spans="1:20" x14ac:dyDescent="0.25">
      <c r="A13400" t="s">
        <v>15815</v>
      </c>
      <c r="B13400" t="str">
        <f>MID(car_sales[[#This Row],[Car_id]],7,6)</f>
        <v>013394</v>
      </c>
      <c r="C13400" t="str">
        <f>_xlfn.CONCAT(car_sales[[#This Row],[Customer Name]],"-",car_sales[[#This Row],[Id_Modif.]])</f>
        <v>Carolina-013394</v>
      </c>
      <c r="D13400" s="2">
        <v>45051</v>
      </c>
      <c r="E13400" t="s">
        <v>2490</v>
      </c>
      <c r="F13400" t="str">
        <f>TEXT(car_sales[[#This Row],[Date]],"DDDD")</f>
        <v>viernes</v>
      </c>
      <c r="G13400" t="str">
        <f>TEXT(car_sales[[#This Row],[Date]],"MMMM AAAA")</f>
        <v>mayo 2023</v>
      </c>
      <c r="H13400" t="s">
        <v>27204</v>
      </c>
      <c r="I13400" s="8">
        <v>13500</v>
      </c>
      <c r="J13400" t="s">
        <v>15</v>
      </c>
      <c r="K13400" t="s">
        <v>353</v>
      </c>
      <c r="L13400" t="s">
        <v>794</v>
      </c>
      <c r="M13400" t="s">
        <v>27206</v>
      </c>
      <c r="N13400" t="s">
        <v>25</v>
      </c>
      <c r="O13400" t="s">
        <v>35</v>
      </c>
      <c r="P13400" s="8">
        <v>54000</v>
      </c>
      <c r="Q13400" t="s">
        <v>18</v>
      </c>
      <c r="R13400" t="s">
        <v>11</v>
      </c>
      <c r="S13400">
        <v>6828960</v>
      </c>
      <c r="T13400" t="s">
        <v>19</v>
      </c>
    </row>
    <row r="13401" spans="1:20" x14ac:dyDescent="0.25">
      <c r="A13401" t="s">
        <v>15816</v>
      </c>
      <c r="B13401" t="str">
        <f>MID(car_sales[[#This Row],[Car_id]],7,6)</f>
        <v>013395</v>
      </c>
      <c r="C13401" t="str">
        <f>_xlfn.CONCAT(car_sales[[#This Row],[Customer Name]],"-",car_sales[[#This Row],[Id_Modif.]])</f>
        <v>Caroline-013395</v>
      </c>
      <c r="D13401" s="2">
        <v>45051</v>
      </c>
      <c r="E13401" t="s">
        <v>324</v>
      </c>
      <c r="F13401" t="str">
        <f>TEXT(car_sales[[#This Row],[Date]],"DDDD")</f>
        <v>viernes</v>
      </c>
      <c r="G13401" t="str">
        <f>TEXT(car_sales[[#This Row],[Date]],"MMMM AAAA")</f>
        <v>mayo 2023</v>
      </c>
      <c r="H13401" t="s">
        <v>27204</v>
      </c>
      <c r="I13401" s="8">
        <v>13500</v>
      </c>
      <c r="J13401" t="s">
        <v>22</v>
      </c>
      <c r="K13401" t="s">
        <v>49</v>
      </c>
      <c r="L13401" t="s">
        <v>50</v>
      </c>
      <c r="M13401" t="s">
        <v>27206</v>
      </c>
      <c r="N13401" t="s">
        <v>25</v>
      </c>
      <c r="O13401" t="s">
        <v>9</v>
      </c>
      <c r="P13401" s="8">
        <v>49000</v>
      </c>
      <c r="Q13401" t="s">
        <v>27</v>
      </c>
      <c r="R13401" t="s">
        <v>44</v>
      </c>
      <c r="S13401">
        <v>7698753</v>
      </c>
      <c r="T13401" t="s">
        <v>29</v>
      </c>
    </row>
    <row r="13402" spans="1:20" x14ac:dyDescent="0.25">
      <c r="A13402" t="s">
        <v>15817</v>
      </c>
      <c r="B13402" t="str">
        <f>MID(car_sales[[#This Row],[Car_id]],7,6)</f>
        <v>013396</v>
      </c>
      <c r="C13402" t="str">
        <f>_xlfn.CONCAT(car_sales[[#This Row],[Customer Name]],"-",car_sales[[#This Row],[Id_Modif.]])</f>
        <v>Cassandra-013396</v>
      </c>
      <c r="D13402" s="2">
        <v>45051</v>
      </c>
      <c r="E13402" t="s">
        <v>4238</v>
      </c>
      <c r="F13402" t="str">
        <f>TEXT(car_sales[[#This Row],[Date]],"DDDD")</f>
        <v>viernes</v>
      </c>
      <c r="G13402" t="str">
        <f>TEXT(car_sales[[#This Row],[Date]],"MMMM AAAA")</f>
        <v>mayo 2023</v>
      </c>
      <c r="H13402" t="s">
        <v>27207</v>
      </c>
      <c r="I13402" s="8">
        <v>13500</v>
      </c>
      <c r="J13402" t="s">
        <v>32</v>
      </c>
      <c r="K13402" t="s">
        <v>158</v>
      </c>
      <c r="L13402" t="s">
        <v>1319</v>
      </c>
      <c r="M13402" t="s">
        <v>27205</v>
      </c>
      <c r="N13402" t="s">
        <v>8</v>
      </c>
      <c r="O13402" t="s">
        <v>35</v>
      </c>
      <c r="P13402" s="8">
        <v>22000</v>
      </c>
      <c r="Q13402" t="s">
        <v>36</v>
      </c>
      <c r="R13402" t="s">
        <v>94</v>
      </c>
      <c r="S13402">
        <v>7513550</v>
      </c>
      <c r="T13402" t="s">
        <v>37</v>
      </c>
    </row>
    <row r="13403" spans="1:20" x14ac:dyDescent="0.25">
      <c r="A13403" t="s">
        <v>15818</v>
      </c>
      <c r="B13403" t="str">
        <f>MID(car_sales[[#This Row],[Car_id]],7,6)</f>
        <v>013397</v>
      </c>
      <c r="C13403" t="str">
        <f>_xlfn.CONCAT(car_sales[[#This Row],[Customer Name]],"-",car_sales[[#This Row],[Id_Modif.]])</f>
        <v>Celeste-013397</v>
      </c>
      <c r="D13403" s="2">
        <v>45051</v>
      </c>
      <c r="E13403" t="s">
        <v>2542</v>
      </c>
      <c r="F13403" t="str">
        <f>TEXT(car_sales[[#This Row],[Date]],"DDDD")</f>
        <v>viernes</v>
      </c>
      <c r="G13403" t="str">
        <f>TEXT(car_sales[[#This Row],[Date]],"MMMM AAAA")</f>
        <v>mayo 2023</v>
      </c>
      <c r="H13403" t="s">
        <v>27204</v>
      </c>
      <c r="I13403" s="8">
        <v>660000</v>
      </c>
      <c r="J13403" t="s">
        <v>40</v>
      </c>
      <c r="K13403" t="s">
        <v>23</v>
      </c>
      <c r="L13403" t="s">
        <v>24</v>
      </c>
      <c r="M13403" t="s">
        <v>27205</v>
      </c>
      <c r="N13403" t="s">
        <v>8</v>
      </c>
      <c r="O13403" t="s">
        <v>9</v>
      </c>
      <c r="P13403" s="8">
        <v>60000</v>
      </c>
      <c r="Q13403" t="s">
        <v>43</v>
      </c>
      <c r="R13403" t="s">
        <v>28</v>
      </c>
      <c r="S13403">
        <v>6437187</v>
      </c>
      <c r="T13403" t="s">
        <v>45</v>
      </c>
    </row>
    <row r="13404" spans="1:20" x14ac:dyDescent="0.25">
      <c r="A13404" t="s">
        <v>15819</v>
      </c>
      <c r="B13404" t="str">
        <f>MID(car_sales[[#This Row],[Car_id]],7,6)</f>
        <v>013398</v>
      </c>
      <c r="C13404" t="str">
        <f>_xlfn.CONCAT(car_sales[[#This Row],[Customer Name]],"-",car_sales[[#This Row],[Id_Modif.]])</f>
        <v>Charlotte-013398</v>
      </c>
      <c r="D13404" s="2">
        <v>45051</v>
      </c>
      <c r="E13404" t="s">
        <v>643</v>
      </c>
      <c r="F13404" t="str">
        <f>TEXT(car_sales[[#This Row],[Date]],"DDDD")</f>
        <v>viernes</v>
      </c>
      <c r="G13404" t="str">
        <f>TEXT(car_sales[[#This Row],[Date]],"MMMM AAAA")</f>
        <v>mayo 2023</v>
      </c>
      <c r="H13404" t="s">
        <v>27204</v>
      </c>
      <c r="I13404" s="8">
        <v>1617000</v>
      </c>
      <c r="J13404" t="s">
        <v>48</v>
      </c>
      <c r="K13404" t="s">
        <v>140</v>
      </c>
      <c r="L13404" t="s">
        <v>1324</v>
      </c>
      <c r="M13404" t="s">
        <v>27206</v>
      </c>
      <c r="N13404" t="s">
        <v>25</v>
      </c>
      <c r="O13404" t="s">
        <v>9</v>
      </c>
      <c r="P13404" s="8">
        <v>20700</v>
      </c>
      <c r="Q13404" t="s">
        <v>51</v>
      </c>
      <c r="R13404" t="s">
        <v>94</v>
      </c>
      <c r="S13404">
        <v>8411713</v>
      </c>
      <c r="T13404" t="s">
        <v>52</v>
      </c>
    </row>
    <row r="13405" spans="1:20" x14ac:dyDescent="0.25">
      <c r="A13405" t="s">
        <v>15820</v>
      </c>
      <c r="B13405" t="str">
        <f>MID(car_sales[[#This Row],[Car_id]],7,6)</f>
        <v>013399</v>
      </c>
      <c r="C13405" t="str">
        <f>_xlfn.CONCAT(car_sales[[#This Row],[Customer Name]],"-",car_sales[[#This Row],[Id_Modif.]])</f>
        <v>Chelsea-013399</v>
      </c>
      <c r="D13405" s="2">
        <v>45051</v>
      </c>
      <c r="E13405" t="s">
        <v>672</v>
      </c>
      <c r="F13405" t="str">
        <f>TEXT(car_sales[[#This Row],[Date]],"DDDD")</f>
        <v>viernes</v>
      </c>
      <c r="G13405" t="str">
        <f>TEXT(car_sales[[#This Row],[Date]],"MMMM AAAA")</f>
        <v>mayo 2023</v>
      </c>
      <c r="H13405" t="s">
        <v>27204</v>
      </c>
      <c r="I13405" s="8">
        <v>13500</v>
      </c>
      <c r="J13405" t="s">
        <v>55</v>
      </c>
      <c r="K13405" t="s">
        <v>127</v>
      </c>
      <c r="L13405" t="s">
        <v>128</v>
      </c>
      <c r="M13405" t="s">
        <v>27205</v>
      </c>
      <c r="N13405" t="s">
        <v>8</v>
      </c>
      <c r="O13405" t="s">
        <v>35</v>
      </c>
      <c r="P13405" s="8">
        <v>20000</v>
      </c>
      <c r="Q13405" t="s">
        <v>57</v>
      </c>
      <c r="R13405" t="s">
        <v>28</v>
      </c>
      <c r="S13405">
        <v>8964111</v>
      </c>
      <c r="T13405" t="s">
        <v>58</v>
      </c>
    </row>
    <row r="13406" spans="1:20" x14ac:dyDescent="0.25">
      <c r="A13406" t="s">
        <v>15821</v>
      </c>
      <c r="B13406" t="str">
        <f>MID(car_sales[[#This Row],[Car_id]],7,6)</f>
        <v>013400</v>
      </c>
      <c r="C13406" t="str">
        <f>_xlfn.CONCAT(car_sales[[#This Row],[Customer Name]],"-",car_sales[[#This Row],[Id_Modif.]])</f>
        <v>Chloe-013400</v>
      </c>
      <c r="D13406" s="2">
        <v>45051</v>
      </c>
      <c r="E13406" t="s">
        <v>208</v>
      </c>
      <c r="F13406" t="str">
        <f>TEXT(car_sales[[#This Row],[Date]],"DDDD")</f>
        <v>viernes</v>
      </c>
      <c r="G13406" t="str">
        <f>TEXT(car_sales[[#This Row],[Date]],"MMMM AAAA")</f>
        <v>mayo 2023</v>
      </c>
      <c r="H13406" t="s">
        <v>27204</v>
      </c>
      <c r="I13406" s="8">
        <v>1965000</v>
      </c>
      <c r="J13406" t="s">
        <v>121</v>
      </c>
      <c r="K13406" t="s">
        <v>303</v>
      </c>
      <c r="L13406" t="s">
        <v>462</v>
      </c>
      <c r="M13406" t="s">
        <v>27206</v>
      </c>
      <c r="N13406" t="s">
        <v>25</v>
      </c>
      <c r="O13406" t="s">
        <v>26</v>
      </c>
      <c r="P13406" s="8">
        <v>34500</v>
      </c>
      <c r="Q13406" t="s">
        <v>10</v>
      </c>
      <c r="R13406" t="s">
        <v>94</v>
      </c>
      <c r="S13406">
        <v>6832702</v>
      </c>
      <c r="T13406" t="s">
        <v>12</v>
      </c>
    </row>
    <row r="13407" spans="1:20" x14ac:dyDescent="0.25">
      <c r="A13407" t="s">
        <v>15822</v>
      </c>
      <c r="B13407" t="str">
        <f>MID(car_sales[[#This Row],[Car_id]],7,6)</f>
        <v>013401</v>
      </c>
      <c r="C13407" t="str">
        <f>_xlfn.CONCAT(car_sales[[#This Row],[Customer Name]],"-",car_sales[[#This Row],[Id_Modif.]])</f>
        <v>Christina-013401</v>
      </c>
      <c r="D13407" s="2">
        <v>45051</v>
      </c>
      <c r="E13407" t="s">
        <v>688</v>
      </c>
      <c r="F13407" t="str">
        <f>TEXT(car_sales[[#This Row],[Date]],"DDDD")</f>
        <v>viernes</v>
      </c>
      <c r="G13407" t="str">
        <f>TEXT(car_sales[[#This Row],[Date]],"MMMM AAAA")</f>
        <v>mayo 2023</v>
      </c>
      <c r="H13407" t="s">
        <v>27204</v>
      </c>
      <c r="I13407" s="8">
        <v>2325000</v>
      </c>
      <c r="J13407" t="s">
        <v>175</v>
      </c>
      <c r="K13407" t="s">
        <v>158</v>
      </c>
      <c r="L13407" t="s">
        <v>159</v>
      </c>
      <c r="M13407" t="s">
        <v>27206</v>
      </c>
      <c r="N13407" t="s">
        <v>25</v>
      </c>
      <c r="O13407" t="s">
        <v>26</v>
      </c>
      <c r="P13407" s="8">
        <v>71500</v>
      </c>
      <c r="Q13407" t="s">
        <v>18</v>
      </c>
      <c r="R13407" t="s">
        <v>44</v>
      </c>
      <c r="S13407">
        <v>7156684</v>
      </c>
      <c r="T13407" t="s">
        <v>19</v>
      </c>
    </row>
    <row r="13408" spans="1:20" x14ac:dyDescent="0.25">
      <c r="A13408" t="s">
        <v>15823</v>
      </c>
      <c r="B13408" t="str">
        <f>MID(car_sales[[#This Row],[Car_id]],7,6)</f>
        <v>013402</v>
      </c>
      <c r="C13408" t="str">
        <f>_xlfn.CONCAT(car_sales[[#This Row],[Customer Name]],"-",car_sales[[#This Row],[Id_Modif.]])</f>
        <v>Krysta-013402</v>
      </c>
      <c r="D13408" s="2">
        <v>45051</v>
      </c>
      <c r="E13408" t="s">
        <v>15824</v>
      </c>
      <c r="F13408" t="str">
        <f>TEXT(car_sales[[#This Row],[Date]],"DDDD")</f>
        <v>viernes</v>
      </c>
      <c r="G13408" t="str">
        <f>TEXT(car_sales[[#This Row],[Date]],"MMMM AAAA")</f>
        <v>mayo 2023</v>
      </c>
      <c r="H13408" t="s">
        <v>27207</v>
      </c>
      <c r="I13408" s="8">
        <v>380000</v>
      </c>
      <c r="J13408" t="s">
        <v>48</v>
      </c>
      <c r="K13408" t="s">
        <v>92</v>
      </c>
      <c r="L13408" t="s">
        <v>334</v>
      </c>
      <c r="M13408" t="s">
        <v>27205</v>
      </c>
      <c r="N13408" t="s">
        <v>8</v>
      </c>
      <c r="O13408" t="s">
        <v>35</v>
      </c>
      <c r="P13408" s="8">
        <v>42001</v>
      </c>
      <c r="Q13408" t="s">
        <v>51</v>
      </c>
      <c r="R13408" t="s">
        <v>68</v>
      </c>
      <c r="S13408">
        <v>7830328</v>
      </c>
      <c r="T13408" t="s">
        <v>58</v>
      </c>
    </row>
    <row r="13409" spans="1:20" x14ac:dyDescent="0.25">
      <c r="A13409" t="s">
        <v>15825</v>
      </c>
      <c r="B13409" t="str">
        <f>MID(car_sales[[#This Row],[Car_id]],7,6)</f>
        <v>013403</v>
      </c>
      <c r="C13409" t="str">
        <f>_xlfn.CONCAT(car_sales[[#This Row],[Customer Name]],"-",car_sales[[#This Row],[Id_Modif.]])</f>
        <v>Clara-013403</v>
      </c>
      <c r="D13409" s="2">
        <v>45051</v>
      </c>
      <c r="E13409" t="s">
        <v>410</v>
      </c>
      <c r="F13409" t="str">
        <f>TEXT(car_sales[[#This Row],[Date]],"DDDD")</f>
        <v>viernes</v>
      </c>
      <c r="G13409" t="str">
        <f>TEXT(car_sales[[#This Row],[Date]],"MMMM AAAA")</f>
        <v>mayo 2023</v>
      </c>
      <c r="H13409" t="s">
        <v>27204</v>
      </c>
      <c r="I13409" s="8">
        <v>740000</v>
      </c>
      <c r="J13409" t="s">
        <v>183</v>
      </c>
      <c r="K13409" t="s">
        <v>78</v>
      </c>
      <c r="L13409" t="s">
        <v>328</v>
      </c>
      <c r="M13409" t="s">
        <v>27206</v>
      </c>
      <c r="N13409" t="s">
        <v>25</v>
      </c>
      <c r="O13409" t="s">
        <v>26</v>
      </c>
      <c r="P13409" s="8">
        <v>29000</v>
      </c>
      <c r="Q13409" t="s">
        <v>36</v>
      </c>
      <c r="R13409" t="s">
        <v>94</v>
      </c>
      <c r="S13409">
        <v>8633492</v>
      </c>
      <c r="T13409" t="s">
        <v>37</v>
      </c>
    </row>
    <row r="13410" spans="1:20" x14ac:dyDescent="0.25">
      <c r="A13410" t="s">
        <v>15826</v>
      </c>
      <c r="B13410" t="str">
        <f>MID(car_sales[[#This Row],[Car_id]],7,6)</f>
        <v>013404</v>
      </c>
      <c r="C13410" t="str">
        <f>_xlfn.CONCAT(car_sales[[#This Row],[Customer Name]],"-",car_sales[[#This Row],[Id_Modif.]])</f>
        <v>Maeva-013404</v>
      </c>
      <c r="D13410" s="2">
        <v>45051</v>
      </c>
      <c r="E13410" t="s">
        <v>11427</v>
      </c>
      <c r="F13410" t="str">
        <f>TEXT(car_sales[[#This Row],[Date]],"DDDD")</f>
        <v>viernes</v>
      </c>
      <c r="G13410" t="str">
        <f>TEXT(car_sales[[#This Row],[Date]],"MMMM AAAA")</f>
        <v>mayo 2023</v>
      </c>
      <c r="H13410" t="s">
        <v>27207</v>
      </c>
      <c r="I13410" s="8">
        <v>610000</v>
      </c>
      <c r="J13410" t="s">
        <v>275</v>
      </c>
      <c r="K13410" t="s">
        <v>66</v>
      </c>
      <c r="L13410" t="s">
        <v>195</v>
      </c>
      <c r="M13410" t="s">
        <v>27206</v>
      </c>
      <c r="N13410" t="s">
        <v>25</v>
      </c>
      <c r="O13410" t="s">
        <v>9</v>
      </c>
      <c r="P13410" s="8">
        <v>42001</v>
      </c>
      <c r="Q13410" t="s">
        <v>27</v>
      </c>
      <c r="R13410" t="s">
        <v>28</v>
      </c>
      <c r="S13410">
        <v>8010057</v>
      </c>
      <c r="T13410" t="s">
        <v>45</v>
      </c>
    </row>
    <row r="13411" spans="1:20" x14ac:dyDescent="0.25">
      <c r="A13411" t="s">
        <v>15827</v>
      </c>
      <c r="B13411" t="str">
        <f>MID(car_sales[[#This Row],[Car_id]],7,6)</f>
        <v>013405</v>
      </c>
      <c r="C13411" t="str">
        <f>_xlfn.CONCAT(car_sales[[#This Row],[Customer Name]],"-",car_sales[[#This Row],[Id_Modif.]])</f>
        <v>Juliette-013405</v>
      </c>
      <c r="D13411" s="2">
        <v>45051</v>
      </c>
      <c r="E13411" t="s">
        <v>746</v>
      </c>
      <c r="F13411" t="str">
        <f>TEXT(car_sales[[#This Row],[Date]],"DDDD")</f>
        <v>viernes</v>
      </c>
      <c r="G13411" t="str">
        <f>TEXT(car_sales[[#This Row],[Date]],"MMMM AAAA")</f>
        <v>mayo 2023</v>
      </c>
      <c r="H13411" t="s">
        <v>27204</v>
      </c>
      <c r="I13411" s="8">
        <v>13500</v>
      </c>
      <c r="J13411" t="s">
        <v>279</v>
      </c>
      <c r="K13411" t="s">
        <v>287</v>
      </c>
      <c r="L13411" t="s">
        <v>516</v>
      </c>
      <c r="M13411" t="s">
        <v>27206</v>
      </c>
      <c r="N13411" t="s">
        <v>25</v>
      </c>
      <c r="O13411" t="s">
        <v>9</v>
      </c>
      <c r="P13411" s="8">
        <v>42001</v>
      </c>
      <c r="Q13411" t="s">
        <v>36</v>
      </c>
      <c r="R13411" t="s">
        <v>28</v>
      </c>
      <c r="S13411">
        <v>6172283</v>
      </c>
      <c r="T13411" t="s">
        <v>52</v>
      </c>
    </row>
    <row r="13412" spans="1:20" x14ac:dyDescent="0.25">
      <c r="A13412" t="s">
        <v>15828</v>
      </c>
      <c r="B13412" t="str">
        <f>MID(car_sales[[#This Row],[Car_id]],7,6)</f>
        <v>013406</v>
      </c>
      <c r="C13412" t="str">
        <f>_xlfn.CONCAT(car_sales[[#This Row],[Customer Name]],"-",car_sales[[#This Row],[Id_Modif.]])</f>
        <v>Amais-013406</v>
      </c>
      <c r="D13412" s="2">
        <v>45051</v>
      </c>
      <c r="E13412" t="s">
        <v>15829</v>
      </c>
      <c r="F13412" t="str">
        <f>TEXT(car_sales[[#This Row],[Date]],"DDDD")</f>
        <v>viernes</v>
      </c>
      <c r="G13412" t="str">
        <f>TEXT(car_sales[[#This Row],[Date]],"MMMM AAAA")</f>
        <v>mayo 2023</v>
      </c>
      <c r="H13412" t="s">
        <v>27204</v>
      </c>
      <c r="I13412" s="8">
        <v>1850000</v>
      </c>
      <c r="J13412" t="s">
        <v>144</v>
      </c>
      <c r="K13412" t="s">
        <v>127</v>
      </c>
      <c r="L13412" t="s">
        <v>128</v>
      </c>
      <c r="M13412" t="s">
        <v>27205</v>
      </c>
      <c r="N13412" t="s">
        <v>8</v>
      </c>
      <c r="O13412" t="s">
        <v>35</v>
      </c>
      <c r="P13412" s="8">
        <v>32001</v>
      </c>
      <c r="Q13412" t="s">
        <v>43</v>
      </c>
      <c r="R13412" t="s">
        <v>28</v>
      </c>
      <c r="S13412">
        <v>7582963</v>
      </c>
      <c r="T13412" t="s">
        <v>58</v>
      </c>
    </row>
    <row r="13413" spans="1:20" x14ac:dyDescent="0.25">
      <c r="A13413" t="s">
        <v>15830</v>
      </c>
      <c r="B13413" t="str">
        <f>MID(car_sales[[#This Row],[Car_id]],7,6)</f>
        <v>013407</v>
      </c>
      <c r="C13413" t="str">
        <f>_xlfn.CONCAT(car_sales[[#This Row],[Customer Name]],"-",car_sales[[#This Row],[Id_Modif.]])</f>
        <v>Costa-013407</v>
      </c>
      <c r="D13413" s="2">
        <v>45051</v>
      </c>
      <c r="E13413" t="s">
        <v>15831</v>
      </c>
      <c r="F13413" t="str">
        <f>TEXT(car_sales[[#This Row],[Date]],"DDDD")</f>
        <v>viernes</v>
      </c>
      <c r="G13413" t="str">
        <f>TEXT(car_sales[[#This Row],[Date]],"MMMM AAAA")</f>
        <v>mayo 2023</v>
      </c>
      <c r="H13413" t="s">
        <v>27204</v>
      </c>
      <c r="I13413" s="8">
        <v>1950000</v>
      </c>
      <c r="J13413" t="s">
        <v>65</v>
      </c>
      <c r="K13413" t="s">
        <v>33</v>
      </c>
      <c r="L13413" t="s">
        <v>522</v>
      </c>
      <c r="M13413" t="s">
        <v>27205</v>
      </c>
      <c r="N13413" t="s">
        <v>8</v>
      </c>
      <c r="O13413" t="s">
        <v>9</v>
      </c>
      <c r="P13413" s="8">
        <v>28001</v>
      </c>
      <c r="Q13413" t="s">
        <v>51</v>
      </c>
      <c r="R13413" t="s">
        <v>44</v>
      </c>
      <c r="S13413">
        <v>6301534</v>
      </c>
      <c r="T13413" t="s">
        <v>12</v>
      </c>
    </row>
    <row r="13414" spans="1:20" x14ac:dyDescent="0.25">
      <c r="A13414" t="s">
        <v>15832</v>
      </c>
      <c r="B13414" t="str">
        <f>MID(car_sales[[#This Row],[Car_id]],7,6)</f>
        <v>013408</v>
      </c>
      <c r="C13414" t="str">
        <f>_xlfn.CONCAT(car_sales[[#This Row],[Customer Name]],"-",car_sales[[#This Row],[Id_Modif.]])</f>
        <v>Alexandra-013408</v>
      </c>
      <c r="D13414" s="2">
        <v>45051</v>
      </c>
      <c r="E13414" t="s">
        <v>893</v>
      </c>
      <c r="F13414" t="str">
        <f>TEXT(car_sales[[#This Row],[Date]],"DDDD")</f>
        <v>viernes</v>
      </c>
      <c r="G13414" t="str">
        <f>TEXT(car_sales[[#This Row],[Date]],"MMMM AAAA")</f>
        <v>mayo 2023</v>
      </c>
      <c r="H13414" t="s">
        <v>27207</v>
      </c>
      <c r="I13414" s="8">
        <v>521500</v>
      </c>
      <c r="J13414" t="s">
        <v>74</v>
      </c>
      <c r="K13414" t="s">
        <v>66</v>
      </c>
      <c r="L13414" t="s">
        <v>419</v>
      </c>
      <c r="M13414" t="s">
        <v>27206</v>
      </c>
      <c r="N13414" t="s">
        <v>25</v>
      </c>
      <c r="O13414" t="s">
        <v>26</v>
      </c>
      <c r="P13414" s="8">
        <v>37501</v>
      </c>
      <c r="Q13414" t="s">
        <v>57</v>
      </c>
      <c r="R13414" t="s">
        <v>28</v>
      </c>
      <c r="S13414">
        <v>7773601</v>
      </c>
      <c r="T13414" t="s">
        <v>19</v>
      </c>
    </row>
    <row r="13415" spans="1:20" x14ac:dyDescent="0.25">
      <c r="A13415" t="s">
        <v>15833</v>
      </c>
      <c r="B13415" t="str">
        <f>MID(car_sales[[#This Row],[Car_id]],7,6)</f>
        <v>013409</v>
      </c>
      <c r="C13415" t="str">
        <f>_xlfn.CONCAT(car_sales[[#This Row],[Customer Name]],"-",car_sales[[#This Row],[Id_Modif.]])</f>
        <v>Jeremy-013409</v>
      </c>
      <c r="D13415" s="2">
        <v>45051</v>
      </c>
      <c r="E13415" t="s">
        <v>1108</v>
      </c>
      <c r="F13415" t="str">
        <f>TEXT(car_sales[[#This Row],[Date]],"DDDD")</f>
        <v>viernes</v>
      </c>
      <c r="G13415" t="str">
        <f>TEXT(car_sales[[#This Row],[Date]],"MMMM AAAA")</f>
        <v>mayo 2023</v>
      </c>
      <c r="H13415" t="s">
        <v>27204</v>
      </c>
      <c r="I13415" s="8">
        <v>660000</v>
      </c>
      <c r="J13415" t="s">
        <v>183</v>
      </c>
      <c r="K13415" t="s">
        <v>151</v>
      </c>
      <c r="L13415" t="s">
        <v>587</v>
      </c>
      <c r="M13415" t="s">
        <v>27205</v>
      </c>
      <c r="N13415" t="s">
        <v>8</v>
      </c>
      <c r="O13415" t="s">
        <v>9</v>
      </c>
      <c r="P13415" s="8">
        <v>33000</v>
      </c>
      <c r="Q13415" t="s">
        <v>36</v>
      </c>
      <c r="R13415" t="s">
        <v>68</v>
      </c>
      <c r="S13415">
        <v>8396055</v>
      </c>
      <c r="T13415" t="s">
        <v>37</v>
      </c>
    </row>
    <row r="13416" spans="1:20" x14ac:dyDescent="0.25">
      <c r="A13416" t="s">
        <v>15834</v>
      </c>
      <c r="B13416" t="str">
        <f>MID(car_sales[[#This Row],[Car_id]],7,6)</f>
        <v>013410</v>
      </c>
      <c r="C13416" t="str">
        <f>_xlfn.CONCAT(car_sales[[#This Row],[Customer Name]],"-",car_sales[[#This Row],[Id_Modif.]])</f>
        <v>Thomas-013410</v>
      </c>
      <c r="D13416" s="2">
        <v>45051</v>
      </c>
      <c r="E13416" t="s">
        <v>1472</v>
      </c>
      <c r="F13416" t="str">
        <f>TEXT(car_sales[[#This Row],[Date]],"DDDD")</f>
        <v>viernes</v>
      </c>
      <c r="G13416" t="str">
        <f>TEXT(car_sales[[#This Row],[Date]],"MMMM AAAA")</f>
        <v>mayo 2023</v>
      </c>
      <c r="H13416" t="s">
        <v>27204</v>
      </c>
      <c r="I13416" s="8">
        <v>930000</v>
      </c>
      <c r="J13416" t="s">
        <v>82</v>
      </c>
      <c r="K13416" t="s">
        <v>200</v>
      </c>
      <c r="L13416" t="s">
        <v>996</v>
      </c>
      <c r="M13416" t="s">
        <v>27205</v>
      </c>
      <c r="N13416" t="s">
        <v>8</v>
      </c>
      <c r="O13416" t="s">
        <v>26</v>
      </c>
      <c r="P13416" s="8">
        <v>19001</v>
      </c>
      <c r="Q13416" t="s">
        <v>18</v>
      </c>
      <c r="R13416" t="s">
        <v>28</v>
      </c>
      <c r="S13416">
        <v>8964456</v>
      </c>
      <c r="T13416" t="s">
        <v>37</v>
      </c>
    </row>
    <row r="13417" spans="1:20" x14ac:dyDescent="0.25">
      <c r="A13417" t="s">
        <v>15835</v>
      </c>
      <c r="B13417" t="str">
        <f>MID(car_sales[[#This Row],[Car_id]],7,6)</f>
        <v>013411</v>
      </c>
      <c r="C13417" t="str">
        <f>_xlfn.CONCAT(car_sales[[#This Row],[Customer Name]],"-",car_sales[[#This Row],[Id_Modif.]])</f>
        <v>Mathilde-013411</v>
      </c>
      <c r="D13417" s="2">
        <v>45051</v>
      </c>
      <c r="E13417" t="s">
        <v>3010</v>
      </c>
      <c r="F13417" t="str">
        <f>TEXT(car_sales[[#This Row],[Date]],"DDDD")</f>
        <v>viernes</v>
      </c>
      <c r="G13417" t="str">
        <f>TEXT(car_sales[[#This Row],[Date]],"MMMM AAAA")</f>
        <v>mayo 2023</v>
      </c>
      <c r="H13417" t="s">
        <v>27204</v>
      </c>
      <c r="I13417" s="8">
        <v>1050000</v>
      </c>
      <c r="J13417" t="s">
        <v>87</v>
      </c>
      <c r="K13417" t="s">
        <v>66</v>
      </c>
      <c r="L13417" t="s">
        <v>387</v>
      </c>
      <c r="M13417" t="s">
        <v>27206</v>
      </c>
      <c r="N13417" t="s">
        <v>25</v>
      </c>
      <c r="O13417" t="s">
        <v>35</v>
      </c>
      <c r="P13417" s="8">
        <v>28001</v>
      </c>
      <c r="Q13417" t="s">
        <v>27</v>
      </c>
      <c r="R13417" t="s">
        <v>11</v>
      </c>
      <c r="S13417">
        <v>7527150</v>
      </c>
      <c r="T13417" t="s">
        <v>45</v>
      </c>
    </row>
    <row r="13418" spans="1:20" x14ac:dyDescent="0.25">
      <c r="A13418" t="s">
        <v>15836</v>
      </c>
      <c r="B13418" t="str">
        <f>MID(car_sales[[#This Row],[Car_id]],7,6)</f>
        <v>013412</v>
      </c>
      <c r="C13418" t="str">
        <f>_xlfn.CONCAT(car_sales[[#This Row],[Customer Name]],"-",car_sales[[#This Row],[Id_Modif.]])</f>
        <v>Louis-013412</v>
      </c>
      <c r="D13418" s="2">
        <v>45051</v>
      </c>
      <c r="E13418" t="s">
        <v>765</v>
      </c>
      <c r="F13418" t="str">
        <f>TEXT(car_sales[[#This Row],[Date]],"DDDD")</f>
        <v>viernes</v>
      </c>
      <c r="G13418" t="str">
        <f>TEXT(car_sales[[#This Row],[Date]],"MMMM AAAA")</f>
        <v>mayo 2023</v>
      </c>
      <c r="H13418" t="s">
        <v>27204</v>
      </c>
      <c r="I13418" s="8">
        <v>1390000</v>
      </c>
      <c r="J13418" t="s">
        <v>126</v>
      </c>
      <c r="K13418" t="s">
        <v>171</v>
      </c>
      <c r="L13418" t="s">
        <v>233</v>
      </c>
      <c r="M13418" t="s">
        <v>27206</v>
      </c>
      <c r="N13418" t="s">
        <v>25</v>
      </c>
      <c r="O13418" t="s">
        <v>9</v>
      </c>
      <c r="P13418" s="8">
        <v>36001</v>
      </c>
      <c r="Q13418" t="s">
        <v>36</v>
      </c>
      <c r="R13418" t="s">
        <v>44</v>
      </c>
      <c r="S13418">
        <v>7837364</v>
      </c>
      <c r="T13418" t="s">
        <v>52</v>
      </c>
    </row>
    <row r="13419" spans="1:20" x14ac:dyDescent="0.25">
      <c r="A13419" t="s">
        <v>15837</v>
      </c>
      <c r="B13419" t="str">
        <f>MID(car_sales[[#This Row],[Car_id]],7,6)</f>
        <v>013413</v>
      </c>
      <c r="C13419" t="str">
        <f>_xlfn.CONCAT(car_sales[[#This Row],[Customer Name]],"-",car_sales[[#This Row],[Id_Modif.]])</f>
        <v>Hugo-013413</v>
      </c>
      <c r="D13419" s="2">
        <v>45051</v>
      </c>
      <c r="E13419" t="s">
        <v>602</v>
      </c>
      <c r="F13419" t="str">
        <f>TEXT(car_sales[[#This Row],[Date]],"DDDD")</f>
        <v>viernes</v>
      </c>
      <c r="G13419" t="str">
        <f>TEXT(car_sales[[#This Row],[Date]],"MMMM AAAA")</f>
        <v>mayo 2023</v>
      </c>
      <c r="H13419" t="s">
        <v>27204</v>
      </c>
      <c r="I13419" s="8">
        <v>997000</v>
      </c>
      <c r="J13419" t="s">
        <v>131</v>
      </c>
      <c r="K13419" t="s">
        <v>33</v>
      </c>
      <c r="L13419" t="s">
        <v>632</v>
      </c>
      <c r="M13419" t="s">
        <v>27206</v>
      </c>
      <c r="N13419" t="s">
        <v>25</v>
      </c>
      <c r="O13419" t="s">
        <v>9</v>
      </c>
      <c r="P13419" s="8">
        <v>34001</v>
      </c>
      <c r="Q13419" t="s">
        <v>43</v>
      </c>
      <c r="R13419" t="s">
        <v>44</v>
      </c>
      <c r="S13419">
        <v>8269258</v>
      </c>
      <c r="T13419" t="s">
        <v>58</v>
      </c>
    </row>
    <row r="13420" spans="1:20" x14ac:dyDescent="0.25">
      <c r="A13420" t="s">
        <v>15838</v>
      </c>
      <c r="B13420" t="str">
        <f>MID(car_sales[[#This Row],[Car_id]],7,6)</f>
        <v>013414</v>
      </c>
      <c r="C13420" t="str">
        <f>_xlfn.CONCAT(car_sales[[#This Row],[Customer Name]],"-",car_sales[[#This Row],[Id_Modif.]])</f>
        <v>Joseph-013414</v>
      </c>
      <c r="D13420" s="2">
        <v>45051</v>
      </c>
      <c r="E13420" t="s">
        <v>391</v>
      </c>
      <c r="F13420" t="str">
        <f>TEXT(car_sales[[#This Row],[Date]],"DDDD")</f>
        <v>viernes</v>
      </c>
      <c r="G13420" t="str">
        <f>TEXT(car_sales[[#This Row],[Date]],"MMMM AAAA")</f>
        <v>mayo 2023</v>
      </c>
      <c r="H13420" t="s">
        <v>27204</v>
      </c>
      <c r="I13420" s="8">
        <v>617500</v>
      </c>
      <c r="J13420" t="s">
        <v>279</v>
      </c>
      <c r="K13420" t="s">
        <v>78</v>
      </c>
      <c r="L13420" t="s">
        <v>79</v>
      </c>
      <c r="M13420" t="s">
        <v>27206</v>
      </c>
      <c r="N13420" t="s">
        <v>25</v>
      </c>
      <c r="O13420" t="s">
        <v>9</v>
      </c>
      <c r="P13420" s="8">
        <v>22501</v>
      </c>
      <c r="Q13420" t="s">
        <v>36</v>
      </c>
      <c r="R13420" t="s">
        <v>68</v>
      </c>
      <c r="S13420">
        <v>7077288</v>
      </c>
      <c r="T13420" t="s">
        <v>37</v>
      </c>
    </row>
    <row r="13421" spans="1:20" x14ac:dyDescent="0.25">
      <c r="A13421" t="s">
        <v>15839</v>
      </c>
      <c r="B13421" t="str">
        <f>MID(car_sales[[#This Row],[Car_id]],7,6)</f>
        <v>013415</v>
      </c>
      <c r="C13421" t="str">
        <f>_xlfn.CONCAT(car_sales[[#This Row],[Customer Name]],"-",car_sales[[#This Row],[Id_Modif.]])</f>
        <v>Logan-013415</v>
      </c>
      <c r="D13421" s="2">
        <v>45051</v>
      </c>
      <c r="E13421" t="s">
        <v>748</v>
      </c>
      <c r="F13421" t="str">
        <f>TEXT(car_sales[[#This Row],[Date]],"DDDD")</f>
        <v>viernes</v>
      </c>
      <c r="G13421" t="str">
        <f>TEXT(car_sales[[#This Row],[Date]],"MMMM AAAA")</f>
        <v>mayo 2023</v>
      </c>
      <c r="H13421" t="s">
        <v>27204</v>
      </c>
      <c r="I13421" s="8">
        <v>915000</v>
      </c>
      <c r="J13421" t="s">
        <v>61</v>
      </c>
      <c r="K13421" t="s">
        <v>132</v>
      </c>
      <c r="L13421" t="s">
        <v>133</v>
      </c>
      <c r="M13421" t="s">
        <v>27206</v>
      </c>
      <c r="N13421" t="s">
        <v>25</v>
      </c>
      <c r="O13421" t="s">
        <v>35</v>
      </c>
      <c r="P13421" s="8">
        <v>27001</v>
      </c>
      <c r="Q13421" t="s">
        <v>57</v>
      </c>
      <c r="R13421" t="s">
        <v>28</v>
      </c>
      <c r="S13421">
        <v>6790070</v>
      </c>
      <c r="T13421" t="s">
        <v>19</v>
      </c>
    </row>
    <row r="13422" spans="1:20" x14ac:dyDescent="0.25">
      <c r="A13422" t="s">
        <v>15840</v>
      </c>
      <c r="B13422" t="str">
        <f>MID(car_sales[[#This Row],[Car_id]],7,6)</f>
        <v>013416</v>
      </c>
      <c r="C13422" t="str">
        <f>_xlfn.CONCAT(car_sales[[#This Row],[Customer Name]],"-",car_sales[[#This Row],[Id_Modif.]])</f>
        <v>Jade-013416</v>
      </c>
      <c r="D13422" s="2">
        <v>45052</v>
      </c>
      <c r="E13422" t="s">
        <v>440</v>
      </c>
      <c r="F13422" t="str">
        <f>TEXT(car_sales[[#This Row],[Date]],"DDDD")</f>
        <v>sábado</v>
      </c>
      <c r="G13422" t="str">
        <f>TEXT(car_sales[[#This Row],[Date]],"MMMM AAAA")</f>
        <v>mayo 2023</v>
      </c>
      <c r="H13422" t="s">
        <v>27204</v>
      </c>
      <c r="I13422" s="8">
        <v>13500</v>
      </c>
      <c r="J13422" t="s">
        <v>275</v>
      </c>
      <c r="K13422" t="s">
        <v>88</v>
      </c>
      <c r="L13422" t="s">
        <v>471</v>
      </c>
      <c r="M13422" t="s">
        <v>27206</v>
      </c>
      <c r="N13422" t="s">
        <v>25</v>
      </c>
      <c r="O13422" t="s">
        <v>9</v>
      </c>
      <c r="P13422" s="8">
        <v>21001</v>
      </c>
      <c r="Q13422" t="s">
        <v>27</v>
      </c>
      <c r="R13422" t="s">
        <v>11</v>
      </c>
      <c r="S13422">
        <v>7780960</v>
      </c>
      <c r="T13422" t="s">
        <v>29</v>
      </c>
    </row>
    <row r="13423" spans="1:20" x14ac:dyDescent="0.25">
      <c r="A13423" t="s">
        <v>15841</v>
      </c>
      <c r="B13423" t="str">
        <f>MID(car_sales[[#This Row],[Car_id]],7,6)</f>
        <v>013417</v>
      </c>
      <c r="C13423" t="str">
        <f>_xlfn.CONCAT(car_sales[[#This Row],[Customer Name]],"-",car_sales[[#This Row],[Id_Modif.]])</f>
        <v>Ahuva-013417</v>
      </c>
      <c r="D13423" s="2">
        <v>45052</v>
      </c>
      <c r="E13423" t="s">
        <v>2052</v>
      </c>
      <c r="F13423" t="str">
        <f>TEXT(car_sales[[#This Row],[Date]],"DDDD")</f>
        <v>sábado</v>
      </c>
      <c r="G13423" t="str">
        <f>TEXT(car_sales[[#This Row],[Date]],"MMMM AAAA")</f>
        <v>mayo 2023</v>
      </c>
      <c r="H13423" t="s">
        <v>27204</v>
      </c>
      <c r="I13423" s="8">
        <v>556000</v>
      </c>
      <c r="J13423" t="s">
        <v>131</v>
      </c>
      <c r="K13423" t="s">
        <v>158</v>
      </c>
      <c r="L13423" t="s">
        <v>361</v>
      </c>
      <c r="M13423" t="s">
        <v>27206</v>
      </c>
      <c r="N13423" t="s">
        <v>25</v>
      </c>
      <c r="O13423" t="s">
        <v>26</v>
      </c>
      <c r="P13423" s="8">
        <v>17000</v>
      </c>
      <c r="Q13423" t="s">
        <v>43</v>
      </c>
      <c r="R13423" t="s">
        <v>68</v>
      </c>
      <c r="S13423">
        <v>8556774</v>
      </c>
      <c r="T13423" t="s">
        <v>19</v>
      </c>
    </row>
    <row r="13424" spans="1:20" x14ac:dyDescent="0.25">
      <c r="A13424" t="s">
        <v>15842</v>
      </c>
      <c r="B13424" t="str">
        <f>MID(car_sales[[#This Row],[Car_id]],7,6)</f>
        <v>013418</v>
      </c>
      <c r="C13424" t="str">
        <f>_xlfn.CONCAT(car_sales[[#This Row],[Customer Name]],"-",car_sales[[#This Row],[Id_Modif.]])</f>
        <v>Avigail-013418</v>
      </c>
      <c r="D13424" s="2">
        <v>45052</v>
      </c>
      <c r="E13424" t="s">
        <v>2329</v>
      </c>
      <c r="F13424" t="str">
        <f>TEXT(car_sales[[#This Row],[Date]],"DDDD")</f>
        <v>sábado</v>
      </c>
      <c r="G13424" t="str">
        <f>TEXT(car_sales[[#This Row],[Date]],"MMMM AAAA")</f>
        <v>mayo 2023</v>
      </c>
      <c r="H13424" t="s">
        <v>27204</v>
      </c>
      <c r="I13424" s="8">
        <v>660000</v>
      </c>
      <c r="J13424" t="s">
        <v>74</v>
      </c>
      <c r="K13424" t="s">
        <v>97</v>
      </c>
      <c r="L13424" t="s">
        <v>98</v>
      </c>
      <c r="M13424" t="s">
        <v>27206</v>
      </c>
      <c r="N13424" t="s">
        <v>25</v>
      </c>
      <c r="O13424" t="s">
        <v>26</v>
      </c>
      <c r="P13424" s="8">
        <v>17000</v>
      </c>
      <c r="Q13424" t="s">
        <v>57</v>
      </c>
      <c r="R13424" t="s">
        <v>68</v>
      </c>
      <c r="S13424">
        <v>8539170</v>
      </c>
      <c r="T13424" t="s">
        <v>12</v>
      </c>
    </row>
    <row r="13425" spans="1:20" x14ac:dyDescent="0.25">
      <c r="A13425" t="s">
        <v>15843</v>
      </c>
      <c r="B13425" t="str">
        <f>MID(car_sales[[#This Row],[Car_id]],7,6)</f>
        <v>013419</v>
      </c>
      <c r="C13425" t="str">
        <f>_xlfn.CONCAT(car_sales[[#This Row],[Customer Name]],"-",car_sales[[#This Row],[Id_Modif.]])</f>
        <v>Lily-013419</v>
      </c>
      <c r="D13425" s="2">
        <v>45052</v>
      </c>
      <c r="E13425" t="s">
        <v>903</v>
      </c>
      <c r="F13425" t="str">
        <f>TEXT(car_sales[[#This Row],[Date]],"DDDD")</f>
        <v>sábado</v>
      </c>
      <c r="G13425" t="str">
        <f>TEXT(car_sales[[#This Row],[Date]],"MMMM AAAA")</f>
        <v>mayo 2023</v>
      </c>
      <c r="H13425" t="s">
        <v>27207</v>
      </c>
      <c r="I13425" s="8">
        <v>622500</v>
      </c>
      <c r="J13425" t="s">
        <v>65</v>
      </c>
      <c r="K13425" t="s">
        <v>78</v>
      </c>
      <c r="L13425" t="s">
        <v>211</v>
      </c>
      <c r="M13425" t="s">
        <v>27205</v>
      </c>
      <c r="N13425" t="s">
        <v>8</v>
      </c>
      <c r="O13425" t="s">
        <v>35</v>
      </c>
      <c r="P13425" s="8">
        <v>20501</v>
      </c>
      <c r="Q13425" t="s">
        <v>51</v>
      </c>
      <c r="R13425" t="s">
        <v>44</v>
      </c>
      <c r="S13425">
        <v>8980204</v>
      </c>
      <c r="T13425" t="s">
        <v>52</v>
      </c>
    </row>
    <row r="13426" spans="1:20" x14ac:dyDescent="0.25">
      <c r="A13426" t="s">
        <v>15844</v>
      </c>
      <c r="B13426" t="str">
        <f>MID(car_sales[[#This Row],[Car_id]],7,6)</f>
        <v>013420</v>
      </c>
      <c r="C13426" t="str">
        <f>_xlfn.CONCAT(car_sales[[#This Row],[Customer Name]],"-",car_sales[[#This Row],[Id_Modif.]])</f>
        <v>Gaetan-013420</v>
      </c>
      <c r="D13426" s="2">
        <v>45052</v>
      </c>
      <c r="E13426" t="s">
        <v>13789</v>
      </c>
      <c r="F13426" t="str">
        <f>TEXT(car_sales[[#This Row],[Date]],"DDDD")</f>
        <v>sábado</v>
      </c>
      <c r="G13426" t="str">
        <f>TEXT(car_sales[[#This Row],[Date]],"MMMM AAAA")</f>
        <v>mayo 2023</v>
      </c>
      <c r="H13426" t="s">
        <v>27204</v>
      </c>
      <c r="I13426" s="8">
        <v>6050000</v>
      </c>
      <c r="J13426" t="s">
        <v>74</v>
      </c>
      <c r="K13426" t="s">
        <v>33</v>
      </c>
      <c r="L13426" t="s">
        <v>34</v>
      </c>
      <c r="M13426" t="s">
        <v>27206</v>
      </c>
      <c r="N13426" t="s">
        <v>25</v>
      </c>
      <c r="O13426" t="s">
        <v>35</v>
      </c>
      <c r="P13426" s="8">
        <v>14001</v>
      </c>
      <c r="Q13426" t="s">
        <v>57</v>
      </c>
      <c r="R13426" t="s">
        <v>11</v>
      </c>
      <c r="S13426">
        <v>6338366</v>
      </c>
      <c r="T13426" t="s">
        <v>58</v>
      </c>
    </row>
    <row r="13427" spans="1:20" x14ac:dyDescent="0.25">
      <c r="A13427" t="s">
        <v>15845</v>
      </c>
      <c r="B13427" t="str">
        <f>MID(car_sales[[#This Row],[Car_id]],7,6)</f>
        <v>013421</v>
      </c>
      <c r="C13427" t="str">
        <f>_xlfn.CONCAT(car_sales[[#This Row],[Customer Name]],"-",car_sales[[#This Row],[Id_Modif.]])</f>
        <v>Thibault-013421</v>
      </c>
      <c r="D13427" s="2">
        <v>45052</v>
      </c>
      <c r="E13427" t="s">
        <v>3898</v>
      </c>
      <c r="F13427" t="str">
        <f>TEXT(car_sales[[#This Row],[Date]],"DDDD")</f>
        <v>sábado</v>
      </c>
      <c r="G13427" t="str">
        <f>TEXT(car_sales[[#This Row],[Date]],"MMMM AAAA")</f>
        <v>mayo 2023</v>
      </c>
      <c r="H13427" t="s">
        <v>27204</v>
      </c>
      <c r="I13427" s="8">
        <v>1800000</v>
      </c>
      <c r="J13427" t="s">
        <v>150</v>
      </c>
      <c r="K13427" t="s">
        <v>151</v>
      </c>
      <c r="L13427" t="s">
        <v>545</v>
      </c>
      <c r="M13427" t="s">
        <v>27205</v>
      </c>
      <c r="N13427" t="s">
        <v>8</v>
      </c>
      <c r="O13427" t="s">
        <v>35</v>
      </c>
      <c r="P13427" s="8">
        <v>51001</v>
      </c>
      <c r="Q13427" t="s">
        <v>10</v>
      </c>
      <c r="R13427" t="s">
        <v>94</v>
      </c>
      <c r="S13427">
        <v>8347091</v>
      </c>
      <c r="T13427" t="s">
        <v>12</v>
      </c>
    </row>
    <row r="13428" spans="1:20" x14ac:dyDescent="0.25">
      <c r="A13428" t="s">
        <v>15846</v>
      </c>
      <c r="B13428" t="str">
        <f>MID(car_sales[[#This Row],[Car_id]],7,6)</f>
        <v>013422</v>
      </c>
      <c r="C13428" t="str">
        <f>_xlfn.CONCAT(car_sales[[#This Row],[Customer Name]],"-",car_sales[[#This Row],[Id_Modif.]])</f>
        <v>Elisa-013422</v>
      </c>
      <c r="D13428" s="2">
        <v>45052</v>
      </c>
      <c r="E13428" t="s">
        <v>336</v>
      </c>
      <c r="F13428" t="str">
        <f>TEXT(car_sales[[#This Row],[Date]],"DDDD")</f>
        <v>sábado</v>
      </c>
      <c r="G13428" t="str">
        <f>TEXT(car_sales[[#This Row],[Date]],"MMMM AAAA")</f>
        <v>mayo 2023</v>
      </c>
      <c r="H13428" t="s">
        <v>27207</v>
      </c>
      <c r="I13428" s="8">
        <v>13500</v>
      </c>
      <c r="J13428" t="s">
        <v>82</v>
      </c>
      <c r="K13428" t="s">
        <v>158</v>
      </c>
      <c r="L13428" t="s">
        <v>581</v>
      </c>
      <c r="M13428" t="s">
        <v>27205</v>
      </c>
      <c r="N13428" t="s">
        <v>8</v>
      </c>
      <c r="O13428" t="s">
        <v>35</v>
      </c>
      <c r="P13428" s="8">
        <v>31001</v>
      </c>
      <c r="Q13428" t="s">
        <v>18</v>
      </c>
      <c r="R13428" t="s">
        <v>94</v>
      </c>
      <c r="S13428">
        <v>8939170</v>
      </c>
      <c r="T13428" t="s">
        <v>19</v>
      </c>
    </row>
    <row r="13429" spans="1:20" x14ac:dyDescent="0.25">
      <c r="A13429" t="s">
        <v>15847</v>
      </c>
      <c r="B13429" t="str">
        <f>MID(car_sales[[#This Row],[Car_id]],7,6)</f>
        <v>013423</v>
      </c>
      <c r="C13429" t="str">
        <f>_xlfn.CONCAT(car_sales[[#This Row],[Customer Name]],"-",car_sales[[#This Row],[Id_Modif.]])</f>
        <v>Blache-013423</v>
      </c>
      <c r="D13429" s="2">
        <v>45052</v>
      </c>
      <c r="E13429" t="s">
        <v>15848</v>
      </c>
      <c r="F13429" t="str">
        <f>TEXT(car_sales[[#This Row],[Date]],"DDDD")</f>
        <v>sábado</v>
      </c>
      <c r="G13429" t="str">
        <f>TEXT(car_sales[[#This Row],[Date]],"MMMM AAAA")</f>
        <v>mayo 2023</v>
      </c>
      <c r="H13429" t="s">
        <v>27204</v>
      </c>
      <c r="I13429" s="8">
        <v>640000</v>
      </c>
      <c r="J13429" t="s">
        <v>136</v>
      </c>
      <c r="K13429" t="s">
        <v>88</v>
      </c>
      <c r="L13429" t="s">
        <v>89</v>
      </c>
      <c r="M13429" t="s">
        <v>27205</v>
      </c>
      <c r="N13429" t="s">
        <v>8</v>
      </c>
      <c r="O13429" t="s">
        <v>26</v>
      </c>
      <c r="P13429" s="8">
        <v>19000</v>
      </c>
      <c r="Q13429" t="s">
        <v>51</v>
      </c>
      <c r="R13429" t="s">
        <v>44</v>
      </c>
      <c r="S13429">
        <v>8923911</v>
      </c>
      <c r="T13429" t="s">
        <v>52</v>
      </c>
    </row>
    <row r="13430" spans="1:20" x14ac:dyDescent="0.25">
      <c r="A13430" t="s">
        <v>15849</v>
      </c>
      <c r="B13430" t="str">
        <f>MID(car_sales[[#This Row],[Car_id]],7,6)</f>
        <v>013424</v>
      </c>
      <c r="C13430" t="str">
        <f>_xlfn.CONCAT(car_sales[[#This Row],[Customer Name]],"-",car_sales[[#This Row],[Id_Modif.]])</f>
        <v>Olivier-013424</v>
      </c>
      <c r="D13430" s="2">
        <v>45052</v>
      </c>
      <c r="E13430" t="s">
        <v>15850</v>
      </c>
      <c r="F13430" t="str">
        <f>TEXT(car_sales[[#This Row],[Date]],"DDDD")</f>
        <v>sábado</v>
      </c>
      <c r="G13430" t="str">
        <f>TEXT(car_sales[[#This Row],[Date]],"MMMM AAAA")</f>
        <v>mayo 2023</v>
      </c>
      <c r="H13430" t="s">
        <v>27204</v>
      </c>
      <c r="I13430" s="8">
        <v>480000</v>
      </c>
      <c r="J13430" t="s">
        <v>61</v>
      </c>
      <c r="K13430" t="s">
        <v>158</v>
      </c>
      <c r="L13430" t="s">
        <v>159</v>
      </c>
      <c r="M13430" t="s">
        <v>27206</v>
      </c>
      <c r="N13430" t="s">
        <v>25</v>
      </c>
      <c r="O13430" t="s">
        <v>26</v>
      </c>
      <c r="P13430" s="8">
        <v>71000</v>
      </c>
      <c r="Q13430" t="s">
        <v>57</v>
      </c>
      <c r="R13430" t="s">
        <v>44</v>
      </c>
      <c r="S13430">
        <v>7000239</v>
      </c>
      <c r="T13430" t="s">
        <v>58</v>
      </c>
    </row>
    <row r="13431" spans="1:20" x14ac:dyDescent="0.25">
      <c r="A13431" t="s">
        <v>15851</v>
      </c>
      <c r="B13431" t="str">
        <f>MID(car_sales[[#This Row],[Car_id]],7,6)</f>
        <v>013425</v>
      </c>
      <c r="C13431" t="str">
        <f>_xlfn.CONCAT(car_sales[[#This Row],[Customer Name]],"-",car_sales[[#This Row],[Id_Modif.]])</f>
        <v>Camille-013425</v>
      </c>
      <c r="D13431" s="2">
        <v>45052</v>
      </c>
      <c r="E13431" t="s">
        <v>851</v>
      </c>
      <c r="F13431" t="str">
        <f>TEXT(car_sales[[#This Row],[Date]],"DDDD")</f>
        <v>sábado</v>
      </c>
      <c r="G13431" t="str">
        <f>TEXT(car_sales[[#This Row],[Date]],"MMMM AAAA")</f>
        <v>mayo 2023</v>
      </c>
      <c r="H13431" t="s">
        <v>27204</v>
      </c>
      <c r="I13431" s="8">
        <v>517250</v>
      </c>
      <c r="J13431" t="s">
        <v>144</v>
      </c>
      <c r="K13431" t="s">
        <v>303</v>
      </c>
      <c r="L13431" t="s">
        <v>325</v>
      </c>
      <c r="M13431" t="s">
        <v>27205</v>
      </c>
      <c r="N13431" t="s">
        <v>8</v>
      </c>
      <c r="O13431" t="s">
        <v>26</v>
      </c>
      <c r="P13431" s="8">
        <v>15250</v>
      </c>
      <c r="Q13431" t="s">
        <v>43</v>
      </c>
      <c r="R13431" t="s">
        <v>44</v>
      </c>
      <c r="S13431">
        <v>8745578</v>
      </c>
      <c r="T13431" t="s">
        <v>45</v>
      </c>
    </row>
    <row r="13432" spans="1:20" x14ac:dyDescent="0.25">
      <c r="A13432" t="s">
        <v>15852</v>
      </c>
      <c r="B13432" t="str">
        <f>MID(car_sales[[#This Row],[Car_id]],7,6)</f>
        <v>013426</v>
      </c>
      <c r="C13432" t="str">
        <f>_xlfn.CONCAT(car_sales[[#This Row],[Customer Name]],"-",car_sales[[#This Row],[Id_Modif.]])</f>
        <v>Oceane-013426</v>
      </c>
      <c r="D13432" s="2">
        <v>45052</v>
      </c>
      <c r="E13432" t="s">
        <v>1269</v>
      </c>
      <c r="F13432" t="str">
        <f>TEXT(car_sales[[#This Row],[Date]],"DDDD")</f>
        <v>sábado</v>
      </c>
      <c r="G13432" t="str">
        <f>TEXT(car_sales[[#This Row],[Date]],"MMMM AAAA")</f>
        <v>mayo 2023</v>
      </c>
      <c r="H13432" t="s">
        <v>27204</v>
      </c>
      <c r="I13432" s="8">
        <v>1245000</v>
      </c>
      <c r="J13432" t="s">
        <v>65</v>
      </c>
      <c r="K13432" t="s">
        <v>122</v>
      </c>
      <c r="L13432" t="s">
        <v>253</v>
      </c>
      <c r="M13432" t="s">
        <v>27205</v>
      </c>
      <c r="N13432" t="s">
        <v>8</v>
      </c>
      <c r="O13432" t="s">
        <v>35</v>
      </c>
      <c r="P13432" s="8">
        <v>42500</v>
      </c>
      <c r="Q13432" t="s">
        <v>51</v>
      </c>
      <c r="R13432" t="s">
        <v>11</v>
      </c>
      <c r="S13432">
        <v>8627152</v>
      </c>
      <c r="T13432" t="s">
        <v>52</v>
      </c>
    </row>
    <row r="13433" spans="1:20" x14ac:dyDescent="0.25">
      <c r="A13433" t="s">
        <v>15853</v>
      </c>
      <c r="B13433" t="str">
        <f>MID(car_sales[[#This Row],[Car_id]],7,6)</f>
        <v>013427</v>
      </c>
      <c r="C13433" t="str">
        <f>_xlfn.CONCAT(car_sales[[#This Row],[Customer Name]],"-",car_sales[[#This Row],[Id_Modif.]])</f>
        <v>Kimlane-013427</v>
      </c>
      <c r="D13433" s="2">
        <v>45052</v>
      </c>
      <c r="E13433" t="s">
        <v>15854</v>
      </c>
      <c r="F13433" t="str">
        <f>TEXT(car_sales[[#This Row],[Date]],"DDDD")</f>
        <v>sábado</v>
      </c>
      <c r="G13433" t="str">
        <f>TEXT(car_sales[[#This Row],[Date]],"MMMM AAAA")</f>
        <v>mayo 2023</v>
      </c>
      <c r="H13433" t="s">
        <v>27207</v>
      </c>
      <c r="I13433" s="8">
        <v>720000</v>
      </c>
      <c r="J13433" t="s">
        <v>74</v>
      </c>
      <c r="K13433" t="s">
        <v>16</v>
      </c>
      <c r="L13433" t="s">
        <v>445</v>
      </c>
      <c r="M13433" t="s">
        <v>27205</v>
      </c>
      <c r="N13433" t="s">
        <v>8</v>
      </c>
      <c r="O13433" t="s">
        <v>26</v>
      </c>
      <c r="P13433" s="8">
        <v>39000</v>
      </c>
      <c r="Q13433" t="s">
        <v>57</v>
      </c>
      <c r="R13433" t="s">
        <v>28</v>
      </c>
      <c r="S13433">
        <v>8177701</v>
      </c>
      <c r="T13433" t="s">
        <v>58</v>
      </c>
    </row>
    <row r="13434" spans="1:20" x14ac:dyDescent="0.25">
      <c r="A13434" t="s">
        <v>15855</v>
      </c>
      <c r="B13434" t="str">
        <f>MID(car_sales[[#This Row],[Car_id]],7,6)</f>
        <v>013428</v>
      </c>
      <c r="C13434" t="str">
        <f>_xlfn.CONCAT(car_sales[[#This Row],[Customer Name]],"-",car_sales[[#This Row],[Id_Modif.]])</f>
        <v>Evan-013428</v>
      </c>
      <c r="D13434" s="2">
        <v>45052</v>
      </c>
      <c r="E13434" t="s">
        <v>1124</v>
      </c>
      <c r="F13434" t="str">
        <f>TEXT(car_sales[[#This Row],[Date]],"DDDD")</f>
        <v>sábado</v>
      </c>
      <c r="G13434" t="str">
        <f>TEXT(car_sales[[#This Row],[Date]],"MMMM AAAA")</f>
        <v>mayo 2023</v>
      </c>
      <c r="H13434" t="s">
        <v>27204</v>
      </c>
      <c r="I13434" s="8">
        <v>13500</v>
      </c>
      <c r="J13434" t="s">
        <v>150</v>
      </c>
      <c r="K13434" t="s">
        <v>200</v>
      </c>
      <c r="L13434" t="s">
        <v>583</v>
      </c>
      <c r="M13434" t="s">
        <v>27205</v>
      </c>
      <c r="N13434" t="s">
        <v>8</v>
      </c>
      <c r="O13434" t="s">
        <v>35</v>
      </c>
      <c r="P13434" s="8">
        <v>26000</v>
      </c>
      <c r="Q13434" t="s">
        <v>10</v>
      </c>
      <c r="R13434" t="s">
        <v>11</v>
      </c>
      <c r="S13434">
        <v>8336554</v>
      </c>
      <c r="T13434" t="s">
        <v>12</v>
      </c>
    </row>
    <row r="13435" spans="1:20" x14ac:dyDescent="0.25">
      <c r="A13435" t="s">
        <v>15856</v>
      </c>
      <c r="B13435" t="str">
        <f>MID(car_sales[[#This Row],[Car_id]],7,6)</f>
        <v>013429</v>
      </c>
      <c r="C13435" t="str">
        <f>_xlfn.CONCAT(car_sales[[#This Row],[Customer Name]],"-",car_sales[[#This Row],[Id_Modif.]])</f>
        <v>Lily-013429</v>
      </c>
      <c r="D13435" s="2">
        <v>45052</v>
      </c>
      <c r="E13435" t="s">
        <v>903</v>
      </c>
      <c r="F13435" t="str">
        <f>TEXT(car_sales[[#This Row],[Date]],"DDDD")</f>
        <v>sábado</v>
      </c>
      <c r="G13435" t="str">
        <f>TEXT(car_sales[[#This Row],[Date]],"MMMM AAAA")</f>
        <v>mayo 2023</v>
      </c>
      <c r="H13435" t="s">
        <v>27204</v>
      </c>
      <c r="I13435" s="8">
        <v>675000</v>
      </c>
      <c r="J13435" t="s">
        <v>136</v>
      </c>
      <c r="K13435" t="s">
        <v>151</v>
      </c>
      <c r="L13435" t="s">
        <v>152</v>
      </c>
      <c r="M13435" t="s">
        <v>27205</v>
      </c>
      <c r="N13435" t="s">
        <v>8</v>
      </c>
      <c r="O13435" t="s">
        <v>35</v>
      </c>
      <c r="P13435" s="8">
        <v>18000</v>
      </c>
      <c r="Q13435" t="s">
        <v>51</v>
      </c>
      <c r="R13435" t="s">
        <v>44</v>
      </c>
      <c r="S13435">
        <v>6238970</v>
      </c>
      <c r="T13435" t="s">
        <v>52</v>
      </c>
    </row>
    <row r="13436" spans="1:20" x14ac:dyDescent="0.25">
      <c r="A13436" t="s">
        <v>15857</v>
      </c>
      <c r="B13436" t="str">
        <f>MID(car_sales[[#This Row],[Car_id]],7,6)</f>
        <v>013430</v>
      </c>
      <c r="C13436" t="str">
        <f>_xlfn.CONCAT(car_sales[[#This Row],[Customer Name]],"-",car_sales[[#This Row],[Id_Modif.]])</f>
        <v>Christopher-013430</v>
      </c>
      <c r="D13436" s="2">
        <v>45052</v>
      </c>
      <c r="E13436" t="s">
        <v>954</v>
      </c>
      <c r="F13436" t="str">
        <f>TEXT(car_sales[[#This Row],[Date]],"DDDD")</f>
        <v>sábado</v>
      </c>
      <c r="G13436" t="str">
        <f>TEXT(car_sales[[#This Row],[Date]],"MMMM AAAA")</f>
        <v>mayo 2023</v>
      </c>
      <c r="H13436" t="s">
        <v>27207</v>
      </c>
      <c r="I13436" s="8">
        <v>634000</v>
      </c>
      <c r="J13436" t="s">
        <v>175</v>
      </c>
      <c r="K13436" t="s">
        <v>465</v>
      </c>
      <c r="L13436" t="s">
        <v>1138</v>
      </c>
      <c r="M13436" t="s">
        <v>27205</v>
      </c>
      <c r="N13436" t="s">
        <v>8</v>
      </c>
      <c r="O13436" t="s">
        <v>9</v>
      </c>
      <c r="P13436" s="8">
        <v>18000</v>
      </c>
      <c r="Q13436" t="s">
        <v>18</v>
      </c>
      <c r="R13436" t="s">
        <v>94</v>
      </c>
      <c r="S13436">
        <v>6395038</v>
      </c>
      <c r="T13436" t="s">
        <v>19</v>
      </c>
    </row>
    <row r="13437" spans="1:20" x14ac:dyDescent="0.25">
      <c r="A13437" t="s">
        <v>15858</v>
      </c>
      <c r="B13437" t="str">
        <f>MID(car_sales[[#This Row],[Car_id]],7,6)</f>
        <v>013431</v>
      </c>
      <c r="C13437" t="str">
        <f>_xlfn.CONCAT(car_sales[[#This Row],[Customer Name]],"-",car_sales[[#This Row],[Id_Modif.]])</f>
        <v>Cody-013431</v>
      </c>
      <c r="D13437" s="2">
        <v>45052</v>
      </c>
      <c r="E13437" t="s">
        <v>956</v>
      </c>
      <c r="F13437" t="str">
        <f>TEXT(car_sales[[#This Row],[Date]],"DDDD")</f>
        <v>sábado</v>
      </c>
      <c r="G13437" t="str">
        <f>TEXT(car_sales[[#This Row],[Date]],"MMMM AAAA")</f>
        <v>mayo 2023</v>
      </c>
      <c r="H13437" t="s">
        <v>27204</v>
      </c>
      <c r="I13437" s="8">
        <v>722000</v>
      </c>
      <c r="J13437" t="s">
        <v>179</v>
      </c>
      <c r="K13437" t="s">
        <v>16</v>
      </c>
      <c r="L13437" t="s">
        <v>554</v>
      </c>
      <c r="M13437" t="s">
        <v>27205</v>
      </c>
      <c r="N13437" t="s">
        <v>8</v>
      </c>
      <c r="O13437" t="s">
        <v>26</v>
      </c>
      <c r="P13437" s="8">
        <v>31000</v>
      </c>
      <c r="Q13437" t="s">
        <v>27</v>
      </c>
      <c r="R13437" t="s">
        <v>44</v>
      </c>
      <c r="S13437">
        <v>7005766</v>
      </c>
      <c r="T13437" t="s">
        <v>29</v>
      </c>
    </row>
    <row r="13438" spans="1:20" x14ac:dyDescent="0.25">
      <c r="A13438" t="s">
        <v>15859</v>
      </c>
      <c r="B13438" t="str">
        <f>MID(car_sales[[#This Row],[Car_id]],7,6)</f>
        <v>013432</v>
      </c>
      <c r="C13438" t="str">
        <f>_xlfn.CONCAT(car_sales[[#This Row],[Customer Name]],"-",car_sales[[#This Row],[Id_Modif.]])</f>
        <v>Connor-013432</v>
      </c>
      <c r="D13438" s="2">
        <v>45052</v>
      </c>
      <c r="E13438" t="s">
        <v>958</v>
      </c>
      <c r="F13438" t="str">
        <f>TEXT(car_sales[[#This Row],[Date]],"DDDD")</f>
        <v>sábado</v>
      </c>
      <c r="G13438" t="str">
        <f>TEXT(car_sales[[#This Row],[Date]],"MMMM AAAA")</f>
        <v>mayo 2023</v>
      </c>
      <c r="H13438" t="s">
        <v>27204</v>
      </c>
      <c r="I13438" s="8">
        <v>545000</v>
      </c>
      <c r="J13438" t="s">
        <v>183</v>
      </c>
      <c r="K13438" t="s">
        <v>66</v>
      </c>
      <c r="L13438" t="s">
        <v>310</v>
      </c>
      <c r="M13438" t="s">
        <v>27206</v>
      </c>
      <c r="N13438" t="s">
        <v>25</v>
      </c>
      <c r="O13438" t="s">
        <v>35</v>
      </c>
      <c r="P13438" s="8">
        <v>14000</v>
      </c>
      <c r="Q13438" t="s">
        <v>36</v>
      </c>
      <c r="R13438" t="s">
        <v>44</v>
      </c>
      <c r="S13438">
        <v>6895772</v>
      </c>
      <c r="T13438" t="s">
        <v>37</v>
      </c>
    </row>
    <row r="13439" spans="1:20" x14ac:dyDescent="0.25">
      <c r="A13439" t="s">
        <v>15860</v>
      </c>
      <c r="B13439" t="str">
        <f>MID(car_sales[[#This Row],[Car_id]],7,6)</f>
        <v>013433</v>
      </c>
      <c r="C13439" t="str">
        <f>_xlfn.CONCAT(car_sales[[#This Row],[Customer Name]],"-",car_sales[[#This Row],[Id_Modif.]])</f>
        <v>Chloe-013433</v>
      </c>
      <c r="D13439" s="2">
        <v>45052</v>
      </c>
      <c r="E13439" t="s">
        <v>208</v>
      </c>
      <c r="F13439" t="str">
        <f>TEXT(car_sales[[#This Row],[Date]],"DDDD")</f>
        <v>sábado</v>
      </c>
      <c r="G13439" t="str">
        <f>TEXT(car_sales[[#This Row],[Date]],"MMMM AAAA")</f>
        <v>mayo 2023</v>
      </c>
      <c r="H13439" t="s">
        <v>27204</v>
      </c>
      <c r="I13439" s="8">
        <v>13500</v>
      </c>
      <c r="J13439" t="s">
        <v>144</v>
      </c>
      <c r="K13439" t="s">
        <v>66</v>
      </c>
      <c r="L13439" t="s">
        <v>371</v>
      </c>
      <c r="M13439" t="s">
        <v>27206</v>
      </c>
      <c r="N13439" t="s">
        <v>25</v>
      </c>
      <c r="O13439" t="s">
        <v>26</v>
      </c>
      <c r="P13439" s="8">
        <v>24000</v>
      </c>
      <c r="Q13439" t="s">
        <v>43</v>
      </c>
      <c r="R13439" t="s">
        <v>68</v>
      </c>
      <c r="S13439">
        <v>8594930</v>
      </c>
      <c r="T13439" t="s">
        <v>37</v>
      </c>
    </row>
    <row r="13440" spans="1:20" x14ac:dyDescent="0.25">
      <c r="A13440" t="s">
        <v>15861</v>
      </c>
      <c r="B13440" t="str">
        <f>MID(car_sales[[#This Row],[Car_id]],7,6)</f>
        <v>013434</v>
      </c>
      <c r="C13440" t="str">
        <f>_xlfn.CONCAT(car_sales[[#This Row],[Customer Name]],"-",car_sales[[#This Row],[Id_Modif.]])</f>
        <v>Darren-013434</v>
      </c>
      <c r="D13440" s="2">
        <v>45052</v>
      </c>
      <c r="E13440" t="s">
        <v>1009</v>
      </c>
      <c r="F13440" t="str">
        <f>TEXT(car_sales[[#This Row],[Date]],"DDDD")</f>
        <v>sábado</v>
      </c>
      <c r="G13440" t="str">
        <f>TEXT(car_sales[[#This Row],[Date]],"MMMM AAAA")</f>
        <v>mayo 2023</v>
      </c>
      <c r="H13440" t="s">
        <v>27204</v>
      </c>
      <c r="I13440" s="8">
        <v>510000</v>
      </c>
      <c r="J13440" t="s">
        <v>236</v>
      </c>
      <c r="K13440" t="s">
        <v>66</v>
      </c>
      <c r="L13440" t="s">
        <v>404</v>
      </c>
      <c r="M13440" t="s">
        <v>27206</v>
      </c>
      <c r="N13440" t="s">
        <v>25</v>
      </c>
      <c r="O13440" t="s">
        <v>35</v>
      </c>
      <c r="P13440" s="8">
        <v>26000</v>
      </c>
      <c r="Q13440" t="s">
        <v>57</v>
      </c>
      <c r="R13440" t="s">
        <v>44</v>
      </c>
      <c r="S13440">
        <v>7245837</v>
      </c>
      <c r="T13440" t="s">
        <v>58</v>
      </c>
    </row>
    <row r="13441" spans="1:20" x14ac:dyDescent="0.25">
      <c r="A13441" t="s">
        <v>15862</v>
      </c>
      <c r="B13441" t="str">
        <f>MID(car_sales[[#This Row],[Car_id]],7,6)</f>
        <v>013435</v>
      </c>
      <c r="C13441" t="str">
        <f>_xlfn.CONCAT(car_sales[[#This Row],[Customer Name]],"-",car_sales[[#This Row],[Id_Modif.]])</f>
        <v>David-013435</v>
      </c>
      <c r="D13441" s="2">
        <v>45052</v>
      </c>
      <c r="E13441" t="s">
        <v>1011</v>
      </c>
      <c r="F13441" t="str">
        <f>TEXT(car_sales[[#This Row],[Date]],"DDDD")</f>
        <v>sábado</v>
      </c>
      <c r="G13441" t="str">
        <f>TEXT(car_sales[[#This Row],[Date]],"MMMM AAAA")</f>
        <v>mayo 2023</v>
      </c>
      <c r="H13441" t="s">
        <v>27204</v>
      </c>
      <c r="I13441" s="8">
        <v>542500</v>
      </c>
      <c r="J13441" t="s">
        <v>252</v>
      </c>
      <c r="K13441" t="s">
        <v>158</v>
      </c>
      <c r="L13441" t="s">
        <v>241</v>
      </c>
      <c r="M13441" t="s">
        <v>27205</v>
      </c>
      <c r="N13441" t="s">
        <v>8</v>
      </c>
      <c r="O13441" t="s">
        <v>35</v>
      </c>
      <c r="P13441" s="8">
        <v>36500</v>
      </c>
      <c r="Q13441" t="s">
        <v>10</v>
      </c>
      <c r="R13441" t="s">
        <v>28</v>
      </c>
      <c r="S13441">
        <v>6610874</v>
      </c>
      <c r="T13441" t="s">
        <v>12</v>
      </c>
    </row>
    <row r="13442" spans="1:20" x14ac:dyDescent="0.25">
      <c r="A13442" t="s">
        <v>15863</v>
      </c>
      <c r="B13442" t="str">
        <f>MID(car_sales[[#This Row],[Car_id]],7,6)</f>
        <v>013436</v>
      </c>
      <c r="C13442" t="str">
        <f>_xlfn.CONCAT(car_sales[[#This Row],[Customer Name]],"-",car_sales[[#This Row],[Id_Modif.]])</f>
        <v>Derek-013436</v>
      </c>
      <c r="D13442" s="2">
        <v>45052</v>
      </c>
      <c r="E13442" t="s">
        <v>1013</v>
      </c>
      <c r="F13442" t="str">
        <f>TEXT(car_sales[[#This Row],[Date]],"DDDD")</f>
        <v>sábado</v>
      </c>
      <c r="G13442" t="str">
        <f>TEXT(car_sales[[#This Row],[Date]],"MMMM AAAA")</f>
        <v>mayo 2023</v>
      </c>
      <c r="H13442" t="s">
        <v>27204</v>
      </c>
      <c r="I13442" s="8">
        <v>631500</v>
      </c>
      <c r="J13442" t="s">
        <v>272</v>
      </c>
      <c r="K13442" t="s">
        <v>41</v>
      </c>
      <c r="L13442" t="s">
        <v>75</v>
      </c>
      <c r="M13442" t="s">
        <v>27206</v>
      </c>
      <c r="N13442" t="s">
        <v>25</v>
      </c>
      <c r="O13442" t="s">
        <v>26</v>
      </c>
      <c r="P13442" s="8">
        <v>31500</v>
      </c>
      <c r="Q13442" t="s">
        <v>18</v>
      </c>
      <c r="R13442" t="s">
        <v>11</v>
      </c>
      <c r="S13442">
        <v>6175175</v>
      </c>
      <c r="T13442" t="s">
        <v>19</v>
      </c>
    </row>
    <row r="13443" spans="1:20" x14ac:dyDescent="0.25">
      <c r="A13443" t="s">
        <v>15864</v>
      </c>
      <c r="B13443" t="str">
        <f>MID(car_sales[[#This Row],[Car_id]],7,6)</f>
        <v>013437</v>
      </c>
      <c r="C13443" t="str">
        <f>_xlfn.CONCAT(car_sales[[#This Row],[Customer Name]],"-",car_sales[[#This Row],[Id_Modif.]])</f>
        <v>Cristina-013437</v>
      </c>
      <c r="D13443" s="2">
        <v>45052</v>
      </c>
      <c r="E13443" t="s">
        <v>4418</v>
      </c>
      <c r="F13443" t="str">
        <f>TEXT(car_sales[[#This Row],[Date]],"DDDD")</f>
        <v>sábado</v>
      </c>
      <c r="G13443" t="str">
        <f>TEXT(car_sales[[#This Row],[Date]],"MMMM AAAA")</f>
        <v>mayo 2023</v>
      </c>
      <c r="H13443" t="s">
        <v>27204</v>
      </c>
      <c r="I13443" s="8">
        <v>13500</v>
      </c>
      <c r="J13443" t="s">
        <v>228</v>
      </c>
      <c r="K13443" t="s">
        <v>353</v>
      </c>
      <c r="L13443" t="s">
        <v>395</v>
      </c>
      <c r="M13443" t="s">
        <v>27206</v>
      </c>
      <c r="N13443" t="s">
        <v>25</v>
      </c>
      <c r="O13443" t="s">
        <v>9</v>
      </c>
      <c r="P13443" s="8">
        <v>53000</v>
      </c>
      <c r="Q13443" t="s">
        <v>43</v>
      </c>
      <c r="R13443" t="s">
        <v>44</v>
      </c>
      <c r="S13443">
        <v>8238192</v>
      </c>
      <c r="T13443" t="s">
        <v>45</v>
      </c>
    </row>
    <row r="13444" spans="1:20" x14ac:dyDescent="0.25">
      <c r="A13444" t="s">
        <v>15865</v>
      </c>
      <c r="B13444" t="str">
        <f>MID(car_sales[[#This Row],[Car_id]],7,6)</f>
        <v>013438</v>
      </c>
      <c r="C13444" t="str">
        <f>_xlfn.CONCAT(car_sales[[#This Row],[Customer Name]],"-",car_sales[[#This Row],[Id_Modif.]])</f>
        <v>Lukas-013438</v>
      </c>
      <c r="D13444" s="2">
        <v>45052</v>
      </c>
      <c r="E13444" t="s">
        <v>798</v>
      </c>
      <c r="F13444" t="str">
        <f>TEXT(car_sales[[#This Row],[Date]],"DDDD")</f>
        <v>sábado</v>
      </c>
      <c r="G13444" t="str">
        <f>TEXT(car_sales[[#This Row],[Date]],"MMMM AAAA")</f>
        <v>mayo 2023</v>
      </c>
      <c r="H13444" t="s">
        <v>27207</v>
      </c>
      <c r="I13444" s="8">
        <v>500000</v>
      </c>
      <c r="J13444" t="s">
        <v>121</v>
      </c>
      <c r="K13444" t="s">
        <v>428</v>
      </c>
      <c r="L13444" t="s">
        <v>503</v>
      </c>
      <c r="M13444" t="s">
        <v>27205</v>
      </c>
      <c r="N13444" t="s">
        <v>8</v>
      </c>
      <c r="O13444" t="s">
        <v>35</v>
      </c>
      <c r="P13444" s="8">
        <v>22001</v>
      </c>
      <c r="Q13444" t="s">
        <v>10</v>
      </c>
      <c r="R13444" t="s">
        <v>68</v>
      </c>
      <c r="S13444">
        <v>7552111</v>
      </c>
      <c r="T13444" t="s">
        <v>12</v>
      </c>
    </row>
    <row r="13445" spans="1:20" x14ac:dyDescent="0.25">
      <c r="A13445" t="s">
        <v>15866</v>
      </c>
      <c r="B13445" t="str">
        <f>MID(car_sales[[#This Row],[Car_id]],7,6)</f>
        <v>013439</v>
      </c>
      <c r="C13445" t="str">
        <f>_xlfn.CONCAT(car_sales[[#This Row],[Customer Name]],"-",car_sales[[#This Row],[Id_Modif.]])</f>
        <v>Cynthia-013439</v>
      </c>
      <c r="D13445" s="2">
        <v>45052</v>
      </c>
      <c r="E13445" t="s">
        <v>2617</v>
      </c>
      <c r="F13445" t="str">
        <f>TEXT(car_sales[[#This Row],[Date]],"DDDD")</f>
        <v>sábado</v>
      </c>
      <c r="G13445" t="str">
        <f>TEXT(car_sales[[#This Row],[Date]],"MMMM AAAA")</f>
        <v>mayo 2023</v>
      </c>
      <c r="H13445" t="s">
        <v>27204</v>
      </c>
      <c r="I13445" s="8">
        <v>13500</v>
      </c>
      <c r="J13445" t="s">
        <v>236</v>
      </c>
      <c r="K13445" t="s">
        <v>132</v>
      </c>
      <c r="L13445" t="s">
        <v>313</v>
      </c>
      <c r="M13445" t="s">
        <v>27205</v>
      </c>
      <c r="N13445" t="s">
        <v>8</v>
      </c>
      <c r="O13445" t="s">
        <v>9</v>
      </c>
      <c r="P13445" s="8">
        <v>16000</v>
      </c>
      <c r="Q13445" t="s">
        <v>57</v>
      </c>
      <c r="R13445" t="s">
        <v>94</v>
      </c>
      <c r="S13445">
        <v>7883627</v>
      </c>
      <c r="T13445" t="s">
        <v>58</v>
      </c>
    </row>
    <row r="13446" spans="1:20" x14ac:dyDescent="0.25">
      <c r="A13446" t="s">
        <v>15867</v>
      </c>
      <c r="B13446" t="str">
        <f>MID(car_sales[[#This Row],[Car_id]],7,6)</f>
        <v>013440</v>
      </c>
      <c r="C13446" t="str">
        <f>_xlfn.CONCAT(car_sales[[#This Row],[Customer Name]],"-",car_sales[[#This Row],[Id_Modif.]])</f>
        <v>Corentin-013440</v>
      </c>
      <c r="D13446" s="2">
        <v>45052</v>
      </c>
      <c r="E13446" t="s">
        <v>937</v>
      </c>
      <c r="F13446" t="str">
        <f>TEXT(car_sales[[#This Row],[Date]],"DDDD")</f>
        <v>sábado</v>
      </c>
      <c r="G13446" t="str">
        <f>TEXT(car_sales[[#This Row],[Date]],"MMMM AAAA")</f>
        <v>mayo 2023</v>
      </c>
      <c r="H13446" t="s">
        <v>27207</v>
      </c>
      <c r="I13446" s="8">
        <v>860000</v>
      </c>
      <c r="J13446" t="s">
        <v>183</v>
      </c>
      <c r="K13446" t="s">
        <v>6</v>
      </c>
      <c r="L13446" t="s">
        <v>291</v>
      </c>
      <c r="M13446" t="s">
        <v>27206</v>
      </c>
      <c r="N13446" t="s">
        <v>25</v>
      </c>
      <c r="O13446" t="s">
        <v>26</v>
      </c>
      <c r="P13446" s="8">
        <v>17001</v>
      </c>
      <c r="Q13446" t="s">
        <v>36</v>
      </c>
      <c r="R13446" t="s">
        <v>68</v>
      </c>
      <c r="S13446">
        <v>7545110</v>
      </c>
      <c r="T13446" t="s">
        <v>37</v>
      </c>
    </row>
    <row r="13447" spans="1:20" x14ac:dyDescent="0.25">
      <c r="A13447" t="s">
        <v>15868</v>
      </c>
      <c r="B13447" t="str">
        <f>MID(car_sales[[#This Row],[Car_id]],7,6)</f>
        <v>013441</v>
      </c>
      <c r="C13447" t="str">
        <f>_xlfn.CONCAT(car_sales[[#This Row],[Customer Name]],"-",car_sales[[#This Row],[Id_Modif.]])</f>
        <v>Damaris-013441</v>
      </c>
      <c r="D13447" s="2">
        <v>45052</v>
      </c>
      <c r="E13447" t="s">
        <v>4423</v>
      </c>
      <c r="F13447" t="str">
        <f>TEXT(car_sales[[#This Row],[Date]],"DDDD")</f>
        <v>sábado</v>
      </c>
      <c r="G13447" t="str">
        <f>TEXT(car_sales[[#This Row],[Date]],"MMMM AAAA")</f>
        <v>mayo 2023</v>
      </c>
      <c r="H13447" t="s">
        <v>27207</v>
      </c>
      <c r="I13447" s="8">
        <v>5075000</v>
      </c>
      <c r="J13447" t="s">
        <v>272</v>
      </c>
      <c r="K13447" t="s">
        <v>78</v>
      </c>
      <c r="L13447" t="s">
        <v>328</v>
      </c>
      <c r="M13447" t="s">
        <v>27206</v>
      </c>
      <c r="N13447" t="s">
        <v>25</v>
      </c>
      <c r="O13447" t="s">
        <v>26</v>
      </c>
      <c r="P13447" s="8">
        <v>16500</v>
      </c>
      <c r="Q13447" t="s">
        <v>18</v>
      </c>
      <c r="R13447" t="s">
        <v>94</v>
      </c>
      <c r="S13447">
        <v>6906467</v>
      </c>
      <c r="T13447" t="s">
        <v>19</v>
      </c>
    </row>
    <row r="13448" spans="1:20" x14ac:dyDescent="0.25">
      <c r="A13448" t="s">
        <v>15869</v>
      </c>
      <c r="B13448" t="str">
        <f>MID(car_sales[[#This Row],[Car_id]],7,6)</f>
        <v>013442</v>
      </c>
      <c r="C13448" t="str">
        <f>_xlfn.CONCAT(car_sales[[#This Row],[Customer Name]],"-",car_sales[[#This Row],[Id_Modif.]])</f>
        <v>Valentin-013442</v>
      </c>
      <c r="D13448" s="2">
        <v>45052</v>
      </c>
      <c r="E13448" t="s">
        <v>933</v>
      </c>
      <c r="F13448" t="str">
        <f>TEXT(car_sales[[#This Row],[Date]],"DDDD")</f>
        <v>sábado</v>
      </c>
      <c r="G13448" t="str">
        <f>TEXT(car_sales[[#This Row],[Date]],"MMMM AAAA")</f>
        <v>mayo 2023</v>
      </c>
      <c r="H13448" t="s">
        <v>27207</v>
      </c>
      <c r="I13448" s="8">
        <v>13500</v>
      </c>
      <c r="J13448" t="s">
        <v>232</v>
      </c>
      <c r="K13448" t="s">
        <v>66</v>
      </c>
      <c r="L13448" t="s">
        <v>371</v>
      </c>
      <c r="M13448" t="s">
        <v>27206</v>
      </c>
      <c r="N13448" t="s">
        <v>25</v>
      </c>
      <c r="O13448" t="s">
        <v>9</v>
      </c>
      <c r="P13448" s="8">
        <v>16001</v>
      </c>
      <c r="Q13448" t="s">
        <v>51</v>
      </c>
      <c r="R13448" t="s">
        <v>68</v>
      </c>
      <c r="S13448">
        <v>7404218</v>
      </c>
      <c r="T13448" t="s">
        <v>58</v>
      </c>
    </row>
    <row r="13449" spans="1:20" x14ac:dyDescent="0.25">
      <c r="A13449" t="s">
        <v>15870</v>
      </c>
      <c r="B13449" t="str">
        <f>MID(car_sales[[#This Row],[Car_id]],7,6)</f>
        <v>013443</v>
      </c>
      <c r="C13449" t="str">
        <f>_xlfn.CONCAT(car_sales[[#This Row],[Customer Name]],"-",car_sales[[#This Row],[Id_Modif.]])</f>
        <v>Adel-013443</v>
      </c>
      <c r="D13449" s="2">
        <v>45052</v>
      </c>
      <c r="E13449" t="s">
        <v>15871</v>
      </c>
      <c r="F13449" t="str">
        <f>TEXT(car_sales[[#This Row],[Date]],"DDDD")</f>
        <v>sábado</v>
      </c>
      <c r="G13449" t="str">
        <f>TEXT(car_sales[[#This Row],[Date]],"MMMM AAAA")</f>
        <v>mayo 2023</v>
      </c>
      <c r="H13449" t="s">
        <v>27204</v>
      </c>
      <c r="I13449" s="8">
        <v>940000</v>
      </c>
      <c r="J13449" t="s">
        <v>150</v>
      </c>
      <c r="K13449" t="s">
        <v>49</v>
      </c>
      <c r="L13449" t="s">
        <v>184</v>
      </c>
      <c r="M13449" t="s">
        <v>27205</v>
      </c>
      <c r="N13449" t="s">
        <v>8</v>
      </c>
      <c r="O13449" t="s">
        <v>9</v>
      </c>
      <c r="P13449" s="8">
        <v>45000</v>
      </c>
      <c r="Q13449" t="s">
        <v>10</v>
      </c>
      <c r="R13449" t="s">
        <v>68</v>
      </c>
      <c r="S13449">
        <v>6045651</v>
      </c>
      <c r="T13449" t="s">
        <v>12</v>
      </c>
    </row>
    <row r="13450" spans="1:20" x14ac:dyDescent="0.25">
      <c r="A13450" t="s">
        <v>15872</v>
      </c>
      <c r="B13450" t="str">
        <f>MID(car_sales[[#This Row],[Car_id]],7,6)</f>
        <v>013444</v>
      </c>
      <c r="C13450" t="str">
        <f>_xlfn.CONCAT(car_sales[[#This Row],[Customer Name]],"-",car_sales[[#This Row],[Id_Modif.]])</f>
        <v>Josiah-013444</v>
      </c>
      <c r="D13450" s="2">
        <v>45052</v>
      </c>
      <c r="E13450" t="s">
        <v>2715</v>
      </c>
      <c r="F13450" t="str">
        <f>TEXT(car_sales[[#This Row],[Date]],"DDDD")</f>
        <v>sábado</v>
      </c>
      <c r="G13450" t="str">
        <f>TEXT(car_sales[[#This Row],[Date]],"MMMM AAAA")</f>
        <v>mayo 2023</v>
      </c>
      <c r="H13450" t="s">
        <v>27204</v>
      </c>
      <c r="I13450" s="8">
        <v>490000</v>
      </c>
      <c r="J13450" t="s">
        <v>65</v>
      </c>
      <c r="K13450" t="s">
        <v>428</v>
      </c>
      <c r="L13450" t="s">
        <v>503</v>
      </c>
      <c r="M13450" t="s">
        <v>27205</v>
      </c>
      <c r="N13450" t="s">
        <v>8</v>
      </c>
      <c r="O13450" t="s">
        <v>35</v>
      </c>
      <c r="P13450" s="8">
        <v>22001</v>
      </c>
      <c r="Q13450" t="s">
        <v>51</v>
      </c>
      <c r="R13450" t="s">
        <v>68</v>
      </c>
      <c r="S13450">
        <v>7030123</v>
      </c>
      <c r="T13450" t="s">
        <v>52</v>
      </c>
    </row>
    <row r="13451" spans="1:20" x14ac:dyDescent="0.25">
      <c r="A13451" t="s">
        <v>15873</v>
      </c>
      <c r="B13451" t="str">
        <f>MID(car_sales[[#This Row],[Car_id]],7,6)</f>
        <v>013445</v>
      </c>
      <c r="C13451" t="str">
        <f>_xlfn.CONCAT(car_sales[[#This Row],[Customer Name]],"-",car_sales[[#This Row],[Id_Modif.]])</f>
        <v>Wendy-013445</v>
      </c>
      <c r="D13451" s="2">
        <v>45052</v>
      </c>
      <c r="E13451" t="s">
        <v>1955</v>
      </c>
      <c r="F13451" t="str">
        <f>TEXT(car_sales[[#This Row],[Date]],"DDDD")</f>
        <v>sábado</v>
      </c>
      <c r="G13451" t="str">
        <f>TEXT(car_sales[[#This Row],[Date]],"MMMM AAAA")</f>
        <v>mayo 2023</v>
      </c>
      <c r="H13451" t="s">
        <v>27204</v>
      </c>
      <c r="I13451" s="8">
        <v>1070000</v>
      </c>
      <c r="J13451" t="s">
        <v>65</v>
      </c>
      <c r="K13451" t="s">
        <v>78</v>
      </c>
      <c r="L13451" t="s">
        <v>211</v>
      </c>
      <c r="M13451" t="s">
        <v>27205</v>
      </c>
      <c r="N13451" t="s">
        <v>8</v>
      </c>
      <c r="O13451" t="s">
        <v>26</v>
      </c>
      <c r="P13451" s="8">
        <v>21001</v>
      </c>
      <c r="Q13451" t="s">
        <v>51</v>
      </c>
      <c r="R13451" t="s">
        <v>44</v>
      </c>
      <c r="S13451">
        <v>7770638</v>
      </c>
      <c r="T13451" t="s">
        <v>37</v>
      </c>
    </row>
    <row r="13452" spans="1:20" x14ac:dyDescent="0.25">
      <c r="A13452" t="s">
        <v>15874</v>
      </c>
      <c r="B13452" t="str">
        <f>MID(car_sales[[#This Row],[Car_id]],7,6)</f>
        <v>013446</v>
      </c>
      <c r="C13452" t="str">
        <f>_xlfn.CONCAT(car_sales[[#This Row],[Customer Name]],"-",car_sales[[#This Row],[Id_Modif.]])</f>
        <v>Marina-013446</v>
      </c>
      <c r="D13452" s="2">
        <v>45052</v>
      </c>
      <c r="E13452" t="s">
        <v>6919</v>
      </c>
      <c r="F13452" t="str">
        <f>TEXT(car_sales[[#This Row],[Date]],"DDDD")</f>
        <v>sábado</v>
      </c>
      <c r="G13452" t="str">
        <f>TEXT(car_sales[[#This Row],[Date]],"MMMM AAAA")</f>
        <v>mayo 2023</v>
      </c>
      <c r="H13452" t="s">
        <v>27207</v>
      </c>
      <c r="I13452" s="8">
        <v>630000</v>
      </c>
      <c r="J13452" t="s">
        <v>74</v>
      </c>
      <c r="K13452" t="s">
        <v>41</v>
      </c>
      <c r="L13452" t="s">
        <v>75</v>
      </c>
      <c r="M13452" t="s">
        <v>27205</v>
      </c>
      <c r="N13452" t="s">
        <v>8</v>
      </c>
      <c r="O13452" t="s">
        <v>9</v>
      </c>
      <c r="P13452" s="8">
        <v>24001</v>
      </c>
      <c r="Q13452" t="s">
        <v>57</v>
      </c>
      <c r="R13452" t="s">
        <v>11</v>
      </c>
      <c r="S13452">
        <v>6716562</v>
      </c>
      <c r="T13452" t="s">
        <v>45</v>
      </c>
    </row>
    <row r="13453" spans="1:20" x14ac:dyDescent="0.25">
      <c r="A13453" t="s">
        <v>15875</v>
      </c>
      <c r="B13453" t="str">
        <f>MID(car_sales[[#This Row],[Car_id]],7,6)</f>
        <v>013447</v>
      </c>
      <c r="C13453" t="str">
        <f>_xlfn.CONCAT(car_sales[[#This Row],[Customer Name]],"-",car_sales[[#This Row],[Id_Modif.]])</f>
        <v>Louan-013447</v>
      </c>
      <c r="D13453" s="2">
        <v>45052</v>
      </c>
      <c r="E13453" t="s">
        <v>15876</v>
      </c>
      <c r="F13453" t="str">
        <f>TEXT(car_sales[[#This Row],[Date]],"DDDD")</f>
        <v>sábado</v>
      </c>
      <c r="G13453" t="str">
        <f>TEXT(car_sales[[#This Row],[Date]],"MMMM AAAA")</f>
        <v>mayo 2023</v>
      </c>
      <c r="H13453" t="s">
        <v>27207</v>
      </c>
      <c r="I13453" s="8">
        <v>720000</v>
      </c>
      <c r="J13453" t="s">
        <v>150</v>
      </c>
      <c r="K13453" t="s">
        <v>171</v>
      </c>
      <c r="L13453" t="s">
        <v>172</v>
      </c>
      <c r="M13453" t="s">
        <v>27206</v>
      </c>
      <c r="N13453" t="s">
        <v>25</v>
      </c>
      <c r="O13453" t="s">
        <v>26</v>
      </c>
      <c r="P13453" s="8">
        <v>17001</v>
      </c>
      <c r="Q13453" t="s">
        <v>10</v>
      </c>
      <c r="R13453" t="s">
        <v>94</v>
      </c>
      <c r="S13453">
        <v>6912123</v>
      </c>
      <c r="T13453" t="s">
        <v>52</v>
      </c>
    </row>
    <row r="13454" spans="1:20" x14ac:dyDescent="0.25">
      <c r="A13454" t="s">
        <v>15877</v>
      </c>
      <c r="B13454" t="str">
        <f>MID(car_sales[[#This Row],[Car_id]],7,6)</f>
        <v>013448</v>
      </c>
      <c r="C13454" t="str">
        <f>_xlfn.CONCAT(car_sales[[#This Row],[Customer Name]],"-",car_sales[[#This Row],[Id_Modif.]])</f>
        <v>Kai-013448</v>
      </c>
      <c r="D13454" s="2">
        <v>45052</v>
      </c>
      <c r="E13454" t="s">
        <v>595</v>
      </c>
      <c r="F13454" t="str">
        <f>TEXT(car_sales[[#This Row],[Date]],"DDDD")</f>
        <v>sábado</v>
      </c>
      <c r="G13454" t="str">
        <f>TEXT(car_sales[[#This Row],[Date]],"MMMM AAAA")</f>
        <v>mayo 2023</v>
      </c>
      <c r="H13454" t="s">
        <v>27207</v>
      </c>
      <c r="I13454" s="8">
        <v>610000</v>
      </c>
      <c r="J13454" t="s">
        <v>126</v>
      </c>
      <c r="K13454" t="s">
        <v>171</v>
      </c>
      <c r="L13454" t="s">
        <v>538</v>
      </c>
      <c r="M13454" t="s">
        <v>27205</v>
      </c>
      <c r="N13454" t="s">
        <v>8</v>
      </c>
      <c r="O13454" t="s">
        <v>9</v>
      </c>
      <c r="P13454" s="8">
        <v>26001</v>
      </c>
      <c r="Q13454" t="s">
        <v>36</v>
      </c>
      <c r="R13454" t="s">
        <v>68</v>
      </c>
      <c r="S13454">
        <v>6605353</v>
      </c>
      <c r="T13454" t="s">
        <v>37</v>
      </c>
    </row>
    <row r="13455" spans="1:20" x14ac:dyDescent="0.25">
      <c r="A13455" t="s">
        <v>15878</v>
      </c>
      <c r="B13455" t="str">
        <f>MID(car_sales[[#This Row],[Car_id]],7,6)</f>
        <v>013449</v>
      </c>
      <c r="C13455" t="str">
        <f>_xlfn.CONCAT(car_sales[[#This Row],[Customer Name]],"-",car_sales[[#This Row],[Id_Modif.]])</f>
        <v>Kiyan-013449</v>
      </c>
      <c r="D13455" s="2">
        <v>45052</v>
      </c>
      <c r="E13455" t="s">
        <v>2837</v>
      </c>
      <c r="F13455" t="str">
        <f>TEXT(car_sales[[#This Row],[Date]],"DDDD")</f>
        <v>sábado</v>
      </c>
      <c r="G13455" t="str">
        <f>TEXT(car_sales[[#This Row],[Date]],"MMMM AAAA")</f>
        <v>mayo 2023</v>
      </c>
      <c r="H13455" t="s">
        <v>27204</v>
      </c>
      <c r="I13455" s="8">
        <v>840000</v>
      </c>
      <c r="J13455" t="s">
        <v>131</v>
      </c>
      <c r="K13455" t="s">
        <v>122</v>
      </c>
      <c r="L13455" t="s">
        <v>123</v>
      </c>
      <c r="M13455" t="s">
        <v>27206</v>
      </c>
      <c r="N13455" t="s">
        <v>25</v>
      </c>
      <c r="O13455" t="s">
        <v>35</v>
      </c>
      <c r="P13455" s="8">
        <v>12001</v>
      </c>
      <c r="Q13455" t="s">
        <v>43</v>
      </c>
      <c r="R13455" t="s">
        <v>68</v>
      </c>
      <c r="S13455">
        <v>7004113</v>
      </c>
      <c r="T13455" t="s">
        <v>45</v>
      </c>
    </row>
    <row r="13456" spans="1:20" x14ac:dyDescent="0.25">
      <c r="A13456" t="s">
        <v>15879</v>
      </c>
      <c r="B13456" t="str">
        <f>MID(car_sales[[#This Row],[Car_id]],7,6)</f>
        <v>013450</v>
      </c>
      <c r="C13456" t="str">
        <f>_xlfn.CONCAT(car_sales[[#This Row],[Customer Name]],"-",car_sales[[#This Row],[Id_Modif.]])</f>
        <v>Luna-013450</v>
      </c>
      <c r="D13456" s="2">
        <v>45052</v>
      </c>
      <c r="E13456" t="s">
        <v>1207</v>
      </c>
      <c r="F13456" t="str">
        <f>TEXT(car_sales[[#This Row],[Date]],"DDDD")</f>
        <v>sábado</v>
      </c>
      <c r="G13456" t="str">
        <f>TEXT(car_sales[[#This Row],[Date]],"MMMM AAAA")</f>
        <v>mayo 2023</v>
      </c>
      <c r="H13456" t="s">
        <v>27207</v>
      </c>
      <c r="I13456" s="8">
        <v>737000</v>
      </c>
      <c r="J13456" t="s">
        <v>126</v>
      </c>
      <c r="K13456" t="s">
        <v>6</v>
      </c>
      <c r="L13456" t="s">
        <v>1007</v>
      </c>
      <c r="M13456" t="s">
        <v>27206</v>
      </c>
      <c r="N13456" t="s">
        <v>25</v>
      </c>
      <c r="O13456" t="s">
        <v>9</v>
      </c>
      <c r="P13456" s="8">
        <v>22001</v>
      </c>
      <c r="Q13456" t="s">
        <v>36</v>
      </c>
      <c r="R13456" t="s">
        <v>28</v>
      </c>
      <c r="S13456">
        <v>7896564</v>
      </c>
      <c r="T13456" t="s">
        <v>19</v>
      </c>
    </row>
    <row r="13457" spans="1:20" x14ac:dyDescent="0.25">
      <c r="A13457" t="s">
        <v>15880</v>
      </c>
      <c r="B13457" t="str">
        <f>MID(car_sales[[#This Row],[Car_id]],7,6)</f>
        <v>013451</v>
      </c>
      <c r="C13457" t="str">
        <f>_xlfn.CONCAT(car_sales[[#This Row],[Customer Name]],"-",car_sales[[#This Row],[Id_Modif.]])</f>
        <v>Kim-013451</v>
      </c>
      <c r="D13457" s="2">
        <v>45053</v>
      </c>
      <c r="E13457" t="s">
        <v>2408</v>
      </c>
      <c r="F13457" t="str">
        <f>TEXT(car_sales[[#This Row],[Date]],"DDDD")</f>
        <v>domingo</v>
      </c>
      <c r="G13457" t="str">
        <f>TEXT(car_sales[[#This Row],[Date]],"MMMM AAAA")</f>
        <v>mayo 2023</v>
      </c>
      <c r="H13457" t="s">
        <v>27207</v>
      </c>
      <c r="I13457" s="8">
        <v>1250000</v>
      </c>
      <c r="J13457" t="s">
        <v>87</v>
      </c>
      <c r="K13457" t="s">
        <v>200</v>
      </c>
      <c r="L13457" t="s">
        <v>583</v>
      </c>
      <c r="M13457" t="s">
        <v>27205</v>
      </c>
      <c r="N13457" t="s">
        <v>8</v>
      </c>
      <c r="O13457" t="s">
        <v>26</v>
      </c>
      <c r="P13457" s="8">
        <v>19001</v>
      </c>
      <c r="Q13457" t="s">
        <v>27</v>
      </c>
      <c r="R13457" t="s">
        <v>11</v>
      </c>
      <c r="S13457">
        <v>6878034</v>
      </c>
      <c r="T13457" t="s">
        <v>29</v>
      </c>
    </row>
    <row r="13458" spans="1:20" x14ac:dyDescent="0.25">
      <c r="A13458" t="s">
        <v>15881</v>
      </c>
      <c r="B13458" t="str">
        <f>MID(car_sales[[#This Row],[Car_id]],7,6)</f>
        <v>013452</v>
      </c>
      <c r="C13458" t="str">
        <f>_xlfn.CONCAT(car_sales[[#This Row],[Customer Name]],"-",car_sales[[#This Row],[Id_Modif.]])</f>
        <v>Anais-013452</v>
      </c>
      <c r="D13458" s="2">
        <v>45053</v>
      </c>
      <c r="E13458" t="s">
        <v>260</v>
      </c>
      <c r="F13458" t="str">
        <f>TEXT(car_sales[[#This Row],[Date]],"DDDD")</f>
        <v>domingo</v>
      </c>
      <c r="G13458" t="str">
        <f>TEXT(car_sales[[#This Row],[Date]],"MMMM AAAA")</f>
        <v>mayo 2023</v>
      </c>
      <c r="H13458" t="s">
        <v>27207</v>
      </c>
      <c r="I13458" s="8">
        <v>385000</v>
      </c>
      <c r="J13458" t="s">
        <v>126</v>
      </c>
      <c r="K13458" t="s">
        <v>151</v>
      </c>
      <c r="L13458" t="s">
        <v>152</v>
      </c>
      <c r="M13458" t="s">
        <v>27206</v>
      </c>
      <c r="N13458" t="s">
        <v>25</v>
      </c>
      <c r="O13458" t="s">
        <v>35</v>
      </c>
      <c r="P13458" s="8">
        <v>13001</v>
      </c>
      <c r="Q13458" t="s">
        <v>36</v>
      </c>
      <c r="R13458" t="s">
        <v>44</v>
      </c>
      <c r="S13458">
        <v>7141606</v>
      </c>
      <c r="T13458" t="s">
        <v>37</v>
      </c>
    </row>
    <row r="13459" spans="1:20" x14ac:dyDescent="0.25">
      <c r="A13459" t="s">
        <v>15882</v>
      </c>
      <c r="B13459" t="str">
        <f>MID(car_sales[[#This Row],[Car_id]],7,6)</f>
        <v>013453</v>
      </c>
      <c r="C13459" t="str">
        <f>_xlfn.CONCAT(car_sales[[#This Row],[Customer Name]],"-",car_sales[[#This Row],[Id_Modif.]])</f>
        <v>Baila-013453</v>
      </c>
      <c r="D13459" s="2">
        <v>45053</v>
      </c>
      <c r="E13459" t="s">
        <v>2335</v>
      </c>
      <c r="F13459" t="str">
        <f>TEXT(car_sales[[#This Row],[Date]],"DDDD")</f>
        <v>domingo</v>
      </c>
      <c r="G13459" t="str">
        <f>TEXT(car_sales[[#This Row],[Date]],"MMMM AAAA")</f>
        <v>mayo 2023</v>
      </c>
      <c r="H13459" t="s">
        <v>27207</v>
      </c>
      <c r="I13459" s="8">
        <v>655000</v>
      </c>
      <c r="J13459" t="s">
        <v>82</v>
      </c>
      <c r="K13459" t="s">
        <v>132</v>
      </c>
      <c r="L13459" t="s">
        <v>682</v>
      </c>
      <c r="M13459" t="s">
        <v>27206</v>
      </c>
      <c r="N13459" t="s">
        <v>25</v>
      </c>
      <c r="O13459" t="s">
        <v>35</v>
      </c>
      <c r="P13459" s="8">
        <v>17000</v>
      </c>
      <c r="Q13459" t="s">
        <v>18</v>
      </c>
      <c r="R13459" t="s">
        <v>68</v>
      </c>
      <c r="S13459">
        <v>7047100</v>
      </c>
      <c r="T13459" t="s">
        <v>29</v>
      </c>
    </row>
    <row r="13460" spans="1:20" x14ac:dyDescent="0.25">
      <c r="A13460" t="s">
        <v>15883</v>
      </c>
      <c r="B13460" t="str">
        <f>MID(car_sales[[#This Row],[Car_id]],7,6)</f>
        <v>013454</v>
      </c>
      <c r="C13460" t="str">
        <f>_xlfn.CONCAT(car_sales[[#This Row],[Customer Name]],"-",car_sales[[#This Row],[Id_Modif.]])</f>
        <v>Cesar-013454</v>
      </c>
      <c r="D13460" s="2">
        <v>45053</v>
      </c>
      <c r="E13460" t="s">
        <v>3685</v>
      </c>
      <c r="F13460" t="str">
        <f>TEXT(car_sales[[#This Row],[Date]],"DDDD")</f>
        <v>domingo</v>
      </c>
      <c r="G13460" t="str">
        <f>TEXT(car_sales[[#This Row],[Date]],"MMMM AAAA")</f>
        <v>mayo 2023</v>
      </c>
      <c r="H13460" t="s">
        <v>27204</v>
      </c>
      <c r="I13460" s="8">
        <v>1600000</v>
      </c>
      <c r="J13460" t="s">
        <v>136</v>
      </c>
      <c r="K13460" t="s">
        <v>132</v>
      </c>
      <c r="L13460" t="s">
        <v>598</v>
      </c>
      <c r="M13460" t="s">
        <v>27205</v>
      </c>
      <c r="N13460" t="s">
        <v>8</v>
      </c>
      <c r="O13460" t="s">
        <v>35</v>
      </c>
      <c r="P13460" s="8">
        <v>32001</v>
      </c>
      <c r="Q13460" t="s">
        <v>51</v>
      </c>
      <c r="R13460" t="s">
        <v>44</v>
      </c>
      <c r="S13460">
        <v>6289296</v>
      </c>
      <c r="T13460" t="s">
        <v>52</v>
      </c>
    </row>
    <row r="13461" spans="1:20" x14ac:dyDescent="0.25">
      <c r="A13461" t="s">
        <v>15884</v>
      </c>
      <c r="B13461" t="str">
        <f>MID(car_sales[[#This Row],[Car_id]],7,6)</f>
        <v>013455</v>
      </c>
      <c r="C13461" t="str">
        <f>_xlfn.CONCAT(car_sales[[#This Row],[Customer Name]],"-",car_sales[[#This Row],[Id_Modif.]])</f>
        <v>Oceane-013455</v>
      </c>
      <c r="D13461" s="2">
        <v>45053</v>
      </c>
      <c r="E13461" t="s">
        <v>1269</v>
      </c>
      <c r="F13461" t="str">
        <f>TEXT(car_sales[[#This Row],[Date]],"DDDD")</f>
        <v>domingo</v>
      </c>
      <c r="G13461" t="str">
        <f>TEXT(car_sales[[#This Row],[Date]],"MMMM AAAA")</f>
        <v>mayo 2023</v>
      </c>
      <c r="H13461" t="s">
        <v>27204</v>
      </c>
      <c r="I13461" s="8">
        <v>1788000</v>
      </c>
      <c r="J13461" t="s">
        <v>61</v>
      </c>
      <c r="K13461" t="s">
        <v>171</v>
      </c>
      <c r="L13461" t="s">
        <v>172</v>
      </c>
      <c r="M13461" t="s">
        <v>27205</v>
      </c>
      <c r="N13461" t="s">
        <v>8</v>
      </c>
      <c r="O13461" t="s">
        <v>26</v>
      </c>
      <c r="P13461" s="8">
        <v>29801</v>
      </c>
      <c r="Q13461" t="s">
        <v>57</v>
      </c>
      <c r="R13461" t="s">
        <v>94</v>
      </c>
      <c r="S13461">
        <v>6909657</v>
      </c>
      <c r="T13461" t="s">
        <v>58</v>
      </c>
    </row>
    <row r="13462" spans="1:20" x14ac:dyDescent="0.25">
      <c r="A13462" t="s">
        <v>15885</v>
      </c>
      <c r="B13462" t="str">
        <f>MID(car_sales[[#This Row],[Car_id]],7,6)</f>
        <v>013456</v>
      </c>
      <c r="C13462" t="str">
        <f>_xlfn.CONCAT(car_sales[[#This Row],[Customer Name]],"-",car_sales[[#This Row],[Id_Modif.]])</f>
        <v>Lea-013456</v>
      </c>
      <c r="D13462" s="2">
        <v>45053</v>
      </c>
      <c r="E13462" t="s">
        <v>1061</v>
      </c>
      <c r="F13462" t="str">
        <f>TEXT(car_sales[[#This Row],[Date]],"DDDD")</f>
        <v>domingo</v>
      </c>
      <c r="G13462" t="str">
        <f>TEXT(car_sales[[#This Row],[Date]],"MMMM AAAA")</f>
        <v>mayo 2023</v>
      </c>
      <c r="H13462" t="s">
        <v>27207</v>
      </c>
      <c r="I13462" s="8">
        <v>551000</v>
      </c>
      <c r="J13462" t="s">
        <v>144</v>
      </c>
      <c r="K13462" t="s">
        <v>158</v>
      </c>
      <c r="L13462" t="s">
        <v>656</v>
      </c>
      <c r="M13462" t="s">
        <v>27206</v>
      </c>
      <c r="N13462" t="s">
        <v>25</v>
      </c>
      <c r="O13462" t="s">
        <v>9</v>
      </c>
      <c r="P13462" s="8">
        <v>22001</v>
      </c>
      <c r="Q13462" t="s">
        <v>43</v>
      </c>
      <c r="R13462" t="s">
        <v>11</v>
      </c>
      <c r="S13462">
        <v>6972308</v>
      </c>
      <c r="T13462" t="s">
        <v>45</v>
      </c>
    </row>
    <row r="13463" spans="1:20" x14ac:dyDescent="0.25">
      <c r="A13463" t="s">
        <v>15886</v>
      </c>
      <c r="B13463" t="str">
        <f>MID(car_sales[[#This Row],[Car_id]],7,6)</f>
        <v>013457</v>
      </c>
      <c r="C13463" t="str">
        <f>_xlfn.CONCAT(car_sales[[#This Row],[Customer Name]],"-",car_sales[[#This Row],[Id_Modif.]])</f>
        <v>Paul-013457</v>
      </c>
      <c r="D13463" s="2">
        <v>45053</v>
      </c>
      <c r="E13463" t="s">
        <v>1293</v>
      </c>
      <c r="F13463" t="str">
        <f>TEXT(car_sales[[#This Row],[Date]],"DDDD")</f>
        <v>domingo</v>
      </c>
      <c r="G13463" t="str">
        <f>TEXT(car_sales[[#This Row],[Date]],"MMMM AAAA")</f>
        <v>mayo 2023</v>
      </c>
      <c r="H13463" t="s">
        <v>27204</v>
      </c>
      <c r="I13463" s="8">
        <v>13500</v>
      </c>
      <c r="J13463" t="s">
        <v>65</v>
      </c>
      <c r="K13463" t="s">
        <v>16</v>
      </c>
      <c r="L13463" t="s">
        <v>137</v>
      </c>
      <c r="M13463" t="s">
        <v>27205</v>
      </c>
      <c r="N13463" t="s">
        <v>8</v>
      </c>
      <c r="O13463" t="s">
        <v>26</v>
      </c>
      <c r="P13463" s="8">
        <v>23001</v>
      </c>
      <c r="Q13463" t="s">
        <v>51</v>
      </c>
      <c r="R13463" t="s">
        <v>11</v>
      </c>
      <c r="S13463">
        <v>8206842</v>
      </c>
      <c r="T13463" t="s">
        <v>52</v>
      </c>
    </row>
    <row r="13464" spans="1:20" x14ac:dyDescent="0.25">
      <c r="A13464" t="s">
        <v>15887</v>
      </c>
      <c r="B13464" t="str">
        <f>MID(car_sales[[#This Row],[Car_id]],7,6)</f>
        <v>013458</v>
      </c>
      <c r="C13464" t="str">
        <f>_xlfn.CONCAT(car_sales[[#This Row],[Customer Name]],"-",car_sales[[#This Row],[Id_Modif.]])</f>
        <v>Maelys-013458</v>
      </c>
      <c r="D13464" s="2">
        <v>45053</v>
      </c>
      <c r="E13464" t="s">
        <v>2820</v>
      </c>
      <c r="F13464" t="str">
        <f>TEXT(car_sales[[#This Row],[Date]],"DDDD")</f>
        <v>domingo</v>
      </c>
      <c r="G13464" t="str">
        <f>TEXT(car_sales[[#This Row],[Date]],"MMMM AAAA")</f>
        <v>mayo 2023</v>
      </c>
      <c r="H13464" t="s">
        <v>27204</v>
      </c>
      <c r="I13464" s="8">
        <v>1870000</v>
      </c>
      <c r="J13464" t="s">
        <v>74</v>
      </c>
      <c r="K13464" t="s">
        <v>49</v>
      </c>
      <c r="L13464" t="s">
        <v>62</v>
      </c>
      <c r="M13464" t="s">
        <v>27205</v>
      </c>
      <c r="N13464" t="s">
        <v>8</v>
      </c>
      <c r="O13464" t="s">
        <v>35</v>
      </c>
      <c r="P13464" s="8">
        <v>36001</v>
      </c>
      <c r="Q13464" t="s">
        <v>57</v>
      </c>
      <c r="R13464" t="s">
        <v>28</v>
      </c>
      <c r="S13464">
        <v>8351827</v>
      </c>
      <c r="T13464" t="s">
        <v>58</v>
      </c>
    </row>
    <row r="13465" spans="1:20" x14ac:dyDescent="0.25">
      <c r="A13465" t="s">
        <v>15888</v>
      </c>
      <c r="B13465" t="str">
        <f>MID(car_sales[[#This Row],[Car_id]],7,6)</f>
        <v>013459</v>
      </c>
      <c r="C13465" t="str">
        <f>_xlfn.CONCAT(car_sales[[#This Row],[Customer Name]],"-",car_sales[[#This Row],[Id_Modif.]])</f>
        <v>Anthony-013459</v>
      </c>
      <c r="D13465" s="2">
        <v>45053</v>
      </c>
      <c r="E13465" t="s">
        <v>783</v>
      </c>
      <c r="F13465" t="str">
        <f>TEXT(car_sales[[#This Row],[Date]],"DDDD")</f>
        <v>domingo</v>
      </c>
      <c r="G13465" t="str">
        <f>TEXT(car_sales[[#This Row],[Date]],"MMMM AAAA")</f>
        <v>mayo 2023</v>
      </c>
      <c r="H13465" t="s">
        <v>27207</v>
      </c>
      <c r="I13465" s="8">
        <v>1370000</v>
      </c>
      <c r="J13465" t="s">
        <v>150</v>
      </c>
      <c r="K13465" t="s">
        <v>200</v>
      </c>
      <c r="L13465" t="s">
        <v>201</v>
      </c>
      <c r="M13465" t="s">
        <v>27205</v>
      </c>
      <c r="N13465" t="s">
        <v>8</v>
      </c>
      <c r="O13465" t="s">
        <v>26</v>
      </c>
      <c r="P13465" s="8">
        <v>19001</v>
      </c>
      <c r="Q13465" t="s">
        <v>10</v>
      </c>
      <c r="R13465" t="s">
        <v>44</v>
      </c>
      <c r="S13465">
        <v>7088095</v>
      </c>
      <c r="T13465" t="s">
        <v>12</v>
      </c>
    </row>
    <row r="13466" spans="1:20" x14ac:dyDescent="0.25">
      <c r="A13466" t="s">
        <v>15889</v>
      </c>
      <c r="B13466" t="str">
        <f>MID(car_sales[[#This Row],[Car_id]],7,6)</f>
        <v>013460</v>
      </c>
      <c r="C13466" t="str">
        <f>_xlfn.CONCAT(car_sales[[#This Row],[Customer Name]],"-",car_sales[[#This Row],[Id_Modif.]])</f>
        <v>Lola-013460</v>
      </c>
      <c r="D13466" s="2">
        <v>45053</v>
      </c>
      <c r="E13466" t="s">
        <v>3029</v>
      </c>
      <c r="F13466" t="str">
        <f>TEXT(car_sales[[#This Row],[Date]],"DDDD")</f>
        <v>domingo</v>
      </c>
      <c r="G13466" t="str">
        <f>TEXT(car_sales[[#This Row],[Date]],"MMMM AAAA")</f>
        <v>mayo 2023</v>
      </c>
      <c r="H13466" t="s">
        <v>27204</v>
      </c>
      <c r="I13466" s="8">
        <v>13500</v>
      </c>
      <c r="J13466" t="s">
        <v>74</v>
      </c>
      <c r="K13466" t="s">
        <v>92</v>
      </c>
      <c r="L13466" t="s">
        <v>334</v>
      </c>
      <c r="M13466" t="s">
        <v>27205</v>
      </c>
      <c r="N13466" t="s">
        <v>8</v>
      </c>
      <c r="O13466" t="s">
        <v>9</v>
      </c>
      <c r="P13466" s="8">
        <v>12000</v>
      </c>
      <c r="Q13466" t="s">
        <v>57</v>
      </c>
      <c r="R13466" t="s">
        <v>68</v>
      </c>
      <c r="S13466">
        <v>8031361</v>
      </c>
      <c r="T13466" t="s">
        <v>58</v>
      </c>
    </row>
    <row r="13467" spans="1:20" x14ac:dyDescent="0.25">
      <c r="A13467" t="s">
        <v>15890</v>
      </c>
      <c r="B13467" t="str">
        <f>MID(car_sales[[#This Row],[Car_id]],7,6)</f>
        <v>013461</v>
      </c>
      <c r="C13467" t="str">
        <f>_xlfn.CONCAT(car_sales[[#This Row],[Customer Name]],"-",car_sales[[#This Row],[Id_Modif.]])</f>
        <v>Lina-013461</v>
      </c>
      <c r="D13467" s="2">
        <v>45053</v>
      </c>
      <c r="E13467" t="s">
        <v>2246</v>
      </c>
      <c r="F13467" t="str">
        <f>TEXT(car_sales[[#This Row],[Date]],"DDDD")</f>
        <v>domingo</v>
      </c>
      <c r="G13467" t="str">
        <f>TEXT(car_sales[[#This Row],[Date]],"MMMM AAAA")</f>
        <v>mayo 2023</v>
      </c>
      <c r="H13467" t="s">
        <v>27204</v>
      </c>
      <c r="I13467" s="8">
        <v>13500</v>
      </c>
      <c r="J13467" t="s">
        <v>61</v>
      </c>
      <c r="K13467" t="s">
        <v>303</v>
      </c>
      <c r="L13467" t="s">
        <v>462</v>
      </c>
      <c r="M13467" t="s">
        <v>27205</v>
      </c>
      <c r="N13467" t="s">
        <v>8</v>
      </c>
      <c r="O13467" t="s">
        <v>26</v>
      </c>
      <c r="P13467" s="8">
        <v>12000</v>
      </c>
      <c r="Q13467" t="s">
        <v>57</v>
      </c>
      <c r="R13467" t="s">
        <v>94</v>
      </c>
      <c r="S13467">
        <v>8311361</v>
      </c>
      <c r="T13467" t="s">
        <v>58</v>
      </c>
    </row>
    <row r="13468" spans="1:20" x14ac:dyDescent="0.25">
      <c r="A13468" t="s">
        <v>15891</v>
      </c>
      <c r="B13468" t="str">
        <f>MID(car_sales[[#This Row],[Car_id]],7,6)</f>
        <v>013462</v>
      </c>
      <c r="C13468" t="str">
        <f>_xlfn.CONCAT(car_sales[[#This Row],[Customer Name]],"-",car_sales[[#This Row],[Id_Modif.]])</f>
        <v>Linda-013462</v>
      </c>
      <c r="D13468" s="2">
        <v>45053</v>
      </c>
      <c r="E13468" t="s">
        <v>8362</v>
      </c>
      <c r="F13468" t="str">
        <f>TEXT(car_sales[[#This Row],[Date]],"DDDD")</f>
        <v>domingo</v>
      </c>
      <c r="G13468" t="str">
        <f>TEXT(car_sales[[#This Row],[Date]],"MMMM AAAA")</f>
        <v>mayo 2023</v>
      </c>
      <c r="H13468" t="s">
        <v>27207</v>
      </c>
      <c r="I13468" s="8">
        <v>757000</v>
      </c>
      <c r="J13468" t="s">
        <v>5</v>
      </c>
      <c r="K13468" t="s">
        <v>428</v>
      </c>
      <c r="L13468" t="s">
        <v>725</v>
      </c>
      <c r="M13468" t="s">
        <v>27205</v>
      </c>
      <c r="N13468" t="s">
        <v>8</v>
      </c>
      <c r="O13468" t="s">
        <v>26</v>
      </c>
      <c r="P13468" s="8">
        <v>15000</v>
      </c>
      <c r="Q13468" t="s">
        <v>10</v>
      </c>
      <c r="R13468" t="s">
        <v>44</v>
      </c>
      <c r="S13468">
        <v>8884464</v>
      </c>
      <c r="T13468" t="s">
        <v>12</v>
      </c>
    </row>
    <row r="13469" spans="1:20" x14ac:dyDescent="0.25">
      <c r="A13469" t="s">
        <v>15892</v>
      </c>
      <c r="B13469" t="str">
        <f>MID(car_sales[[#This Row],[Car_id]],7,6)</f>
        <v>013463</v>
      </c>
      <c r="C13469" t="str">
        <f>_xlfn.CONCAT(car_sales[[#This Row],[Customer Name]],"-",car_sales[[#This Row],[Id_Modif.]])</f>
        <v>Wesley-013463</v>
      </c>
      <c r="D13469" s="2">
        <v>45053</v>
      </c>
      <c r="E13469" t="s">
        <v>3278</v>
      </c>
      <c r="F13469" t="str">
        <f>TEXT(car_sales[[#This Row],[Date]],"DDDD")</f>
        <v>domingo</v>
      </c>
      <c r="G13469" t="str">
        <f>TEXT(car_sales[[#This Row],[Date]],"MMMM AAAA")</f>
        <v>mayo 2023</v>
      </c>
      <c r="H13469" t="s">
        <v>27204</v>
      </c>
      <c r="I13469" s="8">
        <v>1635000</v>
      </c>
      <c r="J13469" t="s">
        <v>61</v>
      </c>
      <c r="K13469" t="s">
        <v>16</v>
      </c>
      <c r="L13469" t="s">
        <v>331</v>
      </c>
      <c r="M13469" t="s">
        <v>27206</v>
      </c>
      <c r="N13469" t="s">
        <v>25</v>
      </c>
      <c r="O13469" t="s">
        <v>35</v>
      </c>
      <c r="P13469" s="8">
        <v>16500</v>
      </c>
      <c r="Q13469" t="s">
        <v>57</v>
      </c>
      <c r="R13469" t="s">
        <v>68</v>
      </c>
      <c r="S13469">
        <v>8180205</v>
      </c>
      <c r="T13469" t="s">
        <v>58</v>
      </c>
    </row>
    <row r="13470" spans="1:20" x14ac:dyDescent="0.25">
      <c r="A13470" t="s">
        <v>15893</v>
      </c>
      <c r="B13470" t="str">
        <f>MID(car_sales[[#This Row],[Car_id]],7,6)</f>
        <v>013464</v>
      </c>
      <c r="C13470" t="str">
        <f>_xlfn.CONCAT(car_sales[[#This Row],[Customer Name]],"-",car_sales[[#This Row],[Id_Modif.]])</f>
        <v>Bonnie-013464</v>
      </c>
      <c r="D13470" s="2">
        <v>45053</v>
      </c>
      <c r="E13470" t="s">
        <v>3912</v>
      </c>
      <c r="F13470" t="str">
        <f>TEXT(car_sales[[#This Row],[Date]],"DDDD")</f>
        <v>domingo</v>
      </c>
      <c r="G13470" t="str">
        <f>TEXT(car_sales[[#This Row],[Date]],"MMMM AAAA")</f>
        <v>mayo 2023</v>
      </c>
      <c r="H13470" t="s">
        <v>27204</v>
      </c>
      <c r="I13470" s="8">
        <v>890000</v>
      </c>
      <c r="J13470" t="s">
        <v>179</v>
      </c>
      <c r="K13470" t="s">
        <v>92</v>
      </c>
      <c r="L13470" t="s">
        <v>334</v>
      </c>
      <c r="M13470" t="s">
        <v>27206</v>
      </c>
      <c r="N13470" t="s">
        <v>25</v>
      </c>
      <c r="O13470" t="s">
        <v>35</v>
      </c>
      <c r="P13470" s="8">
        <v>28001</v>
      </c>
      <c r="Q13470" t="s">
        <v>27</v>
      </c>
      <c r="R13470" t="s">
        <v>68</v>
      </c>
      <c r="S13470">
        <v>7271394</v>
      </c>
      <c r="T13470" t="s">
        <v>29</v>
      </c>
    </row>
    <row r="13471" spans="1:20" x14ac:dyDescent="0.25">
      <c r="A13471" t="s">
        <v>15894</v>
      </c>
      <c r="B13471" t="str">
        <f>MID(car_sales[[#This Row],[Car_id]],7,6)</f>
        <v>013465</v>
      </c>
      <c r="C13471" t="str">
        <f>_xlfn.CONCAT(car_sales[[#This Row],[Customer Name]],"-",car_sales[[#This Row],[Id_Modif.]])</f>
        <v>Brianna-013465</v>
      </c>
      <c r="D13471" s="2">
        <v>45053</v>
      </c>
      <c r="E13471" t="s">
        <v>597</v>
      </c>
      <c r="F13471" t="str">
        <f>TEXT(car_sales[[#This Row],[Date]],"DDDD")</f>
        <v>domingo</v>
      </c>
      <c r="G13471" t="str">
        <f>TEXT(car_sales[[#This Row],[Date]],"MMMM AAAA")</f>
        <v>mayo 2023</v>
      </c>
      <c r="H13471" t="s">
        <v>27204</v>
      </c>
      <c r="I13471" s="8">
        <v>1668000</v>
      </c>
      <c r="J13471" t="s">
        <v>183</v>
      </c>
      <c r="K13471" t="s">
        <v>66</v>
      </c>
      <c r="L13471" t="s">
        <v>371</v>
      </c>
      <c r="M13471" t="s">
        <v>27206</v>
      </c>
      <c r="N13471" t="s">
        <v>25</v>
      </c>
      <c r="O13471" t="s">
        <v>35</v>
      </c>
      <c r="P13471" s="8">
        <v>22801</v>
      </c>
      <c r="Q13471" t="s">
        <v>36</v>
      </c>
      <c r="R13471" t="s">
        <v>68</v>
      </c>
      <c r="S13471">
        <v>6291682</v>
      </c>
      <c r="T13471" t="s">
        <v>37</v>
      </c>
    </row>
    <row r="13472" spans="1:20" x14ac:dyDescent="0.25">
      <c r="A13472" t="s">
        <v>15895</v>
      </c>
      <c r="B13472" t="str">
        <f>MID(car_sales[[#This Row],[Car_id]],7,6)</f>
        <v>013466</v>
      </c>
      <c r="C13472" t="str">
        <f>_xlfn.CONCAT(car_sales[[#This Row],[Customer Name]],"-",car_sales[[#This Row],[Id_Modif.]])</f>
        <v>Louisa-013466</v>
      </c>
      <c r="D13472" s="2">
        <v>45053</v>
      </c>
      <c r="E13472" t="s">
        <v>3816</v>
      </c>
      <c r="F13472" t="str">
        <f>TEXT(car_sales[[#This Row],[Date]],"DDDD")</f>
        <v>domingo</v>
      </c>
      <c r="G13472" t="str">
        <f>TEXT(car_sales[[#This Row],[Date]],"MMMM AAAA")</f>
        <v>mayo 2023</v>
      </c>
      <c r="H13472" t="s">
        <v>27204</v>
      </c>
      <c r="I13472" s="8">
        <v>2420000</v>
      </c>
      <c r="J13472" t="s">
        <v>40</v>
      </c>
      <c r="K13472" t="s">
        <v>303</v>
      </c>
      <c r="L13472" t="s">
        <v>455</v>
      </c>
      <c r="M13472" t="s">
        <v>27205</v>
      </c>
      <c r="N13472" t="s">
        <v>8</v>
      </c>
      <c r="O13472" t="s">
        <v>35</v>
      </c>
      <c r="P13472" s="8">
        <v>45000</v>
      </c>
      <c r="Q13472" t="s">
        <v>43</v>
      </c>
      <c r="R13472" t="s">
        <v>11</v>
      </c>
      <c r="S13472">
        <v>8605545</v>
      </c>
      <c r="T13472" t="s">
        <v>45</v>
      </c>
    </row>
    <row r="13473" spans="1:20" x14ac:dyDescent="0.25">
      <c r="A13473" t="s">
        <v>15896</v>
      </c>
      <c r="B13473" t="str">
        <f>MID(car_sales[[#This Row],[Car_id]],7,6)</f>
        <v>013467</v>
      </c>
      <c r="C13473" t="str">
        <f>_xlfn.CONCAT(car_sales[[#This Row],[Customer Name]],"-",car_sales[[#This Row],[Id_Modif.]])</f>
        <v>Lucia-013467</v>
      </c>
      <c r="D13473" s="2">
        <v>45053</v>
      </c>
      <c r="E13473" t="s">
        <v>1147</v>
      </c>
      <c r="F13473" t="str">
        <f>TEXT(car_sales[[#This Row],[Date]],"DDDD")</f>
        <v>domingo</v>
      </c>
      <c r="G13473" t="str">
        <f>TEXT(car_sales[[#This Row],[Date]],"MMMM AAAA")</f>
        <v>mayo 2023</v>
      </c>
      <c r="H13473" t="s">
        <v>27204</v>
      </c>
      <c r="I13473" s="8">
        <v>1412000</v>
      </c>
      <c r="J13473" t="s">
        <v>48</v>
      </c>
      <c r="K13473" t="s">
        <v>200</v>
      </c>
      <c r="L13473" t="s">
        <v>583</v>
      </c>
      <c r="M13473" t="s">
        <v>27205</v>
      </c>
      <c r="N13473" t="s">
        <v>8</v>
      </c>
      <c r="O13473" t="s">
        <v>35</v>
      </c>
      <c r="P13473" s="8">
        <v>12200</v>
      </c>
      <c r="Q13473" t="s">
        <v>51</v>
      </c>
      <c r="R13473" t="s">
        <v>11</v>
      </c>
      <c r="S13473">
        <v>6195916</v>
      </c>
      <c r="T13473" t="s">
        <v>52</v>
      </c>
    </row>
    <row r="13474" spans="1:20" x14ac:dyDescent="0.25">
      <c r="A13474" t="s">
        <v>15897</v>
      </c>
      <c r="B13474" t="str">
        <f>MID(car_sales[[#This Row],[Car_id]],7,6)</f>
        <v>013468</v>
      </c>
      <c r="C13474" t="str">
        <f>_xlfn.CONCAT(car_sales[[#This Row],[Customer Name]],"-",car_sales[[#This Row],[Id_Modif.]])</f>
        <v>Charlotte-013468</v>
      </c>
      <c r="D13474" s="2">
        <v>45053</v>
      </c>
      <c r="E13474" t="s">
        <v>643</v>
      </c>
      <c r="F13474" t="str">
        <f>TEXT(car_sales[[#This Row],[Date]],"DDDD")</f>
        <v>domingo</v>
      </c>
      <c r="G13474" t="str">
        <f>TEXT(car_sales[[#This Row],[Date]],"MMMM AAAA")</f>
        <v>mayo 2023</v>
      </c>
      <c r="H13474" t="s">
        <v>27204</v>
      </c>
      <c r="I13474" s="8">
        <v>13500</v>
      </c>
      <c r="J13474" t="s">
        <v>236</v>
      </c>
      <c r="K13474" t="s">
        <v>16</v>
      </c>
      <c r="L13474" t="s">
        <v>331</v>
      </c>
      <c r="M13474" t="s">
        <v>27206</v>
      </c>
      <c r="N13474" t="s">
        <v>25</v>
      </c>
      <c r="O13474" t="s">
        <v>9</v>
      </c>
      <c r="P13474" s="8">
        <v>19001</v>
      </c>
      <c r="Q13474" t="s">
        <v>57</v>
      </c>
      <c r="R13474" t="s">
        <v>68</v>
      </c>
      <c r="S13474">
        <v>8890198</v>
      </c>
      <c r="T13474" t="s">
        <v>58</v>
      </c>
    </row>
    <row r="13475" spans="1:20" x14ac:dyDescent="0.25">
      <c r="A13475" t="s">
        <v>15898</v>
      </c>
      <c r="B13475" t="str">
        <f>MID(car_sales[[#This Row],[Car_id]],7,6)</f>
        <v>013469</v>
      </c>
      <c r="C13475" t="str">
        <f>_xlfn.CONCAT(car_sales[[#This Row],[Customer Name]],"-",car_sales[[#This Row],[Id_Modif.]])</f>
        <v>Luna-013469</v>
      </c>
      <c r="D13475" s="2">
        <v>45053</v>
      </c>
      <c r="E13475" t="s">
        <v>1207</v>
      </c>
      <c r="F13475" t="str">
        <f>TEXT(car_sales[[#This Row],[Date]],"DDDD")</f>
        <v>domingo</v>
      </c>
      <c r="G13475" t="str">
        <f>TEXT(car_sales[[#This Row],[Date]],"MMMM AAAA")</f>
        <v>mayo 2023</v>
      </c>
      <c r="H13475" t="s">
        <v>27204</v>
      </c>
      <c r="I13475" s="8">
        <v>1323000</v>
      </c>
      <c r="J13475" t="s">
        <v>121</v>
      </c>
      <c r="K13475" t="s">
        <v>200</v>
      </c>
      <c r="L13475" t="s">
        <v>871</v>
      </c>
      <c r="M13475" t="s">
        <v>27206</v>
      </c>
      <c r="N13475" t="s">
        <v>25</v>
      </c>
      <c r="O13475" t="s">
        <v>26</v>
      </c>
      <c r="P13475" s="8">
        <v>43300</v>
      </c>
      <c r="Q13475" t="s">
        <v>10</v>
      </c>
      <c r="R13475" t="s">
        <v>94</v>
      </c>
      <c r="S13475">
        <v>8851540</v>
      </c>
      <c r="T13475" t="s">
        <v>12</v>
      </c>
    </row>
    <row r="13476" spans="1:20" x14ac:dyDescent="0.25">
      <c r="A13476" t="s">
        <v>15899</v>
      </c>
      <c r="B13476" t="str">
        <f>MID(car_sales[[#This Row],[Car_id]],7,6)</f>
        <v>013470</v>
      </c>
      <c r="C13476" t="str">
        <f>_xlfn.CONCAT(car_sales[[#This Row],[Customer Name]],"-",car_sales[[#This Row],[Id_Modif.]])</f>
        <v>Lydia-013470</v>
      </c>
      <c r="D13476" s="2">
        <v>45053</v>
      </c>
      <c r="E13476" t="s">
        <v>7175</v>
      </c>
      <c r="F13476" t="str">
        <f>TEXT(car_sales[[#This Row],[Date]],"DDDD")</f>
        <v>domingo</v>
      </c>
      <c r="G13476" t="str">
        <f>TEXT(car_sales[[#This Row],[Date]],"MMMM AAAA")</f>
        <v>mayo 2023</v>
      </c>
      <c r="H13476" t="s">
        <v>27207</v>
      </c>
      <c r="I13476" s="8">
        <v>1700000</v>
      </c>
      <c r="J13476" t="s">
        <v>175</v>
      </c>
      <c r="K13476" t="s">
        <v>303</v>
      </c>
      <c r="L13476" t="s">
        <v>325</v>
      </c>
      <c r="M13476" t="s">
        <v>27206</v>
      </c>
      <c r="N13476" t="s">
        <v>25</v>
      </c>
      <c r="O13476" t="s">
        <v>9</v>
      </c>
      <c r="P13476" s="8">
        <v>36000</v>
      </c>
      <c r="Q13476" t="s">
        <v>18</v>
      </c>
      <c r="R13476" t="s">
        <v>44</v>
      </c>
      <c r="S13476">
        <v>7423832</v>
      </c>
      <c r="T13476" t="s">
        <v>19</v>
      </c>
    </row>
    <row r="13477" spans="1:20" x14ac:dyDescent="0.25">
      <c r="A13477" t="s">
        <v>15900</v>
      </c>
      <c r="B13477" t="str">
        <f>MID(car_sales[[#This Row],[Car_id]],7,6)</f>
        <v>013471</v>
      </c>
      <c r="C13477" t="str">
        <f>_xlfn.CONCAT(car_sales[[#This Row],[Customer Name]],"-",car_sales[[#This Row],[Id_Modif.]])</f>
        <v>Devin-013471</v>
      </c>
      <c r="D13477" s="2">
        <v>45053</v>
      </c>
      <c r="E13477" t="s">
        <v>1015</v>
      </c>
      <c r="F13477" t="str">
        <f>TEXT(car_sales[[#This Row],[Date]],"DDDD")</f>
        <v>domingo</v>
      </c>
      <c r="G13477" t="str">
        <f>TEXT(car_sales[[#This Row],[Date]],"MMMM AAAA")</f>
        <v>mayo 2023</v>
      </c>
      <c r="H13477" t="s">
        <v>27204</v>
      </c>
      <c r="I13477" s="8">
        <v>750074</v>
      </c>
      <c r="J13477" t="s">
        <v>275</v>
      </c>
      <c r="K13477" t="s">
        <v>428</v>
      </c>
      <c r="L13477" t="s">
        <v>725</v>
      </c>
      <c r="M13477" t="s">
        <v>27205</v>
      </c>
      <c r="N13477" t="s">
        <v>8</v>
      </c>
      <c r="O13477" t="s">
        <v>26</v>
      </c>
      <c r="P13477" s="8">
        <v>15071</v>
      </c>
      <c r="Q13477" t="s">
        <v>27</v>
      </c>
      <c r="R13477" t="s">
        <v>44</v>
      </c>
      <c r="S13477">
        <v>7597615</v>
      </c>
      <c r="T13477" t="s">
        <v>29</v>
      </c>
    </row>
    <row r="13478" spans="1:20" x14ac:dyDescent="0.25">
      <c r="A13478" t="s">
        <v>15901</v>
      </c>
      <c r="B13478" t="str">
        <f>MID(car_sales[[#This Row],[Car_id]],7,6)</f>
        <v>013472</v>
      </c>
      <c r="C13478" t="str">
        <f>_xlfn.CONCAT(car_sales[[#This Row],[Customer Name]],"-",car_sales[[#This Row],[Id_Modif.]])</f>
        <v>Dylan-013472</v>
      </c>
      <c r="D13478" s="2">
        <v>45053</v>
      </c>
      <c r="E13478" t="s">
        <v>1051</v>
      </c>
      <c r="F13478" t="str">
        <f>TEXT(car_sales[[#This Row],[Date]],"DDDD")</f>
        <v>domingo</v>
      </c>
      <c r="G13478" t="str">
        <f>TEXT(car_sales[[#This Row],[Date]],"MMMM AAAA")</f>
        <v>mayo 2023</v>
      </c>
      <c r="H13478" t="s">
        <v>27204</v>
      </c>
      <c r="I13478" s="8">
        <v>591000</v>
      </c>
      <c r="J13478" t="s">
        <v>279</v>
      </c>
      <c r="K13478" t="s">
        <v>16</v>
      </c>
      <c r="L13478" t="s">
        <v>554</v>
      </c>
      <c r="M13478" t="s">
        <v>27205</v>
      </c>
      <c r="N13478" t="s">
        <v>8</v>
      </c>
      <c r="O13478" t="s">
        <v>9</v>
      </c>
      <c r="P13478" s="8">
        <v>60000</v>
      </c>
      <c r="Q13478" t="s">
        <v>36</v>
      </c>
      <c r="R13478" t="s">
        <v>44</v>
      </c>
      <c r="S13478">
        <v>6369753</v>
      </c>
      <c r="T13478" t="s">
        <v>37</v>
      </c>
    </row>
    <row r="13479" spans="1:20" x14ac:dyDescent="0.25">
      <c r="A13479" t="s">
        <v>15902</v>
      </c>
      <c r="B13479" t="str">
        <f>MID(car_sales[[#This Row],[Car_id]],7,6)</f>
        <v>013473</v>
      </c>
      <c r="C13479" t="str">
        <f>_xlfn.CONCAT(car_sales[[#This Row],[Customer Name]],"-",car_sales[[#This Row],[Id_Modif.]])</f>
        <v>Eason-013473</v>
      </c>
      <c r="D13479" s="2">
        <v>45053</v>
      </c>
      <c r="E13479" t="s">
        <v>1053</v>
      </c>
      <c r="F13479" t="str">
        <f>TEXT(car_sales[[#This Row],[Date]],"DDDD")</f>
        <v>domingo</v>
      </c>
      <c r="G13479" t="str">
        <f>TEXT(car_sales[[#This Row],[Date]],"MMMM AAAA")</f>
        <v>mayo 2023</v>
      </c>
      <c r="H13479" t="s">
        <v>27204</v>
      </c>
      <c r="I13479" s="8">
        <v>550000</v>
      </c>
      <c r="J13479" t="s">
        <v>144</v>
      </c>
      <c r="K13479" t="s">
        <v>303</v>
      </c>
      <c r="L13479" t="s">
        <v>304</v>
      </c>
      <c r="M13479" t="s">
        <v>27205</v>
      </c>
      <c r="N13479" t="s">
        <v>8</v>
      </c>
      <c r="O13479" t="s">
        <v>26</v>
      </c>
      <c r="P13479" s="8">
        <v>41000</v>
      </c>
      <c r="Q13479" t="s">
        <v>43</v>
      </c>
      <c r="R13479" t="s">
        <v>94</v>
      </c>
      <c r="S13479">
        <v>8337978</v>
      </c>
      <c r="T13479" t="s">
        <v>45</v>
      </c>
    </row>
    <row r="13480" spans="1:20" x14ac:dyDescent="0.25">
      <c r="A13480" t="s">
        <v>15903</v>
      </c>
      <c r="B13480" t="str">
        <f>MID(car_sales[[#This Row],[Car_id]],7,6)</f>
        <v>013474</v>
      </c>
      <c r="C13480" t="str">
        <f>_xlfn.CONCAT(car_sales[[#This Row],[Customer Name]],"-",car_sales[[#This Row],[Id_Modif.]])</f>
        <v>Edison-013474</v>
      </c>
      <c r="D13480" s="2">
        <v>45053</v>
      </c>
      <c r="E13480" t="s">
        <v>2483</v>
      </c>
      <c r="F13480" t="str">
        <f>TEXT(car_sales[[#This Row],[Date]],"DDDD")</f>
        <v>domingo</v>
      </c>
      <c r="G13480" t="str">
        <f>TEXT(car_sales[[#This Row],[Date]],"MMMM AAAA")</f>
        <v>mayo 2023</v>
      </c>
      <c r="H13480" t="s">
        <v>27204</v>
      </c>
      <c r="I13480" s="8">
        <v>330000</v>
      </c>
      <c r="J13480" t="s">
        <v>65</v>
      </c>
      <c r="K13480" t="s">
        <v>132</v>
      </c>
      <c r="L13480" t="s">
        <v>133</v>
      </c>
      <c r="M13480" t="s">
        <v>27205</v>
      </c>
      <c r="N13480" t="s">
        <v>8</v>
      </c>
      <c r="O13480" t="s">
        <v>26</v>
      </c>
      <c r="P13480" s="8">
        <v>69000</v>
      </c>
      <c r="Q13480" t="s">
        <v>51</v>
      </c>
      <c r="R13480" t="s">
        <v>28</v>
      </c>
      <c r="S13480">
        <v>7604096</v>
      </c>
      <c r="T13480" t="s">
        <v>52</v>
      </c>
    </row>
    <row r="13481" spans="1:20" x14ac:dyDescent="0.25">
      <c r="A13481" t="s">
        <v>15904</v>
      </c>
      <c r="B13481" t="str">
        <f>MID(car_sales[[#This Row],[Car_id]],7,6)</f>
        <v>013475</v>
      </c>
      <c r="C13481" t="str">
        <f>_xlfn.CONCAT(car_sales[[#This Row],[Customer Name]],"-",car_sales[[#This Row],[Id_Modif.]])</f>
        <v>Edwin-013475</v>
      </c>
      <c r="D13481" s="2">
        <v>45053</v>
      </c>
      <c r="E13481" t="s">
        <v>1057</v>
      </c>
      <c r="F13481" t="str">
        <f>TEXT(car_sales[[#This Row],[Date]],"DDDD")</f>
        <v>domingo</v>
      </c>
      <c r="G13481" t="str">
        <f>TEXT(car_sales[[#This Row],[Date]],"MMMM AAAA")</f>
        <v>mayo 2023</v>
      </c>
      <c r="H13481" t="s">
        <v>27207</v>
      </c>
      <c r="I13481" s="8">
        <v>13500</v>
      </c>
      <c r="J13481" t="s">
        <v>74</v>
      </c>
      <c r="K13481" t="s">
        <v>122</v>
      </c>
      <c r="L13481" t="s">
        <v>253</v>
      </c>
      <c r="M13481" t="s">
        <v>27205</v>
      </c>
      <c r="N13481" t="s">
        <v>8</v>
      </c>
      <c r="O13481" t="s">
        <v>9</v>
      </c>
      <c r="P13481" s="8">
        <v>14000</v>
      </c>
      <c r="Q13481" t="s">
        <v>57</v>
      </c>
      <c r="R13481" t="s">
        <v>11</v>
      </c>
      <c r="S13481">
        <v>6016734</v>
      </c>
      <c r="T13481" t="s">
        <v>58</v>
      </c>
    </row>
    <row r="13482" spans="1:20" x14ac:dyDescent="0.25">
      <c r="A13482" t="s">
        <v>15905</v>
      </c>
      <c r="B13482" t="str">
        <f>MID(car_sales[[#This Row],[Car_id]],7,6)</f>
        <v>013476</v>
      </c>
      <c r="C13482" t="str">
        <f>_xlfn.CONCAT(car_sales[[#This Row],[Customer Name]],"-",car_sales[[#This Row],[Id_Modif.]])</f>
        <v>Elijah-013476</v>
      </c>
      <c r="D13482" s="2">
        <v>45053</v>
      </c>
      <c r="E13482" t="s">
        <v>1059</v>
      </c>
      <c r="F13482" t="str">
        <f>TEXT(car_sales[[#This Row],[Date]],"DDDD")</f>
        <v>domingo</v>
      </c>
      <c r="G13482" t="str">
        <f>TEXT(car_sales[[#This Row],[Date]],"MMMM AAAA")</f>
        <v>mayo 2023</v>
      </c>
      <c r="H13482" t="s">
        <v>27204</v>
      </c>
      <c r="I13482" s="8">
        <v>800000</v>
      </c>
      <c r="J13482" t="s">
        <v>150</v>
      </c>
      <c r="K13482" t="s">
        <v>303</v>
      </c>
      <c r="L13482" t="s">
        <v>304</v>
      </c>
      <c r="M13482" t="s">
        <v>27205</v>
      </c>
      <c r="N13482" t="s">
        <v>8</v>
      </c>
      <c r="O13482" t="s">
        <v>35</v>
      </c>
      <c r="P13482" s="8">
        <v>46000</v>
      </c>
      <c r="Q13482" t="s">
        <v>10</v>
      </c>
      <c r="R13482" t="s">
        <v>94</v>
      </c>
      <c r="S13482">
        <v>8586052</v>
      </c>
      <c r="T13482" t="s">
        <v>12</v>
      </c>
    </row>
    <row r="13483" spans="1:20" x14ac:dyDescent="0.25">
      <c r="A13483" t="s">
        <v>15906</v>
      </c>
      <c r="B13483" t="str">
        <f>MID(car_sales[[#This Row],[Car_id]],7,6)</f>
        <v>013477</v>
      </c>
      <c r="C13483" t="str">
        <f>_xlfn.CONCAT(car_sales[[#This Row],[Customer Name]],"-",car_sales[[#This Row],[Id_Modif.]])</f>
        <v>Elvis-013477</v>
      </c>
      <c r="D13483" s="2">
        <v>45053</v>
      </c>
      <c r="E13483" t="s">
        <v>2532</v>
      </c>
      <c r="F13483" t="str">
        <f>TEXT(car_sales[[#This Row],[Date]],"DDDD")</f>
        <v>domingo</v>
      </c>
      <c r="G13483" t="str">
        <f>TEXT(car_sales[[#This Row],[Date]],"MMMM AAAA")</f>
        <v>mayo 2023</v>
      </c>
      <c r="H13483" t="s">
        <v>27204</v>
      </c>
      <c r="I13483" s="8">
        <v>13500</v>
      </c>
      <c r="J13483" t="s">
        <v>82</v>
      </c>
      <c r="K13483" t="s">
        <v>49</v>
      </c>
      <c r="L13483" t="s">
        <v>155</v>
      </c>
      <c r="M13483" t="s">
        <v>27205</v>
      </c>
      <c r="N13483" t="s">
        <v>8</v>
      </c>
      <c r="O13483" t="s">
        <v>26</v>
      </c>
      <c r="P13483" s="8">
        <v>19000</v>
      </c>
      <c r="Q13483" t="s">
        <v>18</v>
      </c>
      <c r="R13483" t="s">
        <v>94</v>
      </c>
      <c r="S13483">
        <v>8643905</v>
      </c>
      <c r="T13483" t="s">
        <v>19</v>
      </c>
    </row>
    <row r="13484" spans="1:20" x14ac:dyDescent="0.25">
      <c r="A13484" t="s">
        <v>15907</v>
      </c>
      <c r="B13484" t="str">
        <f>MID(car_sales[[#This Row],[Car_id]],7,6)</f>
        <v>013478</v>
      </c>
      <c r="C13484" t="str">
        <f>_xlfn.CONCAT(car_sales[[#This Row],[Customer Name]],"-",car_sales[[#This Row],[Id_Modif.]])</f>
        <v>Eric-013478</v>
      </c>
      <c r="D13484" s="2">
        <v>45053</v>
      </c>
      <c r="E13484" t="s">
        <v>1121</v>
      </c>
      <c r="F13484" t="str">
        <f>TEXT(car_sales[[#This Row],[Date]],"DDDD")</f>
        <v>domingo</v>
      </c>
      <c r="G13484" t="str">
        <f>TEXT(car_sales[[#This Row],[Date]],"MMMM AAAA")</f>
        <v>mayo 2023</v>
      </c>
      <c r="H13484" t="s">
        <v>27204</v>
      </c>
      <c r="I13484" s="8">
        <v>725000</v>
      </c>
      <c r="J13484" t="s">
        <v>87</v>
      </c>
      <c r="K13484" t="s">
        <v>78</v>
      </c>
      <c r="L13484" t="s">
        <v>211</v>
      </c>
      <c r="M13484" t="s">
        <v>27205</v>
      </c>
      <c r="N13484" t="s">
        <v>8</v>
      </c>
      <c r="O13484" t="s">
        <v>35</v>
      </c>
      <c r="P13484" s="8">
        <v>20000</v>
      </c>
      <c r="Q13484" t="s">
        <v>27</v>
      </c>
      <c r="R13484" t="s">
        <v>44</v>
      </c>
      <c r="S13484">
        <v>6581955</v>
      </c>
      <c r="T13484" t="s">
        <v>29</v>
      </c>
    </row>
    <row r="13485" spans="1:20" x14ac:dyDescent="0.25">
      <c r="A13485" t="s">
        <v>15908</v>
      </c>
      <c r="B13485" t="str">
        <f>MID(car_sales[[#This Row],[Car_id]],7,6)</f>
        <v>013479</v>
      </c>
      <c r="C13485" t="str">
        <f>_xlfn.CONCAT(car_sales[[#This Row],[Customer Name]],"-",car_sales[[#This Row],[Id_Modif.]])</f>
        <v>Ethan-013479</v>
      </c>
      <c r="D13485" s="2">
        <v>45053</v>
      </c>
      <c r="E13485" t="s">
        <v>2416</v>
      </c>
      <c r="F13485" t="str">
        <f>TEXT(car_sales[[#This Row],[Date]],"DDDD")</f>
        <v>domingo</v>
      </c>
      <c r="G13485" t="str">
        <f>TEXT(car_sales[[#This Row],[Date]],"MMMM AAAA")</f>
        <v>mayo 2023</v>
      </c>
      <c r="H13485" t="s">
        <v>27204</v>
      </c>
      <c r="I13485" s="8">
        <v>815000</v>
      </c>
      <c r="J13485" t="s">
        <v>126</v>
      </c>
      <c r="K13485" t="s">
        <v>88</v>
      </c>
      <c r="L13485" t="s">
        <v>471</v>
      </c>
      <c r="M13485" t="s">
        <v>27206</v>
      </c>
      <c r="N13485" t="s">
        <v>25</v>
      </c>
      <c r="O13485" t="s">
        <v>26</v>
      </c>
      <c r="P13485" s="8">
        <v>29000</v>
      </c>
      <c r="Q13485" t="s">
        <v>36</v>
      </c>
      <c r="R13485" t="s">
        <v>11</v>
      </c>
      <c r="S13485">
        <v>7101880</v>
      </c>
      <c r="T13485" t="s">
        <v>37</v>
      </c>
    </row>
    <row r="13486" spans="1:20" x14ac:dyDescent="0.25">
      <c r="A13486" t="s">
        <v>15909</v>
      </c>
      <c r="B13486" t="str">
        <f>MID(car_sales[[#This Row],[Car_id]],7,6)</f>
        <v>013480</v>
      </c>
      <c r="C13486" t="str">
        <f>_xlfn.CONCAT(car_sales[[#This Row],[Customer Name]],"-",car_sales[[#This Row],[Id_Modif.]])</f>
        <v>Evan-013480</v>
      </c>
      <c r="D13486" s="2">
        <v>45053</v>
      </c>
      <c r="E13486" t="s">
        <v>1124</v>
      </c>
      <c r="F13486" t="str">
        <f>TEXT(car_sales[[#This Row],[Date]],"DDDD")</f>
        <v>domingo</v>
      </c>
      <c r="G13486" t="str">
        <f>TEXT(car_sales[[#This Row],[Date]],"MMMM AAAA")</f>
        <v>mayo 2023</v>
      </c>
      <c r="H13486" t="s">
        <v>27204</v>
      </c>
      <c r="I13486" s="8">
        <v>715888</v>
      </c>
      <c r="J13486" t="s">
        <v>131</v>
      </c>
      <c r="K13486" t="s">
        <v>110</v>
      </c>
      <c r="L13486" t="s">
        <v>111</v>
      </c>
      <c r="M13486" t="s">
        <v>27206</v>
      </c>
      <c r="N13486" t="s">
        <v>25</v>
      </c>
      <c r="O13486" t="s">
        <v>9</v>
      </c>
      <c r="P13486" s="8">
        <v>43880</v>
      </c>
      <c r="Q13486" t="s">
        <v>43</v>
      </c>
      <c r="R13486" t="s">
        <v>94</v>
      </c>
      <c r="S13486">
        <v>7573565</v>
      </c>
      <c r="T13486" t="s">
        <v>45</v>
      </c>
    </row>
    <row r="13487" spans="1:20" x14ac:dyDescent="0.25">
      <c r="A13487" t="s">
        <v>15910</v>
      </c>
      <c r="B13487" t="str">
        <f>MID(car_sales[[#This Row],[Car_id]],7,6)</f>
        <v>013481</v>
      </c>
      <c r="C13487" t="str">
        <f>_xlfn.CONCAT(car_sales[[#This Row],[Customer Name]],"-",car_sales[[#This Row],[Id_Modif.]])</f>
        <v>Daniella-013481</v>
      </c>
      <c r="D13487" s="2">
        <v>45053</v>
      </c>
      <c r="E13487" t="s">
        <v>2600</v>
      </c>
      <c r="F13487" t="str">
        <f>TEXT(car_sales[[#This Row],[Date]],"DDDD")</f>
        <v>domingo</v>
      </c>
      <c r="G13487" t="str">
        <f>TEXT(car_sales[[#This Row],[Date]],"MMMM AAAA")</f>
        <v>mayo 2023</v>
      </c>
      <c r="H13487" t="s">
        <v>27204</v>
      </c>
      <c r="I13487" s="8">
        <v>1970000</v>
      </c>
      <c r="J13487" t="s">
        <v>144</v>
      </c>
      <c r="K13487" t="s">
        <v>140</v>
      </c>
      <c r="L13487" t="s">
        <v>180</v>
      </c>
      <c r="M13487" t="s">
        <v>27205</v>
      </c>
      <c r="N13487" t="s">
        <v>8</v>
      </c>
      <c r="O13487" t="s">
        <v>26</v>
      </c>
      <c r="P13487" s="8">
        <v>12000</v>
      </c>
      <c r="Q13487" t="s">
        <v>43</v>
      </c>
      <c r="R13487" t="s">
        <v>44</v>
      </c>
      <c r="S13487">
        <v>7362167</v>
      </c>
      <c r="T13487" t="s">
        <v>45</v>
      </c>
    </row>
    <row r="13488" spans="1:20" x14ac:dyDescent="0.25">
      <c r="A13488" t="s">
        <v>15911</v>
      </c>
      <c r="B13488" t="str">
        <f>MID(car_sales[[#This Row],[Car_id]],7,6)</f>
        <v>013482</v>
      </c>
      <c r="C13488" t="str">
        <f>_xlfn.CONCAT(car_sales[[#This Row],[Customer Name]],"-",car_sales[[#This Row],[Id_Modif.]])</f>
        <v>Danielle-013482</v>
      </c>
      <c r="D13488" s="2">
        <v>45053</v>
      </c>
      <c r="E13488" t="s">
        <v>720</v>
      </c>
      <c r="F13488" t="str">
        <f>TEXT(car_sales[[#This Row],[Date]],"DDDD")</f>
        <v>domingo</v>
      </c>
      <c r="G13488" t="str">
        <f>TEXT(car_sales[[#This Row],[Date]],"MMMM AAAA")</f>
        <v>mayo 2023</v>
      </c>
      <c r="H13488" t="s">
        <v>27204</v>
      </c>
      <c r="I13488" s="8">
        <v>405000</v>
      </c>
      <c r="J13488" t="s">
        <v>65</v>
      </c>
      <c r="K13488" t="s">
        <v>200</v>
      </c>
      <c r="L13488" t="s">
        <v>871</v>
      </c>
      <c r="M13488" t="s">
        <v>27206</v>
      </c>
      <c r="N13488" t="s">
        <v>25</v>
      </c>
      <c r="O13488" t="s">
        <v>26</v>
      </c>
      <c r="P13488" s="8">
        <v>43000</v>
      </c>
      <c r="Q13488" t="s">
        <v>51</v>
      </c>
      <c r="R13488" t="s">
        <v>94</v>
      </c>
      <c r="S13488">
        <v>6052716</v>
      </c>
      <c r="T13488" t="s">
        <v>52</v>
      </c>
    </row>
    <row r="13489" spans="1:20" x14ac:dyDescent="0.25">
      <c r="A13489" t="s">
        <v>15912</v>
      </c>
      <c r="B13489" t="str">
        <f>MID(car_sales[[#This Row],[Car_id]],7,6)</f>
        <v>013483</v>
      </c>
      <c r="C13489" t="str">
        <f>_xlfn.CONCAT(car_sales[[#This Row],[Customer Name]],"-",car_sales[[#This Row],[Id_Modif.]])</f>
        <v>Danna-013483</v>
      </c>
      <c r="D13489" s="2">
        <v>45053</v>
      </c>
      <c r="E13489" t="s">
        <v>2624</v>
      </c>
      <c r="F13489" t="str">
        <f>TEXT(car_sales[[#This Row],[Date]],"DDDD")</f>
        <v>domingo</v>
      </c>
      <c r="G13489" t="str">
        <f>TEXT(car_sales[[#This Row],[Date]],"MMMM AAAA")</f>
        <v>mayo 2023</v>
      </c>
      <c r="H13489" t="s">
        <v>27204</v>
      </c>
      <c r="I13489" s="8">
        <v>1475000</v>
      </c>
      <c r="J13489" t="s">
        <v>74</v>
      </c>
      <c r="K13489" t="s">
        <v>171</v>
      </c>
      <c r="L13489" t="s">
        <v>172</v>
      </c>
      <c r="M13489" t="s">
        <v>27206</v>
      </c>
      <c r="N13489" t="s">
        <v>25</v>
      </c>
      <c r="O13489" t="s">
        <v>26</v>
      </c>
      <c r="P13489" s="8">
        <v>22501</v>
      </c>
      <c r="Q13489" t="s">
        <v>57</v>
      </c>
      <c r="R13489" t="s">
        <v>94</v>
      </c>
      <c r="S13489">
        <v>8735495</v>
      </c>
      <c r="T13489" t="s">
        <v>58</v>
      </c>
    </row>
    <row r="13490" spans="1:20" x14ac:dyDescent="0.25">
      <c r="A13490" t="s">
        <v>15913</v>
      </c>
      <c r="B13490" t="str">
        <f>MID(car_sales[[#This Row],[Car_id]],7,6)</f>
        <v>013484</v>
      </c>
      <c r="C13490" t="str">
        <f>_xlfn.CONCAT(car_sales[[#This Row],[Customer Name]],"-",car_sales[[#This Row],[Id_Modif.]])</f>
        <v>Dayana-013484</v>
      </c>
      <c r="D13490" s="2">
        <v>45053</v>
      </c>
      <c r="E13490" t="s">
        <v>2626</v>
      </c>
      <c r="F13490" t="str">
        <f>TEXT(car_sales[[#This Row],[Date]],"DDDD")</f>
        <v>domingo</v>
      </c>
      <c r="G13490" t="str">
        <f>TEXT(car_sales[[#This Row],[Date]],"MMMM AAAA")</f>
        <v>mayo 2023</v>
      </c>
      <c r="H13490" t="s">
        <v>27204</v>
      </c>
      <c r="I13490" s="8">
        <v>640000</v>
      </c>
      <c r="J13490" t="s">
        <v>150</v>
      </c>
      <c r="K13490" t="s">
        <v>92</v>
      </c>
      <c r="L13490" t="s">
        <v>93</v>
      </c>
      <c r="M13490" t="s">
        <v>27205</v>
      </c>
      <c r="N13490" t="s">
        <v>8</v>
      </c>
      <c r="O13490" t="s">
        <v>35</v>
      </c>
      <c r="P13490" s="8">
        <v>46001</v>
      </c>
      <c r="Q13490" t="s">
        <v>10</v>
      </c>
      <c r="R13490" t="s">
        <v>94</v>
      </c>
      <c r="S13490">
        <v>6609624</v>
      </c>
      <c r="T13490" t="s">
        <v>12</v>
      </c>
    </row>
    <row r="13491" spans="1:20" x14ac:dyDescent="0.25">
      <c r="A13491" t="s">
        <v>15914</v>
      </c>
      <c r="B13491" t="str">
        <f>MID(car_sales[[#This Row],[Car_id]],7,6)</f>
        <v>013485</v>
      </c>
      <c r="C13491" t="str">
        <f>_xlfn.CONCAT(car_sales[[#This Row],[Customer Name]],"-",car_sales[[#This Row],[Id_Modif.]])</f>
        <v>Delilah-013485</v>
      </c>
      <c r="D13491" s="2">
        <v>45053</v>
      </c>
      <c r="E13491" t="s">
        <v>2628</v>
      </c>
      <c r="F13491" t="str">
        <f>TEXT(car_sales[[#This Row],[Date]],"DDDD")</f>
        <v>domingo</v>
      </c>
      <c r="G13491" t="str">
        <f>TEXT(car_sales[[#This Row],[Date]],"MMMM AAAA")</f>
        <v>mayo 2023</v>
      </c>
      <c r="H13491" t="s">
        <v>27204</v>
      </c>
      <c r="I13491" s="8">
        <v>13500</v>
      </c>
      <c r="J13491" t="s">
        <v>82</v>
      </c>
      <c r="K13491" t="s">
        <v>171</v>
      </c>
      <c r="L13491" t="s">
        <v>339</v>
      </c>
      <c r="M13491" t="s">
        <v>27205</v>
      </c>
      <c r="N13491" t="s">
        <v>8</v>
      </c>
      <c r="O13491" t="s">
        <v>9</v>
      </c>
      <c r="P13491" s="8">
        <v>39001</v>
      </c>
      <c r="Q13491" t="s">
        <v>18</v>
      </c>
      <c r="R13491" t="s">
        <v>28</v>
      </c>
      <c r="S13491">
        <v>7888324</v>
      </c>
      <c r="T13491" t="s">
        <v>19</v>
      </c>
    </row>
    <row r="13492" spans="1:20" x14ac:dyDescent="0.25">
      <c r="A13492" t="s">
        <v>15915</v>
      </c>
      <c r="B13492" t="str">
        <f>MID(car_sales[[#This Row],[Car_id]],7,6)</f>
        <v>013486</v>
      </c>
      <c r="C13492" t="str">
        <f>_xlfn.CONCAT(car_sales[[#This Row],[Customer Name]],"-",car_sales[[#This Row],[Id_Modif.]])</f>
        <v>Andrea-013486</v>
      </c>
      <c r="D13492" s="2">
        <v>45053</v>
      </c>
      <c r="E13492" t="s">
        <v>2018</v>
      </c>
      <c r="F13492" t="str">
        <f>TEXT(car_sales[[#This Row],[Date]],"DDDD")</f>
        <v>domingo</v>
      </c>
      <c r="G13492" t="str">
        <f>TEXT(car_sales[[#This Row],[Date]],"MMMM AAAA")</f>
        <v>mayo 2023</v>
      </c>
      <c r="H13492" t="s">
        <v>27204</v>
      </c>
      <c r="I13492" s="8">
        <v>850000</v>
      </c>
      <c r="J13492" t="s">
        <v>82</v>
      </c>
      <c r="K13492" t="s">
        <v>353</v>
      </c>
      <c r="L13492" t="s">
        <v>354</v>
      </c>
      <c r="M13492" t="s">
        <v>27205</v>
      </c>
      <c r="N13492" t="s">
        <v>8</v>
      </c>
      <c r="O13492" t="s">
        <v>9</v>
      </c>
      <c r="P13492" s="8">
        <v>16000</v>
      </c>
      <c r="Q13492" t="s">
        <v>18</v>
      </c>
      <c r="R13492" t="s">
        <v>68</v>
      </c>
      <c r="S13492">
        <v>8647786</v>
      </c>
      <c r="T13492" t="s">
        <v>19</v>
      </c>
    </row>
    <row r="13493" spans="1:20" x14ac:dyDescent="0.25">
      <c r="A13493" t="s">
        <v>15916</v>
      </c>
      <c r="B13493" t="str">
        <f>MID(car_sales[[#This Row],[Car_id]],7,6)</f>
        <v>013487</v>
      </c>
      <c r="C13493" t="str">
        <f>_xlfn.CONCAT(car_sales[[#This Row],[Customer Name]],"-",car_sales[[#This Row],[Id_Modif.]])</f>
        <v>Destiny-013487</v>
      </c>
      <c r="D13493" s="2">
        <v>45053</v>
      </c>
      <c r="E13493" t="s">
        <v>722</v>
      </c>
      <c r="F13493" t="str">
        <f>TEXT(car_sales[[#This Row],[Date]],"DDDD")</f>
        <v>domingo</v>
      </c>
      <c r="G13493" t="str">
        <f>TEXT(car_sales[[#This Row],[Date]],"MMMM AAAA")</f>
        <v>mayo 2023</v>
      </c>
      <c r="H13493" t="s">
        <v>27207</v>
      </c>
      <c r="I13493" s="8">
        <v>1395000</v>
      </c>
      <c r="J13493" t="s">
        <v>126</v>
      </c>
      <c r="K13493" t="s">
        <v>83</v>
      </c>
      <c r="L13493" t="s">
        <v>84</v>
      </c>
      <c r="M13493" t="s">
        <v>27206</v>
      </c>
      <c r="N13493" t="s">
        <v>25</v>
      </c>
      <c r="O13493" t="s">
        <v>35</v>
      </c>
      <c r="P13493" s="8">
        <v>16501</v>
      </c>
      <c r="Q13493" t="s">
        <v>36</v>
      </c>
      <c r="R13493" t="s">
        <v>11</v>
      </c>
      <c r="S13493">
        <v>7218382</v>
      </c>
      <c r="T13493" t="s">
        <v>37</v>
      </c>
    </row>
    <row r="13494" spans="1:20" x14ac:dyDescent="0.25">
      <c r="A13494" t="s">
        <v>15917</v>
      </c>
      <c r="B13494" t="str">
        <f>MID(car_sales[[#This Row],[Car_id]],7,6)</f>
        <v>013488</v>
      </c>
      <c r="C13494" t="str">
        <f>_xlfn.CONCAT(car_sales[[#This Row],[Customer Name]],"-",car_sales[[#This Row],[Id_Modif.]])</f>
        <v>Diana-013488</v>
      </c>
      <c r="D13494" s="2">
        <v>45053</v>
      </c>
      <c r="E13494" t="s">
        <v>2631</v>
      </c>
      <c r="F13494" t="str">
        <f>TEXT(car_sales[[#This Row],[Date]],"DDDD")</f>
        <v>domingo</v>
      </c>
      <c r="G13494" t="str">
        <f>TEXT(car_sales[[#This Row],[Date]],"MMMM AAAA")</f>
        <v>mayo 2023</v>
      </c>
      <c r="H13494" t="s">
        <v>27204</v>
      </c>
      <c r="I13494" s="8">
        <v>13500</v>
      </c>
      <c r="J13494" t="s">
        <v>131</v>
      </c>
      <c r="K13494" t="s">
        <v>132</v>
      </c>
      <c r="L13494" t="s">
        <v>133</v>
      </c>
      <c r="M13494" t="s">
        <v>27206</v>
      </c>
      <c r="N13494" t="s">
        <v>25</v>
      </c>
      <c r="O13494" t="s">
        <v>26</v>
      </c>
      <c r="P13494" s="8">
        <v>24001</v>
      </c>
      <c r="Q13494" t="s">
        <v>43</v>
      </c>
      <c r="R13494" t="s">
        <v>28</v>
      </c>
      <c r="S13494">
        <v>8138093</v>
      </c>
      <c r="T13494" t="s">
        <v>45</v>
      </c>
    </row>
    <row r="13495" spans="1:20" x14ac:dyDescent="0.25">
      <c r="A13495" t="s">
        <v>15918</v>
      </c>
      <c r="B13495" t="str">
        <f>MID(car_sales[[#This Row],[Car_id]],7,6)</f>
        <v>013489</v>
      </c>
      <c r="C13495" t="str">
        <f>_xlfn.CONCAT(car_sales[[#This Row],[Customer Name]],"-",car_sales[[#This Row],[Id_Modif.]])</f>
        <v>Dulce-013489</v>
      </c>
      <c r="D13495" s="2">
        <v>45053</v>
      </c>
      <c r="E13495" t="s">
        <v>4498</v>
      </c>
      <c r="F13495" t="str">
        <f>TEXT(car_sales[[#This Row],[Date]],"DDDD")</f>
        <v>domingo</v>
      </c>
      <c r="G13495" t="str">
        <f>TEXT(car_sales[[#This Row],[Date]],"MMMM AAAA")</f>
        <v>mayo 2023</v>
      </c>
      <c r="H13495" t="s">
        <v>27204</v>
      </c>
      <c r="I13495" s="8">
        <v>1000000</v>
      </c>
      <c r="J13495" t="s">
        <v>136</v>
      </c>
      <c r="K13495" t="s">
        <v>167</v>
      </c>
      <c r="L13495" t="s">
        <v>168</v>
      </c>
      <c r="M13495" t="s">
        <v>27206</v>
      </c>
      <c r="N13495" t="s">
        <v>25</v>
      </c>
      <c r="O13495" t="s">
        <v>35</v>
      </c>
      <c r="P13495" s="8">
        <v>20000</v>
      </c>
      <c r="Q13495" t="s">
        <v>51</v>
      </c>
      <c r="R13495" t="s">
        <v>28</v>
      </c>
      <c r="S13495">
        <v>8142458</v>
      </c>
      <c r="T13495" t="s">
        <v>52</v>
      </c>
    </row>
    <row r="13496" spans="1:20" x14ac:dyDescent="0.25">
      <c r="A13496" t="s">
        <v>15919</v>
      </c>
      <c r="B13496" t="str">
        <f>MID(car_sales[[#This Row],[Car_id]],7,6)</f>
        <v>013490</v>
      </c>
      <c r="C13496" t="str">
        <f>_xlfn.CONCAT(car_sales[[#This Row],[Customer Name]],"-",car_sales[[#This Row],[Id_Modif.]])</f>
        <v>Eileen-013490</v>
      </c>
      <c r="D13496" s="2">
        <v>45053</v>
      </c>
      <c r="E13496" t="s">
        <v>2633</v>
      </c>
      <c r="F13496" t="str">
        <f>TEXT(car_sales[[#This Row],[Date]],"DDDD")</f>
        <v>domingo</v>
      </c>
      <c r="G13496" t="str">
        <f>TEXT(car_sales[[#This Row],[Date]],"MMMM AAAA")</f>
        <v>mayo 2023</v>
      </c>
      <c r="H13496" t="s">
        <v>27204</v>
      </c>
      <c r="I13496" s="8">
        <v>584000</v>
      </c>
      <c r="J13496" t="s">
        <v>61</v>
      </c>
      <c r="K13496" t="s">
        <v>66</v>
      </c>
      <c r="L13496" t="s">
        <v>404</v>
      </c>
      <c r="M13496" t="s">
        <v>27205</v>
      </c>
      <c r="N13496" t="s">
        <v>8</v>
      </c>
      <c r="O13496" t="s">
        <v>26</v>
      </c>
      <c r="P13496" s="8">
        <v>21000</v>
      </c>
      <c r="Q13496" t="s">
        <v>57</v>
      </c>
      <c r="R13496" t="s">
        <v>44</v>
      </c>
      <c r="S13496">
        <v>7566477</v>
      </c>
      <c r="T13496" t="s">
        <v>58</v>
      </c>
    </row>
    <row r="13497" spans="1:20" x14ac:dyDescent="0.25">
      <c r="A13497" t="s">
        <v>15920</v>
      </c>
      <c r="B13497" t="str">
        <f>MID(car_sales[[#This Row],[Car_id]],7,6)</f>
        <v>013491</v>
      </c>
      <c r="C13497" t="str">
        <f>_xlfn.CONCAT(car_sales[[#This Row],[Customer Name]],"-",car_sales[[#This Row],[Id_Modif.]])</f>
        <v>Kyle-013491</v>
      </c>
      <c r="D13497" s="2">
        <v>45053</v>
      </c>
      <c r="E13497" t="s">
        <v>629</v>
      </c>
      <c r="F13497" t="str">
        <f>TEXT(car_sales[[#This Row],[Date]],"DDDD")</f>
        <v>domingo</v>
      </c>
      <c r="G13497" t="str">
        <f>TEXT(car_sales[[#This Row],[Date]],"MMMM AAAA")</f>
        <v>mayo 2023</v>
      </c>
      <c r="H13497" t="s">
        <v>27204</v>
      </c>
      <c r="I13497" s="8">
        <v>1076000</v>
      </c>
      <c r="J13497" t="s">
        <v>136</v>
      </c>
      <c r="K13497" t="s">
        <v>16</v>
      </c>
      <c r="L13497" t="s">
        <v>904</v>
      </c>
      <c r="M13497" t="s">
        <v>27205</v>
      </c>
      <c r="N13497" t="s">
        <v>8</v>
      </c>
      <c r="O13497" t="s">
        <v>9</v>
      </c>
      <c r="P13497" s="8">
        <v>23600</v>
      </c>
      <c r="Q13497" t="s">
        <v>51</v>
      </c>
      <c r="R13497" t="s">
        <v>68</v>
      </c>
      <c r="S13497">
        <v>8709048</v>
      </c>
      <c r="T13497" t="s">
        <v>52</v>
      </c>
    </row>
    <row r="13498" spans="1:20" x14ac:dyDescent="0.25">
      <c r="A13498" t="s">
        <v>15921</v>
      </c>
      <c r="B13498" t="str">
        <f>MID(car_sales[[#This Row],[Car_id]],7,6)</f>
        <v>013492</v>
      </c>
      <c r="C13498" t="str">
        <f>_xlfn.CONCAT(car_sales[[#This Row],[Customer Name]],"-",car_sales[[#This Row],[Id_Modif.]])</f>
        <v>Landon-013492</v>
      </c>
      <c r="D13498" s="2">
        <v>45053</v>
      </c>
      <c r="E13498" t="s">
        <v>631</v>
      </c>
      <c r="F13498" t="str">
        <f>TEXT(car_sales[[#This Row],[Date]],"DDDD")</f>
        <v>domingo</v>
      </c>
      <c r="G13498" t="str">
        <f>TEXT(car_sales[[#This Row],[Date]],"MMMM AAAA")</f>
        <v>mayo 2023</v>
      </c>
      <c r="H13498" t="s">
        <v>27204</v>
      </c>
      <c r="I13498" s="8">
        <v>1080000</v>
      </c>
      <c r="J13498" t="s">
        <v>15</v>
      </c>
      <c r="K13498" t="s">
        <v>303</v>
      </c>
      <c r="L13498" t="s">
        <v>1768</v>
      </c>
      <c r="M13498" t="s">
        <v>27206</v>
      </c>
      <c r="N13498" t="s">
        <v>25</v>
      </c>
      <c r="O13498" t="s">
        <v>9</v>
      </c>
      <c r="P13498" s="8">
        <v>17000</v>
      </c>
      <c r="Q13498" t="s">
        <v>18</v>
      </c>
      <c r="R13498" t="s">
        <v>68</v>
      </c>
      <c r="S13498">
        <v>8112043</v>
      </c>
      <c r="T13498" t="s">
        <v>19</v>
      </c>
    </row>
    <row r="13499" spans="1:20" x14ac:dyDescent="0.25">
      <c r="A13499" t="s">
        <v>15922</v>
      </c>
      <c r="B13499" t="str">
        <f>MID(car_sales[[#This Row],[Car_id]],7,6)</f>
        <v>013493</v>
      </c>
      <c r="C13499" t="str">
        <f>_xlfn.CONCAT(car_sales[[#This Row],[Customer Name]],"-",car_sales[[#This Row],[Id_Modif.]])</f>
        <v>Eva-013493</v>
      </c>
      <c r="D13499" s="2">
        <v>45053</v>
      </c>
      <c r="E13499" t="s">
        <v>800</v>
      </c>
      <c r="F13499" t="str">
        <f>TEXT(car_sales[[#This Row],[Date]],"DDDD")</f>
        <v>domingo</v>
      </c>
      <c r="G13499" t="str">
        <f>TEXT(car_sales[[#This Row],[Date]],"MMMM AAAA")</f>
        <v>mayo 2023</v>
      </c>
      <c r="H13499" t="s">
        <v>27207</v>
      </c>
      <c r="I13499" s="8">
        <v>900000</v>
      </c>
      <c r="J13499" t="s">
        <v>61</v>
      </c>
      <c r="K13499" t="s">
        <v>140</v>
      </c>
      <c r="L13499" t="s">
        <v>141</v>
      </c>
      <c r="M13499" t="s">
        <v>27205</v>
      </c>
      <c r="N13499" t="s">
        <v>8</v>
      </c>
      <c r="O13499" t="s">
        <v>35</v>
      </c>
      <c r="P13499" s="8">
        <v>38001</v>
      </c>
      <c r="Q13499" t="s">
        <v>57</v>
      </c>
      <c r="R13499" t="s">
        <v>28</v>
      </c>
      <c r="S13499">
        <v>7246661</v>
      </c>
      <c r="T13499" t="s">
        <v>45</v>
      </c>
    </row>
    <row r="13500" spans="1:20" x14ac:dyDescent="0.25">
      <c r="A13500" t="s">
        <v>15923</v>
      </c>
      <c r="B13500" t="str">
        <f>MID(car_sales[[#This Row],[Car_id]],7,6)</f>
        <v>013494</v>
      </c>
      <c r="C13500" t="str">
        <f>_xlfn.CONCAT(car_sales[[#This Row],[Customer Name]],"-",car_sales[[#This Row],[Id_Modif.]])</f>
        <v>Emeline-013494</v>
      </c>
      <c r="D13500" s="2">
        <v>45053</v>
      </c>
      <c r="E13500" t="s">
        <v>735</v>
      </c>
      <c r="F13500" t="str">
        <f>TEXT(car_sales[[#This Row],[Date]],"DDDD")</f>
        <v>domingo</v>
      </c>
      <c r="G13500" t="str">
        <f>TEXT(car_sales[[#This Row],[Date]],"MMMM AAAA")</f>
        <v>mayo 2023</v>
      </c>
      <c r="H13500" t="s">
        <v>27204</v>
      </c>
      <c r="I13500" s="8">
        <v>13500</v>
      </c>
      <c r="J13500" t="s">
        <v>5</v>
      </c>
      <c r="K13500" t="s">
        <v>110</v>
      </c>
      <c r="L13500" t="s">
        <v>111</v>
      </c>
      <c r="M13500" t="s">
        <v>27205</v>
      </c>
      <c r="N13500" t="s">
        <v>8</v>
      </c>
      <c r="O13500" t="s">
        <v>35</v>
      </c>
      <c r="P13500" s="8">
        <v>19001</v>
      </c>
      <c r="Q13500" t="s">
        <v>10</v>
      </c>
      <c r="R13500" t="s">
        <v>94</v>
      </c>
      <c r="S13500">
        <v>8731859</v>
      </c>
      <c r="T13500" t="s">
        <v>52</v>
      </c>
    </row>
    <row r="13501" spans="1:20" x14ac:dyDescent="0.25">
      <c r="A13501" t="s">
        <v>15924</v>
      </c>
      <c r="B13501" t="str">
        <f>MID(car_sales[[#This Row],[Car_id]],7,6)</f>
        <v>013495</v>
      </c>
      <c r="C13501" t="str">
        <f>_xlfn.CONCAT(car_sales[[#This Row],[Customer Name]],"-",car_sales[[#This Row],[Id_Modif.]])</f>
        <v>Hugo-013495</v>
      </c>
      <c r="D13501" s="2">
        <v>45053</v>
      </c>
      <c r="E13501" t="s">
        <v>602</v>
      </c>
      <c r="F13501" t="str">
        <f>TEXT(car_sales[[#This Row],[Date]],"DDDD")</f>
        <v>domingo</v>
      </c>
      <c r="G13501" t="str">
        <f>TEXT(car_sales[[#This Row],[Date]],"MMMM AAAA")</f>
        <v>mayo 2023</v>
      </c>
      <c r="H13501" t="s">
        <v>27204</v>
      </c>
      <c r="I13501" s="8">
        <v>905000</v>
      </c>
      <c r="J13501" t="s">
        <v>15</v>
      </c>
      <c r="K13501" t="s">
        <v>167</v>
      </c>
      <c r="L13501" t="s">
        <v>168</v>
      </c>
      <c r="M13501" t="s">
        <v>27206</v>
      </c>
      <c r="N13501" t="s">
        <v>25</v>
      </c>
      <c r="O13501" t="s">
        <v>26</v>
      </c>
      <c r="P13501" s="8">
        <v>45001</v>
      </c>
      <c r="Q13501" t="s">
        <v>18</v>
      </c>
      <c r="R13501" t="s">
        <v>28</v>
      </c>
      <c r="S13501">
        <v>7384813</v>
      </c>
      <c r="T13501" t="s">
        <v>58</v>
      </c>
    </row>
    <row r="13502" spans="1:20" x14ac:dyDescent="0.25">
      <c r="A13502" t="s">
        <v>15925</v>
      </c>
      <c r="B13502" t="str">
        <f>MID(car_sales[[#This Row],[Car_id]],7,6)</f>
        <v>013496</v>
      </c>
      <c r="C13502" t="str">
        <f>_xlfn.CONCAT(car_sales[[#This Row],[Customer Name]],"-",car_sales[[#This Row],[Id_Modif.]])</f>
        <v>Hugo-013496</v>
      </c>
      <c r="D13502" s="2">
        <v>45053</v>
      </c>
      <c r="E13502" t="s">
        <v>602</v>
      </c>
      <c r="F13502" t="str">
        <f>TEXT(car_sales[[#This Row],[Date]],"DDDD")</f>
        <v>domingo</v>
      </c>
      <c r="G13502" t="str">
        <f>TEXT(car_sales[[#This Row],[Date]],"MMMM AAAA")</f>
        <v>mayo 2023</v>
      </c>
      <c r="H13502" t="s">
        <v>27207</v>
      </c>
      <c r="I13502" s="8">
        <v>790000</v>
      </c>
      <c r="J13502" t="s">
        <v>22</v>
      </c>
      <c r="K13502" t="s">
        <v>16</v>
      </c>
      <c r="L13502" t="s">
        <v>554</v>
      </c>
      <c r="M13502" t="s">
        <v>27206</v>
      </c>
      <c r="N13502" t="s">
        <v>25</v>
      </c>
      <c r="O13502" t="s">
        <v>26</v>
      </c>
      <c r="P13502" s="8">
        <v>24001</v>
      </c>
      <c r="Q13502" t="s">
        <v>27</v>
      </c>
      <c r="R13502" t="s">
        <v>44</v>
      </c>
      <c r="S13502">
        <v>6293268</v>
      </c>
      <c r="T13502" t="s">
        <v>12</v>
      </c>
    </row>
    <row r="13503" spans="1:20" x14ac:dyDescent="0.25">
      <c r="A13503" t="s">
        <v>15926</v>
      </c>
      <c r="B13503" t="str">
        <f>MID(car_sales[[#This Row],[Car_id]],7,6)</f>
        <v>013497</v>
      </c>
      <c r="C13503" t="str">
        <f>_xlfn.CONCAT(car_sales[[#This Row],[Customer Name]],"-",car_sales[[#This Row],[Id_Modif.]])</f>
        <v>Liam-013497</v>
      </c>
      <c r="D13503" s="2">
        <v>45053</v>
      </c>
      <c r="E13503" t="s">
        <v>716</v>
      </c>
      <c r="F13503" t="str">
        <f>TEXT(car_sales[[#This Row],[Date]],"DDDD")</f>
        <v>domingo</v>
      </c>
      <c r="G13503" t="str">
        <f>TEXT(car_sales[[#This Row],[Date]],"MMMM AAAA")</f>
        <v>mayo 2023</v>
      </c>
      <c r="H13503" t="s">
        <v>27207</v>
      </c>
      <c r="I13503" s="8">
        <v>1291000</v>
      </c>
      <c r="J13503" t="s">
        <v>32</v>
      </c>
      <c r="K13503" t="s">
        <v>66</v>
      </c>
      <c r="L13503" t="s">
        <v>67</v>
      </c>
      <c r="M13503" t="s">
        <v>27206</v>
      </c>
      <c r="N13503" t="s">
        <v>25</v>
      </c>
      <c r="O13503" t="s">
        <v>26</v>
      </c>
      <c r="P13503" s="8">
        <v>82100</v>
      </c>
      <c r="Q13503" t="s">
        <v>36</v>
      </c>
      <c r="R13503" t="s">
        <v>68</v>
      </c>
      <c r="S13503">
        <v>6836359</v>
      </c>
      <c r="T13503" t="s">
        <v>37</v>
      </c>
    </row>
    <row r="13504" spans="1:20" x14ac:dyDescent="0.25">
      <c r="A13504" t="s">
        <v>15927</v>
      </c>
      <c r="B13504" t="str">
        <f>MID(car_sales[[#This Row],[Car_id]],7,6)</f>
        <v>013498</v>
      </c>
      <c r="C13504" t="str">
        <f>_xlfn.CONCAT(car_sales[[#This Row],[Customer Name]],"-",car_sales[[#This Row],[Id_Modif.]])</f>
        <v>Corentin-013498</v>
      </c>
      <c r="D13504" s="2">
        <v>45053</v>
      </c>
      <c r="E13504" t="s">
        <v>937</v>
      </c>
      <c r="F13504" t="str">
        <f>TEXT(car_sales[[#This Row],[Date]],"DDDD")</f>
        <v>domingo</v>
      </c>
      <c r="G13504" t="str">
        <f>TEXT(car_sales[[#This Row],[Date]],"MMMM AAAA")</f>
        <v>mayo 2023</v>
      </c>
      <c r="H13504" t="s">
        <v>27207</v>
      </c>
      <c r="I13504" s="8">
        <v>810000</v>
      </c>
      <c r="J13504" t="s">
        <v>40</v>
      </c>
      <c r="K13504" t="s">
        <v>428</v>
      </c>
      <c r="L13504" t="s">
        <v>429</v>
      </c>
      <c r="M13504" t="s">
        <v>27206</v>
      </c>
      <c r="N13504" t="s">
        <v>25</v>
      </c>
      <c r="O13504" t="s">
        <v>26</v>
      </c>
      <c r="P13504" s="8">
        <v>12001</v>
      </c>
      <c r="Q13504" t="s">
        <v>43</v>
      </c>
      <c r="R13504" t="s">
        <v>28</v>
      </c>
      <c r="S13504">
        <v>6524918</v>
      </c>
      <c r="T13504" t="s">
        <v>29</v>
      </c>
    </row>
    <row r="13505" spans="1:20" x14ac:dyDescent="0.25">
      <c r="A13505" t="s">
        <v>15928</v>
      </c>
      <c r="B13505" t="str">
        <f>MID(car_sales[[#This Row],[Car_id]],7,6)</f>
        <v>013499</v>
      </c>
      <c r="C13505" t="str">
        <f>_xlfn.CONCAT(car_sales[[#This Row],[Customer Name]],"-",car_sales[[#This Row],[Id_Modif.]])</f>
        <v>Margaux-013499</v>
      </c>
      <c r="D13505" s="2">
        <v>45053</v>
      </c>
      <c r="E13505" t="s">
        <v>5068</v>
      </c>
      <c r="F13505" t="str">
        <f>TEXT(car_sales[[#This Row],[Date]],"DDDD")</f>
        <v>domingo</v>
      </c>
      <c r="G13505" t="str">
        <f>TEXT(car_sales[[#This Row],[Date]],"MMMM AAAA")</f>
        <v>mayo 2023</v>
      </c>
      <c r="H13505" t="s">
        <v>27204</v>
      </c>
      <c r="I13505" s="8">
        <v>640000</v>
      </c>
      <c r="J13505" t="s">
        <v>48</v>
      </c>
      <c r="K13505" t="s">
        <v>33</v>
      </c>
      <c r="L13505" t="s">
        <v>107</v>
      </c>
      <c r="M13505" t="s">
        <v>27206</v>
      </c>
      <c r="N13505" t="s">
        <v>25</v>
      </c>
      <c r="O13505" t="s">
        <v>35</v>
      </c>
      <c r="P13505" s="8">
        <v>27001</v>
      </c>
      <c r="Q13505" t="s">
        <v>51</v>
      </c>
      <c r="R13505" t="s">
        <v>11</v>
      </c>
      <c r="S13505">
        <v>7433290</v>
      </c>
      <c r="T13505" t="s">
        <v>37</v>
      </c>
    </row>
    <row r="13506" spans="1:20" x14ac:dyDescent="0.25">
      <c r="A13506" t="s">
        <v>15929</v>
      </c>
      <c r="B13506" t="str">
        <f>MID(car_sales[[#This Row],[Car_id]],7,6)</f>
        <v>013500</v>
      </c>
      <c r="C13506" t="str">
        <f>_xlfn.CONCAT(car_sales[[#This Row],[Customer Name]],"-",car_sales[[#This Row],[Id_Modif.]])</f>
        <v>Aima-013500</v>
      </c>
      <c r="D13506" s="2">
        <v>45053</v>
      </c>
      <c r="E13506" t="s">
        <v>15930</v>
      </c>
      <c r="F13506" t="str">
        <f>TEXT(car_sales[[#This Row],[Date]],"DDDD")</f>
        <v>domingo</v>
      </c>
      <c r="G13506" t="str">
        <f>TEXT(car_sales[[#This Row],[Date]],"MMMM AAAA")</f>
        <v>mayo 2023</v>
      </c>
      <c r="H13506" t="s">
        <v>27204</v>
      </c>
      <c r="I13506" s="8">
        <v>647000</v>
      </c>
      <c r="J13506" t="s">
        <v>55</v>
      </c>
      <c r="K13506" t="s">
        <v>303</v>
      </c>
      <c r="L13506" t="s">
        <v>462</v>
      </c>
      <c r="M13506" t="s">
        <v>27206</v>
      </c>
      <c r="N13506" t="s">
        <v>25</v>
      </c>
      <c r="O13506" t="s">
        <v>35</v>
      </c>
      <c r="P13506" s="8">
        <v>14001</v>
      </c>
      <c r="Q13506" t="s">
        <v>57</v>
      </c>
      <c r="R13506" t="s">
        <v>94</v>
      </c>
      <c r="S13506">
        <v>6690429</v>
      </c>
      <c r="T13506" t="s">
        <v>45</v>
      </c>
    </row>
    <row r="13507" spans="1:20" x14ac:dyDescent="0.25">
      <c r="A13507" t="s">
        <v>15931</v>
      </c>
      <c r="B13507" t="str">
        <f>MID(car_sales[[#This Row],[Car_id]],7,6)</f>
        <v>013501</v>
      </c>
      <c r="C13507" t="str">
        <f>_xlfn.CONCAT(car_sales[[#This Row],[Customer Name]],"-",car_sales[[#This Row],[Id_Modif.]])</f>
        <v>Danick-013501</v>
      </c>
      <c r="D13507" s="2">
        <v>45054</v>
      </c>
      <c r="E13507" t="s">
        <v>15932</v>
      </c>
      <c r="F13507" t="str">
        <f>TEXT(car_sales[[#This Row],[Date]],"DDDD")</f>
        <v>lunes</v>
      </c>
      <c r="G13507" t="str">
        <f>TEXT(car_sales[[#This Row],[Date]],"MMMM AAAA")</f>
        <v>mayo 2023</v>
      </c>
      <c r="H13507" t="s">
        <v>27204</v>
      </c>
      <c r="I13507" s="8">
        <v>1620000</v>
      </c>
      <c r="J13507" t="s">
        <v>87</v>
      </c>
      <c r="K13507" t="s">
        <v>78</v>
      </c>
      <c r="L13507" t="s">
        <v>342</v>
      </c>
      <c r="M13507" t="s">
        <v>27206</v>
      </c>
      <c r="N13507" t="s">
        <v>25</v>
      </c>
      <c r="O13507" t="s">
        <v>9</v>
      </c>
      <c r="P13507" s="8">
        <v>19001</v>
      </c>
      <c r="Q13507" t="s">
        <v>27</v>
      </c>
      <c r="R13507" t="s">
        <v>11</v>
      </c>
      <c r="S13507">
        <v>6163343</v>
      </c>
      <c r="T13507" t="s">
        <v>29</v>
      </c>
    </row>
    <row r="13508" spans="1:20" x14ac:dyDescent="0.25">
      <c r="A13508" t="s">
        <v>15933</v>
      </c>
      <c r="B13508" t="str">
        <f>MID(car_sales[[#This Row],[Car_id]],7,6)</f>
        <v>013502</v>
      </c>
      <c r="C13508" t="str">
        <f>_xlfn.CONCAT(car_sales[[#This Row],[Customer Name]],"-",car_sales[[#This Row],[Id_Modif.]])</f>
        <v>April-013502</v>
      </c>
      <c r="D13508" s="2">
        <v>45054</v>
      </c>
      <c r="E13508" t="s">
        <v>2236</v>
      </c>
      <c r="F13508" t="str">
        <f>TEXT(car_sales[[#This Row],[Date]],"DDDD")</f>
        <v>lunes</v>
      </c>
      <c r="G13508" t="str">
        <f>TEXT(car_sales[[#This Row],[Date]],"MMMM AAAA")</f>
        <v>mayo 2023</v>
      </c>
      <c r="H13508" t="s">
        <v>27207</v>
      </c>
      <c r="I13508" s="8">
        <v>1645000</v>
      </c>
      <c r="J13508" t="s">
        <v>131</v>
      </c>
      <c r="K13508" t="s">
        <v>6</v>
      </c>
      <c r="L13508" t="s">
        <v>689</v>
      </c>
      <c r="M13508" t="s">
        <v>27206</v>
      </c>
      <c r="N13508" t="s">
        <v>25</v>
      </c>
      <c r="O13508" t="s">
        <v>9</v>
      </c>
      <c r="P13508" s="8">
        <v>18500</v>
      </c>
      <c r="Q13508" t="s">
        <v>43</v>
      </c>
      <c r="R13508" t="s">
        <v>68</v>
      </c>
      <c r="S13508">
        <v>8279699</v>
      </c>
      <c r="T13508" t="s">
        <v>12</v>
      </c>
    </row>
    <row r="13509" spans="1:20" x14ac:dyDescent="0.25">
      <c r="A13509" t="s">
        <v>15934</v>
      </c>
      <c r="B13509" t="str">
        <f>MID(car_sales[[#This Row],[Car_id]],7,6)</f>
        <v>013503</v>
      </c>
      <c r="C13509" t="str">
        <f>_xlfn.CONCAT(car_sales[[#This Row],[Customer Name]],"-",car_sales[[#This Row],[Id_Modif.]])</f>
        <v>Mariana-013503</v>
      </c>
      <c r="D13509" s="2">
        <v>45054</v>
      </c>
      <c r="E13509" t="s">
        <v>1273</v>
      </c>
      <c r="F13509" t="str">
        <f>TEXT(car_sales[[#This Row],[Date]],"DDDD")</f>
        <v>lunes</v>
      </c>
      <c r="G13509" t="str">
        <f>TEXT(car_sales[[#This Row],[Date]],"MMMM AAAA")</f>
        <v>mayo 2023</v>
      </c>
      <c r="H13509" t="s">
        <v>27204</v>
      </c>
      <c r="I13509" s="8">
        <v>2100000</v>
      </c>
      <c r="J13509" t="s">
        <v>131</v>
      </c>
      <c r="K13509" t="s">
        <v>303</v>
      </c>
      <c r="L13509" t="s">
        <v>462</v>
      </c>
      <c r="M13509" t="s">
        <v>27205</v>
      </c>
      <c r="N13509" t="s">
        <v>8</v>
      </c>
      <c r="O13509" t="s">
        <v>26</v>
      </c>
      <c r="P13509" s="8">
        <v>12001</v>
      </c>
      <c r="Q13509" t="s">
        <v>43</v>
      </c>
      <c r="R13509" t="s">
        <v>94</v>
      </c>
      <c r="S13509">
        <v>6223899</v>
      </c>
      <c r="T13509" t="s">
        <v>45</v>
      </c>
    </row>
    <row r="13510" spans="1:20" x14ac:dyDescent="0.25">
      <c r="A13510" t="s">
        <v>15935</v>
      </c>
      <c r="B13510" t="str">
        <f>MID(car_sales[[#This Row],[Car_id]],7,6)</f>
        <v>013504</v>
      </c>
      <c r="C13510" t="str">
        <f>_xlfn.CONCAT(car_sales[[#This Row],[Customer Name]],"-",car_sales[[#This Row],[Id_Modif.]])</f>
        <v>Imanol-013504</v>
      </c>
      <c r="D13510" s="2">
        <v>45054</v>
      </c>
      <c r="E13510" t="s">
        <v>15936</v>
      </c>
      <c r="F13510" t="str">
        <f>TEXT(car_sales[[#This Row],[Date]],"DDDD")</f>
        <v>lunes</v>
      </c>
      <c r="G13510" t="str">
        <f>TEXT(car_sales[[#This Row],[Date]],"MMMM AAAA")</f>
        <v>mayo 2023</v>
      </c>
      <c r="H13510" t="s">
        <v>27207</v>
      </c>
      <c r="I13510" s="8">
        <v>770000</v>
      </c>
      <c r="J13510" t="s">
        <v>136</v>
      </c>
      <c r="K13510" t="s">
        <v>33</v>
      </c>
      <c r="L13510" t="s">
        <v>522</v>
      </c>
      <c r="M13510" t="s">
        <v>27206</v>
      </c>
      <c r="N13510" t="s">
        <v>25</v>
      </c>
      <c r="O13510" t="s">
        <v>35</v>
      </c>
      <c r="P13510" s="8">
        <v>22001</v>
      </c>
      <c r="Q13510" t="s">
        <v>51</v>
      </c>
      <c r="R13510" t="s">
        <v>44</v>
      </c>
      <c r="S13510">
        <v>7702631</v>
      </c>
      <c r="T13510" t="s">
        <v>52</v>
      </c>
    </row>
    <row r="13511" spans="1:20" x14ac:dyDescent="0.25">
      <c r="A13511" t="s">
        <v>15937</v>
      </c>
      <c r="B13511" t="str">
        <f>MID(car_sales[[#This Row],[Car_id]],7,6)</f>
        <v>013505</v>
      </c>
      <c r="C13511" t="str">
        <f>_xlfn.CONCAT(car_sales[[#This Row],[Customer Name]],"-",car_sales[[#This Row],[Id_Modif.]])</f>
        <v>Tina-013505</v>
      </c>
      <c r="D13511" s="2">
        <v>45054</v>
      </c>
      <c r="E13511" t="s">
        <v>3329</v>
      </c>
      <c r="F13511" t="str">
        <f>TEXT(car_sales[[#This Row],[Date]],"DDDD")</f>
        <v>lunes</v>
      </c>
      <c r="G13511" t="str">
        <f>TEXT(car_sales[[#This Row],[Date]],"MMMM AAAA")</f>
        <v>mayo 2023</v>
      </c>
      <c r="H13511" t="s">
        <v>27204</v>
      </c>
      <c r="I13511" s="8">
        <v>1167500</v>
      </c>
      <c r="J13511" t="s">
        <v>61</v>
      </c>
      <c r="K13511" t="s">
        <v>16</v>
      </c>
      <c r="L13511" t="s">
        <v>17</v>
      </c>
      <c r="M13511" t="s">
        <v>27205</v>
      </c>
      <c r="N13511" t="s">
        <v>8</v>
      </c>
      <c r="O13511" t="s">
        <v>35</v>
      </c>
      <c r="P13511" s="8">
        <v>10751</v>
      </c>
      <c r="Q13511" t="s">
        <v>57</v>
      </c>
      <c r="R13511" t="s">
        <v>11</v>
      </c>
      <c r="S13511">
        <v>6210421</v>
      </c>
      <c r="T13511" t="s">
        <v>58</v>
      </c>
    </row>
    <row r="13512" spans="1:20" x14ac:dyDescent="0.25">
      <c r="A13512" t="s">
        <v>15938</v>
      </c>
      <c r="B13512" t="str">
        <f>MID(car_sales[[#This Row],[Car_id]],7,6)</f>
        <v>013506</v>
      </c>
      <c r="C13512" t="str">
        <f>_xlfn.CONCAT(car_sales[[#This Row],[Customer Name]],"-",car_sales[[#This Row],[Id_Modif.]])</f>
        <v>Alexandre-013506</v>
      </c>
      <c r="D13512" s="2">
        <v>45054</v>
      </c>
      <c r="E13512" t="s">
        <v>939</v>
      </c>
      <c r="F13512" t="str">
        <f>TEXT(car_sales[[#This Row],[Date]],"DDDD")</f>
        <v>lunes</v>
      </c>
      <c r="G13512" t="str">
        <f>TEXT(car_sales[[#This Row],[Date]],"MMMM AAAA")</f>
        <v>mayo 2023</v>
      </c>
      <c r="H13512" t="s">
        <v>27204</v>
      </c>
      <c r="I13512" s="8">
        <v>896000</v>
      </c>
      <c r="J13512" t="s">
        <v>5</v>
      </c>
      <c r="K13512" t="s">
        <v>287</v>
      </c>
      <c r="L13512" t="s">
        <v>516</v>
      </c>
      <c r="M13512" t="s">
        <v>27206</v>
      </c>
      <c r="N13512" t="s">
        <v>25</v>
      </c>
      <c r="O13512" t="s">
        <v>9</v>
      </c>
      <c r="P13512" s="8">
        <v>42001</v>
      </c>
      <c r="Q13512" t="s">
        <v>10</v>
      </c>
      <c r="R13512" t="s">
        <v>28</v>
      </c>
      <c r="S13512">
        <v>6723155</v>
      </c>
      <c r="T13512" t="s">
        <v>12</v>
      </c>
    </row>
    <row r="13513" spans="1:20" x14ac:dyDescent="0.25">
      <c r="A13513" t="s">
        <v>15939</v>
      </c>
      <c r="B13513" t="str">
        <f>MID(car_sales[[#This Row],[Car_id]],7,6)</f>
        <v>013507</v>
      </c>
      <c r="C13513" t="str">
        <f>_xlfn.CONCAT(car_sales[[#This Row],[Customer Name]],"-",car_sales[[#This Row],[Id_Modif.]])</f>
        <v>Anais-013507</v>
      </c>
      <c r="D13513" s="2">
        <v>45054</v>
      </c>
      <c r="E13513" t="s">
        <v>260</v>
      </c>
      <c r="F13513" t="str">
        <f>TEXT(car_sales[[#This Row],[Date]],"DDDD")</f>
        <v>lunes</v>
      </c>
      <c r="G13513" t="str">
        <f>TEXT(car_sales[[#This Row],[Date]],"MMMM AAAA")</f>
        <v>mayo 2023</v>
      </c>
      <c r="H13513" t="s">
        <v>27204</v>
      </c>
      <c r="I13513" s="8">
        <v>13500</v>
      </c>
      <c r="J13513" t="s">
        <v>15</v>
      </c>
      <c r="K13513" t="s">
        <v>49</v>
      </c>
      <c r="L13513" t="s">
        <v>50</v>
      </c>
      <c r="M13513" t="s">
        <v>27205</v>
      </c>
      <c r="N13513" t="s">
        <v>8</v>
      </c>
      <c r="O13513" t="s">
        <v>9</v>
      </c>
      <c r="P13513" s="8">
        <v>18001</v>
      </c>
      <c r="Q13513" t="s">
        <v>18</v>
      </c>
      <c r="R13513" t="s">
        <v>44</v>
      </c>
      <c r="S13513">
        <v>8132193</v>
      </c>
      <c r="T13513" t="s">
        <v>19</v>
      </c>
    </row>
    <row r="13514" spans="1:20" x14ac:dyDescent="0.25">
      <c r="A13514" t="s">
        <v>15940</v>
      </c>
      <c r="B13514" t="str">
        <f>MID(car_sales[[#This Row],[Car_id]],7,6)</f>
        <v>013508</v>
      </c>
      <c r="C13514" t="str">
        <f>_xlfn.CONCAT(car_sales[[#This Row],[Customer Name]],"-",car_sales[[#This Row],[Id_Modif.]])</f>
        <v>Sharon-013508</v>
      </c>
      <c r="D13514" s="2">
        <v>45054</v>
      </c>
      <c r="E13514" t="s">
        <v>4474</v>
      </c>
      <c r="F13514" t="str">
        <f>TEXT(car_sales[[#This Row],[Date]],"DDDD")</f>
        <v>lunes</v>
      </c>
      <c r="G13514" t="str">
        <f>TEXT(car_sales[[#This Row],[Date]],"MMMM AAAA")</f>
        <v>mayo 2023</v>
      </c>
      <c r="H13514" t="s">
        <v>27204</v>
      </c>
      <c r="I13514" s="8">
        <v>13500</v>
      </c>
      <c r="J13514" t="s">
        <v>150</v>
      </c>
      <c r="K13514" t="s">
        <v>122</v>
      </c>
      <c r="L13514" t="s">
        <v>123</v>
      </c>
      <c r="M13514" t="s">
        <v>27205</v>
      </c>
      <c r="N13514" t="s">
        <v>8</v>
      </c>
      <c r="O13514" t="s">
        <v>9</v>
      </c>
      <c r="P13514" s="8">
        <v>27000</v>
      </c>
      <c r="Q13514" t="s">
        <v>10</v>
      </c>
      <c r="R13514" t="s">
        <v>68</v>
      </c>
      <c r="S13514">
        <v>6217904</v>
      </c>
      <c r="T13514" t="s">
        <v>12</v>
      </c>
    </row>
    <row r="13515" spans="1:20" x14ac:dyDescent="0.25">
      <c r="A13515" t="s">
        <v>15941</v>
      </c>
      <c r="B13515" t="str">
        <f>MID(car_sales[[#This Row],[Car_id]],7,6)</f>
        <v>013509</v>
      </c>
      <c r="C13515" t="str">
        <f>_xlfn.CONCAT(car_sales[[#This Row],[Customer Name]],"-",car_sales[[#This Row],[Id_Modif.]])</f>
        <v>Mackenzie-013509</v>
      </c>
      <c r="D13515" s="2">
        <v>45054</v>
      </c>
      <c r="E13515" t="s">
        <v>1326</v>
      </c>
      <c r="F13515" t="str">
        <f>TEXT(car_sales[[#This Row],[Date]],"DDDD")</f>
        <v>lunes</v>
      </c>
      <c r="G13515" t="str">
        <f>TEXT(car_sales[[#This Row],[Date]],"MMMM AAAA")</f>
        <v>mayo 2023</v>
      </c>
      <c r="H13515" t="s">
        <v>27204</v>
      </c>
      <c r="I13515" s="8">
        <v>1480000</v>
      </c>
      <c r="J13515" t="s">
        <v>183</v>
      </c>
      <c r="K13515" t="s">
        <v>41</v>
      </c>
      <c r="L13515" t="s">
        <v>75</v>
      </c>
      <c r="M13515" t="s">
        <v>27206</v>
      </c>
      <c r="N13515" t="s">
        <v>25</v>
      </c>
      <c r="O13515" t="s">
        <v>26</v>
      </c>
      <c r="P13515" s="8">
        <v>26000</v>
      </c>
      <c r="Q13515" t="s">
        <v>36</v>
      </c>
      <c r="R13515" t="s">
        <v>11</v>
      </c>
      <c r="S13515">
        <v>8021317</v>
      </c>
      <c r="T13515" t="s">
        <v>37</v>
      </c>
    </row>
    <row r="13516" spans="1:20" x14ac:dyDescent="0.25">
      <c r="A13516" t="s">
        <v>15942</v>
      </c>
      <c r="B13516" t="str">
        <f>MID(car_sales[[#This Row],[Car_id]],7,6)</f>
        <v>013510</v>
      </c>
      <c r="C13516" t="str">
        <f>_xlfn.CONCAT(car_sales[[#This Row],[Customer Name]],"-",car_sales[[#This Row],[Id_Modif.]])</f>
        <v>Cheyenne-013510</v>
      </c>
      <c r="D13516" s="2">
        <v>45054</v>
      </c>
      <c r="E13516" t="s">
        <v>4831</v>
      </c>
      <c r="F13516" t="str">
        <f>TEXT(car_sales[[#This Row],[Date]],"DDDD")</f>
        <v>lunes</v>
      </c>
      <c r="G13516" t="str">
        <f>TEXT(car_sales[[#This Row],[Date]],"MMMM AAAA")</f>
        <v>mayo 2023</v>
      </c>
      <c r="H13516" t="s">
        <v>27207</v>
      </c>
      <c r="I13516" s="8">
        <v>2040000</v>
      </c>
      <c r="J13516" t="s">
        <v>65</v>
      </c>
      <c r="K13516" t="s">
        <v>151</v>
      </c>
      <c r="L13516" t="s">
        <v>587</v>
      </c>
      <c r="M13516" t="s">
        <v>27205</v>
      </c>
      <c r="N13516" t="s">
        <v>8</v>
      </c>
      <c r="O13516" t="s">
        <v>26</v>
      </c>
      <c r="P13516" s="8">
        <v>12000</v>
      </c>
      <c r="Q13516" t="s">
        <v>51</v>
      </c>
      <c r="R13516" t="s">
        <v>68</v>
      </c>
      <c r="S13516">
        <v>7582616</v>
      </c>
      <c r="T13516" t="s">
        <v>52</v>
      </c>
    </row>
    <row r="13517" spans="1:20" x14ac:dyDescent="0.25">
      <c r="A13517" t="s">
        <v>15943</v>
      </c>
      <c r="B13517" t="str">
        <f>MID(car_sales[[#This Row],[Car_id]],7,6)</f>
        <v>013511</v>
      </c>
      <c r="C13517" t="str">
        <f>_xlfn.CONCAT(car_sales[[#This Row],[Customer Name]],"-",car_sales[[#This Row],[Id_Modif.]])</f>
        <v>Madeline-013511</v>
      </c>
      <c r="D13517" s="2">
        <v>45054</v>
      </c>
      <c r="E13517" t="s">
        <v>1211</v>
      </c>
      <c r="F13517" t="str">
        <f>TEXT(car_sales[[#This Row],[Date]],"DDDD")</f>
        <v>lunes</v>
      </c>
      <c r="G13517" t="str">
        <f>TEXT(car_sales[[#This Row],[Date]],"MMMM AAAA")</f>
        <v>mayo 2023</v>
      </c>
      <c r="H13517" t="s">
        <v>27204</v>
      </c>
      <c r="I13517" s="8">
        <v>850000</v>
      </c>
      <c r="J13517" t="s">
        <v>232</v>
      </c>
      <c r="K13517" t="s">
        <v>353</v>
      </c>
      <c r="L13517" t="s">
        <v>1430</v>
      </c>
      <c r="M13517" t="s">
        <v>27206</v>
      </c>
      <c r="N13517" t="s">
        <v>25</v>
      </c>
      <c r="O13517" t="s">
        <v>9</v>
      </c>
      <c r="P13517" s="8">
        <v>51000</v>
      </c>
      <c r="Q13517" t="s">
        <v>51</v>
      </c>
      <c r="R13517" t="s">
        <v>28</v>
      </c>
      <c r="S13517">
        <v>7796766</v>
      </c>
      <c r="T13517" t="s">
        <v>52</v>
      </c>
    </row>
    <row r="13518" spans="1:20" x14ac:dyDescent="0.25">
      <c r="A13518" t="s">
        <v>15944</v>
      </c>
      <c r="B13518" t="str">
        <f>MID(car_sales[[#This Row],[Car_id]],7,6)</f>
        <v>013512</v>
      </c>
      <c r="C13518" t="str">
        <f>_xlfn.CONCAT(car_sales[[#This Row],[Customer Name]],"-",car_sales[[#This Row],[Id_Modif.]])</f>
        <v>Madelyn-013512</v>
      </c>
      <c r="D13518" s="2">
        <v>45054</v>
      </c>
      <c r="E13518" t="s">
        <v>1232</v>
      </c>
      <c r="F13518" t="str">
        <f>TEXT(car_sales[[#This Row],[Date]],"DDDD")</f>
        <v>lunes</v>
      </c>
      <c r="G13518" t="str">
        <f>TEXT(car_sales[[#This Row],[Date]],"MMMM AAAA")</f>
        <v>mayo 2023</v>
      </c>
      <c r="H13518" t="s">
        <v>27204</v>
      </c>
      <c r="I13518" s="8">
        <v>912000</v>
      </c>
      <c r="J13518" t="s">
        <v>236</v>
      </c>
      <c r="K13518" t="s">
        <v>83</v>
      </c>
      <c r="L13518" t="s">
        <v>84</v>
      </c>
      <c r="M13518" t="s">
        <v>27206</v>
      </c>
      <c r="N13518" t="s">
        <v>25</v>
      </c>
      <c r="O13518" t="s">
        <v>35</v>
      </c>
      <c r="P13518" s="8">
        <v>16000</v>
      </c>
      <c r="Q13518" t="s">
        <v>57</v>
      </c>
      <c r="R13518" t="s">
        <v>11</v>
      </c>
      <c r="S13518">
        <v>8243686</v>
      </c>
      <c r="T13518" t="s">
        <v>58</v>
      </c>
    </row>
    <row r="13519" spans="1:20" x14ac:dyDescent="0.25">
      <c r="A13519" t="s">
        <v>15945</v>
      </c>
      <c r="B13519" t="str">
        <f>MID(car_sales[[#This Row],[Car_id]],7,6)</f>
        <v>013513</v>
      </c>
      <c r="C13519" t="str">
        <f>_xlfn.CONCAT(car_sales[[#This Row],[Customer Name]],"-",car_sales[[#This Row],[Id_Modif.]])</f>
        <v>Makayla-013513</v>
      </c>
      <c r="D13519" s="2">
        <v>45054</v>
      </c>
      <c r="E13519" t="s">
        <v>1236</v>
      </c>
      <c r="F13519" t="str">
        <f>TEXT(car_sales[[#This Row],[Date]],"DDDD")</f>
        <v>lunes</v>
      </c>
      <c r="G13519" t="str">
        <f>TEXT(car_sales[[#This Row],[Date]],"MMMM AAAA")</f>
        <v>mayo 2023</v>
      </c>
      <c r="H13519" t="s">
        <v>27204</v>
      </c>
      <c r="I13519" s="8">
        <v>13500</v>
      </c>
      <c r="J13519" t="s">
        <v>183</v>
      </c>
      <c r="K13519" t="s">
        <v>353</v>
      </c>
      <c r="L13519" t="s">
        <v>3778</v>
      </c>
      <c r="M13519" t="s">
        <v>27206</v>
      </c>
      <c r="N13519" t="s">
        <v>25</v>
      </c>
      <c r="O13519" t="s">
        <v>9</v>
      </c>
      <c r="P13519" s="8">
        <v>18000</v>
      </c>
      <c r="Q13519" t="s">
        <v>36</v>
      </c>
      <c r="R13519" t="s">
        <v>68</v>
      </c>
      <c r="S13519">
        <v>7708580</v>
      </c>
      <c r="T13519" t="s">
        <v>37</v>
      </c>
    </row>
    <row r="13520" spans="1:20" x14ac:dyDescent="0.25">
      <c r="A13520" t="s">
        <v>15946</v>
      </c>
      <c r="B13520" t="str">
        <f>MID(car_sales[[#This Row],[Car_id]],7,6)</f>
        <v>013514</v>
      </c>
      <c r="C13520" t="str">
        <f>_xlfn.CONCAT(car_sales[[#This Row],[Customer Name]],"-",car_sales[[#This Row],[Id_Modif.]])</f>
        <v>Abby-013514</v>
      </c>
      <c r="D13520" s="2">
        <v>45054</v>
      </c>
      <c r="E13520" t="s">
        <v>3963</v>
      </c>
      <c r="F13520" t="str">
        <f>TEXT(car_sales[[#This Row],[Date]],"DDDD")</f>
        <v>lunes</v>
      </c>
      <c r="G13520" t="str">
        <f>TEXT(car_sales[[#This Row],[Date]],"MMMM AAAA")</f>
        <v>mayo 2023</v>
      </c>
      <c r="H13520" t="s">
        <v>27204</v>
      </c>
      <c r="I13520" s="8">
        <v>1350000</v>
      </c>
      <c r="J13520" t="s">
        <v>183</v>
      </c>
      <c r="K13520" t="s">
        <v>66</v>
      </c>
      <c r="L13520" t="s">
        <v>371</v>
      </c>
      <c r="M13520" t="s">
        <v>27206</v>
      </c>
      <c r="N13520" t="s">
        <v>25</v>
      </c>
      <c r="O13520" t="s">
        <v>35</v>
      </c>
      <c r="P13520" s="8">
        <v>21000</v>
      </c>
      <c r="Q13520" t="s">
        <v>36</v>
      </c>
      <c r="R13520" t="s">
        <v>68</v>
      </c>
      <c r="S13520">
        <v>6379899</v>
      </c>
      <c r="T13520" t="s">
        <v>37</v>
      </c>
    </row>
    <row r="13521" spans="1:20" x14ac:dyDescent="0.25">
      <c r="A13521" t="s">
        <v>15947</v>
      </c>
      <c r="B13521" t="str">
        <f>MID(car_sales[[#This Row],[Car_id]],7,6)</f>
        <v>013515</v>
      </c>
      <c r="C13521" t="str">
        <f>_xlfn.CONCAT(car_sales[[#This Row],[Customer Name]],"-",car_sales[[#This Row],[Id_Modif.]])</f>
        <v>Farhan-013515</v>
      </c>
      <c r="D13521" s="2">
        <v>45054</v>
      </c>
      <c r="E13521" t="s">
        <v>1126</v>
      </c>
      <c r="F13521" t="str">
        <f>TEXT(car_sales[[#This Row],[Date]],"DDDD")</f>
        <v>lunes</v>
      </c>
      <c r="G13521" t="str">
        <f>TEXT(car_sales[[#This Row],[Date]],"MMMM AAAA")</f>
        <v>mayo 2023</v>
      </c>
      <c r="H13521" t="s">
        <v>27204</v>
      </c>
      <c r="I13521" s="8">
        <v>650000</v>
      </c>
      <c r="J13521" t="s">
        <v>136</v>
      </c>
      <c r="K13521" t="s">
        <v>171</v>
      </c>
      <c r="L13521" t="s">
        <v>339</v>
      </c>
      <c r="M13521" t="s">
        <v>27205</v>
      </c>
      <c r="N13521" t="s">
        <v>8</v>
      </c>
      <c r="O13521" t="s">
        <v>9</v>
      </c>
      <c r="P13521" s="8">
        <v>39000</v>
      </c>
      <c r="Q13521" t="s">
        <v>51</v>
      </c>
      <c r="R13521" t="s">
        <v>28</v>
      </c>
      <c r="S13521">
        <v>6819163</v>
      </c>
      <c r="T13521" t="s">
        <v>52</v>
      </c>
    </row>
    <row r="13522" spans="1:20" x14ac:dyDescent="0.25">
      <c r="A13522" t="s">
        <v>15948</v>
      </c>
      <c r="B13522" t="str">
        <f>MID(car_sales[[#This Row],[Car_id]],7,6)</f>
        <v>013516</v>
      </c>
      <c r="C13522" t="str">
        <f>_xlfn.CONCAT(car_sales[[#This Row],[Customer Name]],"-",car_sales[[#This Row],[Id_Modif.]])</f>
        <v>Felix-013516</v>
      </c>
      <c r="D13522" s="2">
        <v>45054</v>
      </c>
      <c r="E13522" t="s">
        <v>729</v>
      </c>
      <c r="F13522" t="str">
        <f>TEXT(car_sales[[#This Row],[Date]],"DDDD")</f>
        <v>lunes</v>
      </c>
      <c r="G13522" t="str">
        <f>TEXT(car_sales[[#This Row],[Date]],"MMMM AAAA")</f>
        <v>mayo 2023</v>
      </c>
      <c r="H13522" t="s">
        <v>27204</v>
      </c>
      <c r="I13522" s="8">
        <v>468000</v>
      </c>
      <c r="J13522" t="s">
        <v>61</v>
      </c>
      <c r="K13522" t="s">
        <v>6</v>
      </c>
      <c r="L13522" t="s">
        <v>384</v>
      </c>
      <c r="M13522" t="s">
        <v>27206</v>
      </c>
      <c r="N13522" t="s">
        <v>25</v>
      </c>
      <c r="O13522" t="s">
        <v>9</v>
      </c>
      <c r="P13522" s="8">
        <v>69000</v>
      </c>
      <c r="Q13522" t="s">
        <v>57</v>
      </c>
      <c r="R13522" t="s">
        <v>11</v>
      </c>
      <c r="S13522">
        <v>7731692</v>
      </c>
      <c r="T13522" t="s">
        <v>58</v>
      </c>
    </row>
    <row r="13523" spans="1:20" x14ac:dyDescent="0.25">
      <c r="A13523" t="s">
        <v>15949</v>
      </c>
      <c r="B13523" t="str">
        <f>MID(car_sales[[#This Row],[Car_id]],7,6)</f>
        <v>013517</v>
      </c>
      <c r="C13523" t="str">
        <f>_xlfn.CONCAT(car_sales[[#This Row],[Customer Name]],"-",car_sales[[#This Row],[Id_Modif.]])</f>
        <v>Gabriel-013517</v>
      </c>
      <c r="D13523" s="2">
        <v>45054</v>
      </c>
      <c r="E13523" t="s">
        <v>1129</v>
      </c>
      <c r="F13523" t="str">
        <f>TEXT(car_sales[[#This Row],[Date]],"DDDD")</f>
        <v>lunes</v>
      </c>
      <c r="G13523" t="str">
        <f>TEXT(car_sales[[#This Row],[Date]],"MMMM AAAA")</f>
        <v>mayo 2023</v>
      </c>
      <c r="H13523" t="s">
        <v>27207</v>
      </c>
      <c r="I13523" s="8">
        <v>13500</v>
      </c>
      <c r="J13523" t="s">
        <v>144</v>
      </c>
      <c r="K13523" t="s">
        <v>167</v>
      </c>
      <c r="L13523" t="s">
        <v>168</v>
      </c>
      <c r="M13523" t="s">
        <v>27205</v>
      </c>
      <c r="N13523" t="s">
        <v>8</v>
      </c>
      <c r="O13523" t="s">
        <v>9</v>
      </c>
      <c r="P13523" s="8">
        <v>16000</v>
      </c>
      <c r="Q13523" t="s">
        <v>43</v>
      </c>
      <c r="R13523" t="s">
        <v>28</v>
      </c>
      <c r="S13523">
        <v>8530893</v>
      </c>
      <c r="T13523" t="s">
        <v>45</v>
      </c>
    </row>
    <row r="13524" spans="1:20" x14ac:dyDescent="0.25">
      <c r="A13524" t="s">
        <v>15950</v>
      </c>
      <c r="B13524" t="str">
        <f>MID(car_sales[[#This Row],[Car_id]],7,6)</f>
        <v>013518</v>
      </c>
      <c r="C13524" t="str">
        <f>_xlfn.CONCAT(car_sales[[#This Row],[Customer Name]],"-",car_sales[[#This Row],[Id_Modif.]])</f>
        <v>Gavin-013518</v>
      </c>
      <c r="D13524" s="2">
        <v>45054</v>
      </c>
      <c r="E13524" t="s">
        <v>1131</v>
      </c>
      <c r="F13524" t="str">
        <f>TEXT(car_sales[[#This Row],[Date]],"DDDD")</f>
        <v>lunes</v>
      </c>
      <c r="G13524" t="str">
        <f>TEXT(car_sales[[#This Row],[Date]],"MMMM AAAA")</f>
        <v>mayo 2023</v>
      </c>
      <c r="H13524" t="s">
        <v>27207</v>
      </c>
      <c r="I13524" s="8">
        <v>480000</v>
      </c>
      <c r="J13524" t="s">
        <v>65</v>
      </c>
      <c r="K13524" t="s">
        <v>287</v>
      </c>
      <c r="L13524" t="s">
        <v>288</v>
      </c>
      <c r="M13524" t="s">
        <v>27206</v>
      </c>
      <c r="N13524" t="s">
        <v>25</v>
      </c>
      <c r="O13524" t="s">
        <v>9</v>
      </c>
      <c r="P13524" s="8">
        <v>17000</v>
      </c>
      <c r="Q13524" t="s">
        <v>51</v>
      </c>
      <c r="R13524" t="s">
        <v>44</v>
      </c>
      <c r="S13524">
        <v>6149136</v>
      </c>
      <c r="T13524" t="s">
        <v>52</v>
      </c>
    </row>
    <row r="13525" spans="1:20" x14ac:dyDescent="0.25">
      <c r="A13525" t="s">
        <v>15951</v>
      </c>
      <c r="B13525" t="str">
        <f>MID(car_sales[[#This Row],[Car_id]],7,6)</f>
        <v>013519</v>
      </c>
      <c r="C13525" t="str">
        <f>_xlfn.CONCAT(car_sales[[#This Row],[Customer Name]],"-",car_sales[[#This Row],[Id_Modif.]])</f>
        <v>Eileen-013519</v>
      </c>
      <c r="D13525" s="2">
        <v>45054</v>
      </c>
      <c r="E13525" t="s">
        <v>2633</v>
      </c>
      <c r="F13525" t="str">
        <f>TEXT(car_sales[[#This Row],[Date]],"DDDD")</f>
        <v>lunes</v>
      </c>
      <c r="G13525" t="str">
        <f>TEXT(car_sales[[#This Row],[Date]],"MMMM AAAA")</f>
        <v>mayo 2023</v>
      </c>
      <c r="H13525" t="s">
        <v>27204</v>
      </c>
      <c r="I13525" s="8">
        <v>1112000</v>
      </c>
      <c r="J13525" t="s">
        <v>15</v>
      </c>
      <c r="K13525" t="s">
        <v>66</v>
      </c>
      <c r="L13525" t="s">
        <v>371</v>
      </c>
      <c r="M13525" t="s">
        <v>27206</v>
      </c>
      <c r="N13525" t="s">
        <v>25</v>
      </c>
      <c r="O13525" t="s">
        <v>26</v>
      </c>
      <c r="P13525" s="8">
        <v>21200</v>
      </c>
      <c r="Q13525" t="s">
        <v>18</v>
      </c>
      <c r="R13525" t="s">
        <v>68</v>
      </c>
      <c r="S13525">
        <v>6993287</v>
      </c>
      <c r="T13525" t="s">
        <v>45</v>
      </c>
    </row>
    <row r="13526" spans="1:20" x14ac:dyDescent="0.25">
      <c r="A13526" t="s">
        <v>15952</v>
      </c>
      <c r="B13526" t="str">
        <f>MID(car_sales[[#This Row],[Car_id]],7,6)</f>
        <v>013520</v>
      </c>
      <c r="C13526" t="str">
        <f>_xlfn.CONCAT(car_sales[[#This Row],[Customer Name]],"-",car_sales[[#This Row],[Id_Modif.]])</f>
        <v>Harrison-013520</v>
      </c>
      <c r="D13526" s="2">
        <v>45054</v>
      </c>
      <c r="E13526" t="s">
        <v>86</v>
      </c>
      <c r="F13526" t="str">
        <f>TEXT(car_sales[[#This Row],[Date]],"DDDD")</f>
        <v>lunes</v>
      </c>
      <c r="G13526" t="str">
        <f>TEXT(car_sales[[#This Row],[Date]],"MMMM AAAA")</f>
        <v>mayo 2023</v>
      </c>
      <c r="H13526" t="s">
        <v>27204</v>
      </c>
      <c r="I13526" s="8">
        <v>13500</v>
      </c>
      <c r="J13526" t="s">
        <v>150</v>
      </c>
      <c r="K13526" t="s">
        <v>122</v>
      </c>
      <c r="L13526" t="s">
        <v>253</v>
      </c>
      <c r="M13526" t="s">
        <v>27205</v>
      </c>
      <c r="N13526" t="s">
        <v>8</v>
      </c>
      <c r="O13526" t="s">
        <v>9</v>
      </c>
      <c r="P13526" s="8">
        <v>27000</v>
      </c>
      <c r="Q13526" t="s">
        <v>10</v>
      </c>
      <c r="R13526" t="s">
        <v>11</v>
      </c>
      <c r="S13526">
        <v>8657888</v>
      </c>
      <c r="T13526" t="s">
        <v>12</v>
      </c>
    </row>
    <row r="13527" spans="1:20" x14ac:dyDescent="0.25">
      <c r="A13527" t="s">
        <v>15953</v>
      </c>
      <c r="B13527" t="str">
        <f>MID(car_sales[[#This Row],[Car_id]],7,6)</f>
        <v>013521</v>
      </c>
      <c r="C13527" t="str">
        <f>_xlfn.CONCAT(car_sales[[#This Row],[Customer Name]],"-",car_sales[[#This Row],[Id_Modif.]])</f>
        <v>Hayden-013521</v>
      </c>
      <c r="D13527" s="2">
        <v>45054</v>
      </c>
      <c r="E13527" t="s">
        <v>1197</v>
      </c>
      <c r="F13527" t="str">
        <f>TEXT(car_sales[[#This Row],[Date]],"DDDD")</f>
        <v>lunes</v>
      </c>
      <c r="G13527" t="str">
        <f>TEXT(car_sales[[#This Row],[Date]],"MMMM AAAA")</f>
        <v>mayo 2023</v>
      </c>
      <c r="H13527" t="s">
        <v>27204</v>
      </c>
      <c r="I13527" s="8">
        <v>1102000</v>
      </c>
      <c r="J13527" t="s">
        <v>82</v>
      </c>
      <c r="K13527" t="s">
        <v>6</v>
      </c>
      <c r="L13527" t="s">
        <v>7</v>
      </c>
      <c r="M13527" t="s">
        <v>27206</v>
      </c>
      <c r="N13527" t="s">
        <v>25</v>
      </c>
      <c r="O13527" t="s">
        <v>9</v>
      </c>
      <c r="P13527" s="8">
        <v>10201</v>
      </c>
      <c r="Q13527" t="s">
        <v>18</v>
      </c>
      <c r="R13527" t="s">
        <v>11</v>
      </c>
      <c r="S13527">
        <v>8015575</v>
      </c>
      <c r="T13527" t="s">
        <v>19</v>
      </c>
    </row>
    <row r="13528" spans="1:20" x14ac:dyDescent="0.25">
      <c r="A13528" t="s">
        <v>15954</v>
      </c>
      <c r="B13528" t="str">
        <f>MID(car_sales[[#This Row],[Car_id]],7,6)</f>
        <v>013522</v>
      </c>
      <c r="C13528" t="str">
        <f>_xlfn.CONCAT(car_sales[[#This Row],[Customer Name]],"-",car_sales[[#This Row],[Id_Modif.]])</f>
        <v>Dimitri-013522</v>
      </c>
      <c r="D13528" s="2">
        <v>45054</v>
      </c>
      <c r="E13528" t="s">
        <v>15955</v>
      </c>
      <c r="F13528" t="str">
        <f>TEXT(car_sales[[#This Row],[Date]],"DDDD")</f>
        <v>lunes</v>
      </c>
      <c r="G13528" t="str">
        <f>TEXT(car_sales[[#This Row],[Date]],"MMMM AAAA")</f>
        <v>mayo 2023</v>
      </c>
      <c r="H13528" t="s">
        <v>27204</v>
      </c>
      <c r="I13528" s="8">
        <v>1535000</v>
      </c>
      <c r="J13528" t="s">
        <v>74</v>
      </c>
      <c r="K13528" t="s">
        <v>353</v>
      </c>
      <c r="L13528" t="s">
        <v>354</v>
      </c>
      <c r="M13528" t="s">
        <v>27205</v>
      </c>
      <c r="N13528" t="s">
        <v>8</v>
      </c>
      <c r="O13528" t="s">
        <v>35</v>
      </c>
      <c r="P13528" s="8">
        <v>27500</v>
      </c>
      <c r="Q13528" t="s">
        <v>57</v>
      </c>
      <c r="R13528" t="s">
        <v>68</v>
      </c>
      <c r="S13528">
        <v>6657330</v>
      </c>
      <c r="T13528" t="s">
        <v>58</v>
      </c>
    </row>
    <row r="13529" spans="1:20" x14ac:dyDescent="0.25">
      <c r="A13529" t="s">
        <v>15956</v>
      </c>
      <c r="B13529" t="str">
        <f>MID(car_sales[[#This Row],[Car_id]],7,6)</f>
        <v>013523</v>
      </c>
      <c r="C13529" t="str">
        <f>_xlfn.CONCAT(car_sales[[#This Row],[Customer Name]],"-",car_sales[[#This Row],[Id_Modif.]])</f>
        <v>Eliana-013523</v>
      </c>
      <c r="D13529" s="2">
        <v>45054</v>
      </c>
      <c r="E13529" t="s">
        <v>727</v>
      </c>
      <c r="F13529" t="str">
        <f>TEXT(car_sales[[#This Row],[Date]],"DDDD")</f>
        <v>lunes</v>
      </c>
      <c r="G13529" t="str">
        <f>TEXT(car_sales[[#This Row],[Date]],"MMMM AAAA")</f>
        <v>mayo 2023</v>
      </c>
      <c r="H13529" t="s">
        <v>27204</v>
      </c>
      <c r="I13529" s="8">
        <v>420000</v>
      </c>
      <c r="J13529" t="s">
        <v>65</v>
      </c>
      <c r="K13529" t="s">
        <v>92</v>
      </c>
      <c r="L13529" t="s">
        <v>145</v>
      </c>
      <c r="M13529" t="s">
        <v>27206</v>
      </c>
      <c r="N13529" t="s">
        <v>25</v>
      </c>
      <c r="O13529" t="s">
        <v>9</v>
      </c>
      <c r="P13529" s="8">
        <v>51000</v>
      </c>
      <c r="Q13529" t="s">
        <v>51</v>
      </c>
      <c r="R13529" t="s">
        <v>44</v>
      </c>
      <c r="S13529">
        <v>8690069</v>
      </c>
      <c r="T13529" t="s">
        <v>52</v>
      </c>
    </row>
    <row r="13530" spans="1:20" x14ac:dyDescent="0.25">
      <c r="A13530" t="s">
        <v>15957</v>
      </c>
      <c r="B13530" t="str">
        <f>MID(car_sales[[#This Row],[Car_id]],7,6)</f>
        <v>013524</v>
      </c>
      <c r="C13530" t="str">
        <f>_xlfn.CONCAT(car_sales[[#This Row],[Customer Name]],"-",car_sales[[#This Row],[Id_Modif.]])</f>
        <v>Elianna-013524</v>
      </c>
      <c r="D13530" s="2">
        <v>45054</v>
      </c>
      <c r="E13530" t="s">
        <v>4534</v>
      </c>
      <c r="F13530" t="str">
        <f>TEXT(car_sales[[#This Row],[Date]],"DDDD")</f>
        <v>lunes</v>
      </c>
      <c r="G13530" t="str">
        <f>TEXT(car_sales[[#This Row],[Date]],"MMMM AAAA")</f>
        <v>mayo 2023</v>
      </c>
      <c r="H13530" t="s">
        <v>27204</v>
      </c>
      <c r="I13530" s="8">
        <v>13500</v>
      </c>
      <c r="J13530" t="s">
        <v>74</v>
      </c>
      <c r="K13530" t="s">
        <v>23</v>
      </c>
      <c r="L13530" t="s">
        <v>24</v>
      </c>
      <c r="M13530" t="s">
        <v>27206</v>
      </c>
      <c r="N13530" t="s">
        <v>25</v>
      </c>
      <c r="O13530" t="s">
        <v>9</v>
      </c>
      <c r="P13530" s="8">
        <v>29000</v>
      </c>
      <c r="Q13530" t="s">
        <v>57</v>
      </c>
      <c r="R13530" t="s">
        <v>28</v>
      </c>
      <c r="S13530">
        <v>8679375</v>
      </c>
      <c r="T13530" t="s">
        <v>58</v>
      </c>
    </row>
    <row r="13531" spans="1:20" x14ac:dyDescent="0.25">
      <c r="A13531" t="s">
        <v>15958</v>
      </c>
      <c r="B13531" t="str">
        <f>MID(car_sales[[#This Row],[Car_id]],7,6)</f>
        <v>013525</v>
      </c>
      <c r="C13531" t="str">
        <f>_xlfn.CONCAT(car_sales[[#This Row],[Customer Name]],"-",car_sales[[#This Row],[Id_Modif.]])</f>
        <v>Elianny-013525</v>
      </c>
      <c r="D13531" s="2">
        <v>45054</v>
      </c>
      <c r="E13531" t="s">
        <v>4536</v>
      </c>
      <c r="F13531" t="str">
        <f>TEXT(car_sales[[#This Row],[Date]],"DDDD")</f>
        <v>lunes</v>
      </c>
      <c r="G13531" t="str">
        <f>TEXT(car_sales[[#This Row],[Date]],"MMMM AAAA")</f>
        <v>mayo 2023</v>
      </c>
      <c r="H13531" t="s">
        <v>27204</v>
      </c>
      <c r="I13531" s="8">
        <v>13500</v>
      </c>
      <c r="J13531" t="s">
        <v>150</v>
      </c>
      <c r="K13531" t="s">
        <v>66</v>
      </c>
      <c r="L13531" t="s">
        <v>404</v>
      </c>
      <c r="M13531" t="s">
        <v>27206</v>
      </c>
      <c r="N13531" t="s">
        <v>25</v>
      </c>
      <c r="O13531" t="s">
        <v>26</v>
      </c>
      <c r="P13531" s="8">
        <v>17000</v>
      </c>
      <c r="Q13531" t="s">
        <v>10</v>
      </c>
      <c r="R13531" t="s">
        <v>44</v>
      </c>
      <c r="S13531">
        <v>6414339</v>
      </c>
      <c r="T13531" t="s">
        <v>12</v>
      </c>
    </row>
    <row r="13532" spans="1:20" x14ac:dyDescent="0.25">
      <c r="A13532" t="s">
        <v>15959</v>
      </c>
      <c r="B13532" t="str">
        <f>MID(car_sales[[#This Row],[Car_id]],7,6)</f>
        <v>013526</v>
      </c>
      <c r="C13532" t="str">
        <f>_xlfn.CONCAT(car_sales[[#This Row],[Customer Name]],"-",car_sales[[#This Row],[Id_Modif.]])</f>
        <v>Elisa-013526</v>
      </c>
      <c r="D13532" s="2">
        <v>45054</v>
      </c>
      <c r="E13532" t="s">
        <v>336</v>
      </c>
      <c r="F13532" t="str">
        <f>TEXT(car_sales[[#This Row],[Date]],"DDDD")</f>
        <v>lunes</v>
      </c>
      <c r="G13532" t="str">
        <f>TEXT(car_sales[[#This Row],[Date]],"MMMM AAAA")</f>
        <v>mayo 2023</v>
      </c>
      <c r="H13532" t="s">
        <v>27207</v>
      </c>
      <c r="I13532" s="8">
        <v>4980000</v>
      </c>
      <c r="J13532" t="s">
        <v>82</v>
      </c>
      <c r="K13532" t="s">
        <v>151</v>
      </c>
      <c r="L13532" t="s">
        <v>1593</v>
      </c>
      <c r="M13532" t="s">
        <v>27205</v>
      </c>
      <c r="N13532" t="s">
        <v>8</v>
      </c>
      <c r="O13532" t="s">
        <v>26</v>
      </c>
      <c r="P13532" s="8">
        <v>22000</v>
      </c>
      <c r="Q13532" t="s">
        <v>18</v>
      </c>
      <c r="R13532" t="s">
        <v>11</v>
      </c>
      <c r="S13532">
        <v>6733764</v>
      </c>
      <c r="T13532" t="s">
        <v>19</v>
      </c>
    </row>
    <row r="13533" spans="1:20" x14ac:dyDescent="0.25">
      <c r="A13533" t="s">
        <v>15960</v>
      </c>
      <c r="B13533" t="str">
        <f>MID(car_sales[[#This Row],[Car_id]],7,6)</f>
        <v>013527</v>
      </c>
      <c r="C13533" t="str">
        <f>_xlfn.CONCAT(car_sales[[#This Row],[Customer Name]],"-",car_sales[[#This Row],[Id_Modif.]])</f>
        <v>Laura-013527</v>
      </c>
      <c r="D13533" s="2">
        <v>45054</v>
      </c>
      <c r="E13533" t="s">
        <v>1021</v>
      </c>
      <c r="F13533" t="str">
        <f>TEXT(car_sales[[#This Row],[Date]],"DDDD")</f>
        <v>lunes</v>
      </c>
      <c r="G13533" t="str">
        <f>TEXT(car_sales[[#This Row],[Date]],"MMMM AAAA")</f>
        <v>mayo 2023</v>
      </c>
      <c r="H13533" t="s">
        <v>27204</v>
      </c>
      <c r="I13533" s="8">
        <v>515000</v>
      </c>
      <c r="J13533" t="s">
        <v>61</v>
      </c>
      <c r="K13533" t="s">
        <v>16</v>
      </c>
      <c r="L13533" t="s">
        <v>331</v>
      </c>
      <c r="M13533" t="s">
        <v>27205</v>
      </c>
      <c r="N13533" t="s">
        <v>8</v>
      </c>
      <c r="O13533" t="s">
        <v>35</v>
      </c>
      <c r="P13533" s="8">
        <v>45000</v>
      </c>
      <c r="Q13533" t="s">
        <v>57</v>
      </c>
      <c r="R13533" t="s">
        <v>68</v>
      </c>
      <c r="S13533">
        <v>7361091</v>
      </c>
      <c r="T13533" t="s">
        <v>45</v>
      </c>
    </row>
    <row r="13534" spans="1:20" x14ac:dyDescent="0.25">
      <c r="A13534" t="s">
        <v>15961</v>
      </c>
      <c r="B13534" t="str">
        <f>MID(car_sales[[#This Row],[Car_id]],7,6)</f>
        <v>013528</v>
      </c>
      <c r="C13534" t="str">
        <f>_xlfn.CONCAT(car_sales[[#This Row],[Customer Name]],"-",car_sales[[#This Row],[Id_Modif.]])</f>
        <v>Ella-013528</v>
      </c>
      <c r="D13534" s="2">
        <v>45054</v>
      </c>
      <c r="E13534" t="s">
        <v>769</v>
      </c>
      <c r="F13534" t="str">
        <f>TEXT(car_sales[[#This Row],[Date]],"DDDD")</f>
        <v>lunes</v>
      </c>
      <c r="G13534" t="str">
        <f>TEXT(car_sales[[#This Row],[Date]],"MMMM AAAA")</f>
        <v>mayo 2023</v>
      </c>
      <c r="H13534" t="s">
        <v>27207</v>
      </c>
      <c r="I13534" s="8">
        <v>13500</v>
      </c>
      <c r="J13534" t="s">
        <v>126</v>
      </c>
      <c r="K13534" t="s">
        <v>151</v>
      </c>
      <c r="L13534" t="s">
        <v>152</v>
      </c>
      <c r="M13534" t="s">
        <v>27206</v>
      </c>
      <c r="N13534" t="s">
        <v>25</v>
      </c>
      <c r="O13534" t="s">
        <v>26</v>
      </c>
      <c r="P13534" s="8">
        <v>49000</v>
      </c>
      <c r="Q13534" t="s">
        <v>36</v>
      </c>
      <c r="R13534" t="s">
        <v>44</v>
      </c>
      <c r="S13534">
        <v>8189317</v>
      </c>
      <c r="T13534" t="s">
        <v>37</v>
      </c>
    </row>
    <row r="13535" spans="1:20" x14ac:dyDescent="0.25">
      <c r="A13535" t="s">
        <v>15962</v>
      </c>
      <c r="B13535" t="str">
        <f>MID(car_sales[[#This Row],[Car_id]],7,6)</f>
        <v>013529</v>
      </c>
      <c r="C13535" t="str">
        <f>_xlfn.CONCAT(car_sales[[#This Row],[Customer Name]],"-",car_sales[[#This Row],[Id_Modif.]])</f>
        <v>Emma-013529</v>
      </c>
      <c r="D13535" s="2">
        <v>45054</v>
      </c>
      <c r="E13535" t="s">
        <v>773</v>
      </c>
      <c r="F13535" t="str">
        <f>TEXT(car_sales[[#This Row],[Date]],"DDDD")</f>
        <v>lunes</v>
      </c>
      <c r="G13535" t="str">
        <f>TEXT(car_sales[[#This Row],[Date]],"MMMM AAAA")</f>
        <v>mayo 2023</v>
      </c>
      <c r="H13535" t="s">
        <v>27204</v>
      </c>
      <c r="I13535" s="8">
        <v>552000</v>
      </c>
      <c r="J13535" t="s">
        <v>121</v>
      </c>
      <c r="K13535" t="s">
        <v>158</v>
      </c>
      <c r="L13535" t="s">
        <v>563</v>
      </c>
      <c r="M13535" t="s">
        <v>27206</v>
      </c>
      <c r="N13535" t="s">
        <v>25</v>
      </c>
      <c r="O13535" t="s">
        <v>9</v>
      </c>
      <c r="P13535" s="8">
        <v>18001</v>
      </c>
      <c r="Q13535" t="s">
        <v>10</v>
      </c>
      <c r="R13535" t="s">
        <v>11</v>
      </c>
      <c r="S13535">
        <v>7259336</v>
      </c>
      <c r="T13535" t="s">
        <v>52</v>
      </c>
    </row>
    <row r="13536" spans="1:20" x14ac:dyDescent="0.25">
      <c r="A13536" t="s">
        <v>15963</v>
      </c>
      <c r="B13536" t="str">
        <f>MID(car_sales[[#This Row],[Car_id]],7,6)</f>
        <v>013530</v>
      </c>
      <c r="C13536" t="str">
        <f>_xlfn.CONCAT(car_sales[[#This Row],[Customer Name]],"-",car_sales[[#This Row],[Id_Modif.]])</f>
        <v>Theo-013530</v>
      </c>
      <c r="D13536" s="2">
        <v>45054</v>
      </c>
      <c r="E13536" t="s">
        <v>753</v>
      </c>
      <c r="F13536" t="str">
        <f>TEXT(car_sales[[#This Row],[Date]],"DDDD")</f>
        <v>lunes</v>
      </c>
      <c r="G13536" t="str">
        <f>TEXT(car_sales[[#This Row],[Date]],"MMMM AAAA")</f>
        <v>mayo 2023</v>
      </c>
      <c r="H13536" t="s">
        <v>27204</v>
      </c>
      <c r="I13536" s="8">
        <v>615000</v>
      </c>
      <c r="J13536" t="s">
        <v>175</v>
      </c>
      <c r="K13536" t="s">
        <v>122</v>
      </c>
      <c r="L13536" t="s">
        <v>253</v>
      </c>
      <c r="M13536" t="s">
        <v>27206</v>
      </c>
      <c r="N13536" t="s">
        <v>25</v>
      </c>
      <c r="O13536" t="s">
        <v>9</v>
      </c>
      <c r="P13536" s="8">
        <v>25001</v>
      </c>
      <c r="Q13536" t="s">
        <v>18</v>
      </c>
      <c r="R13536" t="s">
        <v>11</v>
      </c>
      <c r="S13536">
        <v>7742310</v>
      </c>
      <c r="T13536" t="s">
        <v>58</v>
      </c>
    </row>
    <row r="13537" spans="1:20" x14ac:dyDescent="0.25">
      <c r="A13537" t="s">
        <v>15964</v>
      </c>
      <c r="B13537" t="str">
        <f>MID(car_sales[[#This Row],[Car_id]],7,6)</f>
        <v>013531</v>
      </c>
      <c r="C13537" t="str">
        <f>_xlfn.CONCAT(car_sales[[#This Row],[Customer Name]],"-",car_sales[[#This Row],[Id_Modif.]])</f>
        <v>Loane-013531</v>
      </c>
      <c r="D13537" s="2">
        <v>45054</v>
      </c>
      <c r="E13537" t="s">
        <v>15965</v>
      </c>
      <c r="F13537" t="str">
        <f>TEXT(car_sales[[#This Row],[Date]],"DDDD")</f>
        <v>lunes</v>
      </c>
      <c r="G13537" t="str">
        <f>TEXT(car_sales[[#This Row],[Date]],"MMMM AAAA")</f>
        <v>mayo 2023</v>
      </c>
      <c r="H13537" t="s">
        <v>27204</v>
      </c>
      <c r="I13537" s="8">
        <v>673000</v>
      </c>
      <c r="J13537" t="s">
        <v>179</v>
      </c>
      <c r="K13537" t="s">
        <v>33</v>
      </c>
      <c r="L13537" t="s">
        <v>522</v>
      </c>
      <c r="M13537" t="s">
        <v>27206</v>
      </c>
      <c r="N13537" t="s">
        <v>25</v>
      </c>
      <c r="O13537" t="s">
        <v>9</v>
      </c>
      <c r="P13537" s="8">
        <v>85001</v>
      </c>
      <c r="Q13537" t="s">
        <v>27</v>
      </c>
      <c r="R13537" t="s">
        <v>44</v>
      </c>
      <c r="S13537">
        <v>7302431</v>
      </c>
      <c r="T13537" t="s">
        <v>45</v>
      </c>
    </row>
    <row r="13538" spans="1:20" x14ac:dyDescent="0.25">
      <c r="A13538" t="s">
        <v>15966</v>
      </c>
      <c r="B13538" t="str">
        <f>MID(car_sales[[#This Row],[Car_id]],7,6)</f>
        <v>013532</v>
      </c>
      <c r="C13538" t="str">
        <f>_xlfn.CONCAT(car_sales[[#This Row],[Customer Name]],"-",car_sales[[#This Row],[Id_Modif.]])</f>
        <v>Malcolm-013532</v>
      </c>
      <c r="D13538" s="2">
        <v>45054</v>
      </c>
      <c r="E13538" t="s">
        <v>2937</v>
      </c>
      <c r="F13538" t="str">
        <f>TEXT(car_sales[[#This Row],[Date]],"DDDD")</f>
        <v>lunes</v>
      </c>
      <c r="G13538" t="str">
        <f>TEXT(car_sales[[#This Row],[Date]],"MMMM AAAA")</f>
        <v>mayo 2023</v>
      </c>
      <c r="H13538" t="s">
        <v>27204</v>
      </c>
      <c r="I13538" s="8">
        <v>13500</v>
      </c>
      <c r="J13538" t="s">
        <v>175</v>
      </c>
      <c r="K13538" t="s">
        <v>16</v>
      </c>
      <c r="L13538" t="s">
        <v>331</v>
      </c>
      <c r="M13538" t="s">
        <v>27206</v>
      </c>
      <c r="N13538" t="s">
        <v>25</v>
      </c>
      <c r="O13538" t="s">
        <v>9</v>
      </c>
      <c r="P13538" s="8">
        <v>19000</v>
      </c>
      <c r="Q13538" t="s">
        <v>18</v>
      </c>
      <c r="R13538" t="s">
        <v>68</v>
      </c>
      <c r="S13538">
        <v>6127809</v>
      </c>
      <c r="T13538" t="s">
        <v>19</v>
      </c>
    </row>
    <row r="13539" spans="1:20" x14ac:dyDescent="0.25">
      <c r="A13539" t="s">
        <v>15967</v>
      </c>
      <c r="B13539" t="str">
        <f>MID(car_sales[[#This Row],[Car_id]],7,6)</f>
        <v>013533</v>
      </c>
      <c r="C13539" t="str">
        <f>_xlfn.CONCAT(car_sales[[#This Row],[Customer Name]],"-",car_sales[[#This Row],[Id_Modif.]])</f>
        <v>Marc-013533</v>
      </c>
      <c r="D13539" s="2">
        <v>45054</v>
      </c>
      <c r="E13539" t="s">
        <v>832</v>
      </c>
      <c r="F13539" t="str">
        <f>TEXT(car_sales[[#This Row],[Date]],"DDDD")</f>
        <v>lunes</v>
      </c>
      <c r="G13539" t="str">
        <f>TEXT(car_sales[[#This Row],[Date]],"MMMM AAAA")</f>
        <v>mayo 2023</v>
      </c>
      <c r="H13539" t="s">
        <v>27204</v>
      </c>
      <c r="I13539" s="8">
        <v>1020000</v>
      </c>
      <c r="J13539" t="s">
        <v>228</v>
      </c>
      <c r="K13539" t="s">
        <v>33</v>
      </c>
      <c r="L13539" t="s">
        <v>244</v>
      </c>
      <c r="M13539" t="s">
        <v>27205</v>
      </c>
      <c r="N13539" t="s">
        <v>8</v>
      </c>
      <c r="O13539" t="s">
        <v>35</v>
      </c>
      <c r="P13539" s="8">
        <v>53000</v>
      </c>
      <c r="Q13539" t="s">
        <v>43</v>
      </c>
      <c r="R13539" t="s">
        <v>68</v>
      </c>
      <c r="S13539">
        <v>7052622</v>
      </c>
      <c r="T13539" t="s">
        <v>45</v>
      </c>
    </row>
    <row r="13540" spans="1:20" x14ac:dyDescent="0.25">
      <c r="A13540" t="s">
        <v>15968</v>
      </c>
      <c r="B13540" t="str">
        <f>MID(car_sales[[#This Row],[Car_id]],7,6)</f>
        <v>013534</v>
      </c>
      <c r="C13540" t="str">
        <f>_xlfn.CONCAT(car_sales[[#This Row],[Customer Name]],"-",car_sales[[#This Row],[Id_Modif.]])</f>
        <v>Leonard-013534</v>
      </c>
      <c r="D13540" s="2">
        <v>45054</v>
      </c>
      <c r="E13540" t="s">
        <v>3748</v>
      </c>
      <c r="F13540" t="str">
        <f>TEXT(car_sales[[#This Row],[Date]],"DDDD")</f>
        <v>lunes</v>
      </c>
      <c r="G13540" t="str">
        <f>TEXT(car_sales[[#This Row],[Date]],"MMMM AAAA")</f>
        <v>mayo 2023</v>
      </c>
      <c r="H13540" t="s">
        <v>27204</v>
      </c>
      <c r="I13540" s="8">
        <v>1670000</v>
      </c>
      <c r="J13540" t="s">
        <v>232</v>
      </c>
      <c r="K13540" t="s">
        <v>66</v>
      </c>
      <c r="L13540" t="s">
        <v>376</v>
      </c>
      <c r="M13540" t="s">
        <v>27205</v>
      </c>
      <c r="N13540" t="s">
        <v>8</v>
      </c>
      <c r="O13540" t="s">
        <v>9</v>
      </c>
      <c r="P13540" s="8">
        <v>41001</v>
      </c>
      <c r="Q13540" t="s">
        <v>51</v>
      </c>
      <c r="R13540" t="s">
        <v>94</v>
      </c>
      <c r="S13540">
        <v>7151485</v>
      </c>
      <c r="T13540" t="s">
        <v>12</v>
      </c>
    </row>
    <row r="13541" spans="1:20" x14ac:dyDescent="0.25">
      <c r="A13541" t="s">
        <v>15969</v>
      </c>
      <c r="B13541" t="str">
        <f>MID(car_sales[[#This Row],[Car_id]],7,6)</f>
        <v>013535</v>
      </c>
      <c r="C13541" t="str">
        <f>_xlfn.CONCAT(car_sales[[#This Row],[Customer Name]],"-",car_sales[[#This Row],[Id_Modif.]])</f>
        <v>Leon-013535</v>
      </c>
      <c r="D13541" s="2">
        <v>45054</v>
      </c>
      <c r="E13541" t="s">
        <v>686</v>
      </c>
      <c r="F13541" t="str">
        <f>TEXT(car_sales[[#This Row],[Date]],"DDDD")</f>
        <v>lunes</v>
      </c>
      <c r="G13541" t="str">
        <f>TEXT(car_sales[[#This Row],[Date]],"MMMM AAAA")</f>
        <v>mayo 2023</v>
      </c>
      <c r="H13541" t="s">
        <v>27207</v>
      </c>
      <c r="I13541" s="8">
        <v>1300000</v>
      </c>
      <c r="J13541" t="s">
        <v>236</v>
      </c>
      <c r="K13541" t="s">
        <v>83</v>
      </c>
      <c r="L13541" t="s">
        <v>222</v>
      </c>
      <c r="M13541" t="s">
        <v>27206</v>
      </c>
      <c r="N13541" t="s">
        <v>25</v>
      </c>
      <c r="O13541" t="s">
        <v>35</v>
      </c>
      <c r="P13541" s="8">
        <v>28001</v>
      </c>
      <c r="Q13541" t="s">
        <v>57</v>
      </c>
      <c r="R13541" t="s">
        <v>44</v>
      </c>
      <c r="S13541">
        <v>6934677</v>
      </c>
      <c r="T13541" t="s">
        <v>19</v>
      </c>
    </row>
    <row r="13542" spans="1:20" x14ac:dyDescent="0.25">
      <c r="A13542" t="s">
        <v>15970</v>
      </c>
      <c r="B13542" t="str">
        <f>MID(car_sales[[#This Row],[Car_id]],7,6)</f>
        <v>013536</v>
      </c>
      <c r="C13542" t="str">
        <f>_xlfn.CONCAT(car_sales[[#This Row],[Customer Name]],"-",car_sales[[#This Row],[Id_Modif.]])</f>
        <v>Gabriel-013536</v>
      </c>
      <c r="D13542" s="2">
        <v>45055</v>
      </c>
      <c r="E13542" t="s">
        <v>1129</v>
      </c>
      <c r="F13542" t="str">
        <f>TEXT(car_sales[[#This Row],[Date]],"DDDD")</f>
        <v>martes</v>
      </c>
      <c r="G13542" t="str">
        <f>TEXT(car_sales[[#This Row],[Date]],"MMMM AAAA")</f>
        <v>mayo 2023</v>
      </c>
      <c r="H13542" t="s">
        <v>27204</v>
      </c>
      <c r="I13542" s="8">
        <v>762000</v>
      </c>
      <c r="J13542" t="s">
        <v>22</v>
      </c>
      <c r="K13542" t="s">
        <v>33</v>
      </c>
      <c r="L13542" t="s">
        <v>34</v>
      </c>
      <c r="M13542" t="s">
        <v>27205</v>
      </c>
      <c r="N13542" t="s">
        <v>8</v>
      </c>
      <c r="O13542" t="s">
        <v>35</v>
      </c>
      <c r="P13542" s="8">
        <v>25001</v>
      </c>
      <c r="Q13542" t="s">
        <v>27</v>
      </c>
      <c r="R13542" t="s">
        <v>11</v>
      </c>
      <c r="S13542">
        <v>8721441</v>
      </c>
      <c r="T13542" t="s">
        <v>29</v>
      </c>
    </row>
    <row r="13543" spans="1:20" x14ac:dyDescent="0.25">
      <c r="A13543" t="s">
        <v>15971</v>
      </c>
      <c r="B13543" t="str">
        <f>MID(car_sales[[#This Row],[Car_id]],7,6)</f>
        <v>013537</v>
      </c>
      <c r="C13543" t="str">
        <f>_xlfn.CONCAT(car_sales[[#This Row],[Customer Name]],"-",car_sales[[#This Row],[Id_Modif.]])</f>
        <v>Carla-013537</v>
      </c>
      <c r="D13543" s="2">
        <v>45055</v>
      </c>
      <c r="E13543" t="s">
        <v>2486</v>
      </c>
      <c r="F13543" t="str">
        <f>TEXT(car_sales[[#This Row],[Date]],"DDDD")</f>
        <v>martes</v>
      </c>
      <c r="G13543" t="str">
        <f>TEXT(car_sales[[#This Row],[Date]],"MMMM AAAA")</f>
        <v>mayo 2023</v>
      </c>
      <c r="H13543" t="s">
        <v>27204</v>
      </c>
      <c r="I13543" s="8">
        <v>950000</v>
      </c>
      <c r="J13543" t="s">
        <v>32</v>
      </c>
      <c r="K13543" t="s">
        <v>303</v>
      </c>
      <c r="L13543" t="s">
        <v>462</v>
      </c>
      <c r="M13543" t="s">
        <v>27206</v>
      </c>
      <c r="N13543" t="s">
        <v>25</v>
      </c>
      <c r="O13543" t="s">
        <v>26</v>
      </c>
      <c r="P13543" s="8">
        <v>25001</v>
      </c>
      <c r="Q13543" t="s">
        <v>36</v>
      </c>
      <c r="R13543" t="s">
        <v>94</v>
      </c>
      <c r="S13543">
        <v>6809283</v>
      </c>
      <c r="T13543" t="s">
        <v>37</v>
      </c>
    </row>
    <row r="13544" spans="1:20" x14ac:dyDescent="0.25">
      <c r="A13544" t="s">
        <v>15972</v>
      </c>
      <c r="B13544" t="str">
        <f>MID(car_sales[[#This Row],[Car_id]],7,6)</f>
        <v>013538</v>
      </c>
      <c r="C13544" t="str">
        <f>_xlfn.CONCAT(car_sales[[#This Row],[Customer Name]],"-",car_sales[[#This Row],[Id_Modif.]])</f>
        <v>Liv-013538</v>
      </c>
      <c r="D13544" s="2">
        <v>45055</v>
      </c>
      <c r="E13544" t="s">
        <v>7346</v>
      </c>
      <c r="F13544" t="str">
        <f>TEXT(car_sales[[#This Row],[Date]],"DDDD")</f>
        <v>martes</v>
      </c>
      <c r="G13544" t="str">
        <f>TEXT(car_sales[[#This Row],[Date]],"MMMM AAAA")</f>
        <v>mayo 2023</v>
      </c>
      <c r="H13544" t="s">
        <v>27204</v>
      </c>
      <c r="I13544" s="8">
        <v>840000</v>
      </c>
      <c r="J13544" t="s">
        <v>40</v>
      </c>
      <c r="K13544" t="s">
        <v>33</v>
      </c>
      <c r="L13544" t="s">
        <v>34</v>
      </c>
      <c r="M13544" t="s">
        <v>27206</v>
      </c>
      <c r="N13544" t="s">
        <v>25</v>
      </c>
      <c r="O13544" t="s">
        <v>35</v>
      </c>
      <c r="P13544" s="8">
        <v>14001</v>
      </c>
      <c r="Q13544" t="s">
        <v>43</v>
      </c>
      <c r="R13544" t="s">
        <v>11</v>
      </c>
      <c r="S13544">
        <v>6552517</v>
      </c>
      <c r="T13544" t="s">
        <v>45</v>
      </c>
    </row>
    <row r="13545" spans="1:20" x14ac:dyDescent="0.25">
      <c r="A13545" t="s">
        <v>15973</v>
      </c>
      <c r="B13545" t="str">
        <f>MID(car_sales[[#This Row],[Car_id]],7,6)</f>
        <v>013539</v>
      </c>
      <c r="C13545" t="str">
        <f>_xlfn.CONCAT(car_sales[[#This Row],[Customer Name]],"-",car_sales[[#This Row],[Id_Modif.]])</f>
        <v>Thomas-013539</v>
      </c>
      <c r="D13545" s="2">
        <v>45055</v>
      </c>
      <c r="E13545" t="s">
        <v>1472</v>
      </c>
      <c r="F13545" t="str">
        <f>TEXT(car_sales[[#This Row],[Date]],"DDDD")</f>
        <v>martes</v>
      </c>
      <c r="G13545" t="str">
        <f>TEXT(car_sales[[#This Row],[Date]],"MMMM AAAA")</f>
        <v>mayo 2023</v>
      </c>
      <c r="H13545" t="s">
        <v>27204</v>
      </c>
      <c r="I13545" s="8">
        <v>714000</v>
      </c>
      <c r="J13545" t="s">
        <v>48</v>
      </c>
      <c r="K13545" t="s">
        <v>66</v>
      </c>
      <c r="L13545" t="s">
        <v>376</v>
      </c>
      <c r="M13545" t="s">
        <v>27205</v>
      </c>
      <c r="N13545" t="s">
        <v>8</v>
      </c>
      <c r="O13545" t="s">
        <v>9</v>
      </c>
      <c r="P13545" s="8">
        <v>41001</v>
      </c>
      <c r="Q13545" t="s">
        <v>51</v>
      </c>
      <c r="R13545" t="s">
        <v>94</v>
      </c>
      <c r="S13545">
        <v>7371645</v>
      </c>
      <c r="T13545" t="s">
        <v>52</v>
      </c>
    </row>
    <row r="13546" spans="1:20" x14ac:dyDescent="0.25">
      <c r="A13546" t="s">
        <v>15974</v>
      </c>
      <c r="B13546" t="str">
        <f>MID(car_sales[[#This Row],[Car_id]],7,6)</f>
        <v>013540</v>
      </c>
      <c r="C13546" t="str">
        <f>_xlfn.CONCAT(car_sales[[#This Row],[Customer Name]],"-",car_sales[[#This Row],[Id_Modif.]])</f>
        <v>Baptiste-013540</v>
      </c>
      <c r="D13546" s="2">
        <v>45055</v>
      </c>
      <c r="E13546" t="s">
        <v>929</v>
      </c>
      <c r="F13546" t="str">
        <f>TEXT(car_sales[[#This Row],[Date]],"DDDD")</f>
        <v>martes</v>
      </c>
      <c r="G13546" t="str">
        <f>TEXT(car_sales[[#This Row],[Date]],"MMMM AAAA")</f>
        <v>mayo 2023</v>
      </c>
      <c r="H13546" t="s">
        <v>27204</v>
      </c>
      <c r="I13546" s="8">
        <v>865000</v>
      </c>
      <c r="J13546" t="s">
        <v>55</v>
      </c>
      <c r="K13546" t="s">
        <v>6</v>
      </c>
      <c r="L13546" t="s">
        <v>384</v>
      </c>
      <c r="M13546" t="s">
        <v>27206</v>
      </c>
      <c r="N13546" t="s">
        <v>25</v>
      </c>
      <c r="O13546" t="s">
        <v>26</v>
      </c>
      <c r="P13546" s="8">
        <v>22001</v>
      </c>
      <c r="Q13546" t="s">
        <v>57</v>
      </c>
      <c r="R13546" t="s">
        <v>11</v>
      </c>
      <c r="S13546">
        <v>6222337</v>
      </c>
      <c r="T13546" t="s">
        <v>58</v>
      </c>
    </row>
    <row r="13547" spans="1:20" x14ac:dyDescent="0.25">
      <c r="A13547" t="s">
        <v>15975</v>
      </c>
      <c r="B13547" t="str">
        <f>MID(car_sales[[#This Row],[Car_id]],7,6)</f>
        <v>013541</v>
      </c>
      <c r="C13547" t="str">
        <f>_xlfn.CONCAT(car_sales[[#This Row],[Customer Name]],"-",car_sales[[#This Row],[Id_Modif.]])</f>
        <v>Kelyan-013541</v>
      </c>
      <c r="D13547" s="2">
        <v>45055</v>
      </c>
      <c r="E13547" t="s">
        <v>15976</v>
      </c>
      <c r="F13547" t="str">
        <f>TEXT(car_sales[[#This Row],[Date]],"DDDD")</f>
        <v>martes</v>
      </c>
      <c r="G13547" t="str">
        <f>TEXT(car_sales[[#This Row],[Date]],"MMMM AAAA")</f>
        <v>mayo 2023</v>
      </c>
      <c r="H13547" t="s">
        <v>27204</v>
      </c>
      <c r="I13547" s="8">
        <v>780000</v>
      </c>
      <c r="J13547" t="s">
        <v>121</v>
      </c>
      <c r="K13547" t="s">
        <v>303</v>
      </c>
      <c r="L13547" t="s">
        <v>19</v>
      </c>
      <c r="M13547" t="s">
        <v>27206</v>
      </c>
      <c r="N13547" t="s">
        <v>25</v>
      </c>
      <c r="O13547" t="s">
        <v>26</v>
      </c>
      <c r="P13547" s="8">
        <v>34001</v>
      </c>
      <c r="Q13547" t="s">
        <v>10</v>
      </c>
      <c r="R13547" t="s">
        <v>28</v>
      </c>
      <c r="S13547">
        <v>8649380</v>
      </c>
      <c r="T13547" t="s">
        <v>12</v>
      </c>
    </row>
    <row r="13548" spans="1:20" x14ac:dyDescent="0.25">
      <c r="A13548" t="s">
        <v>15977</v>
      </c>
      <c r="B13548" t="str">
        <f>MID(car_sales[[#This Row],[Car_id]],7,6)</f>
        <v>013542</v>
      </c>
      <c r="C13548" t="str">
        <f>_xlfn.CONCAT(car_sales[[#This Row],[Customer Name]],"-",car_sales[[#This Row],[Id_Modif.]])</f>
        <v>Johanna-013542</v>
      </c>
      <c r="D13548" s="2">
        <v>45055</v>
      </c>
      <c r="E13548" t="s">
        <v>684</v>
      </c>
      <c r="F13548" t="str">
        <f>TEXT(car_sales[[#This Row],[Date]],"DDDD")</f>
        <v>martes</v>
      </c>
      <c r="G13548" t="str">
        <f>TEXT(car_sales[[#This Row],[Date]],"MMMM AAAA")</f>
        <v>mayo 2023</v>
      </c>
      <c r="H13548" t="s">
        <v>27204</v>
      </c>
      <c r="I13548" s="8">
        <v>13500</v>
      </c>
      <c r="J13548" t="s">
        <v>126</v>
      </c>
      <c r="K13548" t="s">
        <v>158</v>
      </c>
      <c r="L13548" t="s">
        <v>361</v>
      </c>
      <c r="M13548" t="s">
        <v>27206</v>
      </c>
      <c r="N13548" t="s">
        <v>25</v>
      </c>
      <c r="O13548" t="s">
        <v>35</v>
      </c>
      <c r="P13548" s="8">
        <v>26000</v>
      </c>
      <c r="Q13548" t="s">
        <v>36</v>
      </c>
      <c r="R13548" t="s">
        <v>68</v>
      </c>
      <c r="S13548">
        <v>8711144</v>
      </c>
      <c r="T13548" t="s">
        <v>29</v>
      </c>
    </row>
    <row r="13549" spans="1:20" x14ac:dyDescent="0.25">
      <c r="A13549" t="s">
        <v>15978</v>
      </c>
      <c r="B13549" t="str">
        <f>MID(car_sales[[#This Row],[Car_id]],7,6)</f>
        <v>013543</v>
      </c>
      <c r="C13549" t="str">
        <f>_xlfn.CONCAT(car_sales[[#This Row],[Customer Name]],"-",car_sales[[#This Row],[Id_Modif.]])</f>
        <v>Alessandro-013543</v>
      </c>
      <c r="D13549" s="2">
        <v>45055</v>
      </c>
      <c r="E13549" t="s">
        <v>15979</v>
      </c>
      <c r="F13549" t="str">
        <f>TEXT(car_sales[[#This Row],[Date]],"DDDD")</f>
        <v>martes</v>
      </c>
      <c r="G13549" t="str">
        <f>TEXT(car_sales[[#This Row],[Date]],"MMMM AAAA")</f>
        <v>mayo 2023</v>
      </c>
      <c r="H13549" t="s">
        <v>27204</v>
      </c>
      <c r="I13549" s="8">
        <v>702500</v>
      </c>
      <c r="J13549" t="s">
        <v>179</v>
      </c>
      <c r="K13549" t="s">
        <v>83</v>
      </c>
      <c r="L13549" t="s">
        <v>222</v>
      </c>
      <c r="M13549" t="s">
        <v>27205</v>
      </c>
      <c r="N13549" t="s">
        <v>8</v>
      </c>
      <c r="O13549" t="s">
        <v>9</v>
      </c>
      <c r="P13549" s="8">
        <v>33501</v>
      </c>
      <c r="Q13549" t="s">
        <v>27</v>
      </c>
      <c r="R13549" t="s">
        <v>44</v>
      </c>
      <c r="S13549">
        <v>6668671</v>
      </c>
      <c r="T13549" t="s">
        <v>29</v>
      </c>
    </row>
    <row r="13550" spans="1:20" x14ac:dyDescent="0.25">
      <c r="A13550" t="s">
        <v>15980</v>
      </c>
      <c r="B13550" t="str">
        <f>MID(car_sales[[#This Row],[Car_id]],7,6)</f>
        <v>013544</v>
      </c>
      <c r="C13550" t="str">
        <f>_xlfn.CONCAT(car_sales[[#This Row],[Customer Name]],"-",car_sales[[#This Row],[Id_Modif.]])</f>
        <v>Alexandre-013544</v>
      </c>
      <c r="D13550" s="2">
        <v>45055</v>
      </c>
      <c r="E13550" t="s">
        <v>939</v>
      </c>
      <c r="F13550" t="str">
        <f>TEXT(car_sales[[#This Row],[Date]],"DDDD")</f>
        <v>martes</v>
      </c>
      <c r="G13550" t="str">
        <f>TEXT(car_sales[[#This Row],[Date]],"MMMM AAAA")</f>
        <v>mayo 2023</v>
      </c>
      <c r="H13550" t="s">
        <v>27204</v>
      </c>
      <c r="I13550" s="8">
        <v>900000</v>
      </c>
      <c r="J13550" t="s">
        <v>183</v>
      </c>
      <c r="K13550" t="s">
        <v>66</v>
      </c>
      <c r="L13550" t="s">
        <v>195</v>
      </c>
      <c r="M13550" t="s">
        <v>27206</v>
      </c>
      <c r="N13550" t="s">
        <v>25</v>
      </c>
      <c r="O13550" t="s">
        <v>9</v>
      </c>
      <c r="P13550" s="8">
        <v>42001</v>
      </c>
      <c r="Q13550" t="s">
        <v>36</v>
      </c>
      <c r="R13550" t="s">
        <v>28</v>
      </c>
      <c r="S13550">
        <v>7163269</v>
      </c>
      <c r="T13550" t="s">
        <v>37</v>
      </c>
    </row>
    <row r="13551" spans="1:20" x14ac:dyDescent="0.25">
      <c r="A13551" t="s">
        <v>15981</v>
      </c>
      <c r="B13551" t="str">
        <f>MID(car_sales[[#This Row],[Car_id]],7,6)</f>
        <v>013545</v>
      </c>
      <c r="C13551" t="str">
        <f>_xlfn.CONCAT(car_sales[[#This Row],[Customer Name]],"-",car_sales[[#This Row],[Id_Modif.]])</f>
        <v>Leon-013545</v>
      </c>
      <c r="D13551" s="2">
        <v>45055</v>
      </c>
      <c r="E13551" t="s">
        <v>686</v>
      </c>
      <c r="F13551" t="str">
        <f>TEXT(car_sales[[#This Row],[Date]],"DDDD")</f>
        <v>martes</v>
      </c>
      <c r="G13551" t="str">
        <f>TEXT(car_sales[[#This Row],[Date]],"MMMM AAAA")</f>
        <v>mayo 2023</v>
      </c>
      <c r="H13551" t="s">
        <v>27207</v>
      </c>
      <c r="I13551" s="8">
        <v>830000</v>
      </c>
      <c r="J13551" t="s">
        <v>275</v>
      </c>
      <c r="K13551" t="s">
        <v>117</v>
      </c>
      <c r="L13551" t="s">
        <v>118</v>
      </c>
      <c r="M13551" t="s">
        <v>27206</v>
      </c>
      <c r="N13551" t="s">
        <v>25</v>
      </c>
      <c r="O13551" t="s">
        <v>26</v>
      </c>
      <c r="P13551" s="8">
        <v>22000</v>
      </c>
      <c r="Q13551" t="s">
        <v>27</v>
      </c>
      <c r="R13551" t="s">
        <v>68</v>
      </c>
      <c r="S13551">
        <v>7823101</v>
      </c>
      <c r="T13551" t="s">
        <v>45</v>
      </c>
    </row>
    <row r="13552" spans="1:20" x14ac:dyDescent="0.25">
      <c r="A13552" t="s">
        <v>15982</v>
      </c>
      <c r="B13552" t="str">
        <f>MID(car_sales[[#This Row],[Car_id]],7,6)</f>
        <v>013546</v>
      </c>
      <c r="C13552" t="str">
        <f>_xlfn.CONCAT(car_sales[[#This Row],[Customer Name]],"-",car_sales[[#This Row],[Id_Modif.]])</f>
        <v>Julien-013546</v>
      </c>
      <c r="D13552" s="2">
        <v>45055</v>
      </c>
      <c r="E13552" t="s">
        <v>731</v>
      </c>
      <c r="F13552" t="str">
        <f>TEXT(car_sales[[#This Row],[Date]],"DDDD")</f>
        <v>martes</v>
      </c>
      <c r="G13552" t="str">
        <f>TEXT(car_sales[[#This Row],[Date]],"MMMM AAAA")</f>
        <v>mayo 2023</v>
      </c>
      <c r="H13552" t="s">
        <v>27204</v>
      </c>
      <c r="I13552" s="8">
        <v>450000</v>
      </c>
      <c r="J13552" t="s">
        <v>232</v>
      </c>
      <c r="K13552" t="s">
        <v>122</v>
      </c>
      <c r="L13552" t="s">
        <v>253</v>
      </c>
      <c r="M13552" t="s">
        <v>27206</v>
      </c>
      <c r="N13552" t="s">
        <v>25</v>
      </c>
      <c r="O13552" t="s">
        <v>35</v>
      </c>
      <c r="P13552" s="8">
        <v>13001</v>
      </c>
      <c r="Q13552" t="s">
        <v>51</v>
      </c>
      <c r="R13552" t="s">
        <v>11</v>
      </c>
      <c r="S13552">
        <v>6988584</v>
      </c>
      <c r="T13552" t="s">
        <v>52</v>
      </c>
    </row>
    <row r="13553" spans="1:20" x14ac:dyDescent="0.25">
      <c r="A13553" t="s">
        <v>15983</v>
      </c>
      <c r="B13553" t="str">
        <f>MID(car_sales[[#This Row],[Car_id]],7,6)</f>
        <v>013547</v>
      </c>
      <c r="C13553" t="str">
        <f>_xlfn.CONCAT(car_sales[[#This Row],[Customer Name]],"-",car_sales[[#This Row],[Id_Modif.]])</f>
        <v>Lucie-013547</v>
      </c>
      <c r="D13553" s="2">
        <v>45055</v>
      </c>
      <c r="E13553" t="s">
        <v>3442</v>
      </c>
      <c r="F13553" t="str">
        <f>TEXT(car_sales[[#This Row],[Date]],"DDDD")</f>
        <v>martes</v>
      </c>
      <c r="G13553" t="str">
        <f>TEXT(car_sales[[#This Row],[Date]],"MMMM AAAA")</f>
        <v>mayo 2023</v>
      </c>
      <c r="H13553" t="s">
        <v>27204</v>
      </c>
      <c r="I13553" s="8">
        <v>545000</v>
      </c>
      <c r="J13553" t="s">
        <v>236</v>
      </c>
      <c r="K13553" t="s">
        <v>23</v>
      </c>
      <c r="L13553" t="s">
        <v>24</v>
      </c>
      <c r="M13553" t="s">
        <v>27206</v>
      </c>
      <c r="N13553" t="s">
        <v>25</v>
      </c>
      <c r="O13553" t="s">
        <v>9</v>
      </c>
      <c r="P13553" s="8">
        <v>85001</v>
      </c>
      <c r="Q13553" t="s">
        <v>57</v>
      </c>
      <c r="R13553" t="s">
        <v>28</v>
      </c>
      <c r="S13553">
        <v>8018712</v>
      </c>
      <c r="T13553" t="s">
        <v>58</v>
      </c>
    </row>
    <row r="13554" spans="1:20" x14ac:dyDescent="0.25">
      <c r="A13554" t="s">
        <v>15984</v>
      </c>
      <c r="B13554" t="str">
        <f>MID(car_sales[[#This Row],[Car_id]],7,6)</f>
        <v>013548</v>
      </c>
      <c r="C13554" t="str">
        <f>_xlfn.CONCAT(car_sales[[#This Row],[Customer Name]],"-",car_sales[[#This Row],[Id_Modif.]])</f>
        <v>Maeve-013548</v>
      </c>
      <c r="D13554" s="2">
        <v>45055</v>
      </c>
      <c r="E13554" t="s">
        <v>3494</v>
      </c>
      <c r="F13554" t="str">
        <f>TEXT(car_sales[[#This Row],[Date]],"DDDD")</f>
        <v>martes</v>
      </c>
      <c r="G13554" t="str">
        <f>TEXT(car_sales[[#This Row],[Date]],"MMMM AAAA")</f>
        <v>mayo 2023</v>
      </c>
      <c r="H13554" t="s">
        <v>27207</v>
      </c>
      <c r="I13554" s="8">
        <v>1210000</v>
      </c>
      <c r="J13554" t="s">
        <v>275</v>
      </c>
      <c r="K13554" t="s">
        <v>158</v>
      </c>
      <c r="L13554" t="s">
        <v>1319</v>
      </c>
      <c r="M13554" t="s">
        <v>27205</v>
      </c>
      <c r="N13554" t="s">
        <v>8</v>
      </c>
      <c r="O13554" t="s">
        <v>35</v>
      </c>
      <c r="P13554" s="8">
        <v>22000</v>
      </c>
      <c r="Q13554" t="s">
        <v>27</v>
      </c>
      <c r="R13554" t="s">
        <v>94</v>
      </c>
      <c r="S13554">
        <v>8820704</v>
      </c>
      <c r="T13554" t="s">
        <v>29</v>
      </c>
    </row>
    <row r="13555" spans="1:20" x14ac:dyDescent="0.25">
      <c r="A13555" t="s">
        <v>15985</v>
      </c>
      <c r="B13555" t="str">
        <f>MID(car_sales[[#This Row],[Car_id]],7,6)</f>
        <v>013549</v>
      </c>
      <c r="C13555" t="str">
        <f>_xlfn.CONCAT(car_sales[[#This Row],[Customer Name]],"-",car_sales[[#This Row],[Id_Modif.]])</f>
        <v>Maisie-013549</v>
      </c>
      <c r="D13555" s="2">
        <v>45055</v>
      </c>
      <c r="E13555" t="s">
        <v>15986</v>
      </c>
      <c r="F13555" t="str">
        <f>TEXT(car_sales[[#This Row],[Date]],"DDDD")</f>
        <v>martes</v>
      </c>
      <c r="G13555" t="str">
        <f>TEXT(car_sales[[#This Row],[Date]],"MMMM AAAA")</f>
        <v>mayo 2023</v>
      </c>
      <c r="H13555" t="s">
        <v>27204</v>
      </c>
      <c r="I13555" s="8">
        <v>792500</v>
      </c>
      <c r="J13555" t="s">
        <v>279</v>
      </c>
      <c r="K13555" t="s">
        <v>110</v>
      </c>
      <c r="L13555" t="s">
        <v>164</v>
      </c>
      <c r="M13555" t="s">
        <v>27205</v>
      </c>
      <c r="N13555" t="s">
        <v>8</v>
      </c>
      <c r="O13555" t="s">
        <v>35</v>
      </c>
      <c r="P13555" s="8">
        <v>25500</v>
      </c>
      <c r="Q13555" t="s">
        <v>36</v>
      </c>
      <c r="R13555" t="s">
        <v>44</v>
      </c>
      <c r="S13555">
        <v>7937914</v>
      </c>
      <c r="T13555" t="s">
        <v>37</v>
      </c>
    </row>
    <row r="13556" spans="1:20" x14ac:dyDescent="0.25">
      <c r="A13556" t="s">
        <v>15987</v>
      </c>
      <c r="B13556" t="str">
        <f>MID(car_sales[[#This Row],[Car_id]],7,6)</f>
        <v>013550</v>
      </c>
      <c r="C13556" t="str">
        <f>_xlfn.CONCAT(car_sales[[#This Row],[Customer Name]],"-",car_sales[[#This Row],[Id_Modif.]])</f>
        <v>Adriana-013550</v>
      </c>
      <c r="D13556" s="2">
        <v>45055</v>
      </c>
      <c r="E13556" t="s">
        <v>1906</v>
      </c>
      <c r="F13556" t="str">
        <f>TEXT(car_sales[[#This Row],[Date]],"DDDD")</f>
        <v>martes</v>
      </c>
      <c r="G13556" t="str">
        <f>TEXT(car_sales[[#This Row],[Date]],"MMMM AAAA")</f>
        <v>mayo 2023</v>
      </c>
      <c r="H13556" t="s">
        <v>27204</v>
      </c>
      <c r="I13556" s="8">
        <v>2050000</v>
      </c>
      <c r="J13556" t="s">
        <v>232</v>
      </c>
      <c r="K13556" t="s">
        <v>78</v>
      </c>
      <c r="L13556" t="s">
        <v>79</v>
      </c>
      <c r="M13556" t="s">
        <v>27206</v>
      </c>
      <c r="N13556" t="s">
        <v>25</v>
      </c>
      <c r="O13556" t="s">
        <v>26</v>
      </c>
      <c r="P13556" s="8">
        <v>11000</v>
      </c>
      <c r="Q13556" t="s">
        <v>51</v>
      </c>
      <c r="R13556" t="s">
        <v>68</v>
      </c>
      <c r="S13556">
        <v>6690321</v>
      </c>
      <c r="T13556" t="s">
        <v>52</v>
      </c>
    </row>
    <row r="13557" spans="1:20" x14ac:dyDescent="0.25">
      <c r="A13557" t="s">
        <v>15988</v>
      </c>
      <c r="B13557" t="str">
        <f>MID(car_sales[[#This Row],[Car_id]],7,6)</f>
        <v>013551</v>
      </c>
      <c r="C13557" t="str">
        <f>_xlfn.CONCAT(car_sales[[#This Row],[Customer Name]],"-",car_sales[[#This Row],[Id_Modif.]])</f>
        <v>Malka-013551</v>
      </c>
      <c r="D13557" s="2">
        <v>45055</v>
      </c>
      <c r="E13557" t="s">
        <v>3499</v>
      </c>
      <c r="F13557" t="str">
        <f>TEXT(car_sales[[#This Row],[Date]],"DDDD")</f>
        <v>martes</v>
      </c>
      <c r="G13557" t="str">
        <f>TEXT(car_sales[[#This Row],[Date]],"MMMM AAAA")</f>
        <v>mayo 2023</v>
      </c>
      <c r="H13557" t="s">
        <v>27204</v>
      </c>
      <c r="I13557" s="8">
        <v>1262000</v>
      </c>
      <c r="J13557" t="s">
        <v>65</v>
      </c>
      <c r="K13557" t="s">
        <v>49</v>
      </c>
      <c r="L13557" t="s">
        <v>1888</v>
      </c>
      <c r="M13557" t="s">
        <v>27205</v>
      </c>
      <c r="N13557" t="s">
        <v>8</v>
      </c>
      <c r="O13557" t="s">
        <v>9</v>
      </c>
      <c r="P13557" s="8">
        <v>9200</v>
      </c>
      <c r="Q13557" t="s">
        <v>51</v>
      </c>
      <c r="R13557" t="s">
        <v>11</v>
      </c>
      <c r="S13557">
        <v>7851376</v>
      </c>
      <c r="T13557" t="s">
        <v>52</v>
      </c>
    </row>
    <row r="13558" spans="1:20" x14ac:dyDescent="0.25">
      <c r="A13558" t="s">
        <v>15989</v>
      </c>
      <c r="B13558" t="str">
        <f>MID(car_sales[[#This Row],[Car_id]],7,6)</f>
        <v>013552</v>
      </c>
      <c r="C13558" t="str">
        <f>_xlfn.CONCAT(car_sales[[#This Row],[Customer Name]],"-",car_sales[[#This Row],[Id_Modif.]])</f>
        <v>Aisha-013552</v>
      </c>
      <c r="D13558" s="2">
        <v>45055</v>
      </c>
      <c r="E13558" t="s">
        <v>199</v>
      </c>
      <c r="F13558" t="str">
        <f>TEXT(car_sales[[#This Row],[Date]],"DDDD")</f>
        <v>martes</v>
      </c>
      <c r="G13558" t="str">
        <f>TEXT(car_sales[[#This Row],[Date]],"MMMM AAAA")</f>
        <v>mayo 2023</v>
      </c>
      <c r="H13558" t="s">
        <v>27204</v>
      </c>
      <c r="I13558" s="8">
        <v>13500</v>
      </c>
      <c r="J13558" t="s">
        <v>275</v>
      </c>
      <c r="K13558" t="s">
        <v>117</v>
      </c>
      <c r="L13558" t="s">
        <v>118</v>
      </c>
      <c r="M13558" t="s">
        <v>27205</v>
      </c>
      <c r="N13558" t="s">
        <v>8</v>
      </c>
      <c r="O13558" t="s">
        <v>9</v>
      </c>
      <c r="P13558" s="8">
        <v>49000</v>
      </c>
      <c r="Q13558" t="s">
        <v>27</v>
      </c>
      <c r="R13558" t="s">
        <v>68</v>
      </c>
      <c r="S13558">
        <v>6873469</v>
      </c>
      <c r="T13558" t="s">
        <v>29</v>
      </c>
    </row>
    <row r="13559" spans="1:20" x14ac:dyDescent="0.25">
      <c r="A13559" t="s">
        <v>15990</v>
      </c>
      <c r="B13559" t="str">
        <f>MID(car_sales[[#This Row],[Car_id]],7,6)</f>
        <v>013553</v>
      </c>
      <c r="C13559" t="str">
        <f>_xlfn.CONCAT(car_sales[[#This Row],[Customer Name]],"-",car_sales[[#This Row],[Id_Modif.]])</f>
        <v>Margaret-013553</v>
      </c>
      <c r="D13559" s="2">
        <v>45055</v>
      </c>
      <c r="E13559" t="s">
        <v>3503</v>
      </c>
      <c r="F13559" t="str">
        <f>TEXT(car_sales[[#This Row],[Date]],"DDDD")</f>
        <v>martes</v>
      </c>
      <c r="G13559" t="str">
        <f>TEXT(car_sales[[#This Row],[Date]],"MMMM AAAA")</f>
        <v>mayo 2023</v>
      </c>
      <c r="H13559" t="s">
        <v>27204</v>
      </c>
      <c r="I13559" s="8">
        <v>13500</v>
      </c>
      <c r="J13559" t="s">
        <v>150</v>
      </c>
      <c r="K13559" t="s">
        <v>16</v>
      </c>
      <c r="L13559" t="s">
        <v>910</v>
      </c>
      <c r="M13559" t="s">
        <v>27205</v>
      </c>
      <c r="N13559" t="s">
        <v>8</v>
      </c>
      <c r="O13559" t="s">
        <v>9</v>
      </c>
      <c r="P13559" s="8">
        <v>22000</v>
      </c>
      <c r="Q13559" t="s">
        <v>10</v>
      </c>
      <c r="R13559" t="s">
        <v>28</v>
      </c>
      <c r="S13559">
        <v>7920202</v>
      </c>
      <c r="T13559" t="s">
        <v>12</v>
      </c>
    </row>
    <row r="13560" spans="1:20" x14ac:dyDescent="0.25">
      <c r="A13560" t="s">
        <v>15991</v>
      </c>
      <c r="B13560" t="str">
        <f>MID(car_sales[[#This Row],[Car_id]],7,6)</f>
        <v>013554</v>
      </c>
      <c r="C13560" t="str">
        <f>_xlfn.CONCAT(car_sales[[#This Row],[Customer Name]],"-",car_sales[[#This Row],[Id_Modif.]])</f>
        <v>Margot-013554</v>
      </c>
      <c r="D13560" s="2">
        <v>45055</v>
      </c>
      <c r="E13560" t="s">
        <v>6960</v>
      </c>
      <c r="F13560" t="str">
        <f>TEXT(car_sales[[#This Row],[Date]],"DDDD")</f>
        <v>martes</v>
      </c>
      <c r="G13560" t="str">
        <f>TEXT(car_sales[[#This Row],[Date]],"MMMM AAAA")</f>
        <v>mayo 2023</v>
      </c>
      <c r="H13560" t="s">
        <v>27204</v>
      </c>
      <c r="I13560" s="8">
        <v>13500</v>
      </c>
      <c r="J13560" t="s">
        <v>82</v>
      </c>
      <c r="K13560" t="s">
        <v>88</v>
      </c>
      <c r="L13560" t="s">
        <v>322</v>
      </c>
      <c r="M13560" t="s">
        <v>27205</v>
      </c>
      <c r="N13560" t="s">
        <v>8</v>
      </c>
      <c r="O13560" t="s">
        <v>9</v>
      </c>
      <c r="P13560" s="8">
        <v>41000</v>
      </c>
      <c r="Q13560" t="s">
        <v>18</v>
      </c>
      <c r="R13560" t="s">
        <v>94</v>
      </c>
      <c r="S13560">
        <v>8371958</v>
      </c>
      <c r="T13560" t="s">
        <v>19</v>
      </c>
    </row>
    <row r="13561" spans="1:20" x14ac:dyDescent="0.25">
      <c r="A13561" t="s">
        <v>15992</v>
      </c>
      <c r="B13561" t="str">
        <f>MID(car_sales[[#This Row],[Car_id]],7,6)</f>
        <v>013555</v>
      </c>
      <c r="C13561" t="str">
        <f>_xlfn.CONCAT(car_sales[[#This Row],[Customer Name]],"-",car_sales[[#This Row],[Id_Modif.]])</f>
        <v>Maria-013555</v>
      </c>
      <c r="D13561" s="2">
        <v>45055</v>
      </c>
      <c r="E13561" t="s">
        <v>1258</v>
      </c>
      <c r="F13561" t="str">
        <f>TEXT(car_sales[[#This Row],[Date]],"DDDD")</f>
        <v>martes</v>
      </c>
      <c r="G13561" t="str">
        <f>TEXT(car_sales[[#This Row],[Date]],"MMMM AAAA")</f>
        <v>mayo 2023</v>
      </c>
      <c r="H13561" t="s">
        <v>27204</v>
      </c>
      <c r="I13561" s="8">
        <v>1186000</v>
      </c>
      <c r="J13561" t="s">
        <v>87</v>
      </c>
      <c r="K13561" t="s">
        <v>23</v>
      </c>
      <c r="L13561" t="s">
        <v>1194</v>
      </c>
      <c r="M13561" t="s">
        <v>27205</v>
      </c>
      <c r="N13561" t="s">
        <v>8</v>
      </c>
      <c r="O13561" t="s">
        <v>35</v>
      </c>
      <c r="P13561" s="8">
        <v>75600</v>
      </c>
      <c r="Q13561" t="s">
        <v>27</v>
      </c>
      <c r="R13561" t="s">
        <v>44</v>
      </c>
      <c r="S13561">
        <v>8739185</v>
      </c>
      <c r="T13561" t="s">
        <v>29</v>
      </c>
    </row>
    <row r="13562" spans="1:20" x14ac:dyDescent="0.25">
      <c r="A13562" t="s">
        <v>15993</v>
      </c>
      <c r="B13562" t="str">
        <f>MID(car_sales[[#This Row],[Car_id]],7,6)</f>
        <v>013556</v>
      </c>
      <c r="C13562" t="str">
        <f>_xlfn.CONCAT(car_sales[[#This Row],[Customer Name]],"-",car_sales[[#This Row],[Id_Modif.]])</f>
        <v>Mariam-013556</v>
      </c>
      <c r="D13562" s="2">
        <v>45055</v>
      </c>
      <c r="E13562" t="s">
        <v>1389</v>
      </c>
      <c r="F13562" t="str">
        <f>TEXT(car_sales[[#This Row],[Date]],"DDDD")</f>
        <v>martes</v>
      </c>
      <c r="G13562" t="str">
        <f>TEXT(car_sales[[#This Row],[Date]],"MMMM AAAA")</f>
        <v>mayo 2023</v>
      </c>
      <c r="H13562" t="s">
        <v>27204</v>
      </c>
      <c r="I13562" s="8">
        <v>960000</v>
      </c>
      <c r="J13562" t="s">
        <v>126</v>
      </c>
      <c r="K13562" t="s">
        <v>33</v>
      </c>
      <c r="L13562" t="s">
        <v>56</v>
      </c>
      <c r="M13562" t="s">
        <v>27206</v>
      </c>
      <c r="N13562" t="s">
        <v>25</v>
      </c>
      <c r="O13562" t="s">
        <v>26</v>
      </c>
      <c r="P13562" s="8">
        <v>14000</v>
      </c>
      <c r="Q13562" t="s">
        <v>36</v>
      </c>
      <c r="R13562" t="s">
        <v>28</v>
      </c>
      <c r="S13562">
        <v>6420243</v>
      </c>
      <c r="T13562" t="s">
        <v>37</v>
      </c>
    </row>
    <row r="13563" spans="1:20" x14ac:dyDescent="0.25">
      <c r="A13563" t="s">
        <v>15994</v>
      </c>
      <c r="B13563" t="str">
        <f>MID(car_sales[[#This Row],[Car_id]],7,6)</f>
        <v>013557</v>
      </c>
      <c r="C13563" t="str">
        <f>_xlfn.CONCAT(car_sales[[#This Row],[Customer Name]],"-",car_sales[[#This Row],[Id_Modif.]])</f>
        <v>Marielle-013557</v>
      </c>
      <c r="D13563" s="2">
        <v>45055</v>
      </c>
      <c r="E13563" t="s">
        <v>15995</v>
      </c>
      <c r="F13563" t="str">
        <f>TEXT(car_sales[[#This Row],[Date]],"DDDD")</f>
        <v>martes</v>
      </c>
      <c r="G13563" t="str">
        <f>TEXT(car_sales[[#This Row],[Date]],"MMMM AAAA")</f>
        <v>mayo 2023</v>
      </c>
      <c r="H13563" t="s">
        <v>27204</v>
      </c>
      <c r="I13563" s="8">
        <v>13500</v>
      </c>
      <c r="J13563" t="s">
        <v>131</v>
      </c>
      <c r="K13563" t="s">
        <v>49</v>
      </c>
      <c r="L13563" t="s">
        <v>50</v>
      </c>
      <c r="M13563" t="s">
        <v>27206</v>
      </c>
      <c r="N13563" t="s">
        <v>25</v>
      </c>
      <c r="O13563" t="s">
        <v>9</v>
      </c>
      <c r="P13563" s="8">
        <v>22000</v>
      </c>
      <c r="Q13563" t="s">
        <v>43</v>
      </c>
      <c r="R13563" t="s">
        <v>44</v>
      </c>
      <c r="S13563">
        <v>6449371</v>
      </c>
      <c r="T13563" t="s">
        <v>45</v>
      </c>
    </row>
    <row r="13564" spans="1:20" x14ac:dyDescent="0.25">
      <c r="A13564" t="s">
        <v>15996</v>
      </c>
      <c r="B13564" t="str">
        <f>MID(car_sales[[#This Row],[Car_id]],7,6)</f>
        <v>013558</v>
      </c>
      <c r="C13564" t="str">
        <f>_xlfn.CONCAT(car_sales[[#This Row],[Customer Name]],"-",car_sales[[#This Row],[Id_Modif.]])</f>
        <v>Mary-013558</v>
      </c>
      <c r="D13564" s="2">
        <v>45055</v>
      </c>
      <c r="E13564" t="s">
        <v>681</v>
      </c>
      <c r="F13564" t="str">
        <f>TEXT(car_sales[[#This Row],[Date]],"DDDD")</f>
        <v>martes</v>
      </c>
      <c r="G13564" t="str">
        <f>TEXT(car_sales[[#This Row],[Date]],"MMMM AAAA")</f>
        <v>mayo 2023</v>
      </c>
      <c r="H13564" t="s">
        <v>27207</v>
      </c>
      <c r="I13564" s="8">
        <v>600000</v>
      </c>
      <c r="J13564" t="s">
        <v>136</v>
      </c>
      <c r="K13564" t="s">
        <v>158</v>
      </c>
      <c r="L13564" t="s">
        <v>241</v>
      </c>
      <c r="M13564" t="s">
        <v>27205</v>
      </c>
      <c r="N13564" t="s">
        <v>8</v>
      </c>
      <c r="O13564" t="s">
        <v>26</v>
      </c>
      <c r="P13564" s="8">
        <v>19000</v>
      </c>
      <c r="Q13564" t="s">
        <v>51</v>
      </c>
      <c r="R13564" t="s">
        <v>28</v>
      </c>
      <c r="S13564">
        <v>6690281</v>
      </c>
      <c r="T13564" t="s">
        <v>52</v>
      </c>
    </row>
    <row r="13565" spans="1:20" x14ac:dyDescent="0.25">
      <c r="A13565" t="s">
        <v>15997</v>
      </c>
      <c r="B13565" t="str">
        <f>MID(car_sales[[#This Row],[Car_id]],7,6)</f>
        <v>013559</v>
      </c>
      <c r="C13565" t="str">
        <f>_xlfn.CONCAT(car_sales[[#This Row],[Customer Name]],"-",car_sales[[#This Row],[Id_Modif.]])</f>
        <v>Maryam-013559</v>
      </c>
      <c r="D13565" s="2">
        <v>45055</v>
      </c>
      <c r="E13565" t="s">
        <v>1424</v>
      </c>
      <c r="F13565" t="str">
        <f>TEXT(car_sales[[#This Row],[Date]],"DDDD")</f>
        <v>martes</v>
      </c>
      <c r="G13565" t="str">
        <f>TEXT(car_sales[[#This Row],[Date]],"MMMM AAAA")</f>
        <v>mayo 2023</v>
      </c>
      <c r="H13565" t="s">
        <v>27204</v>
      </c>
      <c r="I13565" s="8">
        <v>790000</v>
      </c>
      <c r="J13565" t="s">
        <v>61</v>
      </c>
      <c r="K13565" t="s">
        <v>122</v>
      </c>
      <c r="L13565" t="s">
        <v>253</v>
      </c>
      <c r="M13565" t="s">
        <v>27206</v>
      </c>
      <c r="N13565" t="s">
        <v>25</v>
      </c>
      <c r="O13565" t="s">
        <v>35</v>
      </c>
      <c r="P13565" s="8">
        <v>24000</v>
      </c>
      <c r="Q13565" t="s">
        <v>57</v>
      </c>
      <c r="R13565" t="s">
        <v>11</v>
      </c>
      <c r="S13565">
        <v>6095513</v>
      </c>
      <c r="T13565" t="s">
        <v>58</v>
      </c>
    </row>
    <row r="13566" spans="1:20" x14ac:dyDescent="0.25">
      <c r="A13566" t="s">
        <v>15998</v>
      </c>
      <c r="B13566" t="str">
        <f>MID(car_sales[[#This Row],[Car_id]],7,6)</f>
        <v>013560</v>
      </c>
      <c r="C13566" t="str">
        <f>_xlfn.CONCAT(car_sales[[#This Row],[Customer Name]],"-",car_sales[[#This Row],[Id_Modif.]])</f>
        <v>Henry-013560</v>
      </c>
      <c r="D13566" s="2">
        <v>45055</v>
      </c>
      <c r="E13566" t="s">
        <v>189</v>
      </c>
      <c r="F13566" t="str">
        <f>TEXT(car_sales[[#This Row],[Date]],"DDDD")</f>
        <v>martes</v>
      </c>
      <c r="G13566" t="str">
        <f>TEXT(car_sales[[#This Row],[Date]],"MMMM AAAA")</f>
        <v>mayo 2023</v>
      </c>
      <c r="H13566" t="s">
        <v>27204</v>
      </c>
      <c r="I13566" s="8">
        <v>515000</v>
      </c>
      <c r="J13566" t="s">
        <v>87</v>
      </c>
      <c r="K13566" t="s">
        <v>33</v>
      </c>
      <c r="L13566" t="s">
        <v>34</v>
      </c>
      <c r="M13566" t="s">
        <v>27205</v>
      </c>
      <c r="N13566" t="s">
        <v>8</v>
      </c>
      <c r="O13566" t="s">
        <v>35</v>
      </c>
      <c r="P13566" s="8">
        <v>45001</v>
      </c>
      <c r="Q13566" t="s">
        <v>27</v>
      </c>
      <c r="R13566" t="s">
        <v>11</v>
      </c>
      <c r="S13566">
        <v>7505093</v>
      </c>
      <c r="T13566" t="s">
        <v>29</v>
      </c>
    </row>
    <row r="13567" spans="1:20" x14ac:dyDescent="0.25">
      <c r="A13567" t="s">
        <v>15999</v>
      </c>
      <c r="B13567" t="str">
        <f>MID(car_sales[[#This Row],[Car_id]],7,6)</f>
        <v>013561</v>
      </c>
      <c r="C13567" t="str">
        <f>_xlfn.CONCAT(car_sales[[#This Row],[Customer Name]],"-",car_sales[[#This Row],[Id_Modif.]])</f>
        <v>Esther-013561</v>
      </c>
      <c r="D13567" s="2">
        <v>45055</v>
      </c>
      <c r="E13567" t="s">
        <v>2183</v>
      </c>
      <c r="F13567" t="str">
        <f>TEXT(car_sales[[#This Row],[Date]],"DDDD")</f>
        <v>martes</v>
      </c>
      <c r="G13567" t="str">
        <f>TEXT(car_sales[[#This Row],[Date]],"MMMM AAAA")</f>
        <v>mayo 2023</v>
      </c>
      <c r="H13567" t="s">
        <v>27204</v>
      </c>
      <c r="I13567" s="8">
        <v>13500</v>
      </c>
      <c r="J13567" t="s">
        <v>236</v>
      </c>
      <c r="K13567" t="s">
        <v>127</v>
      </c>
      <c r="L13567" t="s">
        <v>1169</v>
      </c>
      <c r="M13567" t="s">
        <v>27205</v>
      </c>
      <c r="N13567" t="s">
        <v>8</v>
      </c>
      <c r="O13567" t="s">
        <v>26</v>
      </c>
      <c r="P13567" s="8">
        <v>15000</v>
      </c>
      <c r="Q13567" t="s">
        <v>57</v>
      </c>
      <c r="R13567" t="s">
        <v>68</v>
      </c>
      <c r="S13567">
        <v>8264627</v>
      </c>
      <c r="T13567" t="s">
        <v>29</v>
      </c>
    </row>
    <row r="13568" spans="1:20" x14ac:dyDescent="0.25">
      <c r="A13568" t="s">
        <v>16000</v>
      </c>
      <c r="B13568" t="str">
        <f>MID(car_sales[[#This Row],[Car_id]],7,6)</f>
        <v>013562</v>
      </c>
      <c r="C13568" t="str">
        <f>_xlfn.CONCAT(car_sales[[#This Row],[Customer Name]],"-",car_sales[[#This Row],[Id_Modif.]])</f>
        <v>Eva-013562</v>
      </c>
      <c r="D13568" s="2">
        <v>45055</v>
      </c>
      <c r="E13568" t="s">
        <v>800</v>
      </c>
      <c r="F13568" t="str">
        <f>TEXT(car_sales[[#This Row],[Date]],"DDDD")</f>
        <v>martes</v>
      </c>
      <c r="G13568" t="str">
        <f>TEXT(car_sales[[#This Row],[Date]],"MMMM AAAA")</f>
        <v>mayo 2023</v>
      </c>
      <c r="H13568" t="s">
        <v>27204</v>
      </c>
      <c r="I13568" s="8">
        <v>1410000</v>
      </c>
      <c r="J13568" t="s">
        <v>252</v>
      </c>
      <c r="K13568" t="s">
        <v>16</v>
      </c>
      <c r="L13568" t="s">
        <v>331</v>
      </c>
      <c r="M13568" t="s">
        <v>27205</v>
      </c>
      <c r="N13568" t="s">
        <v>8</v>
      </c>
      <c r="O13568" t="s">
        <v>35</v>
      </c>
      <c r="P13568" s="8">
        <v>45000</v>
      </c>
      <c r="Q13568" t="s">
        <v>10</v>
      </c>
      <c r="R13568" t="s">
        <v>68</v>
      </c>
      <c r="S13568">
        <v>6486354</v>
      </c>
      <c r="T13568" t="s">
        <v>37</v>
      </c>
    </row>
    <row r="13569" spans="1:20" x14ac:dyDescent="0.25">
      <c r="A13569" t="s">
        <v>16001</v>
      </c>
      <c r="B13569" t="str">
        <f>MID(car_sales[[#This Row],[Car_id]],7,6)</f>
        <v>013563</v>
      </c>
      <c r="C13569" t="str">
        <f>_xlfn.CONCAT(car_sales[[#This Row],[Customer Name]],"-",car_sales[[#This Row],[Id_Modif.]])</f>
        <v>Isaac-013563</v>
      </c>
      <c r="D13569" s="2">
        <v>45055</v>
      </c>
      <c r="E13569" t="s">
        <v>295</v>
      </c>
      <c r="F13569" t="str">
        <f>TEXT(car_sales[[#This Row],[Date]],"DDDD")</f>
        <v>martes</v>
      </c>
      <c r="G13569" t="str">
        <f>TEXT(car_sales[[#This Row],[Date]],"MMMM AAAA")</f>
        <v>mayo 2023</v>
      </c>
      <c r="H13569" t="s">
        <v>27204</v>
      </c>
      <c r="I13569" s="8">
        <v>460000</v>
      </c>
      <c r="J13569" t="s">
        <v>136</v>
      </c>
      <c r="K13569" t="s">
        <v>303</v>
      </c>
      <c r="L13569" t="s">
        <v>325</v>
      </c>
      <c r="M13569" t="s">
        <v>27206</v>
      </c>
      <c r="N13569" t="s">
        <v>25</v>
      </c>
      <c r="O13569" t="s">
        <v>9</v>
      </c>
      <c r="P13569" s="8">
        <v>17001</v>
      </c>
      <c r="Q13569" t="s">
        <v>51</v>
      </c>
      <c r="R13569" t="s">
        <v>44</v>
      </c>
      <c r="S13569">
        <v>8621049</v>
      </c>
      <c r="T13569" t="s">
        <v>52</v>
      </c>
    </row>
    <row r="13570" spans="1:20" x14ac:dyDescent="0.25">
      <c r="A13570" t="s">
        <v>16002</v>
      </c>
      <c r="B13570" t="str">
        <f>MID(car_sales[[#This Row],[Car_id]],7,6)</f>
        <v>013564</v>
      </c>
      <c r="C13570" t="str">
        <f>_xlfn.CONCAT(car_sales[[#This Row],[Customer Name]],"-",car_sales[[#This Row],[Id_Modif.]])</f>
        <v>Faith-013564</v>
      </c>
      <c r="D13570" s="2">
        <v>45055</v>
      </c>
      <c r="E13570" t="s">
        <v>802</v>
      </c>
      <c r="F13570" t="str">
        <f>TEXT(car_sales[[#This Row],[Date]],"DDDD")</f>
        <v>martes</v>
      </c>
      <c r="G13570" t="str">
        <f>TEXT(car_sales[[#This Row],[Date]],"MMMM AAAA")</f>
        <v>mayo 2023</v>
      </c>
      <c r="H13570" t="s">
        <v>27204</v>
      </c>
      <c r="I13570" s="8">
        <v>2100000</v>
      </c>
      <c r="J13570" t="s">
        <v>275</v>
      </c>
      <c r="K13570" t="s">
        <v>16</v>
      </c>
      <c r="L13570" t="s">
        <v>331</v>
      </c>
      <c r="M13570" t="s">
        <v>27206</v>
      </c>
      <c r="N13570" t="s">
        <v>25</v>
      </c>
      <c r="O13570" t="s">
        <v>35</v>
      </c>
      <c r="P13570" s="8">
        <v>21000</v>
      </c>
      <c r="Q13570" t="s">
        <v>27</v>
      </c>
      <c r="R13570" t="s">
        <v>68</v>
      </c>
      <c r="S13570">
        <v>6503943</v>
      </c>
      <c r="T13570" t="s">
        <v>58</v>
      </c>
    </row>
    <row r="13571" spans="1:20" x14ac:dyDescent="0.25">
      <c r="A13571" t="s">
        <v>16003</v>
      </c>
      <c r="B13571" t="str">
        <f>MID(car_sales[[#This Row],[Car_id]],7,6)</f>
        <v>013565</v>
      </c>
      <c r="C13571" t="str">
        <f>_xlfn.CONCAT(car_sales[[#This Row],[Customer Name]],"-",car_sales[[#This Row],[Id_Modif.]])</f>
        <v>Ivan-013565</v>
      </c>
      <c r="D13571" s="2">
        <v>45055</v>
      </c>
      <c r="E13571" t="s">
        <v>358</v>
      </c>
      <c r="F13571" t="str">
        <f>TEXT(car_sales[[#This Row],[Date]],"DDDD")</f>
        <v>martes</v>
      </c>
      <c r="G13571" t="str">
        <f>TEXT(car_sales[[#This Row],[Date]],"MMMM AAAA")</f>
        <v>mayo 2023</v>
      </c>
      <c r="H13571" t="s">
        <v>27204</v>
      </c>
      <c r="I13571" s="8">
        <v>587000</v>
      </c>
      <c r="J13571" t="s">
        <v>5</v>
      </c>
      <c r="K13571" t="s">
        <v>287</v>
      </c>
      <c r="L13571" t="s">
        <v>288</v>
      </c>
      <c r="M13571" t="s">
        <v>27205</v>
      </c>
      <c r="N13571" t="s">
        <v>8</v>
      </c>
      <c r="O13571" t="s">
        <v>9</v>
      </c>
      <c r="P13571" s="8">
        <v>26000</v>
      </c>
      <c r="Q13571" t="s">
        <v>10</v>
      </c>
      <c r="R13571" t="s">
        <v>44</v>
      </c>
      <c r="S13571">
        <v>7410797</v>
      </c>
      <c r="T13571" t="s">
        <v>12</v>
      </c>
    </row>
    <row r="13572" spans="1:20" x14ac:dyDescent="0.25">
      <c r="A13572" t="s">
        <v>16004</v>
      </c>
      <c r="B13572" t="str">
        <f>MID(car_sales[[#This Row],[Car_id]],7,6)</f>
        <v>013566</v>
      </c>
      <c r="C13572" t="str">
        <f>_xlfn.CONCAT(car_sales[[#This Row],[Customer Name]],"-",car_sales[[#This Row],[Id_Modif.]])</f>
        <v>Jack-013566</v>
      </c>
      <c r="D13572" s="2">
        <v>45055</v>
      </c>
      <c r="E13572" t="s">
        <v>1228</v>
      </c>
      <c r="F13572" t="str">
        <f>TEXT(car_sales[[#This Row],[Date]],"DDDD")</f>
        <v>martes</v>
      </c>
      <c r="G13572" t="str">
        <f>TEXT(car_sales[[#This Row],[Date]],"MMMM AAAA")</f>
        <v>mayo 2023</v>
      </c>
      <c r="H13572" t="s">
        <v>27204</v>
      </c>
      <c r="I13572" s="8">
        <v>2800000</v>
      </c>
      <c r="J13572" t="s">
        <v>15</v>
      </c>
      <c r="K13572" t="s">
        <v>88</v>
      </c>
      <c r="L13572" t="s">
        <v>89</v>
      </c>
      <c r="M13572" t="s">
        <v>27206</v>
      </c>
      <c r="N13572" t="s">
        <v>25</v>
      </c>
      <c r="O13572" t="s">
        <v>26</v>
      </c>
      <c r="P13572" s="8">
        <v>21000</v>
      </c>
      <c r="Q13572" t="s">
        <v>18</v>
      </c>
      <c r="R13572" t="s">
        <v>44</v>
      </c>
      <c r="S13572">
        <v>8026617</v>
      </c>
      <c r="T13572" t="s">
        <v>19</v>
      </c>
    </row>
    <row r="13573" spans="1:20" x14ac:dyDescent="0.25">
      <c r="A13573" t="s">
        <v>16005</v>
      </c>
      <c r="B13573" t="str">
        <f>MID(car_sales[[#This Row],[Car_id]],7,6)</f>
        <v>013567</v>
      </c>
      <c r="C13573" t="str">
        <f>_xlfn.CONCAT(car_sales[[#This Row],[Customer Name]],"-",car_sales[[#This Row],[Id_Modif.]])</f>
        <v>Jackson-013567</v>
      </c>
      <c r="D13573" s="2">
        <v>45055</v>
      </c>
      <c r="E13573" t="s">
        <v>1230</v>
      </c>
      <c r="F13573" t="str">
        <f>TEXT(car_sales[[#This Row],[Date]],"DDDD")</f>
        <v>martes</v>
      </c>
      <c r="G13573" t="str">
        <f>TEXT(car_sales[[#This Row],[Date]],"MMMM AAAA")</f>
        <v>mayo 2023</v>
      </c>
      <c r="H13573" t="s">
        <v>27204</v>
      </c>
      <c r="I13573" s="8">
        <v>720000</v>
      </c>
      <c r="J13573" t="s">
        <v>22</v>
      </c>
      <c r="K13573" t="s">
        <v>151</v>
      </c>
      <c r="L13573" t="s">
        <v>152</v>
      </c>
      <c r="M13573" t="s">
        <v>27205</v>
      </c>
      <c r="N13573" t="s">
        <v>8</v>
      </c>
      <c r="O13573" t="s">
        <v>35</v>
      </c>
      <c r="P13573" s="8">
        <v>18000</v>
      </c>
      <c r="Q13573" t="s">
        <v>27</v>
      </c>
      <c r="R13573" t="s">
        <v>44</v>
      </c>
      <c r="S13573">
        <v>8947440</v>
      </c>
      <c r="T13573" t="s">
        <v>29</v>
      </c>
    </row>
    <row r="13574" spans="1:20" x14ac:dyDescent="0.25">
      <c r="A13574" t="s">
        <v>16006</v>
      </c>
      <c r="B13574" t="str">
        <f>MID(car_sales[[#This Row],[Car_id]],7,6)</f>
        <v>013568</v>
      </c>
      <c r="C13574" t="str">
        <f>_xlfn.CONCAT(car_sales[[#This Row],[Customer Name]],"-",car_sales[[#This Row],[Id_Modif.]])</f>
        <v>Jacky-013568</v>
      </c>
      <c r="D13574" s="2">
        <v>45055</v>
      </c>
      <c r="E13574" t="s">
        <v>1252</v>
      </c>
      <c r="F13574" t="str">
        <f>TEXT(car_sales[[#This Row],[Date]],"DDDD")</f>
        <v>martes</v>
      </c>
      <c r="G13574" t="str">
        <f>TEXT(car_sales[[#This Row],[Date]],"MMMM AAAA")</f>
        <v>mayo 2023</v>
      </c>
      <c r="H13574" t="s">
        <v>27204</v>
      </c>
      <c r="I13574" s="8">
        <v>3250000</v>
      </c>
      <c r="J13574" t="s">
        <v>32</v>
      </c>
      <c r="K13574" t="s">
        <v>200</v>
      </c>
      <c r="L13574" t="s">
        <v>996</v>
      </c>
      <c r="M13574" t="s">
        <v>27205</v>
      </c>
      <c r="N13574" t="s">
        <v>8</v>
      </c>
      <c r="O13574" t="s">
        <v>26</v>
      </c>
      <c r="P13574" s="8">
        <v>19000</v>
      </c>
      <c r="Q13574" t="s">
        <v>36</v>
      </c>
      <c r="R13574" t="s">
        <v>28</v>
      </c>
      <c r="S13574">
        <v>8540855</v>
      </c>
      <c r="T13574" t="s">
        <v>37</v>
      </c>
    </row>
    <row r="13575" spans="1:20" x14ac:dyDescent="0.25">
      <c r="A13575" t="s">
        <v>16007</v>
      </c>
      <c r="B13575" t="str">
        <f>MID(car_sales[[#This Row],[Car_id]],7,6)</f>
        <v>013569</v>
      </c>
      <c r="C13575" t="str">
        <f>_xlfn.CONCAT(car_sales[[#This Row],[Customer Name]],"-",car_sales[[#This Row],[Id_Modif.]])</f>
        <v>Jacob-013569</v>
      </c>
      <c r="D13575" s="2">
        <v>45055</v>
      </c>
      <c r="E13575" t="s">
        <v>1254</v>
      </c>
      <c r="F13575" t="str">
        <f>TEXT(car_sales[[#This Row],[Date]],"DDDD")</f>
        <v>martes</v>
      </c>
      <c r="G13575" t="str">
        <f>TEXT(car_sales[[#This Row],[Date]],"MMMM AAAA")</f>
        <v>mayo 2023</v>
      </c>
      <c r="H13575" t="s">
        <v>27207</v>
      </c>
      <c r="I13575" s="8">
        <v>1871000</v>
      </c>
      <c r="J13575" t="s">
        <v>40</v>
      </c>
      <c r="K13575" t="s">
        <v>158</v>
      </c>
      <c r="L13575" t="s">
        <v>204</v>
      </c>
      <c r="M13575" t="s">
        <v>27205</v>
      </c>
      <c r="N13575" t="s">
        <v>8</v>
      </c>
      <c r="O13575" t="s">
        <v>9</v>
      </c>
      <c r="P13575" s="8">
        <v>14100</v>
      </c>
      <c r="Q13575" t="s">
        <v>43</v>
      </c>
      <c r="R13575" t="s">
        <v>44</v>
      </c>
      <c r="S13575">
        <v>7838181</v>
      </c>
      <c r="T13575" t="s">
        <v>45</v>
      </c>
    </row>
    <row r="13576" spans="1:20" x14ac:dyDescent="0.25">
      <c r="A13576" t="s">
        <v>16008</v>
      </c>
      <c r="B13576" t="str">
        <f>MID(car_sales[[#This Row],[Car_id]],7,6)</f>
        <v>013570</v>
      </c>
      <c r="C13576" t="str">
        <f>_xlfn.CONCAT(car_sales[[#This Row],[Customer Name]],"-",car_sales[[#This Row],[Id_Modif.]])</f>
        <v>Jaden-013570</v>
      </c>
      <c r="D13576" s="2">
        <v>45055</v>
      </c>
      <c r="E13576" t="s">
        <v>1256</v>
      </c>
      <c r="F13576" t="str">
        <f>TEXT(car_sales[[#This Row],[Date]],"DDDD")</f>
        <v>martes</v>
      </c>
      <c r="G13576" t="str">
        <f>TEXT(car_sales[[#This Row],[Date]],"MMMM AAAA")</f>
        <v>mayo 2023</v>
      </c>
      <c r="H13576" t="s">
        <v>27204</v>
      </c>
      <c r="I13576" s="8">
        <v>2140000</v>
      </c>
      <c r="J13576" t="s">
        <v>48</v>
      </c>
      <c r="K13576" t="s">
        <v>6</v>
      </c>
      <c r="L13576" t="s">
        <v>280</v>
      </c>
      <c r="M13576" t="s">
        <v>27205</v>
      </c>
      <c r="N13576" t="s">
        <v>8</v>
      </c>
      <c r="O13576" t="s">
        <v>26</v>
      </c>
      <c r="P13576" s="8">
        <v>19000</v>
      </c>
      <c r="Q13576" t="s">
        <v>51</v>
      </c>
      <c r="R13576" t="s">
        <v>94</v>
      </c>
      <c r="S13576">
        <v>7715982</v>
      </c>
      <c r="T13576" t="s">
        <v>52</v>
      </c>
    </row>
    <row r="13577" spans="1:20" x14ac:dyDescent="0.25">
      <c r="A13577" t="s">
        <v>16009</v>
      </c>
      <c r="B13577" t="str">
        <f>MID(car_sales[[#This Row],[Car_id]],7,6)</f>
        <v>013571</v>
      </c>
      <c r="C13577" t="str">
        <f>_xlfn.CONCAT(car_sales[[#This Row],[Customer Name]],"-",car_sales[[#This Row],[Id_Modif.]])</f>
        <v>Jake-013571</v>
      </c>
      <c r="D13577" s="2">
        <v>45055</v>
      </c>
      <c r="E13577" t="s">
        <v>393</v>
      </c>
      <c r="F13577" t="str">
        <f>TEXT(car_sales[[#This Row],[Date]],"DDDD")</f>
        <v>martes</v>
      </c>
      <c r="G13577" t="str">
        <f>TEXT(car_sales[[#This Row],[Date]],"MMMM AAAA")</f>
        <v>mayo 2023</v>
      </c>
      <c r="H13577" t="s">
        <v>27204</v>
      </c>
      <c r="I13577" s="8">
        <v>13500</v>
      </c>
      <c r="J13577" t="s">
        <v>55</v>
      </c>
      <c r="K13577" t="s">
        <v>465</v>
      </c>
      <c r="L13577" t="s">
        <v>1138</v>
      </c>
      <c r="M13577" t="s">
        <v>27205</v>
      </c>
      <c r="N13577" t="s">
        <v>8</v>
      </c>
      <c r="O13577" t="s">
        <v>26</v>
      </c>
      <c r="P13577" s="8">
        <v>69000</v>
      </c>
      <c r="Q13577" t="s">
        <v>57</v>
      </c>
      <c r="R13577" t="s">
        <v>94</v>
      </c>
      <c r="S13577">
        <v>6504104</v>
      </c>
      <c r="T13577" t="s">
        <v>58</v>
      </c>
    </row>
    <row r="13578" spans="1:20" x14ac:dyDescent="0.25">
      <c r="A13578" t="s">
        <v>16010</v>
      </c>
      <c r="B13578" t="str">
        <f>MID(car_sales[[#This Row],[Car_id]],7,6)</f>
        <v>013572</v>
      </c>
      <c r="C13578" t="str">
        <f>_xlfn.CONCAT(car_sales[[#This Row],[Customer Name]],"-",car_sales[[#This Row],[Id_Modif.]])</f>
        <v>Emely-013572</v>
      </c>
      <c r="D13578" s="2">
        <v>45055</v>
      </c>
      <c r="E13578" t="s">
        <v>2699</v>
      </c>
      <c r="F13578" t="str">
        <f>TEXT(car_sales[[#This Row],[Date]],"DDDD")</f>
        <v>martes</v>
      </c>
      <c r="G13578" t="str">
        <f>TEXT(car_sales[[#This Row],[Date]],"MMMM AAAA")</f>
        <v>mayo 2023</v>
      </c>
      <c r="H13578" t="s">
        <v>27207</v>
      </c>
      <c r="I13578" s="8">
        <v>670000</v>
      </c>
      <c r="J13578" t="s">
        <v>131</v>
      </c>
      <c r="K13578" t="s">
        <v>167</v>
      </c>
      <c r="L13578" t="s">
        <v>168</v>
      </c>
      <c r="M13578" t="s">
        <v>27206</v>
      </c>
      <c r="N13578" t="s">
        <v>25</v>
      </c>
      <c r="O13578" t="s">
        <v>35</v>
      </c>
      <c r="P13578" s="8">
        <v>20000</v>
      </c>
      <c r="Q13578" t="s">
        <v>43</v>
      </c>
      <c r="R13578" t="s">
        <v>28</v>
      </c>
      <c r="S13578">
        <v>7680264</v>
      </c>
      <c r="T13578" t="s">
        <v>45</v>
      </c>
    </row>
    <row r="13579" spans="1:20" x14ac:dyDescent="0.25">
      <c r="A13579" t="s">
        <v>16011</v>
      </c>
      <c r="B13579" t="str">
        <f>MID(car_sales[[#This Row],[Car_id]],7,6)</f>
        <v>013573</v>
      </c>
      <c r="C13579" t="str">
        <f>_xlfn.CONCAT(car_sales[[#This Row],[Customer Name]],"-",car_sales[[#This Row],[Id_Modif.]])</f>
        <v>Emily-013573</v>
      </c>
      <c r="D13579" s="2">
        <v>45055</v>
      </c>
      <c r="E13579" t="s">
        <v>771</v>
      </c>
      <c r="F13579" t="str">
        <f>TEXT(car_sales[[#This Row],[Date]],"DDDD")</f>
        <v>martes</v>
      </c>
      <c r="G13579" t="str">
        <f>TEXT(car_sales[[#This Row],[Date]],"MMMM AAAA")</f>
        <v>mayo 2023</v>
      </c>
      <c r="H13579" t="s">
        <v>27204</v>
      </c>
      <c r="I13579" s="8">
        <v>2300000</v>
      </c>
      <c r="J13579" t="s">
        <v>136</v>
      </c>
      <c r="K13579" t="s">
        <v>33</v>
      </c>
      <c r="L13579" t="s">
        <v>263</v>
      </c>
      <c r="M13579" t="s">
        <v>27206</v>
      </c>
      <c r="N13579" t="s">
        <v>25</v>
      </c>
      <c r="O13579" t="s">
        <v>9</v>
      </c>
      <c r="P13579" s="8">
        <v>27000</v>
      </c>
      <c r="Q13579" t="s">
        <v>51</v>
      </c>
      <c r="R13579" t="s">
        <v>28</v>
      </c>
      <c r="S13579">
        <v>6679624</v>
      </c>
      <c r="T13579" t="s">
        <v>52</v>
      </c>
    </row>
    <row r="13580" spans="1:20" x14ac:dyDescent="0.25">
      <c r="A13580" t="s">
        <v>16012</v>
      </c>
      <c r="B13580" t="str">
        <f>MID(car_sales[[#This Row],[Car_id]],7,6)</f>
        <v>013574</v>
      </c>
      <c r="C13580" t="str">
        <f>_xlfn.CONCAT(car_sales[[#This Row],[Customer Name]],"-",car_sales[[#This Row],[Id_Modif.]])</f>
        <v>Emma-013574</v>
      </c>
      <c r="D13580" s="2">
        <v>45055</v>
      </c>
      <c r="E13580" t="s">
        <v>773</v>
      </c>
      <c r="F13580" t="str">
        <f>TEXT(car_sales[[#This Row],[Date]],"DDDD")</f>
        <v>martes</v>
      </c>
      <c r="G13580" t="str">
        <f>TEXT(car_sales[[#This Row],[Date]],"MMMM AAAA")</f>
        <v>mayo 2023</v>
      </c>
      <c r="H13580" t="s">
        <v>27204</v>
      </c>
      <c r="I13580" s="8">
        <v>1490000</v>
      </c>
      <c r="J13580" t="s">
        <v>61</v>
      </c>
      <c r="K13580" t="s">
        <v>132</v>
      </c>
      <c r="L13580" t="s">
        <v>313</v>
      </c>
      <c r="M13580" t="s">
        <v>27205</v>
      </c>
      <c r="N13580" t="s">
        <v>8</v>
      </c>
      <c r="O13580" t="s">
        <v>9</v>
      </c>
      <c r="P13580" s="8">
        <v>16000</v>
      </c>
      <c r="Q13580" t="s">
        <v>57</v>
      </c>
      <c r="R13580" t="s">
        <v>94</v>
      </c>
      <c r="S13580">
        <v>7514233</v>
      </c>
      <c r="T13580" t="s">
        <v>58</v>
      </c>
    </row>
    <row r="13581" spans="1:20" x14ac:dyDescent="0.25">
      <c r="A13581" t="s">
        <v>16013</v>
      </c>
      <c r="B13581" t="str">
        <f>MID(car_sales[[#This Row],[Car_id]],7,6)</f>
        <v>013575</v>
      </c>
      <c r="C13581" t="str">
        <f>_xlfn.CONCAT(car_sales[[#This Row],[Customer Name]],"-",car_sales[[#This Row],[Id_Modif.]])</f>
        <v>Erika-013575</v>
      </c>
      <c r="D13581" s="2">
        <v>45055</v>
      </c>
      <c r="E13581" t="s">
        <v>2732</v>
      </c>
      <c r="F13581" t="str">
        <f>TEXT(car_sales[[#This Row],[Date]],"DDDD")</f>
        <v>martes</v>
      </c>
      <c r="G13581" t="str">
        <f>TEXT(car_sales[[#This Row],[Date]],"MMMM AAAA")</f>
        <v>mayo 2023</v>
      </c>
      <c r="H13581" t="s">
        <v>27204</v>
      </c>
      <c r="I13581" s="8">
        <v>1210000</v>
      </c>
      <c r="J13581" t="s">
        <v>5</v>
      </c>
      <c r="K13581" t="s">
        <v>140</v>
      </c>
      <c r="L13581" t="s">
        <v>180</v>
      </c>
      <c r="M13581" t="s">
        <v>27206</v>
      </c>
      <c r="N13581" t="s">
        <v>25</v>
      </c>
      <c r="O13581" t="s">
        <v>35</v>
      </c>
      <c r="P13581" s="8">
        <v>23000</v>
      </c>
      <c r="Q13581" t="s">
        <v>10</v>
      </c>
      <c r="R13581" t="s">
        <v>44</v>
      </c>
      <c r="S13581">
        <v>8921133</v>
      </c>
      <c r="T13581" t="s">
        <v>12</v>
      </c>
    </row>
    <row r="13582" spans="1:20" x14ac:dyDescent="0.25">
      <c r="A13582" t="s">
        <v>16014</v>
      </c>
      <c r="B13582" t="str">
        <f>MID(car_sales[[#This Row],[Car_id]],7,6)</f>
        <v>013576</v>
      </c>
      <c r="C13582" t="str">
        <f>_xlfn.CONCAT(car_sales[[#This Row],[Customer Name]],"-",car_sales[[#This Row],[Id_Modif.]])</f>
        <v>Esmeralda-013576</v>
      </c>
      <c r="D13582" s="2">
        <v>45055</v>
      </c>
      <c r="E13582" t="s">
        <v>2734</v>
      </c>
      <c r="F13582" t="str">
        <f>TEXT(car_sales[[#This Row],[Date]],"DDDD")</f>
        <v>martes</v>
      </c>
      <c r="G13582" t="str">
        <f>TEXT(car_sales[[#This Row],[Date]],"MMMM AAAA")</f>
        <v>mayo 2023</v>
      </c>
      <c r="H13582" t="s">
        <v>27204</v>
      </c>
      <c r="I13582" s="8">
        <v>1300000</v>
      </c>
      <c r="J13582" t="s">
        <v>15</v>
      </c>
      <c r="K13582" t="s">
        <v>88</v>
      </c>
      <c r="L13582" t="s">
        <v>471</v>
      </c>
      <c r="M13582" t="s">
        <v>27206</v>
      </c>
      <c r="N13582" t="s">
        <v>25</v>
      </c>
      <c r="O13582" t="s">
        <v>9</v>
      </c>
      <c r="P13582" s="8">
        <v>21000</v>
      </c>
      <c r="Q13582" t="s">
        <v>18</v>
      </c>
      <c r="R13582" t="s">
        <v>11</v>
      </c>
      <c r="S13582">
        <v>8596226</v>
      </c>
      <c r="T13582" t="s">
        <v>19</v>
      </c>
    </row>
    <row r="13583" spans="1:20" x14ac:dyDescent="0.25">
      <c r="A13583" t="s">
        <v>16015</v>
      </c>
      <c r="B13583" t="str">
        <f>MID(car_sales[[#This Row],[Car_id]],7,6)</f>
        <v>013577</v>
      </c>
      <c r="C13583" t="str">
        <f>_xlfn.CONCAT(car_sales[[#This Row],[Customer Name]],"-",car_sales[[#This Row],[Id_Modif.]])</f>
        <v>Esther-013577</v>
      </c>
      <c r="D13583" s="2">
        <v>45055</v>
      </c>
      <c r="E13583" t="s">
        <v>2183</v>
      </c>
      <c r="F13583" t="str">
        <f>TEXT(car_sales[[#This Row],[Date]],"DDDD")</f>
        <v>martes</v>
      </c>
      <c r="G13583" t="str">
        <f>TEXT(car_sales[[#This Row],[Date]],"MMMM AAAA")</f>
        <v>mayo 2023</v>
      </c>
      <c r="H13583" t="s">
        <v>27204</v>
      </c>
      <c r="I13583" s="8">
        <v>1675000</v>
      </c>
      <c r="J13583" t="s">
        <v>22</v>
      </c>
      <c r="K13583" t="s">
        <v>465</v>
      </c>
      <c r="L13583" t="s">
        <v>1138</v>
      </c>
      <c r="M13583" t="s">
        <v>27205</v>
      </c>
      <c r="N13583" t="s">
        <v>8</v>
      </c>
      <c r="O13583" t="s">
        <v>26</v>
      </c>
      <c r="P13583" s="8">
        <v>69500</v>
      </c>
      <c r="Q13583" t="s">
        <v>27</v>
      </c>
      <c r="R13583" t="s">
        <v>94</v>
      </c>
      <c r="S13583">
        <v>6664279</v>
      </c>
      <c r="T13583" t="s">
        <v>29</v>
      </c>
    </row>
    <row r="13584" spans="1:20" x14ac:dyDescent="0.25">
      <c r="A13584" t="s">
        <v>16016</v>
      </c>
      <c r="B13584" t="str">
        <f>MID(car_sales[[#This Row],[Car_id]],7,6)</f>
        <v>013578</v>
      </c>
      <c r="C13584" t="str">
        <f>_xlfn.CONCAT(car_sales[[#This Row],[Customer Name]],"-",car_sales[[#This Row],[Id_Modif.]])</f>
        <v>Estrella-013578</v>
      </c>
      <c r="D13584" s="2">
        <v>45055</v>
      </c>
      <c r="E13584" t="s">
        <v>4612</v>
      </c>
      <c r="F13584" t="str">
        <f>TEXT(car_sales[[#This Row],[Date]],"DDDD")</f>
        <v>martes</v>
      </c>
      <c r="G13584" t="str">
        <f>TEXT(car_sales[[#This Row],[Date]],"MMMM AAAA")</f>
        <v>mayo 2023</v>
      </c>
      <c r="H13584" t="s">
        <v>27204</v>
      </c>
      <c r="I13584" s="8">
        <v>13500</v>
      </c>
      <c r="J13584" t="s">
        <v>32</v>
      </c>
      <c r="K13584" t="s">
        <v>6</v>
      </c>
      <c r="L13584" t="s">
        <v>625</v>
      </c>
      <c r="M13584" t="s">
        <v>27206</v>
      </c>
      <c r="N13584" t="s">
        <v>25</v>
      </c>
      <c r="O13584" t="s">
        <v>9</v>
      </c>
      <c r="P13584" s="8">
        <v>26000</v>
      </c>
      <c r="Q13584" t="s">
        <v>36</v>
      </c>
      <c r="R13584" t="s">
        <v>28</v>
      </c>
      <c r="S13584">
        <v>6474879</v>
      </c>
      <c r="T13584" t="s">
        <v>37</v>
      </c>
    </row>
    <row r="13585" spans="1:20" x14ac:dyDescent="0.25">
      <c r="A13585" t="s">
        <v>16017</v>
      </c>
      <c r="B13585" t="str">
        <f>MID(car_sales[[#This Row],[Car_id]],7,6)</f>
        <v>013579</v>
      </c>
      <c r="C13585" t="str">
        <f>_xlfn.CONCAT(car_sales[[#This Row],[Customer Name]],"-",car_sales[[#This Row],[Id_Modif.]])</f>
        <v>Eva-013579</v>
      </c>
      <c r="D13585" s="2">
        <v>45055</v>
      </c>
      <c r="E13585" t="s">
        <v>800</v>
      </c>
      <c r="F13585" t="str">
        <f>TEXT(car_sales[[#This Row],[Date]],"DDDD")</f>
        <v>martes</v>
      </c>
      <c r="G13585" t="str">
        <f>TEXT(car_sales[[#This Row],[Date]],"MMMM AAAA")</f>
        <v>mayo 2023</v>
      </c>
      <c r="H13585" t="s">
        <v>27207</v>
      </c>
      <c r="I13585" s="8">
        <v>13500</v>
      </c>
      <c r="J13585" t="s">
        <v>40</v>
      </c>
      <c r="K13585" t="s">
        <v>465</v>
      </c>
      <c r="L13585" t="s">
        <v>466</v>
      </c>
      <c r="M13585" t="s">
        <v>27206</v>
      </c>
      <c r="N13585" t="s">
        <v>25</v>
      </c>
      <c r="O13585" t="s">
        <v>35</v>
      </c>
      <c r="P13585" s="8">
        <v>28000</v>
      </c>
      <c r="Q13585" t="s">
        <v>43</v>
      </c>
      <c r="R13585" t="s">
        <v>44</v>
      </c>
      <c r="S13585">
        <v>6679306</v>
      </c>
      <c r="T13585" t="s">
        <v>45</v>
      </c>
    </row>
    <row r="13586" spans="1:20" x14ac:dyDescent="0.25">
      <c r="A13586" t="s">
        <v>16018</v>
      </c>
      <c r="B13586" t="str">
        <f>MID(car_sales[[#This Row],[Car_id]],7,6)</f>
        <v>013580</v>
      </c>
      <c r="C13586" t="str">
        <f>_xlfn.CONCAT(car_sales[[#This Row],[Customer Name]],"-",car_sales[[#This Row],[Id_Modif.]])</f>
        <v>Alice-013580</v>
      </c>
      <c r="D13586" s="2">
        <v>45055</v>
      </c>
      <c r="E13586" t="s">
        <v>2005</v>
      </c>
      <c r="F13586" t="str">
        <f>TEXT(car_sales[[#This Row],[Date]],"DDDD")</f>
        <v>martes</v>
      </c>
      <c r="G13586" t="str">
        <f>TEXT(car_sales[[#This Row],[Date]],"MMMM AAAA")</f>
        <v>mayo 2023</v>
      </c>
      <c r="H13586" t="s">
        <v>27204</v>
      </c>
      <c r="I13586" s="8">
        <v>705000</v>
      </c>
      <c r="J13586" t="s">
        <v>15</v>
      </c>
      <c r="K13586" t="s">
        <v>97</v>
      </c>
      <c r="L13586" t="s">
        <v>98</v>
      </c>
      <c r="M13586" t="s">
        <v>27206</v>
      </c>
      <c r="N13586" t="s">
        <v>25</v>
      </c>
      <c r="O13586" t="s">
        <v>26</v>
      </c>
      <c r="P13586" s="8">
        <v>17000</v>
      </c>
      <c r="Q13586" t="s">
        <v>18</v>
      </c>
      <c r="R13586" t="s">
        <v>68</v>
      </c>
      <c r="S13586">
        <v>8509621</v>
      </c>
      <c r="T13586" t="s">
        <v>58</v>
      </c>
    </row>
    <row r="13587" spans="1:20" x14ac:dyDescent="0.25">
      <c r="A13587" t="s">
        <v>16019</v>
      </c>
      <c r="B13587" t="str">
        <f>MID(car_sales[[#This Row],[Car_id]],7,6)</f>
        <v>013581</v>
      </c>
      <c r="C13587" t="str">
        <f>_xlfn.CONCAT(car_sales[[#This Row],[Customer Name]],"-",car_sales[[#This Row],[Id_Modif.]])</f>
        <v>Faith-013581</v>
      </c>
      <c r="D13587" s="2">
        <v>45055</v>
      </c>
      <c r="E13587" t="s">
        <v>802</v>
      </c>
      <c r="F13587" t="str">
        <f>TEXT(car_sales[[#This Row],[Date]],"DDDD")</f>
        <v>martes</v>
      </c>
      <c r="G13587" t="str">
        <f>TEXT(car_sales[[#This Row],[Date]],"MMMM AAAA")</f>
        <v>mayo 2023</v>
      </c>
      <c r="H13587" t="s">
        <v>27207</v>
      </c>
      <c r="I13587" s="8">
        <v>13500</v>
      </c>
      <c r="J13587" t="s">
        <v>55</v>
      </c>
      <c r="K13587" t="s">
        <v>33</v>
      </c>
      <c r="L13587" t="s">
        <v>263</v>
      </c>
      <c r="M13587" t="s">
        <v>27206</v>
      </c>
      <c r="N13587" t="s">
        <v>25</v>
      </c>
      <c r="O13587" t="s">
        <v>9</v>
      </c>
      <c r="P13587" s="8">
        <v>12000</v>
      </c>
      <c r="Q13587" t="s">
        <v>57</v>
      </c>
      <c r="R13587" t="s">
        <v>28</v>
      </c>
      <c r="S13587">
        <v>6883489</v>
      </c>
      <c r="T13587" t="s">
        <v>58</v>
      </c>
    </row>
    <row r="13588" spans="1:20" x14ac:dyDescent="0.25">
      <c r="A13588" t="s">
        <v>16020</v>
      </c>
      <c r="B13588" t="str">
        <f>MID(car_sales[[#This Row],[Car_id]],7,6)</f>
        <v>013582</v>
      </c>
      <c r="C13588" t="str">
        <f>_xlfn.CONCAT(car_sales[[#This Row],[Customer Name]],"-",car_sales[[#This Row],[Id_Modif.]])</f>
        <v>Fatima-013582</v>
      </c>
      <c r="D13588" s="2">
        <v>45055</v>
      </c>
      <c r="E13588" t="s">
        <v>839</v>
      </c>
      <c r="F13588" t="str">
        <f>TEXT(car_sales[[#This Row],[Date]],"DDDD")</f>
        <v>martes</v>
      </c>
      <c r="G13588" t="str">
        <f>TEXT(car_sales[[#This Row],[Date]],"MMMM AAAA")</f>
        <v>mayo 2023</v>
      </c>
      <c r="H13588" t="s">
        <v>27207</v>
      </c>
      <c r="I13588" s="8">
        <v>2055000</v>
      </c>
      <c r="J13588" t="s">
        <v>121</v>
      </c>
      <c r="K13588" t="s">
        <v>49</v>
      </c>
      <c r="L13588" t="s">
        <v>155</v>
      </c>
      <c r="M13588" t="s">
        <v>27206</v>
      </c>
      <c r="N13588" t="s">
        <v>25</v>
      </c>
      <c r="O13588" t="s">
        <v>35</v>
      </c>
      <c r="P13588" s="8">
        <v>21500</v>
      </c>
      <c r="Q13588" t="s">
        <v>10</v>
      </c>
      <c r="R13588" t="s">
        <v>94</v>
      </c>
      <c r="S13588">
        <v>6664568</v>
      </c>
      <c r="T13588" t="s">
        <v>12</v>
      </c>
    </row>
    <row r="13589" spans="1:20" x14ac:dyDescent="0.25">
      <c r="A13589" t="s">
        <v>16021</v>
      </c>
      <c r="B13589" t="str">
        <f>MID(car_sales[[#This Row],[Car_id]],7,6)</f>
        <v>013583</v>
      </c>
      <c r="C13589" t="str">
        <f>_xlfn.CONCAT(car_sales[[#This Row],[Customer Name]],"-",car_sales[[#This Row],[Id_Modif.]])</f>
        <v>Fernanda-013583</v>
      </c>
      <c r="D13589" s="2">
        <v>45055</v>
      </c>
      <c r="E13589" t="s">
        <v>4618</v>
      </c>
      <c r="F13589" t="str">
        <f>TEXT(car_sales[[#This Row],[Date]],"DDDD")</f>
        <v>martes</v>
      </c>
      <c r="G13589" t="str">
        <f>TEXT(car_sales[[#This Row],[Date]],"MMMM AAAA")</f>
        <v>mayo 2023</v>
      </c>
      <c r="H13589" t="s">
        <v>27204</v>
      </c>
      <c r="I13589" s="8">
        <v>2400000</v>
      </c>
      <c r="J13589" t="s">
        <v>175</v>
      </c>
      <c r="K13589" t="s">
        <v>88</v>
      </c>
      <c r="L13589" t="s">
        <v>322</v>
      </c>
      <c r="M13589" t="s">
        <v>27206</v>
      </c>
      <c r="N13589" t="s">
        <v>25</v>
      </c>
      <c r="O13589" t="s">
        <v>26</v>
      </c>
      <c r="P13589" s="8">
        <v>21000</v>
      </c>
      <c r="Q13589" t="s">
        <v>18</v>
      </c>
      <c r="R13589" t="s">
        <v>94</v>
      </c>
      <c r="S13589">
        <v>7556023</v>
      </c>
      <c r="T13589" t="s">
        <v>19</v>
      </c>
    </row>
    <row r="13590" spans="1:20" x14ac:dyDescent="0.25">
      <c r="A13590" t="s">
        <v>16022</v>
      </c>
      <c r="B13590" t="str">
        <f>MID(car_sales[[#This Row],[Car_id]],7,6)</f>
        <v>013584</v>
      </c>
      <c r="C13590" t="str">
        <f>_xlfn.CONCAT(car_sales[[#This Row],[Customer Name]],"-",car_sales[[#This Row],[Id_Modif.]])</f>
        <v>Fiona-013584</v>
      </c>
      <c r="D13590" s="2">
        <v>45055</v>
      </c>
      <c r="E13590" t="s">
        <v>2441</v>
      </c>
      <c r="F13590" t="str">
        <f>TEXT(car_sales[[#This Row],[Date]],"DDDD")</f>
        <v>martes</v>
      </c>
      <c r="G13590" t="str">
        <f>TEXT(car_sales[[#This Row],[Date]],"MMMM AAAA")</f>
        <v>mayo 2023</v>
      </c>
      <c r="H13590" t="s">
        <v>27204</v>
      </c>
      <c r="I13590" s="8">
        <v>1000000</v>
      </c>
      <c r="J13590" t="s">
        <v>252</v>
      </c>
      <c r="K13590" t="s">
        <v>122</v>
      </c>
      <c r="L13590" t="s">
        <v>253</v>
      </c>
      <c r="M13590" t="s">
        <v>27205</v>
      </c>
      <c r="N13590" t="s">
        <v>8</v>
      </c>
      <c r="O13590" t="s">
        <v>9</v>
      </c>
      <c r="P13590" s="8">
        <v>27001</v>
      </c>
      <c r="Q13590" t="s">
        <v>10</v>
      </c>
      <c r="R13590" t="s">
        <v>11</v>
      </c>
      <c r="S13590">
        <v>7630312</v>
      </c>
      <c r="T13590" t="s">
        <v>29</v>
      </c>
    </row>
    <row r="13591" spans="1:20" x14ac:dyDescent="0.25">
      <c r="A13591" t="s">
        <v>16023</v>
      </c>
      <c r="B13591" t="str">
        <f>MID(car_sales[[#This Row],[Car_id]],7,6)</f>
        <v>013585</v>
      </c>
      <c r="C13591" t="str">
        <f>_xlfn.CONCAT(car_sales[[#This Row],[Customer Name]],"-",car_sales[[#This Row],[Id_Modif.]])</f>
        <v>Melissa-013585</v>
      </c>
      <c r="D13591" s="2">
        <v>45055</v>
      </c>
      <c r="E13591" t="s">
        <v>1337</v>
      </c>
      <c r="F13591" t="str">
        <f>TEXT(car_sales[[#This Row],[Date]],"DDDD")</f>
        <v>martes</v>
      </c>
      <c r="G13591" t="str">
        <f>TEXT(car_sales[[#This Row],[Date]],"MMMM AAAA")</f>
        <v>mayo 2023</v>
      </c>
      <c r="H13591" t="s">
        <v>27204</v>
      </c>
      <c r="I13591" s="8">
        <v>13500</v>
      </c>
      <c r="J13591" t="s">
        <v>272</v>
      </c>
      <c r="K13591" t="s">
        <v>49</v>
      </c>
      <c r="L13591" t="s">
        <v>155</v>
      </c>
      <c r="M13591" t="s">
        <v>27206</v>
      </c>
      <c r="N13591" t="s">
        <v>25</v>
      </c>
      <c r="O13591" t="s">
        <v>26</v>
      </c>
      <c r="P13591" s="8">
        <v>20001</v>
      </c>
      <c r="Q13591" t="s">
        <v>18</v>
      </c>
      <c r="R13591" t="s">
        <v>94</v>
      </c>
      <c r="S13591">
        <v>6696199</v>
      </c>
      <c r="T13591" t="s">
        <v>37</v>
      </c>
    </row>
    <row r="13592" spans="1:20" x14ac:dyDescent="0.25">
      <c r="A13592" t="s">
        <v>16024</v>
      </c>
      <c r="B13592" t="str">
        <f>MID(car_sales[[#This Row],[Car_id]],7,6)</f>
        <v>013586</v>
      </c>
      <c r="C13592" t="str">
        <f>_xlfn.CONCAT(car_sales[[#This Row],[Customer Name]],"-",car_sales[[#This Row],[Id_Modif.]])</f>
        <v>Lea-013586</v>
      </c>
      <c r="D13592" s="2">
        <v>45055</v>
      </c>
      <c r="E13592" t="s">
        <v>1061</v>
      </c>
      <c r="F13592" t="str">
        <f>TEXT(car_sales[[#This Row],[Date]],"DDDD")</f>
        <v>martes</v>
      </c>
      <c r="G13592" t="str">
        <f>TEXT(car_sales[[#This Row],[Date]],"MMMM AAAA")</f>
        <v>mayo 2023</v>
      </c>
      <c r="H13592" t="s">
        <v>27207</v>
      </c>
      <c r="I13592" s="8">
        <v>1250000</v>
      </c>
      <c r="J13592" t="s">
        <v>275</v>
      </c>
      <c r="K13592" t="s">
        <v>16</v>
      </c>
      <c r="L13592" t="s">
        <v>910</v>
      </c>
      <c r="M13592" t="s">
        <v>27206</v>
      </c>
      <c r="N13592" t="s">
        <v>25</v>
      </c>
      <c r="O13592" t="s">
        <v>35</v>
      </c>
      <c r="P13592" s="8">
        <v>16001</v>
      </c>
      <c r="Q13592" t="s">
        <v>27</v>
      </c>
      <c r="R13592" t="s">
        <v>28</v>
      </c>
      <c r="S13592">
        <v>7068163</v>
      </c>
      <c r="T13592" t="s">
        <v>45</v>
      </c>
    </row>
    <row r="13593" spans="1:20" x14ac:dyDescent="0.25">
      <c r="A13593" t="s">
        <v>16025</v>
      </c>
      <c r="B13593" t="str">
        <f>MID(car_sales[[#This Row],[Car_id]],7,6)</f>
        <v>013587</v>
      </c>
      <c r="C13593" t="str">
        <f>_xlfn.CONCAT(car_sales[[#This Row],[Customer Name]],"-",car_sales[[#This Row],[Id_Modif.]])</f>
        <v>Yasmina-013587</v>
      </c>
      <c r="D13593" s="2">
        <v>45055</v>
      </c>
      <c r="E13593" t="s">
        <v>16026</v>
      </c>
      <c r="F13593" t="str">
        <f>TEXT(car_sales[[#This Row],[Date]],"DDDD")</f>
        <v>martes</v>
      </c>
      <c r="G13593" t="str">
        <f>TEXT(car_sales[[#This Row],[Date]],"MMMM AAAA")</f>
        <v>mayo 2023</v>
      </c>
      <c r="H13593" t="s">
        <v>27207</v>
      </c>
      <c r="I13593" s="8">
        <v>13500</v>
      </c>
      <c r="J13593" t="s">
        <v>279</v>
      </c>
      <c r="K13593" t="s">
        <v>132</v>
      </c>
      <c r="L13593" t="s">
        <v>133</v>
      </c>
      <c r="M13593" t="s">
        <v>27205</v>
      </c>
      <c r="N13593" t="s">
        <v>8</v>
      </c>
      <c r="O13593" t="s">
        <v>9</v>
      </c>
      <c r="P13593" s="8">
        <v>22001</v>
      </c>
      <c r="Q13593" t="s">
        <v>36</v>
      </c>
      <c r="R13593" t="s">
        <v>28</v>
      </c>
      <c r="S13593">
        <v>6656654</v>
      </c>
      <c r="T13593" t="s">
        <v>52</v>
      </c>
    </row>
    <row r="13594" spans="1:20" x14ac:dyDescent="0.25">
      <c r="A13594" t="s">
        <v>16027</v>
      </c>
      <c r="B13594" t="str">
        <f>MID(car_sales[[#This Row],[Car_id]],7,6)</f>
        <v>013588</v>
      </c>
      <c r="C13594" t="str">
        <f>_xlfn.CONCAT(car_sales[[#This Row],[Customer Name]],"-",car_sales[[#This Row],[Id_Modif.]])</f>
        <v>Lola-013588</v>
      </c>
      <c r="D13594" s="2">
        <v>45055</v>
      </c>
      <c r="E13594" t="s">
        <v>3029</v>
      </c>
      <c r="F13594" t="str">
        <f>TEXT(car_sales[[#This Row],[Date]],"DDDD")</f>
        <v>martes</v>
      </c>
      <c r="G13594" t="str">
        <f>TEXT(car_sales[[#This Row],[Date]],"MMMM AAAA")</f>
        <v>mayo 2023</v>
      </c>
      <c r="H13594" t="s">
        <v>27207</v>
      </c>
      <c r="I13594" s="8">
        <v>13500</v>
      </c>
      <c r="J13594" t="s">
        <v>144</v>
      </c>
      <c r="K13594" t="s">
        <v>92</v>
      </c>
      <c r="L13594" t="s">
        <v>93</v>
      </c>
      <c r="M13594" t="s">
        <v>27205</v>
      </c>
      <c r="N13594" t="s">
        <v>8</v>
      </c>
      <c r="O13594" t="s">
        <v>26</v>
      </c>
      <c r="P13594" s="8">
        <v>19001</v>
      </c>
      <c r="Q13594" t="s">
        <v>43</v>
      </c>
      <c r="R13594" t="s">
        <v>94</v>
      </c>
      <c r="S13594">
        <v>7292772</v>
      </c>
      <c r="T13594" t="s">
        <v>58</v>
      </c>
    </row>
    <row r="13595" spans="1:20" x14ac:dyDescent="0.25">
      <c r="A13595" t="s">
        <v>16028</v>
      </c>
      <c r="B13595" t="str">
        <f>MID(car_sales[[#This Row],[Car_id]],7,6)</f>
        <v>013589</v>
      </c>
      <c r="C13595" t="str">
        <f>_xlfn.CONCAT(car_sales[[#This Row],[Customer Name]],"-",car_sales[[#This Row],[Id_Modif.]])</f>
        <v>Evan-013589</v>
      </c>
      <c r="D13595" s="2">
        <v>45055</v>
      </c>
      <c r="E13595" t="s">
        <v>1124</v>
      </c>
      <c r="F13595" t="str">
        <f>TEXT(car_sales[[#This Row],[Date]],"DDDD")</f>
        <v>martes</v>
      </c>
      <c r="G13595" t="str">
        <f>TEXT(car_sales[[#This Row],[Date]],"MMMM AAAA")</f>
        <v>mayo 2023</v>
      </c>
      <c r="H13595" t="s">
        <v>27204</v>
      </c>
      <c r="I13595" s="8">
        <v>1180000</v>
      </c>
      <c r="J13595" t="s">
        <v>65</v>
      </c>
      <c r="K13595" t="s">
        <v>66</v>
      </c>
      <c r="L13595" t="s">
        <v>310</v>
      </c>
      <c r="M13595" t="s">
        <v>27206</v>
      </c>
      <c r="N13595" t="s">
        <v>25</v>
      </c>
      <c r="O13595" t="s">
        <v>26</v>
      </c>
      <c r="P13595" s="8">
        <v>22001</v>
      </c>
      <c r="Q13595" t="s">
        <v>51</v>
      </c>
      <c r="R13595" t="s">
        <v>44</v>
      </c>
      <c r="S13595">
        <v>7068224</v>
      </c>
      <c r="T13595" t="s">
        <v>12</v>
      </c>
    </row>
    <row r="13596" spans="1:20" x14ac:dyDescent="0.25">
      <c r="A13596" t="s">
        <v>16029</v>
      </c>
      <c r="B13596" t="str">
        <f>MID(car_sales[[#This Row],[Car_id]],7,6)</f>
        <v>013590</v>
      </c>
      <c r="C13596" t="str">
        <f>_xlfn.CONCAT(car_sales[[#This Row],[Customer Name]],"-",car_sales[[#This Row],[Id_Modif.]])</f>
        <v>Mauryne-013590</v>
      </c>
      <c r="D13596" s="2">
        <v>45055</v>
      </c>
      <c r="E13596" t="s">
        <v>16030</v>
      </c>
      <c r="F13596" t="str">
        <f>TEXT(car_sales[[#This Row],[Date]],"DDDD")</f>
        <v>martes</v>
      </c>
      <c r="G13596" t="str">
        <f>TEXT(car_sales[[#This Row],[Date]],"MMMM AAAA")</f>
        <v>mayo 2023</v>
      </c>
      <c r="H13596" t="s">
        <v>27207</v>
      </c>
      <c r="I13596" s="8">
        <v>13500</v>
      </c>
      <c r="J13596" t="s">
        <v>74</v>
      </c>
      <c r="K13596" t="s">
        <v>66</v>
      </c>
      <c r="L13596" t="s">
        <v>419</v>
      </c>
      <c r="M13596" t="s">
        <v>27205</v>
      </c>
      <c r="N13596" t="s">
        <v>8</v>
      </c>
      <c r="O13596" t="s">
        <v>9</v>
      </c>
      <c r="P13596" s="8">
        <v>31001</v>
      </c>
      <c r="Q13596" t="s">
        <v>57</v>
      </c>
      <c r="R13596" t="s">
        <v>28</v>
      </c>
      <c r="S13596">
        <v>8398455</v>
      </c>
      <c r="T13596" t="s">
        <v>19</v>
      </c>
    </row>
    <row r="13597" spans="1:20" x14ac:dyDescent="0.25">
      <c r="A13597" t="s">
        <v>16031</v>
      </c>
      <c r="B13597" t="str">
        <f>MID(car_sales[[#This Row],[Car_id]],7,6)</f>
        <v>013591</v>
      </c>
      <c r="C13597" t="str">
        <f>_xlfn.CONCAT(car_sales[[#This Row],[Customer Name]],"-",car_sales[[#This Row],[Id_Modif.]])</f>
        <v>Marcus-013591</v>
      </c>
      <c r="D13597" s="2">
        <v>45055</v>
      </c>
      <c r="E13597" t="s">
        <v>120</v>
      </c>
      <c r="F13597" t="str">
        <f>TEXT(car_sales[[#This Row],[Date]],"DDDD")</f>
        <v>martes</v>
      </c>
      <c r="G13597" t="str">
        <f>TEXT(car_sales[[#This Row],[Date]],"MMMM AAAA")</f>
        <v>mayo 2023</v>
      </c>
      <c r="H13597" t="s">
        <v>27204</v>
      </c>
      <c r="I13597" s="8">
        <v>773000</v>
      </c>
      <c r="J13597" t="s">
        <v>232</v>
      </c>
      <c r="K13597" t="s">
        <v>66</v>
      </c>
      <c r="L13597" t="s">
        <v>371</v>
      </c>
      <c r="M13597" t="s">
        <v>27206</v>
      </c>
      <c r="N13597" t="s">
        <v>25</v>
      </c>
      <c r="O13597" t="s">
        <v>9</v>
      </c>
      <c r="P13597" s="8">
        <v>25000</v>
      </c>
      <c r="Q13597" t="s">
        <v>51</v>
      </c>
      <c r="R13597" t="s">
        <v>68</v>
      </c>
      <c r="S13597">
        <v>6398399</v>
      </c>
      <c r="T13597" t="s">
        <v>52</v>
      </c>
    </row>
    <row r="13598" spans="1:20" x14ac:dyDescent="0.25">
      <c r="A13598" t="s">
        <v>16032</v>
      </c>
      <c r="B13598" t="str">
        <f>MID(car_sales[[#This Row],[Car_id]],7,6)</f>
        <v>013592</v>
      </c>
      <c r="C13598" t="str">
        <f>_xlfn.CONCAT(car_sales[[#This Row],[Customer Name]],"-",car_sales[[#This Row],[Id_Modif.]])</f>
        <v>Frederic-013592</v>
      </c>
      <c r="D13598" s="2">
        <v>45055</v>
      </c>
      <c r="E13598" t="s">
        <v>16033</v>
      </c>
      <c r="F13598" t="str">
        <f>TEXT(car_sales[[#This Row],[Date]],"DDDD")</f>
        <v>martes</v>
      </c>
      <c r="G13598" t="str">
        <f>TEXT(car_sales[[#This Row],[Date]],"MMMM AAAA")</f>
        <v>mayo 2023</v>
      </c>
      <c r="H13598" t="s">
        <v>27204</v>
      </c>
      <c r="I13598" s="8">
        <v>950000</v>
      </c>
      <c r="J13598" t="s">
        <v>82</v>
      </c>
      <c r="K13598" t="s">
        <v>49</v>
      </c>
      <c r="L13598" t="s">
        <v>50</v>
      </c>
      <c r="M13598" t="s">
        <v>27205</v>
      </c>
      <c r="N13598" t="s">
        <v>8</v>
      </c>
      <c r="O13598" t="s">
        <v>9</v>
      </c>
      <c r="P13598" s="8">
        <v>17001</v>
      </c>
      <c r="Q13598" t="s">
        <v>18</v>
      </c>
      <c r="R13598" t="s">
        <v>44</v>
      </c>
      <c r="S13598">
        <v>8076786</v>
      </c>
      <c r="T13598" t="s">
        <v>37</v>
      </c>
    </row>
    <row r="13599" spans="1:20" x14ac:dyDescent="0.25">
      <c r="A13599" t="s">
        <v>16034</v>
      </c>
      <c r="B13599" t="str">
        <f>MID(car_sales[[#This Row],[Car_id]],7,6)</f>
        <v>013593</v>
      </c>
      <c r="C13599" t="str">
        <f>_xlfn.CONCAT(car_sales[[#This Row],[Customer Name]],"-",car_sales[[#This Row],[Id_Modif.]])</f>
        <v>Laure-013593</v>
      </c>
      <c r="D13599" s="2">
        <v>45055</v>
      </c>
      <c r="E13599" t="s">
        <v>7173</v>
      </c>
      <c r="F13599" t="str">
        <f>TEXT(car_sales[[#This Row],[Date]],"DDDD")</f>
        <v>martes</v>
      </c>
      <c r="G13599" t="str">
        <f>TEXT(car_sales[[#This Row],[Date]],"MMMM AAAA")</f>
        <v>mayo 2023</v>
      </c>
      <c r="H13599" t="s">
        <v>27204</v>
      </c>
      <c r="I13599" s="8">
        <v>710000</v>
      </c>
      <c r="J13599" t="s">
        <v>87</v>
      </c>
      <c r="K13599" t="s">
        <v>66</v>
      </c>
      <c r="L13599" t="s">
        <v>307</v>
      </c>
      <c r="M13599" t="s">
        <v>27206</v>
      </c>
      <c r="N13599" t="s">
        <v>25</v>
      </c>
      <c r="O13599" t="s">
        <v>35</v>
      </c>
      <c r="P13599" s="8">
        <v>22001</v>
      </c>
      <c r="Q13599" t="s">
        <v>27</v>
      </c>
      <c r="R13599" t="s">
        <v>11</v>
      </c>
      <c r="S13599">
        <v>7422451</v>
      </c>
      <c r="T13599" t="s">
        <v>45</v>
      </c>
    </row>
    <row r="13600" spans="1:20" x14ac:dyDescent="0.25">
      <c r="A13600" t="s">
        <v>16035</v>
      </c>
      <c r="B13600" t="str">
        <f>MID(car_sales[[#This Row],[Car_id]],7,6)</f>
        <v>013594</v>
      </c>
      <c r="C13600" t="str">
        <f>_xlfn.CONCAT(car_sales[[#This Row],[Customer Name]],"-",car_sales[[#This Row],[Id_Modif.]])</f>
        <v>Marquis-013594</v>
      </c>
      <c r="D13600" s="2">
        <v>45055</v>
      </c>
      <c r="E13600" t="s">
        <v>2943</v>
      </c>
      <c r="F13600" t="str">
        <f>TEXT(car_sales[[#This Row],[Date]],"DDDD")</f>
        <v>martes</v>
      </c>
      <c r="G13600" t="str">
        <f>TEXT(car_sales[[#This Row],[Date]],"MMMM AAAA")</f>
        <v>mayo 2023</v>
      </c>
      <c r="H13600" t="s">
        <v>27204</v>
      </c>
      <c r="I13600" s="8">
        <v>522500</v>
      </c>
      <c r="J13600" t="s">
        <v>236</v>
      </c>
      <c r="K13600" t="s">
        <v>49</v>
      </c>
      <c r="L13600" t="s">
        <v>184</v>
      </c>
      <c r="M13600" t="s">
        <v>27205</v>
      </c>
      <c r="N13600" t="s">
        <v>8</v>
      </c>
      <c r="O13600" t="s">
        <v>35</v>
      </c>
      <c r="P13600" s="8">
        <v>53500</v>
      </c>
      <c r="Q13600" t="s">
        <v>57</v>
      </c>
      <c r="R13600" t="s">
        <v>68</v>
      </c>
      <c r="S13600">
        <v>6976426</v>
      </c>
      <c r="T13600" t="s">
        <v>58</v>
      </c>
    </row>
    <row r="13601" spans="1:20" x14ac:dyDescent="0.25">
      <c r="A13601" t="s">
        <v>16036</v>
      </c>
      <c r="B13601" t="str">
        <f>MID(car_sales[[#This Row],[Car_id]],7,6)</f>
        <v>013595</v>
      </c>
      <c r="C13601" t="str">
        <f>_xlfn.CONCAT(car_sales[[#This Row],[Customer Name]],"-",car_sales[[#This Row],[Id_Modif.]])</f>
        <v>Charles-013595</v>
      </c>
      <c r="D13601" s="2">
        <v>45055</v>
      </c>
      <c r="E13601" t="s">
        <v>950</v>
      </c>
      <c r="F13601" t="str">
        <f>TEXT(car_sales[[#This Row],[Date]],"DDDD")</f>
        <v>martes</v>
      </c>
      <c r="G13601" t="str">
        <f>TEXT(car_sales[[#This Row],[Date]],"MMMM AAAA")</f>
        <v>mayo 2023</v>
      </c>
      <c r="H13601" t="s">
        <v>27204</v>
      </c>
      <c r="I13601" s="8">
        <v>980000</v>
      </c>
      <c r="J13601" t="s">
        <v>131</v>
      </c>
      <c r="K13601" t="s">
        <v>16</v>
      </c>
      <c r="L13601" t="s">
        <v>137</v>
      </c>
      <c r="M13601" t="s">
        <v>27205</v>
      </c>
      <c r="N13601" t="s">
        <v>8</v>
      </c>
      <c r="O13601" t="s">
        <v>26</v>
      </c>
      <c r="P13601" s="8">
        <v>31001</v>
      </c>
      <c r="Q13601" t="s">
        <v>43</v>
      </c>
      <c r="R13601" t="s">
        <v>11</v>
      </c>
      <c r="S13601">
        <v>7420277</v>
      </c>
      <c r="T13601" t="s">
        <v>58</v>
      </c>
    </row>
    <row r="13602" spans="1:20" x14ac:dyDescent="0.25">
      <c r="A13602" t="s">
        <v>16037</v>
      </c>
      <c r="B13602" t="str">
        <f>MID(car_sales[[#This Row],[Car_id]],7,6)</f>
        <v>013596</v>
      </c>
      <c r="C13602" t="str">
        <f>_xlfn.CONCAT(car_sales[[#This Row],[Customer Name]],"-",car_sales[[#This Row],[Id_Modif.]])</f>
        <v>Clemence-013596</v>
      </c>
      <c r="D13602" s="2">
        <v>45056</v>
      </c>
      <c r="E13602" t="s">
        <v>807</v>
      </c>
      <c r="F13602" t="str">
        <f>TEXT(car_sales[[#This Row],[Date]],"DDDD")</f>
        <v>miércoles</v>
      </c>
      <c r="G13602" t="str">
        <f>TEXT(car_sales[[#This Row],[Date]],"MMMM AAAA")</f>
        <v>mayo 2023</v>
      </c>
      <c r="H13602" t="s">
        <v>27207</v>
      </c>
      <c r="I13602" s="8">
        <v>1100000</v>
      </c>
      <c r="J13602" t="s">
        <v>252</v>
      </c>
      <c r="K13602" t="s">
        <v>200</v>
      </c>
      <c r="L13602" t="s">
        <v>871</v>
      </c>
      <c r="M13602" t="s">
        <v>27206</v>
      </c>
      <c r="N13602" t="s">
        <v>25</v>
      </c>
      <c r="O13602" t="s">
        <v>26</v>
      </c>
      <c r="P13602" s="8">
        <v>43001</v>
      </c>
      <c r="Q13602" t="s">
        <v>10</v>
      </c>
      <c r="R13602" t="s">
        <v>94</v>
      </c>
      <c r="S13602">
        <v>6295289</v>
      </c>
      <c r="T13602" t="s">
        <v>12</v>
      </c>
    </row>
    <row r="13603" spans="1:20" x14ac:dyDescent="0.25">
      <c r="A13603" t="s">
        <v>16038</v>
      </c>
      <c r="B13603" t="str">
        <f>MID(car_sales[[#This Row],[Car_id]],7,6)</f>
        <v>013597</v>
      </c>
      <c r="C13603" t="str">
        <f>_xlfn.CONCAT(car_sales[[#This Row],[Customer Name]],"-",car_sales[[#This Row],[Id_Modif.]])</f>
        <v>Lucas-013597</v>
      </c>
      <c r="D13603" s="2">
        <v>45056</v>
      </c>
      <c r="E13603" t="s">
        <v>408</v>
      </c>
      <c r="F13603" t="str">
        <f>TEXT(car_sales[[#This Row],[Date]],"DDDD")</f>
        <v>miércoles</v>
      </c>
      <c r="G13603" t="str">
        <f>TEXT(car_sales[[#This Row],[Date]],"MMMM AAAA")</f>
        <v>mayo 2023</v>
      </c>
      <c r="H13603" t="s">
        <v>27204</v>
      </c>
      <c r="I13603" s="8">
        <v>2225000</v>
      </c>
      <c r="J13603" t="s">
        <v>272</v>
      </c>
      <c r="K13603" t="s">
        <v>140</v>
      </c>
      <c r="L13603" t="s">
        <v>141</v>
      </c>
      <c r="M13603" t="s">
        <v>27206</v>
      </c>
      <c r="N13603" t="s">
        <v>25</v>
      </c>
      <c r="O13603" t="s">
        <v>26</v>
      </c>
      <c r="P13603" s="8">
        <v>43501</v>
      </c>
      <c r="Q13603" t="s">
        <v>18</v>
      </c>
      <c r="R13603" t="s">
        <v>28</v>
      </c>
      <c r="S13603">
        <v>8968275</v>
      </c>
      <c r="T13603" t="s">
        <v>19</v>
      </c>
    </row>
    <row r="13604" spans="1:20" x14ac:dyDescent="0.25">
      <c r="A13604" t="s">
        <v>16039</v>
      </c>
      <c r="B13604" t="str">
        <f>MID(car_sales[[#This Row],[Car_id]],7,6)</f>
        <v>013598</v>
      </c>
      <c r="C13604" t="str">
        <f>_xlfn.CONCAT(car_sales[[#This Row],[Customer Name]],"-",car_sales[[#This Row],[Id_Modif.]])</f>
        <v>Mateo-013598</v>
      </c>
      <c r="D13604" s="2">
        <v>45056</v>
      </c>
      <c r="E13604" t="s">
        <v>897</v>
      </c>
      <c r="F13604" t="str">
        <f>TEXT(car_sales[[#This Row],[Date]],"DDDD")</f>
        <v>miércoles</v>
      </c>
      <c r="G13604" t="str">
        <f>TEXT(car_sales[[#This Row],[Date]],"MMMM AAAA")</f>
        <v>mayo 2023</v>
      </c>
      <c r="H13604" t="s">
        <v>27207</v>
      </c>
      <c r="I13604" s="8">
        <v>639000</v>
      </c>
      <c r="J13604" t="s">
        <v>275</v>
      </c>
      <c r="K13604" t="s">
        <v>122</v>
      </c>
      <c r="L13604" t="s">
        <v>253</v>
      </c>
      <c r="M13604" t="s">
        <v>27206</v>
      </c>
      <c r="N13604" t="s">
        <v>25</v>
      </c>
      <c r="O13604" t="s">
        <v>9</v>
      </c>
      <c r="P13604" s="8">
        <v>25001</v>
      </c>
      <c r="Q13604" t="s">
        <v>27</v>
      </c>
      <c r="R13604" t="s">
        <v>11</v>
      </c>
      <c r="S13604">
        <v>8486191</v>
      </c>
      <c r="T13604" t="s">
        <v>29</v>
      </c>
    </row>
    <row r="13605" spans="1:20" x14ac:dyDescent="0.25">
      <c r="A13605" t="s">
        <v>16040</v>
      </c>
      <c r="B13605" t="str">
        <f>MID(car_sales[[#This Row],[Car_id]],7,6)</f>
        <v>013599</v>
      </c>
      <c r="C13605" t="str">
        <f>_xlfn.CONCAT(car_sales[[#This Row],[Customer Name]],"-",car_sales[[#This Row],[Id_Modif.]])</f>
        <v>Matilda-013599</v>
      </c>
      <c r="D13605" s="2">
        <v>45056</v>
      </c>
      <c r="E13605" t="s">
        <v>3552</v>
      </c>
      <c r="F13605" t="str">
        <f>TEXT(car_sales[[#This Row],[Date]],"DDDD")</f>
        <v>miércoles</v>
      </c>
      <c r="G13605" t="str">
        <f>TEXT(car_sales[[#This Row],[Date]],"MMMM AAAA")</f>
        <v>mayo 2023</v>
      </c>
      <c r="H13605" t="s">
        <v>27204</v>
      </c>
      <c r="I13605" s="8">
        <v>1320000</v>
      </c>
      <c r="J13605" t="s">
        <v>144</v>
      </c>
      <c r="K13605" t="s">
        <v>171</v>
      </c>
      <c r="L13605" t="s">
        <v>172</v>
      </c>
      <c r="M13605" t="s">
        <v>27206</v>
      </c>
      <c r="N13605" t="s">
        <v>25</v>
      </c>
      <c r="O13605" t="s">
        <v>35</v>
      </c>
      <c r="P13605" s="8">
        <v>17000</v>
      </c>
      <c r="Q13605" t="s">
        <v>43</v>
      </c>
      <c r="R13605" t="s">
        <v>94</v>
      </c>
      <c r="S13605">
        <v>6310554</v>
      </c>
      <c r="T13605" t="s">
        <v>45</v>
      </c>
    </row>
    <row r="13606" spans="1:20" x14ac:dyDescent="0.25">
      <c r="A13606" t="s">
        <v>16041</v>
      </c>
      <c r="B13606" t="str">
        <f>MID(car_sales[[#This Row],[Car_id]],7,6)</f>
        <v>013600</v>
      </c>
      <c r="C13606" t="str">
        <f>_xlfn.CONCAT(car_sales[[#This Row],[Customer Name]],"-",car_sales[[#This Row],[Id_Modif.]])</f>
        <v>Alana-013600</v>
      </c>
      <c r="D13606" s="2">
        <v>45056</v>
      </c>
      <c r="E13606" t="s">
        <v>206</v>
      </c>
      <c r="F13606" t="str">
        <f>TEXT(car_sales[[#This Row],[Date]],"DDDD")</f>
        <v>miércoles</v>
      </c>
      <c r="G13606" t="str">
        <f>TEXT(car_sales[[#This Row],[Date]],"MMMM AAAA")</f>
        <v>mayo 2023</v>
      </c>
      <c r="H13606" t="s">
        <v>27204</v>
      </c>
      <c r="I13606" s="8">
        <v>13500</v>
      </c>
      <c r="J13606" t="s">
        <v>279</v>
      </c>
      <c r="K13606" t="s">
        <v>49</v>
      </c>
      <c r="L13606" t="s">
        <v>184</v>
      </c>
      <c r="M13606" t="s">
        <v>27206</v>
      </c>
      <c r="N13606" t="s">
        <v>25</v>
      </c>
      <c r="O13606" t="s">
        <v>35</v>
      </c>
      <c r="P13606" s="8">
        <v>12000</v>
      </c>
      <c r="Q13606" t="s">
        <v>36</v>
      </c>
      <c r="R13606" t="s">
        <v>68</v>
      </c>
      <c r="S13606">
        <v>8314443</v>
      </c>
      <c r="T13606" t="s">
        <v>37</v>
      </c>
    </row>
    <row r="13607" spans="1:20" x14ac:dyDescent="0.25">
      <c r="A13607" t="s">
        <v>16042</v>
      </c>
      <c r="B13607" t="str">
        <f>MID(car_sales[[#This Row],[Car_id]],7,6)</f>
        <v>013601</v>
      </c>
      <c r="C13607" t="str">
        <f>_xlfn.CONCAT(car_sales[[#This Row],[Customer Name]],"-",car_sales[[#This Row],[Id_Modif.]])</f>
        <v>Melanie-013601</v>
      </c>
      <c r="D13607" s="2">
        <v>45056</v>
      </c>
      <c r="E13607" t="s">
        <v>1316</v>
      </c>
      <c r="F13607" t="str">
        <f>TEXT(car_sales[[#This Row],[Date]],"DDDD")</f>
        <v>miércoles</v>
      </c>
      <c r="G13607" t="str">
        <f>TEXT(car_sales[[#This Row],[Date]],"MMMM AAAA")</f>
        <v>mayo 2023</v>
      </c>
      <c r="H13607" t="s">
        <v>27204</v>
      </c>
      <c r="I13607" s="8">
        <v>1325000</v>
      </c>
      <c r="J13607" t="s">
        <v>74</v>
      </c>
      <c r="K13607" t="s">
        <v>16</v>
      </c>
      <c r="L13607" t="s">
        <v>554</v>
      </c>
      <c r="M13607" t="s">
        <v>27205</v>
      </c>
      <c r="N13607" t="s">
        <v>8</v>
      </c>
      <c r="O13607" t="s">
        <v>9</v>
      </c>
      <c r="P13607" s="8">
        <v>60500</v>
      </c>
      <c r="Q13607" t="s">
        <v>57</v>
      </c>
      <c r="R13607" t="s">
        <v>44</v>
      </c>
      <c r="S13607">
        <v>7509539</v>
      </c>
      <c r="T13607" t="s">
        <v>58</v>
      </c>
    </row>
    <row r="13608" spans="1:20" x14ac:dyDescent="0.25">
      <c r="A13608" t="s">
        <v>16043</v>
      </c>
      <c r="B13608" t="str">
        <f>MID(car_sales[[#This Row],[Car_id]],7,6)</f>
        <v>013602</v>
      </c>
      <c r="C13608" t="str">
        <f>_xlfn.CONCAT(car_sales[[#This Row],[Customer Name]],"-",car_sales[[#This Row],[Id_Modif.]])</f>
        <v>James-013602</v>
      </c>
      <c r="D13608" s="2">
        <v>45056</v>
      </c>
      <c r="E13608" t="s">
        <v>290</v>
      </c>
      <c r="F13608" t="str">
        <f>TEXT(car_sales[[#This Row],[Date]],"DDDD")</f>
        <v>miércoles</v>
      </c>
      <c r="G13608" t="str">
        <f>TEXT(car_sales[[#This Row],[Date]],"MMMM AAAA")</f>
        <v>mayo 2023</v>
      </c>
      <c r="H13608" t="s">
        <v>27204</v>
      </c>
      <c r="I13608" s="8">
        <v>1600000</v>
      </c>
      <c r="J13608" t="s">
        <v>121</v>
      </c>
      <c r="K13608" t="s">
        <v>6</v>
      </c>
      <c r="L13608" t="s">
        <v>7</v>
      </c>
      <c r="M13608" t="s">
        <v>27205</v>
      </c>
      <c r="N13608" t="s">
        <v>8</v>
      </c>
      <c r="O13608" t="s">
        <v>9</v>
      </c>
      <c r="P13608" s="8">
        <v>26000</v>
      </c>
      <c r="Q13608" t="s">
        <v>10</v>
      </c>
      <c r="R13608" t="s">
        <v>11</v>
      </c>
      <c r="S13608">
        <v>7307031</v>
      </c>
      <c r="T13608" t="s">
        <v>12</v>
      </c>
    </row>
    <row r="13609" spans="1:20" x14ac:dyDescent="0.25">
      <c r="A13609" t="s">
        <v>16044</v>
      </c>
      <c r="B13609" t="str">
        <f>MID(car_sales[[#This Row],[Car_id]],7,6)</f>
        <v>013603</v>
      </c>
      <c r="C13609" t="str">
        <f>_xlfn.CONCAT(car_sales[[#This Row],[Customer Name]],"-",car_sales[[#This Row],[Id_Modif.]])</f>
        <v>Jason-013603</v>
      </c>
      <c r="D13609" s="2">
        <v>45056</v>
      </c>
      <c r="E13609" t="s">
        <v>425</v>
      </c>
      <c r="F13609" t="str">
        <f>TEXT(car_sales[[#This Row],[Date]],"DDDD")</f>
        <v>miércoles</v>
      </c>
      <c r="G13609" t="str">
        <f>TEXT(car_sales[[#This Row],[Date]],"MMMM AAAA")</f>
        <v>mayo 2023</v>
      </c>
      <c r="H13609" t="s">
        <v>27204</v>
      </c>
      <c r="I13609" s="8">
        <v>13500</v>
      </c>
      <c r="J13609" t="s">
        <v>175</v>
      </c>
      <c r="K13609" t="s">
        <v>915</v>
      </c>
      <c r="L13609" t="s">
        <v>916</v>
      </c>
      <c r="M13609" t="s">
        <v>27206</v>
      </c>
      <c r="N13609" t="s">
        <v>25</v>
      </c>
      <c r="O13609" t="s">
        <v>35</v>
      </c>
      <c r="P13609" s="8">
        <v>23000</v>
      </c>
      <c r="Q13609" t="s">
        <v>18</v>
      </c>
      <c r="R13609" t="s">
        <v>44</v>
      </c>
      <c r="S13609">
        <v>8167996</v>
      </c>
      <c r="T13609" t="s">
        <v>19</v>
      </c>
    </row>
    <row r="13610" spans="1:20" x14ac:dyDescent="0.25">
      <c r="A13610" t="s">
        <v>16045</v>
      </c>
      <c r="B13610" t="str">
        <f>MID(car_sales[[#This Row],[Car_id]],7,6)</f>
        <v>013604</v>
      </c>
      <c r="C13610" t="str">
        <f>_xlfn.CONCAT(car_sales[[#This Row],[Customer Name]],"-",car_sales[[#This Row],[Id_Modif.]])</f>
        <v>Jay-013604</v>
      </c>
      <c r="D13610" s="2">
        <v>45056</v>
      </c>
      <c r="E13610" t="s">
        <v>1289</v>
      </c>
      <c r="F13610" t="str">
        <f>TEXT(car_sales[[#This Row],[Date]],"DDDD")</f>
        <v>miércoles</v>
      </c>
      <c r="G13610" t="str">
        <f>TEXT(car_sales[[#This Row],[Date]],"MMMM AAAA")</f>
        <v>mayo 2023</v>
      </c>
      <c r="H13610" t="s">
        <v>27204</v>
      </c>
      <c r="I13610" s="8">
        <v>2200000</v>
      </c>
      <c r="J13610" t="s">
        <v>179</v>
      </c>
      <c r="K13610" t="s">
        <v>151</v>
      </c>
      <c r="L13610" t="s">
        <v>545</v>
      </c>
      <c r="M13610" t="s">
        <v>27205</v>
      </c>
      <c r="N13610" t="s">
        <v>8</v>
      </c>
      <c r="O13610" t="s">
        <v>26</v>
      </c>
      <c r="P13610" s="8">
        <v>24000</v>
      </c>
      <c r="Q13610" t="s">
        <v>27</v>
      </c>
      <c r="R13610" t="s">
        <v>94</v>
      </c>
      <c r="S13610">
        <v>6962462</v>
      </c>
      <c r="T13610" t="s">
        <v>29</v>
      </c>
    </row>
    <row r="13611" spans="1:20" x14ac:dyDescent="0.25">
      <c r="A13611" t="s">
        <v>16046</v>
      </c>
      <c r="B13611" t="str">
        <f>MID(car_sales[[#This Row],[Car_id]],7,6)</f>
        <v>013605</v>
      </c>
      <c r="C13611" t="str">
        <f>_xlfn.CONCAT(car_sales[[#This Row],[Customer Name]],"-",car_sales[[#This Row],[Id_Modif.]])</f>
        <v>Juliette-013605</v>
      </c>
      <c r="D13611" s="2">
        <v>45056</v>
      </c>
      <c r="E13611" t="s">
        <v>746</v>
      </c>
      <c r="F13611" t="str">
        <f>TEXT(car_sales[[#This Row],[Date]],"DDDD")</f>
        <v>miércoles</v>
      </c>
      <c r="G13611" t="str">
        <f>TEXT(car_sales[[#This Row],[Date]],"MMMM AAAA")</f>
        <v>mayo 2023</v>
      </c>
      <c r="H13611" t="s">
        <v>27204</v>
      </c>
      <c r="I13611" s="8">
        <v>702500</v>
      </c>
      <c r="J13611" t="s">
        <v>121</v>
      </c>
      <c r="K13611" t="s">
        <v>49</v>
      </c>
      <c r="L13611" t="s">
        <v>184</v>
      </c>
      <c r="M13611" t="s">
        <v>27205</v>
      </c>
      <c r="N13611" t="s">
        <v>8</v>
      </c>
      <c r="O13611" t="s">
        <v>9</v>
      </c>
      <c r="P13611" s="8">
        <v>45500</v>
      </c>
      <c r="Q13611" t="s">
        <v>10</v>
      </c>
      <c r="R13611" t="s">
        <v>68</v>
      </c>
      <c r="S13611">
        <v>8585507</v>
      </c>
      <c r="T13611" t="s">
        <v>52</v>
      </c>
    </row>
    <row r="13612" spans="1:20" x14ac:dyDescent="0.25">
      <c r="A13612" t="s">
        <v>16047</v>
      </c>
      <c r="B13612" t="str">
        <f>MID(car_sales[[#This Row],[Car_id]],7,6)</f>
        <v>013606</v>
      </c>
      <c r="C13612" t="str">
        <f>_xlfn.CONCAT(car_sales[[#This Row],[Customer Name]],"-",car_sales[[#This Row],[Id_Modif.]])</f>
        <v>Gabriella-013606</v>
      </c>
      <c r="D13612" s="2">
        <v>45056</v>
      </c>
      <c r="E13612" t="s">
        <v>846</v>
      </c>
      <c r="F13612" t="str">
        <f>TEXT(car_sales[[#This Row],[Date]],"DDDD")</f>
        <v>miércoles</v>
      </c>
      <c r="G13612" t="str">
        <f>TEXT(car_sales[[#This Row],[Date]],"MMMM AAAA")</f>
        <v>mayo 2023</v>
      </c>
      <c r="H13612" t="s">
        <v>27204</v>
      </c>
      <c r="I13612" s="8">
        <v>1036000</v>
      </c>
      <c r="J13612" t="s">
        <v>183</v>
      </c>
      <c r="K13612" t="s">
        <v>23</v>
      </c>
      <c r="L13612" t="s">
        <v>24</v>
      </c>
      <c r="M13612" t="s">
        <v>27206</v>
      </c>
      <c r="N13612" t="s">
        <v>25</v>
      </c>
      <c r="O13612" t="s">
        <v>9</v>
      </c>
      <c r="P13612" s="8">
        <v>85600</v>
      </c>
      <c r="Q13612" t="s">
        <v>36</v>
      </c>
      <c r="R13612" t="s">
        <v>28</v>
      </c>
      <c r="S13612">
        <v>7918569</v>
      </c>
      <c r="T13612" t="s">
        <v>37</v>
      </c>
    </row>
    <row r="13613" spans="1:20" x14ac:dyDescent="0.25">
      <c r="A13613" t="s">
        <v>16048</v>
      </c>
      <c r="B13613" t="str">
        <f>MID(car_sales[[#This Row],[Car_id]],7,6)</f>
        <v>013607</v>
      </c>
      <c r="C13613" t="str">
        <f>_xlfn.CONCAT(car_sales[[#This Row],[Customer Name]],"-",car_sales[[#This Row],[Id_Modif.]])</f>
        <v>Gabrielle-013607</v>
      </c>
      <c r="D13613" s="2">
        <v>45056</v>
      </c>
      <c r="E13613" t="s">
        <v>733</v>
      </c>
      <c r="F13613" t="str">
        <f>TEXT(car_sales[[#This Row],[Date]],"DDDD")</f>
        <v>miércoles</v>
      </c>
      <c r="G13613" t="str">
        <f>TEXT(car_sales[[#This Row],[Date]],"MMMM AAAA")</f>
        <v>mayo 2023</v>
      </c>
      <c r="H13613" t="s">
        <v>27204</v>
      </c>
      <c r="I13613" s="8">
        <v>13500</v>
      </c>
      <c r="J13613" t="s">
        <v>228</v>
      </c>
      <c r="K13613" t="s">
        <v>88</v>
      </c>
      <c r="L13613" t="s">
        <v>471</v>
      </c>
      <c r="M13613" t="s">
        <v>27205</v>
      </c>
      <c r="N13613" t="s">
        <v>8</v>
      </c>
      <c r="O13613" t="s">
        <v>35</v>
      </c>
      <c r="P13613" s="8">
        <v>62000</v>
      </c>
      <c r="Q13613" t="s">
        <v>43</v>
      </c>
      <c r="R13613" t="s">
        <v>11</v>
      </c>
      <c r="S13613">
        <v>8953213</v>
      </c>
      <c r="T13613" t="s">
        <v>45</v>
      </c>
    </row>
    <row r="13614" spans="1:20" x14ac:dyDescent="0.25">
      <c r="A13614" t="s">
        <v>16049</v>
      </c>
      <c r="B13614" t="str">
        <f>MID(car_sales[[#This Row],[Car_id]],7,6)</f>
        <v>013608</v>
      </c>
      <c r="C13614" t="str">
        <f>_xlfn.CONCAT(car_sales[[#This Row],[Customer Name]],"-",car_sales[[#This Row],[Id_Modif.]])</f>
        <v>Lilian-013608</v>
      </c>
      <c r="D13614" s="2">
        <v>45056</v>
      </c>
      <c r="E13614" t="s">
        <v>1443</v>
      </c>
      <c r="F13614" t="str">
        <f>TEXT(car_sales[[#This Row],[Date]],"DDDD")</f>
        <v>miércoles</v>
      </c>
      <c r="G13614" t="str">
        <f>TEXT(car_sales[[#This Row],[Date]],"MMMM AAAA")</f>
        <v>mayo 2023</v>
      </c>
      <c r="H13614" t="s">
        <v>27204</v>
      </c>
      <c r="I13614" s="8">
        <v>570000</v>
      </c>
      <c r="J13614" t="s">
        <v>136</v>
      </c>
      <c r="K13614" t="s">
        <v>83</v>
      </c>
      <c r="L13614" t="s">
        <v>84</v>
      </c>
      <c r="M13614" t="s">
        <v>27206</v>
      </c>
      <c r="N13614" t="s">
        <v>25</v>
      </c>
      <c r="O13614" t="s">
        <v>35</v>
      </c>
      <c r="P13614" s="8">
        <v>16001</v>
      </c>
      <c r="Q13614" t="s">
        <v>51</v>
      </c>
      <c r="R13614" t="s">
        <v>11</v>
      </c>
      <c r="S13614">
        <v>6968681</v>
      </c>
      <c r="T13614" t="s">
        <v>12</v>
      </c>
    </row>
    <row r="13615" spans="1:20" x14ac:dyDescent="0.25">
      <c r="A13615" t="s">
        <v>16050</v>
      </c>
      <c r="B13615" t="str">
        <f>MID(car_sales[[#This Row],[Car_id]],7,6)</f>
        <v>013609</v>
      </c>
      <c r="C13615" t="str">
        <f>_xlfn.CONCAT(car_sales[[#This Row],[Customer Name]],"-",car_sales[[#This Row],[Id_Modif.]])</f>
        <v>Mathis-013609</v>
      </c>
      <c r="D13615" s="2">
        <v>45056</v>
      </c>
      <c r="E13615" t="s">
        <v>575</v>
      </c>
      <c r="F13615" t="str">
        <f>TEXT(car_sales[[#This Row],[Date]],"DDDD")</f>
        <v>miércoles</v>
      </c>
      <c r="G13615" t="str">
        <f>TEXT(car_sales[[#This Row],[Date]],"MMMM AAAA")</f>
        <v>mayo 2023</v>
      </c>
      <c r="H13615" t="s">
        <v>27207</v>
      </c>
      <c r="I13615" s="8">
        <v>590000</v>
      </c>
      <c r="J13615" t="s">
        <v>61</v>
      </c>
      <c r="K13615" t="s">
        <v>127</v>
      </c>
      <c r="L13615" t="s">
        <v>790</v>
      </c>
      <c r="M13615" t="s">
        <v>27206</v>
      </c>
      <c r="N13615" t="s">
        <v>25</v>
      </c>
      <c r="O13615" t="s">
        <v>26</v>
      </c>
      <c r="P13615" s="8">
        <v>24001</v>
      </c>
      <c r="Q13615" t="s">
        <v>57</v>
      </c>
      <c r="R13615" t="s">
        <v>11</v>
      </c>
      <c r="S13615">
        <v>8452846</v>
      </c>
      <c r="T13615" t="s">
        <v>19</v>
      </c>
    </row>
    <row r="13616" spans="1:20" x14ac:dyDescent="0.25">
      <c r="A13616" t="s">
        <v>16051</v>
      </c>
      <c r="B13616" t="str">
        <f>MID(car_sales[[#This Row],[Car_id]],7,6)</f>
        <v>013610</v>
      </c>
      <c r="C13616" t="str">
        <f>_xlfn.CONCAT(car_sales[[#This Row],[Customer Name]],"-",car_sales[[#This Row],[Id_Modif.]])</f>
        <v>Mathieu-013610</v>
      </c>
      <c r="D13616" s="2">
        <v>45056</v>
      </c>
      <c r="E13616" t="s">
        <v>4341</v>
      </c>
      <c r="F13616" t="str">
        <f>TEXT(car_sales[[#This Row],[Date]],"DDDD")</f>
        <v>miércoles</v>
      </c>
      <c r="G13616" t="str">
        <f>TEXT(car_sales[[#This Row],[Date]],"MMMM AAAA")</f>
        <v>mayo 2023</v>
      </c>
      <c r="H13616" t="s">
        <v>27204</v>
      </c>
      <c r="I13616" s="8">
        <v>13500</v>
      </c>
      <c r="J13616" t="s">
        <v>144</v>
      </c>
      <c r="K13616" t="s">
        <v>16</v>
      </c>
      <c r="L13616" t="s">
        <v>137</v>
      </c>
      <c r="M13616" t="s">
        <v>27205</v>
      </c>
      <c r="N13616" t="s">
        <v>8</v>
      </c>
      <c r="O13616" t="s">
        <v>26</v>
      </c>
      <c r="P13616" s="8">
        <v>41001</v>
      </c>
      <c r="Q13616" t="s">
        <v>43</v>
      </c>
      <c r="R13616" t="s">
        <v>11</v>
      </c>
      <c r="S13616">
        <v>8716403</v>
      </c>
      <c r="T13616" t="s">
        <v>29</v>
      </c>
    </row>
    <row r="13617" spans="1:20" x14ac:dyDescent="0.25">
      <c r="A13617" t="s">
        <v>16052</v>
      </c>
      <c r="B13617" t="str">
        <f>MID(car_sales[[#This Row],[Car_id]],7,6)</f>
        <v>013611</v>
      </c>
      <c r="C13617" t="str">
        <f>_xlfn.CONCAT(car_sales[[#This Row],[Customer Name]],"-",car_sales[[#This Row],[Id_Modif.]])</f>
        <v>Alpha-013611</v>
      </c>
      <c r="D13617" s="2">
        <v>45057</v>
      </c>
      <c r="E13617" t="s">
        <v>3381</v>
      </c>
      <c r="F13617" t="str">
        <f>TEXT(car_sales[[#This Row],[Date]],"DDDD")</f>
        <v>jueves</v>
      </c>
      <c r="G13617" t="str">
        <f>TEXT(car_sales[[#This Row],[Date]],"MMMM AAAA")</f>
        <v>mayo 2023</v>
      </c>
      <c r="H13617" t="s">
        <v>27204</v>
      </c>
      <c r="I13617" s="8">
        <v>1325000</v>
      </c>
      <c r="J13617" t="s">
        <v>144</v>
      </c>
      <c r="K13617" t="s">
        <v>49</v>
      </c>
      <c r="L13617" t="s">
        <v>184</v>
      </c>
      <c r="M13617" t="s">
        <v>27205</v>
      </c>
      <c r="N13617" t="s">
        <v>8</v>
      </c>
      <c r="O13617" t="s">
        <v>26</v>
      </c>
      <c r="P13617" s="8">
        <v>39500</v>
      </c>
      <c r="Q13617" t="s">
        <v>43</v>
      </c>
      <c r="R13617" t="s">
        <v>68</v>
      </c>
      <c r="S13617">
        <v>8879580</v>
      </c>
      <c r="T13617" t="s">
        <v>19</v>
      </c>
    </row>
    <row r="13618" spans="1:20" x14ac:dyDescent="0.25">
      <c r="A13618" t="s">
        <v>16053</v>
      </c>
      <c r="B13618" t="str">
        <f>MID(car_sales[[#This Row],[Car_id]],7,6)</f>
        <v>013612</v>
      </c>
      <c r="C13618" t="str">
        <f>_xlfn.CONCAT(car_sales[[#This Row],[Customer Name]],"-",car_sales[[#This Row],[Id_Modif.]])</f>
        <v>Menucha-013612</v>
      </c>
      <c r="D13618" s="2">
        <v>45057</v>
      </c>
      <c r="E13618" t="s">
        <v>16054</v>
      </c>
      <c r="F13618" t="str">
        <f>TEXT(car_sales[[#This Row],[Date]],"DDDD")</f>
        <v>jueves</v>
      </c>
      <c r="G13618" t="str">
        <f>TEXT(car_sales[[#This Row],[Date]],"MMMM AAAA")</f>
        <v>mayo 2023</v>
      </c>
      <c r="H13618" t="s">
        <v>27204</v>
      </c>
      <c r="I13618" s="8">
        <v>2250000</v>
      </c>
      <c r="J13618" t="s">
        <v>150</v>
      </c>
      <c r="K13618" t="s">
        <v>132</v>
      </c>
      <c r="L13618" t="s">
        <v>313</v>
      </c>
      <c r="M13618" t="s">
        <v>27205</v>
      </c>
      <c r="N13618" t="s">
        <v>8</v>
      </c>
      <c r="O13618" t="s">
        <v>9</v>
      </c>
      <c r="P13618" s="8">
        <v>16000</v>
      </c>
      <c r="Q13618" t="s">
        <v>10</v>
      </c>
      <c r="R13618" t="s">
        <v>94</v>
      </c>
      <c r="S13618">
        <v>6987431</v>
      </c>
      <c r="T13618" t="s">
        <v>12</v>
      </c>
    </row>
    <row r="13619" spans="1:20" x14ac:dyDescent="0.25">
      <c r="A13619" t="s">
        <v>16055</v>
      </c>
      <c r="B13619" t="str">
        <f>MID(car_sales[[#This Row],[Car_id]],7,6)</f>
        <v>013613</v>
      </c>
      <c r="C13619" t="str">
        <f>_xlfn.CONCAT(car_sales[[#This Row],[Customer Name]],"-",car_sales[[#This Row],[Id_Modif.]])</f>
        <v>Jayden-013613</v>
      </c>
      <c r="D13619" s="2">
        <v>45057</v>
      </c>
      <c r="E13619" t="s">
        <v>451</v>
      </c>
      <c r="F13619" t="str">
        <f>TEXT(car_sales[[#This Row],[Date]],"DDDD")</f>
        <v>jueves</v>
      </c>
      <c r="G13619" t="str">
        <f>TEXT(car_sales[[#This Row],[Date]],"MMMM AAAA")</f>
        <v>mayo 2023</v>
      </c>
      <c r="H13619" t="s">
        <v>27204</v>
      </c>
      <c r="I13619" s="8">
        <v>1003500</v>
      </c>
      <c r="J13619" t="s">
        <v>183</v>
      </c>
      <c r="K13619" t="s">
        <v>200</v>
      </c>
      <c r="L13619" t="s">
        <v>583</v>
      </c>
      <c r="M13619" t="s">
        <v>27205</v>
      </c>
      <c r="N13619" t="s">
        <v>8</v>
      </c>
      <c r="O13619" t="s">
        <v>35</v>
      </c>
      <c r="P13619" s="8">
        <v>12350</v>
      </c>
      <c r="Q13619" t="s">
        <v>36</v>
      </c>
      <c r="R13619" t="s">
        <v>11</v>
      </c>
      <c r="S13619">
        <v>6835575</v>
      </c>
      <c r="T13619" t="s">
        <v>37</v>
      </c>
    </row>
    <row r="13620" spans="1:20" x14ac:dyDescent="0.25">
      <c r="A13620" t="s">
        <v>16056</v>
      </c>
      <c r="B13620" t="str">
        <f>MID(car_sales[[#This Row],[Car_id]],7,6)</f>
        <v>013614</v>
      </c>
      <c r="C13620" t="str">
        <f>_xlfn.CONCAT(car_sales[[#This Row],[Customer Name]],"-",car_sales[[#This Row],[Id_Modif.]])</f>
        <v>Genesis-013614</v>
      </c>
      <c r="D13620" s="2">
        <v>45057</v>
      </c>
      <c r="E13620" t="s">
        <v>849</v>
      </c>
      <c r="F13620" t="str">
        <f>TEXT(car_sales[[#This Row],[Date]],"DDDD")</f>
        <v>jueves</v>
      </c>
      <c r="G13620" t="str">
        <f>TEXT(car_sales[[#This Row],[Date]],"MMMM AAAA")</f>
        <v>mayo 2023</v>
      </c>
      <c r="H13620" t="s">
        <v>27204</v>
      </c>
      <c r="I13620" s="8">
        <v>1301000</v>
      </c>
      <c r="J13620" t="s">
        <v>232</v>
      </c>
      <c r="K13620" t="s">
        <v>171</v>
      </c>
      <c r="L13620" t="s">
        <v>192</v>
      </c>
      <c r="M13620" t="s">
        <v>27206</v>
      </c>
      <c r="N13620" t="s">
        <v>25</v>
      </c>
      <c r="O13620" t="s">
        <v>26</v>
      </c>
      <c r="P13620" s="8">
        <v>25100</v>
      </c>
      <c r="Q13620" t="s">
        <v>51</v>
      </c>
      <c r="R13620" t="s">
        <v>94</v>
      </c>
      <c r="S13620">
        <v>7691019</v>
      </c>
      <c r="T13620" t="s">
        <v>52</v>
      </c>
    </row>
    <row r="13621" spans="1:20" x14ac:dyDescent="0.25">
      <c r="A13621" t="s">
        <v>16057</v>
      </c>
      <c r="B13621" t="str">
        <f>MID(car_sales[[#This Row],[Car_id]],7,6)</f>
        <v>013615</v>
      </c>
      <c r="C13621" t="str">
        <f>_xlfn.CONCAT(car_sales[[#This Row],[Customer Name]],"-",car_sales[[#This Row],[Id_Modif.]])</f>
        <v>Mason-013615</v>
      </c>
      <c r="D13621" s="2">
        <v>45057</v>
      </c>
      <c r="E13621" t="s">
        <v>895</v>
      </c>
      <c r="F13621" t="str">
        <f>TEXT(car_sales[[#This Row],[Date]],"DDDD")</f>
        <v>jueves</v>
      </c>
      <c r="G13621" t="str">
        <f>TEXT(car_sales[[#This Row],[Date]],"MMMM AAAA")</f>
        <v>mayo 2023</v>
      </c>
      <c r="H13621" t="s">
        <v>27207</v>
      </c>
      <c r="I13621" s="8">
        <v>790000</v>
      </c>
      <c r="J13621" t="s">
        <v>252</v>
      </c>
      <c r="K13621" t="s">
        <v>97</v>
      </c>
      <c r="L13621" t="s">
        <v>98</v>
      </c>
      <c r="M13621" t="s">
        <v>27205</v>
      </c>
      <c r="N13621" t="s">
        <v>8</v>
      </c>
      <c r="O13621" t="s">
        <v>26</v>
      </c>
      <c r="P13621" s="8">
        <v>23000</v>
      </c>
      <c r="Q13621" t="s">
        <v>10</v>
      </c>
      <c r="R13621" t="s">
        <v>68</v>
      </c>
      <c r="S13621">
        <v>8296005</v>
      </c>
      <c r="T13621" t="s">
        <v>12</v>
      </c>
    </row>
    <row r="13622" spans="1:20" x14ac:dyDescent="0.25">
      <c r="A13622" t="s">
        <v>16058</v>
      </c>
      <c r="B13622" t="str">
        <f>MID(car_sales[[#This Row],[Car_id]],7,6)</f>
        <v>013616</v>
      </c>
      <c r="C13622" t="str">
        <f>_xlfn.CONCAT(car_sales[[#This Row],[Customer Name]],"-",car_sales[[#This Row],[Id_Modif.]])</f>
        <v>Laura-013616</v>
      </c>
      <c r="D13622" s="2">
        <v>45058</v>
      </c>
      <c r="E13622" t="s">
        <v>1021</v>
      </c>
      <c r="F13622" t="str">
        <f>TEXT(car_sales[[#This Row],[Date]],"DDDD")</f>
        <v>viernes</v>
      </c>
      <c r="G13622" t="str">
        <f>TEXT(car_sales[[#This Row],[Date]],"MMMM AAAA")</f>
        <v>mayo 2023</v>
      </c>
      <c r="H13622" t="s">
        <v>27204</v>
      </c>
      <c r="I13622" s="8">
        <v>13500</v>
      </c>
      <c r="J13622" t="s">
        <v>144</v>
      </c>
      <c r="K13622" t="s">
        <v>41</v>
      </c>
      <c r="L13622" t="s">
        <v>75</v>
      </c>
      <c r="M13622" t="s">
        <v>27205</v>
      </c>
      <c r="N13622" t="s">
        <v>8</v>
      </c>
      <c r="O13622" t="s">
        <v>9</v>
      </c>
      <c r="P13622" s="8">
        <v>24001</v>
      </c>
      <c r="Q13622" t="s">
        <v>43</v>
      </c>
      <c r="R13622" t="s">
        <v>11</v>
      </c>
      <c r="S13622">
        <v>6070624</v>
      </c>
      <c r="T13622" t="s">
        <v>45</v>
      </c>
    </row>
    <row r="13623" spans="1:20" x14ac:dyDescent="0.25">
      <c r="A13623" t="s">
        <v>16059</v>
      </c>
      <c r="B13623" t="str">
        <f>MID(car_sales[[#This Row],[Car_id]],7,6)</f>
        <v>013617</v>
      </c>
      <c r="C13623" t="str">
        <f>_xlfn.CONCAT(car_sales[[#This Row],[Customer Name]],"-",car_sales[[#This Row],[Id_Modif.]])</f>
        <v>Israel-013617</v>
      </c>
      <c r="D13623" s="2">
        <v>45058</v>
      </c>
      <c r="E13623" t="s">
        <v>299</v>
      </c>
      <c r="F13623" t="str">
        <f>TEXT(car_sales[[#This Row],[Date]],"DDDD")</f>
        <v>viernes</v>
      </c>
      <c r="G13623" t="str">
        <f>TEXT(car_sales[[#This Row],[Date]],"MMMM AAAA")</f>
        <v>mayo 2023</v>
      </c>
      <c r="H13623" t="s">
        <v>27204</v>
      </c>
      <c r="I13623" s="8">
        <v>1405000</v>
      </c>
      <c r="J13623" t="s">
        <v>48</v>
      </c>
      <c r="K13623" t="s">
        <v>78</v>
      </c>
      <c r="L13623" t="s">
        <v>79</v>
      </c>
      <c r="M13623" t="s">
        <v>27205</v>
      </c>
      <c r="N13623" t="s">
        <v>8</v>
      </c>
      <c r="O13623" t="s">
        <v>26</v>
      </c>
      <c r="P13623" s="8">
        <v>21500</v>
      </c>
      <c r="Q13623" t="s">
        <v>51</v>
      </c>
      <c r="R13623" t="s">
        <v>68</v>
      </c>
      <c r="S13623">
        <v>8205652</v>
      </c>
      <c r="T13623" t="s">
        <v>58</v>
      </c>
    </row>
    <row r="13624" spans="1:20" x14ac:dyDescent="0.25">
      <c r="A13624" t="s">
        <v>16060</v>
      </c>
      <c r="B13624" t="str">
        <f>MID(car_sales[[#This Row],[Car_id]],7,6)</f>
        <v>013618</v>
      </c>
      <c r="C13624" t="str">
        <f>_xlfn.CONCAT(car_sales[[#This Row],[Customer Name]],"-",car_sales[[#This Row],[Id_Modif.]])</f>
        <v>Lena-013618</v>
      </c>
      <c r="D13624" s="2">
        <v>45058</v>
      </c>
      <c r="E13624" t="s">
        <v>2185</v>
      </c>
      <c r="F13624" t="str">
        <f>TEXT(car_sales[[#This Row],[Date]],"DDDD")</f>
        <v>viernes</v>
      </c>
      <c r="G13624" t="str">
        <f>TEXT(car_sales[[#This Row],[Date]],"MMMM AAAA")</f>
        <v>mayo 2023</v>
      </c>
      <c r="H13624" t="s">
        <v>27204</v>
      </c>
      <c r="I13624" s="8">
        <v>200500</v>
      </c>
      <c r="J13624" t="s">
        <v>74</v>
      </c>
      <c r="K13624" t="s">
        <v>140</v>
      </c>
      <c r="L13624" t="s">
        <v>141</v>
      </c>
      <c r="M13624" t="s">
        <v>27205</v>
      </c>
      <c r="N13624" t="s">
        <v>8</v>
      </c>
      <c r="O13624" t="s">
        <v>9</v>
      </c>
      <c r="P13624" s="8">
        <v>19501</v>
      </c>
      <c r="Q13624" t="s">
        <v>57</v>
      </c>
      <c r="R13624" t="s">
        <v>28</v>
      </c>
      <c r="S13624">
        <v>7519980</v>
      </c>
      <c r="T13624" t="s">
        <v>58</v>
      </c>
    </row>
    <row r="13625" spans="1:20" x14ac:dyDescent="0.25">
      <c r="A13625" t="s">
        <v>16061</v>
      </c>
      <c r="B13625" t="str">
        <f>MID(car_sales[[#This Row],[Car_id]],7,6)</f>
        <v>013619</v>
      </c>
      <c r="C13625" t="str">
        <f>_xlfn.CONCAT(car_sales[[#This Row],[Customer Name]],"-",car_sales[[#This Row],[Id_Modif.]])</f>
        <v>Meava-013619</v>
      </c>
      <c r="D13625" s="2">
        <v>45058</v>
      </c>
      <c r="E13625" t="s">
        <v>16062</v>
      </c>
      <c r="F13625" t="str">
        <f>TEXT(car_sales[[#This Row],[Date]],"DDDD")</f>
        <v>viernes</v>
      </c>
      <c r="G13625" t="str">
        <f>TEXT(car_sales[[#This Row],[Date]],"MMMM AAAA")</f>
        <v>mayo 2023</v>
      </c>
      <c r="H13625" t="s">
        <v>27204</v>
      </c>
      <c r="I13625" s="8">
        <v>332000</v>
      </c>
      <c r="J13625" t="s">
        <v>150</v>
      </c>
      <c r="K13625" t="s">
        <v>303</v>
      </c>
      <c r="L13625" t="s">
        <v>455</v>
      </c>
      <c r="M13625" t="s">
        <v>27206</v>
      </c>
      <c r="N13625" t="s">
        <v>25</v>
      </c>
      <c r="O13625" t="s">
        <v>26</v>
      </c>
      <c r="P13625" s="8">
        <v>37001</v>
      </c>
      <c r="Q13625" t="s">
        <v>10</v>
      </c>
      <c r="R13625" t="s">
        <v>11</v>
      </c>
      <c r="S13625">
        <v>8660103</v>
      </c>
      <c r="T13625" t="s">
        <v>12</v>
      </c>
    </row>
    <row r="13626" spans="1:20" x14ac:dyDescent="0.25">
      <c r="A13626" t="s">
        <v>16063</v>
      </c>
      <c r="B13626" t="str">
        <f>MID(car_sales[[#This Row],[Car_id]],7,6)</f>
        <v>013620</v>
      </c>
      <c r="C13626" t="str">
        <f>_xlfn.CONCAT(car_sales[[#This Row],[Customer Name]],"-",car_sales[[#This Row],[Id_Modif.]])</f>
        <v>Ilona-013620</v>
      </c>
      <c r="D13626" s="2">
        <v>45058</v>
      </c>
      <c r="E13626" t="s">
        <v>2353</v>
      </c>
      <c r="F13626" t="str">
        <f>TEXT(car_sales[[#This Row],[Date]],"DDDD")</f>
        <v>viernes</v>
      </c>
      <c r="G13626" t="str">
        <f>TEXT(car_sales[[#This Row],[Date]],"MMMM AAAA")</f>
        <v>mayo 2023</v>
      </c>
      <c r="H13626" t="s">
        <v>27204</v>
      </c>
      <c r="I13626" s="8">
        <v>13500</v>
      </c>
      <c r="J13626" t="s">
        <v>82</v>
      </c>
      <c r="K13626" t="s">
        <v>158</v>
      </c>
      <c r="L13626" t="s">
        <v>241</v>
      </c>
      <c r="M13626" t="s">
        <v>27206</v>
      </c>
      <c r="N13626" t="s">
        <v>25</v>
      </c>
      <c r="O13626" t="s">
        <v>35</v>
      </c>
      <c r="P13626" s="8">
        <v>17001</v>
      </c>
      <c r="Q13626" t="s">
        <v>18</v>
      </c>
      <c r="R13626" t="s">
        <v>28</v>
      </c>
      <c r="S13626">
        <v>8976315</v>
      </c>
      <c r="T13626" t="s">
        <v>19</v>
      </c>
    </row>
    <row r="13627" spans="1:20" x14ac:dyDescent="0.25">
      <c r="A13627" t="s">
        <v>16064</v>
      </c>
      <c r="B13627" t="str">
        <f>MID(car_sales[[#This Row],[Car_id]],7,6)</f>
        <v>013621</v>
      </c>
      <c r="C13627" t="str">
        <f>_xlfn.CONCAT(car_sales[[#This Row],[Customer Name]],"-",car_sales[[#This Row],[Id_Modif.]])</f>
        <v>Tony-013621</v>
      </c>
      <c r="D13627" s="2">
        <v>45058</v>
      </c>
      <c r="E13627" t="s">
        <v>1183</v>
      </c>
      <c r="F13627" t="str">
        <f>TEXT(car_sales[[#This Row],[Date]],"DDDD")</f>
        <v>viernes</v>
      </c>
      <c r="G13627" t="str">
        <f>TEXT(car_sales[[#This Row],[Date]],"MMMM AAAA")</f>
        <v>mayo 2023</v>
      </c>
      <c r="H13627" t="s">
        <v>27204</v>
      </c>
      <c r="I13627" s="8">
        <v>13500</v>
      </c>
      <c r="J13627" t="s">
        <v>87</v>
      </c>
      <c r="K13627" t="s">
        <v>140</v>
      </c>
      <c r="L13627" t="s">
        <v>180</v>
      </c>
      <c r="M13627" t="s">
        <v>27206</v>
      </c>
      <c r="N13627" t="s">
        <v>25</v>
      </c>
      <c r="O13627" t="s">
        <v>9</v>
      </c>
      <c r="P13627" s="8">
        <v>29001</v>
      </c>
      <c r="Q13627" t="s">
        <v>27</v>
      </c>
      <c r="R13627" t="s">
        <v>44</v>
      </c>
      <c r="S13627">
        <v>8700681</v>
      </c>
      <c r="T13627" t="s">
        <v>29</v>
      </c>
    </row>
    <row r="13628" spans="1:20" x14ac:dyDescent="0.25">
      <c r="A13628" t="s">
        <v>16065</v>
      </c>
      <c r="B13628" t="str">
        <f>MID(car_sales[[#This Row],[Car_id]],7,6)</f>
        <v>013622</v>
      </c>
      <c r="C13628" t="str">
        <f>_xlfn.CONCAT(car_sales[[#This Row],[Customer Name]],"-",car_sales[[#This Row],[Id_Modif.]])</f>
        <v>Yoan-013622</v>
      </c>
      <c r="D13628" s="2">
        <v>45058</v>
      </c>
      <c r="E13628" t="s">
        <v>4339</v>
      </c>
      <c r="F13628" t="str">
        <f>TEXT(car_sales[[#This Row],[Date]],"DDDD")</f>
        <v>viernes</v>
      </c>
      <c r="G13628" t="str">
        <f>TEXT(car_sales[[#This Row],[Date]],"MMMM AAAA")</f>
        <v>mayo 2023</v>
      </c>
      <c r="H13628" t="s">
        <v>27207</v>
      </c>
      <c r="I13628" s="8">
        <v>106000</v>
      </c>
      <c r="J13628" t="s">
        <v>126</v>
      </c>
      <c r="K13628" t="s">
        <v>353</v>
      </c>
      <c r="L13628" t="s">
        <v>476</v>
      </c>
      <c r="M13628" t="s">
        <v>27205</v>
      </c>
      <c r="N13628" t="s">
        <v>8</v>
      </c>
      <c r="O13628" t="s">
        <v>35</v>
      </c>
      <c r="P13628" s="8">
        <v>46001</v>
      </c>
      <c r="Q13628" t="s">
        <v>36</v>
      </c>
      <c r="R13628" t="s">
        <v>94</v>
      </c>
      <c r="S13628">
        <v>8900484</v>
      </c>
      <c r="T13628" t="s">
        <v>37</v>
      </c>
    </row>
    <row r="13629" spans="1:20" x14ac:dyDescent="0.25">
      <c r="A13629" t="s">
        <v>16066</v>
      </c>
      <c r="B13629" t="str">
        <f>MID(car_sales[[#This Row],[Car_id]],7,6)</f>
        <v>013623</v>
      </c>
      <c r="C13629" t="str">
        <f>_xlfn.CONCAT(car_sales[[#This Row],[Customer Name]],"-",car_sales[[#This Row],[Id_Modif.]])</f>
        <v>Mia-013623</v>
      </c>
      <c r="D13629" s="2">
        <v>45058</v>
      </c>
      <c r="E13629" t="s">
        <v>1341</v>
      </c>
      <c r="F13629" t="str">
        <f>TEXT(car_sales[[#This Row],[Date]],"DDDD")</f>
        <v>viernes</v>
      </c>
      <c r="G13629" t="str">
        <f>TEXT(car_sales[[#This Row],[Date]],"MMMM AAAA")</f>
        <v>mayo 2023</v>
      </c>
      <c r="H13629" t="s">
        <v>27207</v>
      </c>
      <c r="I13629" s="8">
        <v>800000</v>
      </c>
      <c r="J13629" t="s">
        <v>82</v>
      </c>
      <c r="K13629" t="s">
        <v>171</v>
      </c>
      <c r="L13629" t="s">
        <v>172</v>
      </c>
      <c r="M13629" t="s">
        <v>27206</v>
      </c>
      <c r="N13629" t="s">
        <v>25</v>
      </c>
      <c r="O13629" t="s">
        <v>26</v>
      </c>
      <c r="P13629" s="8">
        <v>17000</v>
      </c>
      <c r="Q13629" t="s">
        <v>18</v>
      </c>
      <c r="R13629" t="s">
        <v>94</v>
      </c>
      <c r="S13629">
        <v>8688075</v>
      </c>
      <c r="T13629" t="s">
        <v>19</v>
      </c>
    </row>
    <row r="13630" spans="1:20" x14ac:dyDescent="0.25">
      <c r="A13630" t="s">
        <v>16067</v>
      </c>
      <c r="B13630" t="str">
        <f>MID(car_sales[[#This Row],[Car_id]],7,6)</f>
        <v>013624</v>
      </c>
      <c r="C13630" t="str">
        <f>_xlfn.CONCAT(car_sales[[#This Row],[Customer Name]],"-",car_sales[[#This Row],[Id_Modif.]])</f>
        <v>Michaela-013624</v>
      </c>
      <c r="D13630" s="2">
        <v>45058</v>
      </c>
      <c r="E13630" t="s">
        <v>3590</v>
      </c>
      <c r="F13630" t="str">
        <f>TEXT(car_sales[[#This Row],[Date]],"DDDD")</f>
        <v>viernes</v>
      </c>
      <c r="G13630" t="str">
        <f>TEXT(car_sales[[#This Row],[Date]],"MMMM AAAA")</f>
        <v>mayo 2023</v>
      </c>
      <c r="H13630" t="s">
        <v>27204</v>
      </c>
      <c r="I13630" s="8">
        <v>13500</v>
      </c>
      <c r="J13630" t="s">
        <v>87</v>
      </c>
      <c r="K13630" t="s">
        <v>49</v>
      </c>
      <c r="L13630" t="s">
        <v>1522</v>
      </c>
      <c r="M13630" t="s">
        <v>27206</v>
      </c>
      <c r="N13630" t="s">
        <v>25</v>
      </c>
      <c r="O13630" t="s">
        <v>9</v>
      </c>
      <c r="P13630" s="8">
        <v>16000</v>
      </c>
      <c r="Q13630" t="s">
        <v>27</v>
      </c>
      <c r="R13630" t="s">
        <v>11</v>
      </c>
      <c r="S13630">
        <v>7211499</v>
      </c>
      <c r="T13630" t="s">
        <v>29</v>
      </c>
    </row>
    <row r="13631" spans="1:20" x14ac:dyDescent="0.25">
      <c r="A13631" t="s">
        <v>16068</v>
      </c>
      <c r="B13631" t="str">
        <f>MID(car_sales[[#This Row],[Car_id]],7,6)</f>
        <v>013625</v>
      </c>
      <c r="C13631" t="str">
        <f>_xlfn.CONCAT(car_sales[[#This Row],[Customer Name]],"-",car_sales[[#This Row],[Id_Modif.]])</f>
        <v>Michelle-013625</v>
      </c>
      <c r="D13631" s="2">
        <v>45058</v>
      </c>
      <c r="E13631" t="s">
        <v>1345</v>
      </c>
      <c r="F13631" t="str">
        <f>TEXT(car_sales[[#This Row],[Date]],"DDDD")</f>
        <v>viernes</v>
      </c>
      <c r="G13631" t="str">
        <f>TEXT(car_sales[[#This Row],[Date]],"MMMM AAAA")</f>
        <v>mayo 2023</v>
      </c>
      <c r="H13631" t="s">
        <v>27204</v>
      </c>
      <c r="I13631" s="8">
        <v>730000</v>
      </c>
      <c r="J13631" t="s">
        <v>126</v>
      </c>
      <c r="K13631" t="s">
        <v>92</v>
      </c>
      <c r="L13631" t="s">
        <v>93</v>
      </c>
      <c r="M13631" t="s">
        <v>27206</v>
      </c>
      <c r="N13631" t="s">
        <v>25</v>
      </c>
      <c r="O13631" t="s">
        <v>26</v>
      </c>
      <c r="P13631" s="8">
        <v>21000</v>
      </c>
      <c r="Q13631" t="s">
        <v>36</v>
      </c>
      <c r="R13631" t="s">
        <v>94</v>
      </c>
      <c r="S13631">
        <v>6797399</v>
      </c>
      <c r="T13631" t="s">
        <v>37</v>
      </c>
    </row>
    <row r="13632" spans="1:20" x14ac:dyDescent="0.25">
      <c r="A13632" t="s">
        <v>16069</v>
      </c>
      <c r="B13632" t="str">
        <f>MID(car_sales[[#This Row],[Car_id]],7,6)</f>
        <v>013626</v>
      </c>
      <c r="C13632" t="str">
        <f>_xlfn.CONCAT(car_sales[[#This Row],[Customer Name]],"-",car_sales[[#This Row],[Id_Modif.]])</f>
        <v>Mikayla-013626</v>
      </c>
      <c r="D13632" s="2">
        <v>45058</v>
      </c>
      <c r="E13632" t="s">
        <v>1382</v>
      </c>
      <c r="F13632" t="str">
        <f>TEXT(car_sales[[#This Row],[Date]],"DDDD")</f>
        <v>viernes</v>
      </c>
      <c r="G13632" t="str">
        <f>TEXT(car_sales[[#This Row],[Date]],"MMMM AAAA")</f>
        <v>mayo 2023</v>
      </c>
      <c r="H13632" t="s">
        <v>27204</v>
      </c>
      <c r="I13632" s="8">
        <v>780000</v>
      </c>
      <c r="J13632" t="s">
        <v>131</v>
      </c>
      <c r="K13632" t="s">
        <v>88</v>
      </c>
      <c r="L13632" t="s">
        <v>322</v>
      </c>
      <c r="M13632" t="s">
        <v>27206</v>
      </c>
      <c r="N13632" t="s">
        <v>25</v>
      </c>
      <c r="O13632" t="s">
        <v>26</v>
      </c>
      <c r="P13632" s="8">
        <v>21000</v>
      </c>
      <c r="Q13632" t="s">
        <v>43</v>
      </c>
      <c r="R13632" t="s">
        <v>94</v>
      </c>
      <c r="S13632">
        <v>7492860</v>
      </c>
      <c r="T13632" t="s">
        <v>45</v>
      </c>
    </row>
    <row r="13633" spans="1:20" x14ac:dyDescent="0.25">
      <c r="A13633" t="s">
        <v>16070</v>
      </c>
      <c r="B13633" t="str">
        <f>MID(car_sales[[#This Row],[Car_id]],7,6)</f>
        <v>013627</v>
      </c>
      <c r="C13633" t="str">
        <f>_xlfn.CONCAT(car_sales[[#This Row],[Customer Name]],"-",car_sales[[#This Row],[Id_Modif.]])</f>
        <v>Mila-013627</v>
      </c>
      <c r="D13633" s="2">
        <v>45058</v>
      </c>
      <c r="E13633" t="s">
        <v>1395</v>
      </c>
      <c r="F13633" t="str">
        <f>TEXT(car_sales[[#This Row],[Date]],"DDDD")</f>
        <v>viernes</v>
      </c>
      <c r="G13633" t="str">
        <f>TEXT(car_sales[[#This Row],[Date]],"MMMM AAAA")</f>
        <v>mayo 2023</v>
      </c>
      <c r="H13633" t="s">
        <v>27204</v>
      </c>
      <c r="I13633" s="8">
        <v>13500</v>
      </c>
      <c r="J13633" t="s">
        <v>136</v>
      </c>
      <c r="K13633" t="s">
        <v>66</v>
      </c>
      <c r="L13633" t="s">
        <v>419</v>
      </c>
      <c r="M13633" t="s">
        <v>27206</v>
      </c>
      <c r="N13633" t="s">
        <v>25</v>
      </c>
      <c r="O13633" t="s">
        <v>26</v>
      </c>
      <c r="P13633" s="8">
        <v>37000</v>
      </c>
      <c r="Q13633" t="s">
        <v>51</v>
      </c>
      <c r="R13633" t="s">
        <v>28</v>
      </c>
      <c r="S13633">
        <v>7310809</v>
      </c>
      <c r="T13633" t="s">
        <v>52</v>
      </c>
    </row>
    <row r="13634" spans="1:20" x14ac:dyDescent="0.25">
      <c r="A13634" t="s">
        <v>16071</v>
      </c>
      <c r="B13634" t="str">
        <f>MID(car_sales[[#This Row],[Car_id]],7,6)</f>
        <v>013628</v>
      </c>
      <c r="C13634" t="str">
        <f>_xlfn.CONCAT(car_sales[[#This Row],[Customer Name]],"-",car_sales[[#This Row],[Id_Modif.]])</f>
        <v>Milana-013628</v>
      </c>
      <c r="D13634" s="2">
        <v>45058</v>
      </c>
      <c r="E13634" t="s">
        <v>16072</v>
      </c>
      <c r="F13634" t="str">
        <f>TEXT(car_sales[[#This Row],[Date]],"DDDD")</f>
        <v>viernes</v>
      </c>
      <c r="G13634" t="str">
        <f>TEXT(car_sales[[#This Row],[Date]],"MMMM AAAA")</f>
        <v>mayo 2023</v>
      </c>
      <c r="H13634" t="s">
        <v>27204</v>
      </c>
      <c r="I13634" s="8">
        <v>13500</v>
      </c>
      <c r="J13634" t="s">
        <v>61</v>
      </c>
      <c r="K13634" t="s">
        <v>78</v>
      </c>
      <c r="L13634" t="s">
        <v>614</v>
      </c>
      <c r="M13634" t="s">
        <v>27206</v>
      </c>
      <c r="N13634" t="s">
        <v>25</v>
      </c>
      <c r="O13634" t="s">
        <v>35</v>
      </c>
      <c r="P13634" s="8">
        <v>20000</v>
      </c>
      <c r="Q13634" t="s">
        <v>57</v>
      </c>
      <c r="R13634" t="s">
        <v>44</v>
      </c>
      <c r="S13634">
        <v>7295808</v>
      </c>
      <c r="T13634" t="s">
        <v>58</v>
      </c>
    </row>
    <row r="13635" spans="1:20" x14ac:dyDescent="0.25">
      <c r="A13635" t="s">
        <v>16073</v>
      </c>
      <c r="B13635" t="str">
        <f>MID(car_sales[[#This Row],[Car_id]],7,6)</f>
        <v>013629</v>
      </c>
      <c r="C13635" t="str">
        <f>_xlfn.CONCAT(car_sales[[#This Row],[Customer Name]],"-",car_sales[[#This Row],[Id_Modif.]])</f>
        <v>Mina-013629</v>
      </c>
      <c r="D13635" s="2">
        <v>45058</v>
      </c>
      <c r="E13635" t="s">
        <v>4373</v>
      </c>
      <c r="F13635" t="str">
        <f>TEXT(car_sales[[#This Row],[Date]],"DDDD")</f>
        <v>viernes</v>
      </c>
      <c r="G13635" t="str">
        <f>TEXT(car_sales[[#This Row],[Date]],"MMMM AAAA")</f>
        <v>mayo 2023</v>
      </c>
      <c r="H13635" t="s">
        <v>27204</v>
      </c>
      <c r="I13635" s="8">
        <v>903000</v>
      </c>
      <c r="J13635" t="s">
        <v>5</v>
      </c>
      <c r="K13635" t="s">
        <v>6</v>
      </c>
      <c r="L13635" t="s">
        <v>7</v>
      </c>
      <c r="M13635" t="s">
        <v>27206</v>
      </c>
      <c r="N13635" t="s">
        <v>25</v>
      </c>
      <c r="O13635" t="s">
        <v>9</v>
      </c>
      <c r="P13635" s="8">
        <v>10000</v>
      </c>
      <c r="Q13635" t="s">
        <v>10</v>
      </c>
      <c r="R13635" t="s">
        <v>11</v>
      </c>
      <c r="S13635">
        <v>7910037</v>
      </c>
      <c r="T13635" t="s">
        <v>12</v>
      </c>
    </row>
    <row r="13636" spans="1:20" x14ac:dyDescent="0.25">
      <c r="A13636" t="s">
        <v>16074</v>
      </c>
      <c r="B13636" t="str">
        <f>MID(car_sales[[#This Row],[Car_id]],7,6)</f>
        <v>013630</v>
      </c>
      <c r="C13636" t="str">
        <f>_xlfn.CONCAT(car_sales[[#This Row],[Customer Name]],"-",car_sales[[#This Row],[Id_Modif.]])</f>
        <v>Jeffrey-013630</v>
      </c>
      <c r="D13636" s="2">
        <v>45058</v>
      </c>
      <c r="E13636" t="s">
        <v>1313</v>
      </c>
      <c r="F13636" t="str">
        <f>TEXT(car_sales[[#This Row],[Date]],"DDDD")</f>
        <v>viernes</v>
      </c>
      <c r="G13636" t="str">
        <f>TEXT(car_sales[[#This Row],[Date]],"MMMM AAAA")</f>
        <v>mayo 2023</v>
      </c>
      <c r="H13636" t="s">
        <v>27204</v>
      </c>
      <c r="I13636" s="8">
        <v>802000</v>
      </c>
      <c r="J13636" t="s">
        <v>228</v>
      </c>
      <c r="K13636" t="s">
        <v>83</v>
      </c>
      <c r="L13636" t="s">
        <v>525</v>
      </c>
      <c r="M13636" t="s">
        <v>27205</v>
      </c>
      <c r="N13636" t="s">
        <v>8</v>
      </c>
      <c r="O13636" t="s">
        <v>9</v>
      </c>
      <c r="P13636" s="8">
        <v>16000</v>
      </c>
      <c r="Q13636" t="s">
        <v>43</v>
      </c>
      <c r="R13636" t="s">
        <v>28</v>
      </c>
      <c r="S13636">
        <v>6120043</v>
      </c>
      <c r="T13636" t="s">
        <v>45</v>
      </c>
    </row>
    <row r="13637" spans="1:20" x14ac:dyDescent="0.25">
      <c r="A13637" t="s">
        <v>16075</v>
      </c>
      <c r="B13637" t="str">
        <f>MID(car_sales[[#This Row],[Car_id]],7,6)</f>
        <v>013631</v>
      </c>
      <c r="C13637" t="str">
        <f>_xlfn.CONCAT(car_sales[[#This Row],[Customer Name]],"-",car_sales[[#This Row],[Id_Modif.]])</f>
        <v>Jeremy-013631</v>
      </c>
      <c r="D13637" s="2">
        <v>45058</v>
      </c>
      <c r="E13637" t="s">
        <v>1108</v>
      </c>
      <c r="F13637" t="str">
        <f>TEXT(car_sales[[#This Row],[Date]],"DDDD")</f>
        <v>viernes</v>
      </c>
      <c r="G13637" t="str">
        <f>TEXT(car_sales[[#This Row],[Date]],"MMMM AAAA")</f>
        <v>mayo 2023</v>
      </c>
      <c r="H13637" t="s">
        <v>27204</v>
      </c>
      <c r="I13637" s="8">
        <v>1500000</v>
      </c>
      <c r="J13637" t="s">
        <v>232</v>
      </c>
      <c r="K13637" t="s">
        <v>49</v>
      </c>
      <c r="L13637" t="s">
        <v>155</v>
      </c>
      <c r="M13637" t="s">
        <v>27206</v>
      </c>
      <c r="N13637" t="s">
        <v>25</v>
      </c>
      <c r="O13637" t="s">
        <v>26</v>
      </c>
      <c r="P13637" s="8">
        <v>24000</v>
      </c>
      <c r="Q13637" t="s">
        <v>51</v>
      </c>
      <c r="R13637" t="s">
        <v>94</v>
      </c>
      <c r="S13637">
        <v>7462863</v>
      </c>
      <c r="T13637" t="s">
        <v>52</v>
      </c>
    </row>
    <row r="13638" spans="1:20" x14ac:dyDescent="0.25">
      <c r="A13638" t="s">
        <v>16076</v>
      </c>
      <c r="B13638" t="str">
        <f>MID(car_sales[[#This Row],[Car_id]],7,6)</f>
        <v>013632</v>
      </c>
      <c r="C13638" t="str">
        <f>_xlfn.CONCAT(car_sales[[#This Row],[Customer Name]],"-",car_sales[[#This Row],[Id_Modif.]])</f>
        <v>Fatima-013632</v>
      </c>
      <c r="D13638" s="2">
        <v>45058</v>
      </c>
      <c r="E13638" t="s">
        <v>839</v>
      </c>
      <c r="F13638" t="str">
        <f>TEXT(car_sales[[#This Row],[Date]],"DDDD")</f>
        <v>viernes</v>
      </c>
      <c r="G13638" t="str">
        <f>TEXT(car_sales[[#This Row],[Date]],"MMMM AAAA")</f>
        <v>mayo 2023</v>
      </c>
      <c r="H13638" t="s">
        <v>27207</v>
      </c>
      <c r="I13638" s="8">
        <v>13500</v>
      </c>
      <c r="J13638" t="s">
        <v>279</v>
      </c>
      <c r="K13638" t="s">
        <v>16</v>
      </c>
      <c r="L13638" t="s">
        <v>904</v>
      </c>
      <c r="M13638" t="s">
        <v>27206</v>
      </c>
      <c r="N13638" t="s">
        <v>25</v>
      </c>
      <c r="O13638" t="s">
        <v>26</v>
      </c>
      <c r="P13638" s="8">
        <v>24000</v>
      </c>
      <c r="Q13638" t="s">
        <v>36</v>
      </c>
      <c r="R13638" t="s">
        <v>68</v>
      </c>
      <c r="S13638">
        <v>8116762</v>
      </c>
      <c r="T13638" t="s">
        <v>58</v>
      </c>
    </row>
    <row r="13639" spans="1:20" x14ac:dyDescent="0.25">
      <c r="A13639" t="s">
        <v>16077</v>
      </c>
      <c r="B13639" t="str">
        <f>MID(car_sales[[#This Row],[Car_id]],7,6)</f>
        <v>013633</v>
      </c>
      <c r="C13639" t="str">
        <f>_xlfn.CONCAT(car_sales[[#This Row],[Customer Name]],"-",car_sales[[#This Row],[Id_Modif.]])</f>
        <v>Jia-013633</v>
      </c>
      <c r="D13639" s="2">
        <v>45058</v>
      </c>
      <c r="E13639" t="s">
        <v>1335</v>
      </c>
      <c r="F13639" t="str">
        <f>TEXT(car_sales[[#This Row],[Date]],"DDDD")</f>
        <v>viernes</v>
      </c>
      <c r="G13639" t="str">
        <f>TEXT(car_sales[[#This Row],[Date]],"MMMM AAAA")</f>
        <v>mayo 2023</v>
      </c>
      <c r="H13639" t="s">
        <v>27207</v>
      </c>
      <c r="I13639" s="8">
        <v>13500</v>
      </c>
      <c r="J13639" t="s">
        <v>252</v>
      </c>
      <c r="K13639" t="s">
        <v>158</v>
      </c>
      <c r="L13639" t="s">
        <v>581</v>
      </c>
      <c r="M13639" t="s">
        <v>27205</v>
      </c>
      <c r="N13639" t="s">
        <v>8</v>
      </c>
      <c r="O13639" t="s">
        <v>35</v>
      </c>
      <c r="P13639" s="8">
        <v>31000</v>
      </c>
      <c r="Q13639" t="s">
        <v>10</v>
      </c>
      <c r="R13639" t="s">
        <v>94</v>
      </c>
      <c r="S13639">
        <v>6714770</v>
      </c>
      <c r="T13639" t="s">
        <v>12</v>
      </c>
    </row>
    <row r="13640" spans="1:20" x14ac:dyDescent="0.25">
      <c r="A13640" t="s">
        <v>16078</v>
      </c>
      <c r="B13640" t="str">
        <f>MID(car_sales[[#This Row],[Car_id]],7,6)</f>
        <v>013634</v>
      </c>
      <c r="C13640" t="str">
        <f>_xlfn.CONCAT(car_sales[[#This Row],[Customer Name]],"-",car_sales[[#This Row],[Id_Modif.]])</f>
        <v>John-013634</v>
      </c>
      <c r="D13640" s="2">
        <v>45058</v>
      </c>
      <c r="E13640" t="s">
        <v>459</v>
      </c>
      <c r="F13640" t="str">
        <f>TEXT(car_sales[[#This Row],[Date]],"DDDD")</f>
        <v>viernes</v>
      </c>
      <c r="G13640" t="str">
        <f>TEXT(car_sales[[#This Row],[Date]],"MMMM AAAA")</f>
        <v>mayo 2023</v>
      </c>
      <c r="H13640" t="s">
        <v>27204</v>
      </c>
      <c r="I13640" s="8">
        <v>1400000</v>
      </c>
      <c r="J13640" t="s">
        <v>272</v>
      </c>
      <c r="K13640" t="s">
        <v>132</v>
      </c>
      <c r="L13640" t="s">
        <v>313</v>
      </c>
      <c r="M13640" t="s">
        <v>27205</v>
      </c>
      <c r="N13640" t="s">
        <v>8</v>
      </c>
      <c r="O13640" t="s">
        <v>9</v>
      </c>
      <c r="P13640" s="8">
        <v>16000</v>
      </c>
      <c r="Q13640" t="s">
        <v>18</v>
      </c>
      <c r="R13640" t="s">
        <v>94</v>
      </c>
      <c r="S13640">
        <v>6181026</v>
      </c>
      <c r="T13640" t="s">
        <v>19</v>
      </c>
    </row>
    <row r="13641" spans="1:20" x14ac:dyDescent="0.25">
      <c r="A13641" t="s">
        <v>16079</v>
      </c>
      <c r="B13641" t="str">
        <f>MID(car_sales[[#This Row],[Car_id]],7,6)</f>
        <v>013635</v>
      </c>
      <c r="C13641" t="str">
        <f>_xlfn.CONCAT(car_sales[[#This Row],[Customer Name]],"-",car_sales[[#This Row],[Id_Modif.]])</f>
        <v>Johnny-013635</v>
      </c>
      <c r="D13641" s="2">
        <v>45058</v>
      </c>
      <c r="E13641" t="s">
        <v>1375</v>
      </c>
      <c r="F13641" t="str">
        <f>TEXT(car_sales[[#This Row],[Date]],"DDDD")</f>
        <v>viernes</v>
      </c>
      <c r="G13641" t="str">
        <f>TEXT(car_sales[[#This Row],[Date]],"MMMM AAAA")</f>
        <v>mayo 2023</v>
      </c>
      <c r="H13641" t="s">
        <v>27204</v>
      </c>
      <c r="I13641" s="8">
        <v>1560000</v>
      </c>
      <c r="J13641" t="s">
        <v>275</v>
      </c>
      <c r="K13641" t="s">
        <v>6</v>
      </c>
      <c r="L13641" t="s">
        <v>280</v>
      </c>
      <c r="M13641" t="s">
        <v>27205</v>
      </c>
      <c r="N13641" t="s">
        <v>8</v>
      </c>
      <c r="O13641" t="s">
        <v>35</v>
      </c>
      <c r="P13641" s="8">
        <v>62000</v>
      </c>
      <c r="Q13641" t="s">
        <v>27</v>
      </c>
      <c r="R13641" t="s">
        <v>94</v>
      </c>
      <c r="S13641">
        <v>7892198</v>
      </c>
      <c r="T13641" t="s">
        <v>29</v>
      </c>
    </row>
    <row r="13642" spans="1:20" x14ac:dyDescent="0.25">
      <c r="A13642" t="s">
        <v>16080</v>
      </c>
      <c r="B13642" t="str">
        <f>MID(car_sales[[#This Row],[Car_id]],7,6)</f>
        <v>013636</v>
      </c>
      <c r="C13642" t="str">
        <f>_xlfn.CONCAT(car_sales[[#This Row],[Customer Name]],"-",car_sales[[#This Row],[Id_Modif.]])</f>
        <v>Jonathan-013636</v>
      </c>
      <c r="D13642" s="2">
        <v>45058</v>
      </c>
      <c r="E13642" t="s">
        <v>513</v>
      </c>
      <c r="F13642" t="str">
        <f>TEXT(car_sales[[#This Row],[Date]],"DDDD")</f>
        <v>viernes</v>
      </c>
      <c r="G13642" t="str">
        <f>TEXT(car_sales[[#This Row],[Date]],"MMMM AAAA")</f>
        <v>mayo 2023</v>
      </c>
      <c r="H13642" t="s">
        <v>27207</v>
      </c>
      <c r="I13642" s="8">
        <v>665000</v>
      </c>
      <c r="J13642" t="s">
        <v>279</v>
      </c>
      <c r="K13642" t="s">
        <v>151</v>
      </c>
      <c r="L13642" t="s">
        <v>229</v>
      </c>
      <c r="M13642" t="s">
        <v>27206</v>
      </c>
      <c r="N13642" t="s">
        <v>25</v>
      </c>
      <c r="O13642" t="s">
        <v>9</v>
      </c>
      <c r="P13642" s="8">
        <v>36000</v>
      </c>
      <c r="Q13642" t="s">
        <v>36</v>
      </c>
      <c r="R13642" t="s">
        <v>28</v>
      </c>
      <c r="S13642">
        <v>7957668</v>
      </c>
      <c r="T13642" t="s">
        <v>37</v>
      </c>
    </row>
    <row r="13643" spans="1:20" x14ac:dyDescent="0.25">
      <c r="A13643" t="s">
        <v>16081</v>
      </c>
      <c r="B13643" t="str">
        <f>MID(car_sales[[#This Row],[Car_id]],7,6)</f>
        <v>013637</v>
      </c>
      <c r="C13643" t="str">
        <f>_xlfn.CONCAT(car_sales[[#This Row],[Customer Name]],"-",car_sales[[#This Row],[Id_Modif.]])</f>
        <v>Geraldine-013637</v>
      </c>
      <c r="D13643" s="2">
        <v>45058</v>
      </c>
      <c r="E13643" t="s">
        <v>4</v>
      </c>
      <c r="F13643" t="str">
        <f>TEXT(car_sales[[#This Row],[Date]],"DDDD")</f>
        <v>viernes</v>
      </c>
      <c r="G13643" t="str">
        <f>TEXT(car_sales[[#This Row],[Date]],"MMMM AAAA")</f>
        <v>mayo 2023</v>
      </c>
      <c r="H13643" t="s">
        <v>27204</v>
      </c>
      <c r="I13643" s="8">
        <v>2273000</v>
      </c>
      <c r="J13643" t="s">
        <v>236</v>
      </c>
      <c r="K13643" t="s">
        <v>132</v>
      </c>
      <c r="L13643" t="s">
        <v>598</v>
      </c>
      <c r="M13643" t="s">
        <v>27205</v>
      </c>
      <c r="N13643" t="s">
        <v>8</v>
      </c>
      <c r="O13643" t="s">
        <v>35</v>
      </c>
      <c r="P13643" s="8">
        <v>31300</v>
      </c>
      <c r="Q13643" t="s">
        <v>57</v>
      </c>
      <c r="R13643" t="s">
        <v>44</v>
      </c>
      <c r="S13643">
        <v>8546326</v>
      </c>
      <c r="T13643" t="s">
        <v>58</v>
      </c>
    </row>
    <row r="13644" spans="1:20" x14ac:dyDescent="0.25">
      <c r="A13644" t="s">
        <v>16082</v>
      </c>
      <c r="B13644" t="str">
        <f>MID(car_sales[[#This Row],[Car_id]],7,6)</f>
        <v>013638</v>
      </c>
      <c r="C13644" t="str">
        <f>_xlfn.CONCAT(car_sales[[#This Row],[Customer Name]],"-",car_sales[[#This Row],[Id_Modif.]])</f>
        <v>Gia-013638</v>
      </c>
      <c r="D13644" s="2">
        <v>45058</v>
      </c>
      <c r="E13644" t="s">
        <v>14</v>
      </c>
      <c r="F13644" t="str">
        <f>TEXT(car_sales[[#This Row],[Date]],"DDDD")</f>
        <v>viernes</v>
      </c>
      <c r="G13644" t="str">
        <f>TEXT(car_sales[[#This Row],[Date]],"MMMM AAAA")</f>
        <v>mayo 2023</v>
      </c>
      <c r="H13644" t="s">
        <v>27207</v>
      </c>
      <c r="I13644" s="8">
        <v>13500</v>
      </c>
      <c r="J13644" t="s">
        <v>252</v>
      </c>
      <c r="K13644" t="s">
        <v>83</v>
      </c>
      <c r="L13644" t="s">
        <v>222</v>
      </c>
      <c r="M13644" t="s">
        <v>27206</v>
      </c>
      <c r="N13644" t="s">
        <v>25</v>
      </c>
      <c r="O13644" t="s">
        <v>26</v>
      </c>
      <c r="P13644" s="8">
        <v>22000</v>
      </c>
      <c r="Q13644" t="s">
        <v>10</v>
      </c>
      <c r="R13644" t="s">
        <v>44</v>
      </c>
      <c r="S13644">
        <v>8705508</v>
      </c>
      <c r="T13644" t="s">
        <v>12</v>
      </c>
    </row>
    <row r="13645" spans="1:20" x14ac:dyDescent="0.25">
      <c r="A13645" t="s">
        <v>16083</v>
      </c>
      <c r="B13645" t="str">
        <f>MID(car_sales[[#This Row],[Car_id]],7,6)</f>
        <v>013639</v>
      </c>
      <c r="C13645" t="str">
        <f>_xlfn.CONCAT(car_sales[[#This Row],[Customer Name]],"-",car_sales[[#This Row],[Id_Modif.]])</f>
        <v>Gianna-013639</v>
      </c>
      <c r="D13645" s="2">
        <v>45058</v>
      </c>
      <c r="E13645" t="s">
        <v>21</v>
      </c>
      <c r="F13645" t="str">
        <f>TEXT(car_sales[[#This Row],[Date]],"DDDD")</f>
        <v>viernes</v>
      </c>
      <c r="G13645" t="str">
        <f>TEXT(car_sales[[#This Row],[Date]],"MMMM AAAA")</f>
        <v>mayo 2023</v>
      </c>
      <c r="H13645" t="s">
        <v>27204</v>
      </c>
      <c r="I13645" s="8">
        <v>2350000</v>
      </c>
      <c r="J13645" t="s">
        <v>272</v>
      </c>
      <c r="K13645" t="s">
        <v>158</v>
      </c>
      <c r="L13645" t="s">
        <v>241</v>
      </c>
      <c r="M13645" t="s">
        <v>27205</v>
      </c>
      <c r="N13645" t="s">
        <v>8</v>
      </c>
      <c r="O13645" t="s">
        <v>35</v>
      </c>
      <c r="P13645" s="8">
        <v>36000</v>
      </c>
      <c r="Q13645" t="s">
        <v>18</v>
      </c>
      <c r="R13645" t="s">
        <v>28</v>
      </c>
      <c r="S13645">
        <v>6556074</v>
      </c>
      <c r="T13645" t="s">
        <v>19</v>
      </c>
    </row>
    <row r="13646" spans="1:20" x14ac:dyDescent="0.25">
      <c r="A13646" t="s">
        <v>16084</v>
      </c>
      <c r="B13646" t="str">
        <f>MID(car_sales[[#This Row],[Car_id]],7,6)</f>
        <v>013640</v>
      </c>
      <c r="C13646" t="str">
        <f>_xlfn.CONCAT(car_sales[[#This Row],[Customer Name]],"-",car_sales[[#This Row],[Id_Modif.]])</f>
        <v>Okssana-013640</v>
      </c>
      <c r="D13646" s="2">
        <v>45058</v>
      </c>
      <c r="E13646" t="s">
        <v>16085</v>
      </c>
      <c r="F13646" t="str">
        <f>TEXT(car_sales[[#This Row],[Date]],"DDDD")</f>
        <v>viernes</v>
      </c>
      <c r="G13646" t="str">
        <f>TEXT(car_sales[[#This Row],[Date]],"MMMM AAAA")</f>
        <v>mayo 2023</v>
      </c>
      <c r="H13646" t="s">
        <v>27204</v>
      </c>
      <c r="I13646" s="8">
        <v>490000</v>
      </c>
      <c r="J13646" t="s">
        <v>232</v>
      </c>
      <c r="K13646" t="s">
        <v>158</v>
      </c>
      <c r="L13646" t="s">
        <v>249</v>
      </c>
      <c r="M13646" t="s">
        <v>27206</v>
      </c>
      <c r="N13646" t="s">
        <v>25</v>
      </c>
      <c r="O13646" t="s">
        <v>35</v>
      </c>
      <c r="P13646" s="8">
        <v>41000</v>
      </c>
      <c r="Q13646" t="s">
        <v>51</v>
      </c>
      <c r="R13646" t="s">
        <v>68</v>
      </c>
      <c r="S13646">
        <v>6122036</v>
      </c>
      <c r="T13646" t="s">
        <v>37</v>
      </c>
    </row>
    <row r="13647" spans="1:20" x14ac:dyDescent="0.25">
      <c r="A13647" t="s">
        <v>16086</v>
      </c>
      <c r="B13647" t="str">
        <f>MID(car_sales[[#This Row],[Car_id]],7,6)</f>
        <v>013641</v>
      </c>
      <c r="C13647" t="str">
        <f>_xlfn.CONCAT(car_sales[[#This Row],[Customer Name]],"-",car_sales[[#This Row],[Id_Modif.]])</f>
        <v>Isarc-013641</v>
      </c>
      <c r="D13647" s="2">
        <v>45058</v>
      </c>
      <c r="E13647" t="s">
        <v>16087</v>
      </c>
      <c r="F13647" t="str">
        <f>TEXT(car_sales[[#This Row],[Date]],"DDDD")</f>
        <v>viernes</v>
      </c>
      <c r="G13647" t="str">
        <f>TEXT(car_sales[[#This Row],[Date]],"MMMM AAAA")</f>
        <v>mayo 2023</v>
      </c>
      <c r="H13647" t="s">
        <v>27204</v>
      </c>
      <c r="I13647" s="8">
        <v>907500</v>
      </c>
      <c r="J13647" t="s">
        <v>82</v>
      </c>
      <c r="K13647" t="s">
        <v>78</v>
      </c>
      <c r="L13647" t="s">
        <v>79</v>
      </c>
      <c r="M13647" t="s">
        <v>27205</v>
      </c>
      <c r="N13647" t="s">
        <v>8</v>
      </c>
      <c r="O13647" t="s">
        <v>26</v>
      </c>
      <c r="P13647" s="8">
        <v>21500</v>
      </c>
      <c r="Q13647" t="s">
        <v>18</v>
      </c>
      <c r="R13647" t="s">
        <v>68</v>
      </c>
      <c r="S13647">
        <v>8508658</v>
      </c>
      <c r="T13647" t="s">
        <v>52</v>
      </c>
    </row>
    <row r="13648" spans="1:20" x14ac:dyDescent="0.25">
      <c r="A13648" t="s">
        <v>16088</v>
      </c>
      <c r="B13648" t="str">
        <f>MID(car_sales[[#This Row],[Car_id]],7,6)</f>
        <v>013642</v>
      </c>
      <c r="C13648" t="str">
        <f>_xlfn.CONCAT(car_sales[[#This Row],[Customer Name]],"-",car_sales[[#This Row],[Id_Modif.]])</f>
        <v>Guadalupe-013642</v>
      </c>
      <c r="D13648" s="2">
        <v>45058</v>
      </c>
      <c r="E13648" t="s">
        <v>47</v>
      </c>
      <c r="F13648" t="str">
        <f>TEXT(car_sales[[#This Row],[Date]],"DDDD")</f>
        <v>viernes</v>
      </c>
      <c r="G13648" t="str">
        <f>TEXT(car_sales[[#This Row],[Date]],"MMMM AAAA")</f>
        <v>mayo 2023</v>
      </c>
      <c r="H13648" t="s">
        <v>27204</v>
      </c>
      <c r="I13648" s="8">
        <v>447000</v>
      </c>
      <c r="J13648" t="s">
        <v>144</v>
      </c>
      <c r="K13648" t="s">
        <v>16</v>
      </c>
      <c r="L13648" t="s">
        <v>445</v>
      </c>
      <c r="M13648" t="s">
        <v>27205</v>
      </c>
      <c r="N13648" t="s">
        <v>8</v>
      </c>
      <c r="O13648" t="s">
        <v>26</v>
      </c>
      <c r="P13648" s="8">
        <v>22000</v>
      </c>
      <c r="Q13648" t="s">
        <v>43</v>
      </c>
      <c r="R13648" t="s">
        <v>28</v>
      </c>
      <c r="S13648">
        <v>6360359</v>
      </c>
      <c r="T13648" t="s">
        <v>45</v>
      </c>
    </row>
    <row r="13649" spans="1:20" x14ac:dyDescent="0.25">
      <c r="A13649" t="s">
        <v>16089</v>
      </c>
      <c r="B13649" t="str">
        <f>MID(car_sales[[#This Row],[Car_id]],7,6)</f>
        <v>013643</v>
      </c>
      <c r="C13649" t="str">
        <f>_xlfn.CONCAT(car_sales[[#This Row],[Customer Name]],"-",car_sales[[#This Row],[Id_Modif.]])</f>
        <v>Hailey-013643</v>
      </c>
      <c r="D13649" s="2">
        <v>45058</v>
      </c>
      <c r="E13649" t="s">
        <v>54</v>
      </c>
      <c r="F13649" t="str">
        <f>TEXT(car_sales[[#This Row],[Date]],"DDDD")</f>
        <v>viernes</v>
      </c>
      <c r="G13649" t="str">
        <f>TEXT(car_sales[[#This Row],[Date]],"MMMM AAAA")</f>
        <v>mayo 2023</v>
      </c>
      <c r="H13649" t="s">
        <v>27204</v>
      </c>
      <c r="I13649" s="8">
        <v>13500</v>
      </c>
      <c r="J13649" t="s">
        <v>65</v>
      </c>
      <c r="K13649" t="s">
        <v>132</v>
      </c>
      <c r="L13649" t="s">
        <v>133</v>
      </c>
      <c r="M13649" t="s">
        <v>27206</v>
      </c>
      <c r="N13649" t="s">
        <v>25</v>
      </c>
      <c r="O13649" t="s">
        <v>35</v>
      </c>
      <c r="P13649" s="8">
        <v>45000</v>
      </c>
      <c r="Q13649" t="s">
        <v>51</v>
      </c>
      <c r="R13649" t="s">
        <v>28</v>
      </c>
      <c r="S13649">
        <v>8569931</v>
      </c>
      <c r="T13649" t="s">
        <v>52</v>
      </c>
    </row>
    <row r="13650" spans="1:20" x14ac:dyDescent="0.25">
      <c r="A13650" t="s">
        <v>16090</v>
      </c>
      <c r="B13650" t="str">
        <f>MID(car_sales[[#This Row],[Car_id]],7,6)</f>
        <v>013644</v>
      </c>
      <c r="C13650" t="str">
        <f>_xlfn.CONCAT(car_sales[[#This Row],[Customer Name]],"-",car_sales[[#This Row],[Id_Modif.]])</f>
        <v>Messiah-013644</v>
      </c>
      <c r="D13650" s="2">
        <v>45058</v>
      </c>
      <c r="E13650" t="s">
        <v>1840</v>
      </c>
      <c r="F13650" t="str">
        <f>TEXT(car_sales[[#This Row],[Date]],"DDDD")</f>
        <v>viernes</v>
      </c>
      <c r="G13650" t="str">
        <f>TEXT(car_sales[[#This Row],[Date]],"MMMM AAAA")</f>
        <v>mayo 2023</v>
      </c>
      <c r="H13650" t="s">
        <v>27204</v>
      </c>
      <c r="I13650" s="8">
        <v>1245000</v>
      </c>
      <c r="J13650" t="s">
        <v>144</v>
      </c>
      <c r="K13650" t="s">
        <v>16</v>
      </c>
      <c r="L13650" t="s">
        <v>331</v>
      </c>
      <c r="M13650" t="s">
        <v>27206</v>
      </c>
      <c r="N13650" t="s">
        <v>25</v>
      </c>
      <c r="O13650" t="s">
        <v>35</v>
      </c>
      <c r="P13650" s="8">
        <v>20501</v>
      </c>
      <c r="Q13650" t="s">
        <v>43</v>
      </c>
      <c r="R13650" t="s">
        <v>68</v>
      </c>
      <c r="S13650">
        <v>6393365</v>
      </c>
      <c r="T13650" t="s">
        <v>45</v>
      </c>
    </row>
    <row r="13651" spans="1:20" x14ac:dyDescent="0.25">
      <c r="A13651" t="s">
        <v>16091</v>
      </c>
      <c r="B13651" t="str">
        <f>MID(car_sales[[#This Row],[Car_id]],7,6)</f>
        <v>013645</v>
      </c>
      <c r="C13651" t="str">
        <f>_xlfn.CONCAT(car_sales[[#This Row],[Customer Name]],"-",car_sales[[#This Row],[Id_Modif.]])</f>
        <v>Noa-013645</v>
      </c>
      <c r="D13651" s="2">
        <v>45058</v>
      </c>
      <c r="E13651" t="s">
        <v>813</v>
      </c>
      <c r="F13651" t="str">
        <f>TEXT(car_sales[[#This Row],[Date]],"DDDD")</f>
        <v>viernes</v>
      </c>
      <c r="G13651" t="str">
        <f>TEXT(car_sales[[#This Row],[Date]],"MMMM AAAA")</f>
        <v>mayo 2023</v>
      </c>
      <c r="H13651" t="s">
        <v>27207</v>
      </c>
      <c r="I13651" s="8">
        <v>395000</v>
      </c>
      <c r="J13651" t="s">
        <v>150</v>
      </c>
      <c r="K13651" t="s">
        <v>16</v>
      </c>
      <c r="L13651" t="s">
        <v>256</v>
      </c>
      <c r="M13651" t="s">
        <v>27206</v>
      </c>
      <c r="N13651" t="s">
        <v>25</v>
      </c>
      <c r="O13651" t="s">
        <v>9</v>
      </c>
      <c r="P13651" s="8">
        <v>11001</v>
      </c>
      <c r="Q13651" t="s">
        <v>10</v>
      </c>
      <c r="R13651" t="s">
        <v>94</v>
      </c>
      <c r="S13651">
        <v>6477583</v>
      </c>
      <c r="T13651" t="s">
        <v>52</v>
      </c>
    </row>
    <row r="13652" spans="1:20" x14ac:dyDescent="0.25">
      <c r="A13652" t="s">
        <v>16092</v>
      </c>
      <c r="B13652" t="str">
        <f>MID(car_sales[[#This Row],[Car_id]],7,6)</f>
        <v>013646</v>
      </c>
      <c r="C13652" t="str">
        <f>_xlfn.CONCAT(car_sales[[#This Row],[Customer Name]],"-",car_sales[[#This Row],[Id_Modif.]])</f>
        <v>Micah-013646</v>
      </c>
      <c r="D13652" s="2">
        <v>45058</v>
      </c>
      <c r="E13652" t="s">
        <v>1031</v>
      </c>
      <c r="F13652" t="str">
        <f>TEXT(car_sales[[#This Row],[Date]],"DDDD")</f>
        <v>viernes</v>
      </c>
      <c r="G13652" t="str">
        <f>TEXT(car_sales[[#This Row],[Date]],"MMMM AAAA")</f>
        <v>mayo 2023</v>
      </c>
      <c r="H13652" t="s">
        <v>27204</v>
      </c>
      <c r="I13652" s="8">
        <v>1155000</v>
      </c>
      <c r="J13652" t="s">
        <v>65</v>
      </c>
      <c r="K13652" t="s">
        <v>110</v>
      </c>
      <c r="L13652" t="s">
        <v>774</v>
      </c>
      <c r="M13652" t="s">
        <v>27205</v>
      </c>
      <c r="N13652" t="s">
        <v>8</v>
      </c>
      <c r="O13652" t="s">
        <v>9</v>
      </c>
      <c r="P13652" s="8">
        <v>26501</v>
      </c>
      <c r="Q13652" t="s">
        <v>51</v>
      </c>
      <c r="R13652" t="s">
        <v>68</v>
      </c>
      <c r="S13652">
        <v>7095625</v>
      </c>
      <c r="T13652" t="s">
        <v>52</v>
      </c>
    </row>
    <row r="13653" spans="1:20" x14ac:dyDescent="0.25">
      <c r="A13653" t="s">
        <v>16093</v>
      </c>
      <c r="B13653" t="str">
        <f>MID(car_sales[[#This Row],[Car_id]],7,6)</f>
        <v>013647</v>
      </c>
      <c r="C13653" t="str">
        <f>_xlfn.CONCAT(car_sales[[#This Row],[Customer Name]],"-",car_sales[[#This Row],[Id_Modif.]])</f>
        <v>Camille-013647</v>
      </c>
      <c r="D13653" s="2">
        <v>45058</v>
      </c>
      <c r="E13653" t="s">
        <v>851</v>
      </c>
      <c r="F13653" t="str">
        <f>TEXT(car_sales[[#This Row],[Date]],"DDDD")</f>
        <v>viernes</v>
      </c>
      <c r="G13653" t="str">
        <f>TEXT(car_sales[[#This Row],[Date]],"MMMM AAAA")</f>
        <v>mayo 2023</v>
      </c>
      <c r="H13653" t="s">
        <v>27204</v>
      </c>
      <c r="I13653" s="8">
        <v>690000</v>
      </c>
      <c r="J13653" t="s">
        <v>87</v>
      </c>
      <c r="K13653" t="s">
        <v>16</v>
      </c>
      <c r="L13653" t="s">
        <v>217</v>
      </c>
      <c r="M13653" t="s">
        <v>27205</v>
      </c>
      <c r="N13653" t="s">
        <v>8</v>
      </c>
      <c r="O13653" t="s">
        <v>26</v>
      </c>
      <c r="P13653" s="8">
        <v>31001</v>
      </c>
      <c r="Q13653" t="s">
        <v>27</v>
      </c>
      <c r="R13653" t="s">
        <v>44</v>
      </c>
      <c r="S13653">
        <v>8410279</v>
      </c>
      <c r="T13653" t="s">
        <v>12</v>
      </c>
    </row>
    <row r="13654" spans="1:20" x14ac:dyDescent="0.25">
      <c r="A13654" t="s">
        <v>16094</v>
      </c>
      <c r="B13654" t="str">
        <f>MID(car_sales[[#This Row],[Car_id]],7,6)</f>
        <v>013648</v>
      </c>
      <c r="C13654" t="str">
        <f>_xlfn.CONCAT(car_sales[[#This Row],[Customer Name]],"-",car_sales[[#This Row],[Id_Modif.]])</f>
        <v>Barbara-013648</v>
      </c>
      <c r="D13654" s="2">
        <v>45058</v>
      </c>
      <c r="E13654" t="s">
        <v>2337</v>
      </c>
      <c r="F13654" t="str">
        <f>TEXT(car_sales[[#This Row],[Date]],"DDDD")</f>
        <v>viernes</v>
      </c>
      <c r="G13654" t="str">
        <f>TEXT(car_sales[[#This Row],[Date]],"MMMM AAAA")</f>
        <v>mayo 2023</v>
      </c>
      <c r="H13654" t="s">
        <v>27204</v>
      </c>
      <c r="I13654" s="8">
        <v>821000</v>
      </c>
      <c r="J13654" t="s">
        <v>126</v>
      </c>
      <c r="K13654" t="s">
        <v>140</v>
      </c>
      <c r="L13654" t="s">
        <v>180</v>
      </c>
      <c r="M13654" t="s">
        <v>27206</v>
      </c>
      <c r="N13654" t="s">
        <v>25</v>
      </c>
      <c r="O13654" t="s">
        <v>35</v>
      </c>
      <c r="P13654" s="8">
        <v>23001</v>
      </c>
      <c r="Q13654" t="s">
        <v>36</v>
      </c>
      <c r="R13654" t="s">
        <v>44</v>
      </c>
      <c r="S13654">
        <v>8096651</v>
      </c>
      <c r="T13654" t="s">
        <v>19</v>
      </c>
    </row>
    <row r="13655" spans="1:20" x14ac:dyDescent="0.25">
      <c r="A13655" t="s">
        <v>16095</v>
      </c>
      <c r="B13655" t="str">
        <f>MID(car_sales[[#This Row],[Car_id]],7,6)</f>
        <v>013649</v>
      </c>
      <c r="C13655" t="str">
        <f>_xlfn.CONCAT(car_sales[[#This Row],[Customer Name]],"-",car_sales[[#This Row],[Id_Modif.]])</f>
        <v>Mohamed-013649</v>
      </c>
      <c r="D13655" s="2">
        <v>45058</v>
      </c>
      <c r="E13655" t="s">
        <v>1084</v>
      </c>
      <c r="F13655" t="str">
        <f>TEXT(car_sales[[#This Row],[Date]],"DDDD")</f>
        <v>viernes</v>
      </c>
      <c r="G13655" t="str">
        <f>TEXT(car_sales[[#This Row],[Date]],"MMMM AAAA")</f>
        <v>mayo 2023</v>
      </c>
      <c r="H13655" t="s">
        <v>27207</v>
      </c>
      <c r="I13655" s="8">
        <v>740000</v>
      </c>
      <c r="J13655" t="s">
        <v>82</v>
      </c>
      <c r="K13655" t="s">
        <v>83</v>
      </c>
      <c r="L13655" t="s">
        <v>176</v>
      </c>
      <c r="M13655" t="s">
        <v>27206</v>
      </c>
      <c r="N13655" t="s">
        <v>25</v>
      </c>
      <c r="O13655" t="s">
        <v>26</v>
      </c>
      <c r="P13655" s="8">
        <v>21000</v>
      </c>
      <c r="Q13655" t="s">
        <v>18</v>
      </c>
      <c r="R13655" t="s">
        <v>68</v>
      </c>
      <c r="S13655">
        <v>8246077</v>
      </c>
      <c r="T13655" t="s">
        <v>19</v>
      </c>
    </row>
    <row r="13656" spans="1:20" x14ac:dyDescent="0.25">
      <c r="A13656" t="s">
        <v>16096</v>
      </c>
      <c r="B13656" t="str">
        <f>MID(car_sales[[#This Row],[Car_id]],7,6)</f>
        <v>013650</v>
      </c>
      <c r="C13656" t="str">
        <f>_xlfn.CONCAT(car_sales[[#This Row],[Customer Name]],"-",car_sales[[#This Row],[Id_Modif.]])</f>
        <v>Anne Claire-013650</v>
      </c>
      <c r="D13656" s="2">
        <v>45058</v>
      </c>
      <c r="E13656" t="s">
        <v>16097</v>
      </c>
      <c r="F13656" t="str">
        <f>TEXT(car_sales[[#This Row],[Date]],"DDDD")</f>
        <v>viernes</v>
      </c>
      <c r="G13656" t="str">
        <f>TEXT(car_sales[[#This Row],[Date]],"MMMM AAAA")</f>
        <v>mayo 2023</v>
      </c>
      <c r="H13656" t="s">
        <v>27207</v>
      </c>
      <c r="I13656" s="8">
        <v>13500</v>
      </c>
      <c r="J13656" t="s">
        <v>136</v>
      </c>
      <c r="K13656" t="s">
        <v>16</v>
      </c>
      <c r="L13656" t="s">
        <v>17</v>
      </c>
      <c r="M13656" t="s">
        <v>27206</v>
      </c>
      <c r="N13656" t="s">
        <v>25</v>
      </c>
      <c r="O13656" t="s">
        <v>35</v>
      </c>
      <c r="P13656" s="8">
        <v>27001</v>
      </c>
      <c r="Q13656" t="s">
        <v>51</v>
      </c>
      <c r="R13656" t="s">
        <v>11</v>
      </c>
      <c r="S13656">
        <v>8606487</v>
      </c>
      <c r="T13656" t="s">
        <v>37</v>
      </c>
    </row>
    <row r="13657" spans="1:20" x14ac:dyDescent="0.25">
      <c r="A13657" t="s">
        <v>16098</v>
      </c>
      <c r="B13657" t="str">
        <f>MID(car_sales[[#This Row],[Car_id]],7,6)</f>
        <v>013651</v>
      </c>
      <c r="C13657" t="str">
        <f>_xlfn.CONCAT(car_sales[[#This Row],[Customer Name]],"-",car_sales[[#This Row],[Id_Modif.]])</f>
        <v>Maxime-013651</v>
      </c>
      <c r="D13657" s="2">
        <v>45060</v>
      </c>
      <c r="E13657" t="s">
        <v>2406</v>
      </c>
      <c r="F13657" t="str">
        <f>TEXT(car_sales[[#This Row],[Date]],"DDDD")</f>
        <v>domingo</v>
      </c>
      <c r="G13657" t="str">
        <f>TEXT(car_sales[[#This Row],[Date]],"MMMM AAAA")</f>
        <v>mayo 2023</v>
      </c>
      <c r="H13657" t="s">
        <v>27207</v>
      </c>
      <c r="I13657" s="8">
        <v>13500</v>
      </c>
      <c r="J13657" t="s">
        <v>131</v>
      </c>
      <c r="K13657" t="s">
        <v>33</v>
      </c>
      <c r="L13657" t="s">
        <v>263</v>
      </c>
      <c r="M13657" t="s">
        <v>27206</v>
      </c>
      <c r="N13657" t="s">
        <v>25</v>
      </c>
      <c r="O13657" t="s">
        <v>9</v>
      </c>
      <c r="P13657" s="8">
        <v>16500</v>
      </c>
      <c r="Q13657" t="s">
        <v>43</v>
      </c>
      <c r="R13657" t="s">
        <v>28</v>
      </c>
      <c r="S13657">
        <v>6049647</v>
      </c>
      <c r="T13657" t="s">
        <v>45</v>
      </c>
    </row>
    <row r="13658" spans="1:20" x14ac:dyDescent="0.25">
      <c r="A13658" t="s">
        <v>16099</v>
      </c>
      <c r="B13658" t="str">
        <f>MID(car_sales[[#This Row],[Car_id]],7,6)</f>
        <v>013652</v>
      </c>
      <c r="C13658" t="str">
        <f>_xlfn.CONCAT(car_sales[[#This Row],[Customer Name]],"-",car_sales[[#This Row],[Id_Modif.]])</f>
        <v>Angelina-013652</v>
      </c>
      <c r="D13658" s="2">
        <v>45060</v>
      </c>
      <c r="E13658" t="s">
        <v>401</v>
      </c>
      <c r="F13658" t="str">
        <f>TEXT(car_sales[[#This Row],[Date]],"DDDD")</f>
        <v>domingo</v>
      </c>
      <c r="G13658" t="str">
        <f>TEXT(car_sales[[#This Row],[Date]],"MMMM AAAA")</f>
        <v>mayo 2023</v>
      </c>
      <c r="H13658" t="s">
        <v>27207</v>
      </c>
      <c r="I13658" s="8">
        <v>190000</v>
      </c>
      <c r="J13658" t="s">
        <v>136</v>
      </c>
      <c r="K13658" t="s">
        <v>915</v>
      </c>
      <c r="L13658" t="s">
        <v>916</v>
      </c>
      <c r="M13658" t="s">
        <v>27205</v>
      </c>
      <c r="N13658" t="s">
        <v>8</v>
      </c>
      <c r="O13658" t="s">
        <v>26</v>
      </c>
      <c r="P13658" s="8">
        <v>19001</v>
      </c>
      <c r="Q13658" t="s">
        <v>51</v>
      </c>
      <c r="R13658" t="s">
        <v>44</v>
      </c>
      <c r="S13658">
        <v>8196632</v>
      </c>
      <c r="T13658" t="s">
        <v>52</v>
      </c>
    </row>
    <row r="13659" spans="1:20" x14ac:dyDescent="0.25">
      <c r="A13659" t="s">
        <v>16100</v>
      </c>
      <c r="B13659" t="str">
        <f>MID(car_sales[[#This Row],[Car_id]],7,6)</f>
        <v>013653</v>
      </c>
      <c r="C13659" t="str">
        <f>_xlfn.CONCAT(car_sales[[#This Row],[Customer Name]],"-",car_sales[[#This Row],[Id_Modif.]])</f>
        <v>Solene-013653</v>
      </c>
      <c r="D13659" s="2">
        <v>45060</v>
      </c>
      <c r="E13659" t="s">
        <v>2274</v>
      </c>
      <c r="F13659" t="str">
        <f>TEXT(car_sales[[#This Row],[Date]],"DDDD")</f>
        <v>domingo</v>
      </c>
      <c r="G13659" t="str">
        <f>TEXT(car_sales[[#This Row],[Date]],"MMMM AAAA")</f>
        <v>mayo 2023</v>
      </c>
      <c r="H13659" t="s">
        <v>27207</v>
      </c>
      <c r="I13659" s="8">
        <v>1840000</v>
      </c>
      <c r="J13659" t="s">
        <v>61</v>
      </c>
      <c r="K13659" t="s">
        <v>127</v>
      </c>
      <c r="L13659" t="s">
        <v>790</v>
      </c>
      <c r="M13659" t="s">
        <v>27206</v>
      </c>
      <c r="N13659" t="s">
        <v>25</v>
      </c>
      <c r="O13659" t="s">
        <v>26</v>
      </c>
      <c r="P13659" s="8">
        <v>24001</v>
      </c>
      <c r="Q13659" t="s">
        <v>57</v>
      </c>
      <c r="R13659" t="s">
        <v>11</v>
      </c>
      <c r="S13659">
        <v>7339207</v>
      </c>
      <c r="T13659" t="s">
        <v>58</v>
      </c>
    </row>
    <row r="13660" spans="1:20" x14ac:dyDescent="0.25">
      <c r="A13660" t="s">
        <v>16101</v>
      </c>
      <c r="B13660" t="str">
        <f>MID(car_sales[[#This Row],[Car_id]],7,6)</f>
        <v>013654</v>
      </c>
      <c r="C13660" t="str">
        <f>_xlfn.CONCAT(car_sales[[#This Row],[Customer Name]],"-",car_sales[[#This Row],[Id_Modif.]])</f>
        <v>Nazeli-013654</v>
      </c>
      <c r="D13660" s="2">
        <v>45060</v>
      </c>
      <c r="E13660" t="s">
        <v>16102</v>
      </c>
      <c r="F13660" t="str">
        <f>TEXT(car_sales[[#This Row],[Date]],"DDDD")</f>
        <v>domingo</v>
      </c>
      <c r="G13660" t="str">
        <f>TEXT(car_sales[[#This Row],[Date]],"MMMM AAAA")</f>
        <v>mayo 2023</v>
      </c>
      <c r="H13660" t="s">
        <v>27204</v>
      </c>
      <c r="I13660" s="8">
        <v>1560000</v>
      </c>
      <c r="J13660" t="s">
        <v>144</v>
      </c>
      <c r="K13660" t="s">
        <v>158</v>
      </c>
      <c r="L13660" t="s">
        <v>241</v>
      </c>
      <c r="M13660" t="s">
        <v>27205</v>
      </c>
      <c r="N13660" t="s">
        <v>8</v>
      </c>
      <c r="O13660" t="s">
        <v>35</v>
      </c>
      <c r="P13660" s="8">
        <v>11456</v>
      </c>
      <c r="Q13660" t="s">
        <v>43</v>
      </c>
      <c r="R13660" t="s">
        <v>28</v>
      </c>
      <c r="S13660">
        <v>8654648</v>
      </c>
      <c r="T13660" t="s">
        <v>45</v>
      </c>
    </row>
    <row r="13661" spans="1:20" x14ac:dyDescent="0.25">
      <c r="A13661" t="s">
        <v>16103</v>
      </c>
      <c r="B13661" t="str">
        <f>MID(car_sales[[#This Row],[Car_id]],7,6)</f>
        <v>013655</v>
      </c>
      <c r="C13661" t="str">
        <f>_xlfn.CONCAT(car_sales[[#This Row],[Customer Name]],"-",car_sales[[#This Row],[Id_Modif.]])</f>
        <v>Fanny-013655</v>
      </c>
      <c r="D13661" s="2">
        <v>45060</v>
      </c>
      <c r="E13661" t="s">
        <v>15729</v>
      </c>
      <c r="F13661" t="str">
        <f>TEXT(car_sales[[#This Row],[Date]],"DDDD")</f>
        <v>domingo</v>
      </c>
      <c r="G13661" t="str">
        <f>TEXT(car_sales[[#This Row],[Date]],"MMMM AAAA")</f>
        <v>mayo 2023</v>
      </c>
      <c r="H13661" t="s">
        <v>27204</v>
      </c>
      <c r="I13661" s="8">
        <v>13500</v>
      </c>
      <c r="J13661" t="s">
        <v>65</v>
      </c>
      <c r="K13661" t="s">
        <v>83</v>
      </c>
      <c r="L13661" t="s">
        <v>413</v>
      </c>
      <c r="M13661" t="s">
        <v>27205</v>
      </c>
      <c r="N13661" t="s">
        <v>8</v>
      </c>
      <c r="O13661" t="s">
        <v>26</v>
      </c>
      <c r="P13661" s="8">
        <v>39001</v>
      </c>
      <c r="Q13661" t="s">
        <v>51</v>
      </c>
      <c r="R13661" t="s">
        <v>94</v>
      </c>
      <c r="S13661">
        <v>7706899</v>
      </c>
      <c r="T13661" t="s">
        <v>52</v>
      </c>
    </row>
    <row r="13662" spans="1:20" x14ac:dyDescent="0.25">
      <c r="A13662" t="s">
        <v>16104</v>
      </c>
      <c r="B13662" t="str">
        <f>MID(car_sales[[#This Row],[Car_id]],7,6)</f>
        <v>013656</v>
      </c>
      <c r="C13662" t="str">
        <f>_xlfn.CONCAT(car_sales[[#This Row],[Customer Name]],"-",car_sales[[#This Row],[Id_Modif.]])</f>
        <v>Leana-013656</v>
      </c>
      <c r="D13662" s="2">
        <v>45060</v>
      </c>
      <c r="E13662" t="s">
        <v>11867</v>
      </c>
      <c r="F13662" t="str">
        <f>TEXT(car_sales[[#This Row],[Date]],"DDDD")</f>
        <v>domingo</v>
      </c>
      <c r="G13662" t="str">
        <f>TEXT(car_sales[[#This Row],[Date]],"MMMM AAAA")</f>
        <v>mayo 2023</v>
      </c>
      <c r="H13662" t="s">
        <v>27204</v>
      </c>
      <c r="I13662" s="8">
        <v>2400000</v>
      </c>
      <c r="J13662" t="s">
        <v>74</v>
      </c>
      <c r="K13662" t="s">
        <v>41</v>
      </c>
      <c r="L13662" t="s">
        <v>42</v>
      </c>
      <c r="M13662" t="s">
        <v>27205</v>
      </c>
      <c r="N13662" t="s">
        <v>8</v>
      </c>
      <c r="O13662" t="s">
        <v>26</v>
      </c>
      <c r="P13662" s="8">
        <v>24001</v>
      </c>
      <c r="Q13662" t="s">
        <v>57</v>
      </c>
      <c r="R13662" t="s">
        <v>44</v>
      </c>
      <c r="S13662">
        <v>8211929</v>
      </c>
      <c r="T13662" t="s">
        <v>58</v>
      </c>
    </row>
    <row r="13663" spans="1:20" x14ac:dyDescent="0.25">
      <c r="A13663" t="s">
        <v>16105</v>
      </c>
      <c r="B13663" t="str">
        <f>MID(car_sales[[#This Row],[Car_id]],7,6)</f>
        <v>013657</v>
      </c>
      <c r="C13663" t="str">
        <f>_xlfn.CONCAT(car_sales[[#This Row],[Customer Name]],"-",car_sales[[#This Row],[Id_Modif.]])</f>
        <v>Laura-013657</v>
      </c>
      <c r="D13663" s="2">
        <v>45060</v>
      </c>
      <c r="E13663" t="s">
        <v>1021</v>
      </c>
      <c r="F13663" t="str">
        <f>TEXT(car_sales[[#This Row],[Date]],"DDDD")</f>
        <v>domingo</v>
      </c>
      <c r="G13663" t="str">
        <f>TEXT(car_sales[[#This Row],[Date]],"MMMM AAAA")</f>
        <v>mayo 2023</v>
      </c>
      <c r="H13663" t="s">
        <v>27204</v>
      </c>
      <c r="I13663" s="8">
        <v>1683000</v>
      </c>
      <c r="J13663" t="s">
        <v>150</v>
      </c>
      <c r="K13663" t="s">
        <v>171</v>
      </c>
      <c r="L13663" t="s">
        <v>233</v>
      </c>
      <c r="M13663" t="s">
        <v>27206</v>
      </c>
      <c r="N13663" t="s">
        <v>25</v>
      </c>
      <c r="O13663" t="s">
        <v>9</v>
      </c>
      <c r="P13663" s="8">
        <v>36301</v>
      </c>
      <c r="Q13663" t="s">
        <v>10</v>
      </c>
      <c r="R13663" t="s">
        <v>44</v>
      </c>
      <c r="S13663">
        <v>7303934</v>
      </c>
      <c r="T13663" t="s">
        <v>12</v>
      </c>
    </row>
    <row r="13664" spans="1:20" x14ac:dyDescent="0.25">
      <c r="A13664" t="s">
        <v>16106</v>
      </c>
      <c r="B13664" t="str">
        <f>MID(car_sales[[#This Row],[Car_id]],7,6)</f>
        <v>013658</v>
      </c>
      <c r="C13664" t="str">
        <f>_xlfn.CONCAT(car_sales[[#This Row],[Customer Name]],"-",car_sales[[#This Row],[Id_Modif.]])</f>
        <v>Salome-013658</v>
      </c>
      <c r="D13664" s="2">
        <v>45060</v>
      </c>
      <c r="E13664" t="s">
        <v>10543</v>
      </c>
      <c r="F13664" t="str">
        <f>TEXT(car_sales[[#This Row],[Date]],"DDDD")</f>
        <v>domingo</v>
      </c>
      <c r="G13664" t="str">
        <f>TEXT(car_sales[[#This Row],[Date]],"MMMM AAAA")</f>
        <v>mayo 2023</v>
      </c>
      <c r="H13664" t="s">
        <v>27204</v>
      </c>
      <c r="I13664" s="8">
        <v>171500</v>
      </c>
      <c r="J13664" t="s">
        <v>82</v>
      </c>
      <c r="K13664" t="s">
        <v>158</v>
      </c>
      <c r="L13664" t="s">
        <v>563</v>
      </c>
      <c r="M13664" t="s">
        <v>27205</v>
      </c>
      <c r="N13664" t="s">
        <v>8</v>
      </c>
      <c r="O13664" t="s">
        <v>35</v>
      </c>
      <c r="P13664" s="8">
        <v>10501</v>
      </c>
      <c r="Q13664" t="s">
        <v>18</v>
      </c>
      <c r="R13664" t="s">
        <v>11</v>
      </c>
      <c r="S13664">
        <v>7410608</v>
      </c>
      <c r="T13664" t="s">
        <v>19</v>
      </c>
    </row>
    <row r="13665" spans="1:20" x14ac:dyDescent="0.25">
      <c r="A13665" t="s">
        <v>16107</v>
      </c>
      <c r="B13665" t="str">
        <f>MID(car_sales[[#This Row],[Car_id]],7,6)</f>
        <v>013659</v>
      </c>
      <c r="C13665" t="str">
        <f>_xlfn.CONCAT(car_sales[[#This Row],[Customer Name]],"-",car_sales[[#This Row],[Id_Modif.]])</f>
        <v>Jacob-013659</v>
      </c>
      <c r="D13665" s="2">
        <v>45060</v>
      </c>
      <c r="E13665" t="s">
        <v>1254</v>
      </c>
      <c r="F13665" t="str">
        <f>TEXT(car_sales[[#This Row],[Date]],"DDDD")</f>
        <v>domingo</v>
      </c>
      <c r="G13665" t="str">
        <f>TEXT(car_sales[[#This Row],[Date]],"MMMM AAAA")</f>
        <v>mayo 2023</v>
      </c>
      <c r="H13665" t="s">
        <v>27204</v>
      </c>
      <c r="I13665" s="8">
        <v>575000</v>
      </c>
      <c r="J13665" t="s">
        <v>121</v>
      </c>
      <c r="K13665" t="s">
        <v>92</v>
      </c>
      <c r="L13665" t="s">
        <v>334</v>
      </c>
      <c r="M13665" t="s">
        <v>27205</v>
      </c>
      <c r="N13665" t="s">
        <v>8</v>
      </c>
      <c r="O13665" t="s">
        <v>9</v>
      </c>
      <c r="P13665" s="8">
        <v>12000</v>
      </c>
      <c r="Q13665" t="s">
        <v>10</v>
      </c>
      <c r="R13665" t="s">
        <v>68</v>
      </c>
      <c r="S13665">
        <v>8218130</v>
      </c>
      <c r="T13665" t="s">
        <v>19</v>
      </c>
    </row>
    <row r="13666" spans="1:20" x14ac:dyDescent="0.25">
      <c r="A13666" t="s">
        <v>16108</v>
      </c>
      <c r="B13666" t="str">
        <f>MID(car_sales[[#This Row],[Car_id]],7,6)</f>
        <v>013660</v>
      </c>
      <c r="C13666" t="str">
        <f>_xlfn.CONCAT(car_sales[[#This Row],[Customer Name]],"-",car_sales[[#This Row],[Id_Modif.]])</f>
        <v>Mindy-013660</v>
      </c>
      <c r="D13666" s="2">
        <v>45060</v>
      </c>
      <c r="E13666" t="s">
        <v>3609</v>
      </c>
      <c r="F13666" t="str">
        <f>TEXT(car_sales[[#This Row],[Date]],"DDDD")</f>
        <v>domingo</v>
      </c>
      <c r="G13666" t="str">
        <f>TEXT(car_sales[[#This Row],[Date]],"MMMM AAAA")</f>
        <v>mayo 2023</v>
      </c>
      <c r="H13666" t="s">
        <v>27204</v>
      </c>
      <c r="I13666" s="8">
        <v>13500</v>
      </c>
      <c r="J13666" t="s">
        <v>15</v>
      </c>
      <c r="K13666" t="s">
        <v>33</v>
      </c>
      <c r="L13666" t="s">
        <v>107</v>
      </c>
      <c r="M13666" t="s">
        <v>27205</v>
      </c>
      <c r="N13666" t="s">
        <v>8</v>
      </c>
      <c r="O13666" t="s">
        <v>9</v>
      </c>
      <c r="P13666" s="8">
        <v>21000</v>
      </c>
      <c r="Q13666" t="s">
        <v>18</v>
      </c>
      <c r="R13666" t="s">
        <v>11</v>
      </c>
      <c r="S13666">
        <v>6200853</v>
      </c>
      <c r="T13666" t="s">
        <v>19</v>
      </c>
    </row>
    <row r="13667" spans="1:20" x14ac:dyDescent="0.25">
      <c r="A13667" t="s">
        <v>16109</v>
      </c>
      <c r="B13667" t="str">
        <f>MID(car_sales[[#This Row],[Car_id]],7,6)</f>
        <v>013661</v>
      </c>
      <c r="C13667" t="str">
        <f>_xlfn.CONCAT(car_sales[[#This Row],[Customer Name]],"-",car_sales[[#This Row],[Id_Modif.]])</f>
        <v>Elena-013661</v>
      </c>
      <c r="D13667" s="2">
        <v>45060</v>
      </c>
      <c r="E13667" t="s">
        <v>2635</v>
      </c>
      <c r="F13667" t="str">
        <f>TEXT(car_sales[[#This Row],[Date]],"DDDD")</f>
        <v>domingo</v>
      </c>
      <c r="G13667" t="str">
        <f>TEXT(car_sales[[#This Row],[Date]],"MMMM AAAA")</f>
        <v>mayo 2023</v>
      </c>
      <c r="H13667" t="s">
        <v>27207</v>
      </c>
      <c r="I13667" s="8">
        <v>4940000</v>
      </c>
      <c r="J13667" t="s">
        <v>144</v>
      </c>
      <c r="K13667" t="s">
        <v>66</v>
      </c>
      <c r="L13667" t="s">
        <v>67</v>
      </c>
      <c r="M13667" t="s">
        <v>27206</v>
      </c>
      <c r="N13667" t="s">
        <v>25</v>
      </c>
      <c r="O13667" t="s">
        <v>35</v>
      </c>
      <c r="P13667" s="8">
        <v>41000</v>
      </c>
      <c r="Q13667" t="s">
        <v>43</v>
      </c>
      <c r="R13667" t="s">
        <v>68</v>
      </c>
      <c r="S13667">
        <v>6042944</v>
      </c>
      <c r="T13667" t="s">
        <v>45</v>
      </c>
    </row>
    <row r="13668" spans="1:20" x14ac:dyDescent="0.25">
      <c r="A13668" t="s">
        <v>16110</v>
      </c>
      <c r="B13668" t="str">
        <f>MID(car_sales[[#This Row],[Car_id]],7,6)</f>
        <v>013662</v>
      </c>
      <c r="C13668" t="str">
        <f>_xlfn.CONCAT(car_sales[[#This Row],[Customer Name]],"-",car_sales[[#This Row],[Id_Modif.]])</f>
        <v>Mirel-013662</v>
      </c>
      <c r="D13668" s="2">
        <v>45060</v>
      </c>
      <c r="E13668" t="s">
        <v>7475</v>
      </c>
      <c r="F13668" t="str">
        <f>TEXT(car_sales[[#This Row],[Date]],"DDDD")</f>
        <v>domingo</v>
      </c>
      <c r="G13668" t="str">
        <f>TEXT(car_sales[[#This Row],[Date]],"MMMM AAAA")</f>
        <v>mayo 2023</v>
      </c>
      <c r="H13668" t="s">
        <v>27204</v>
      </c>
      <c r="I13668" s="8">
        <v>725000</v>
      </c>
      <c r="J13668" t="s">
        <v>32</v>
      </c>
      <c r="K13668" t="s">
        <v>6</v>
      </c>
      <c r="L13668" t="s">
        <v>1007</v>
      </c>
      <c r="M13668" t="s">
        <v>27206</v>
      </c>
      <c r="N13668" t="s">
        <v>25</v>
      </c>
      <c r="O13668" t="s">
        <v>26</v>
      </c>
      <c r="P13668" s="8">
        <v>13000</v>
      </c>
      <c r="Q13668" t="s">
        <v>36</v>
      </c>
      <c r="R13668" t="s">
        <v>28</v>
      </c>
      <c r="S13668">
        <v>8114340</v>
      </c>
      <c r="T13668" t="s">
        <v>37</v>
      </c>
    </row>
    <row r="13669" spans="1:20" x14ac:dyDescent="0.25">
      <c r="A13669" t="s">
        <v>16111</v>
      </c>
      <c r="B13669" t="str">
        <f>MID(car_sales[[#This Row],[Car_id]],7,6)</f>
        <v>013663</v>
      </c>
      <c r="C13669" t="str">
        <f>_xlfn.CONCAT(car_sales[[#This Row],[Customer Name]],"-",car_sales[[#This Row],[Id_Modif.]])</f>
        <v>Miriam-013663</v>
      </c>
      <c r="D13669" s="2">
        <v>45060</v>
      </c>
      <c r="E13669" t="s">
        <v>1401</v>
      </c>
      <c r="F13669" t="str">
        <f>TEXT(car_sales[[#This Row],[Date]],"DDDD")</f>
        <v>domingo</v>
      </c>
      <c r="G13669" t="str">
        <f>TEXT(car_sales[[#This Row],[Date]],"MMMM AAAA")</f>
        <v>mayo 2023</v>
      </c>
      <c r="H13669" t="s">
        <v>27204</v>
      </c>
      <c r="I13669" s="8">
        <v>13500</v>
      </c>
      <c r="J13669" t="s">
        <v>40</v>
      </c>
      <c r="K13669" t="s">
        <v>41</v>
      </c>
      <c r="L13669" t="s">
        <v>75</v>
      </c>
      <c r="M13669" t="s">
        <v>27206</v>
      </c>
      <c r="N13669" t="s">
        <v>25</v>
      </c>
      <c r="O13669" t="s">
        <v>9</v>
      </c>
      <c r="P13669" s="8">
        <v>18000</v>
      </c>
      <c r="Q13669" t="s">
        <v>43</v>
      </c>
      <c r="R13669" t="s">
        <v>11</v>
      </c>
      <c r="S13669">
        <v>7826049</v>
      </c>
      <c r="T13669" t="s">
        <v>45</v>
      </c>
    </row>
    <row r="13670" spans="1:20" x14ac:dyDescent="0.25">
      <c r="A13670" t="s">
        <v>16112</v>
      </c>
      <c r="B13670" t="str">
        <f>MID(car_sales[[#This Row],[Car_id]],7,6)</f>
        <v>013664</v>
      </c>
      <c r="C13670" t="str">
        <f>_xlfn.CONCAT(car_sales[[#This Row],[Customer Name]],"-",car_sales[[#This Row],[Id_Modif.]])</f>
        <v>Molly-013664</v>
      </c>
      <c r="D13670" s="2">
        <v>45060</v>
      </c>
      <c r="E13670" t="s">
        <v>3614</v>
      </c>
      <c r="F13670" t="str">
        <f>TEXT(car_sales[[#This Row],[Date]],"DDDD")</f>
        <v>domingo</v>
      </c>
      <c r="G13670" t="str">
        <f>TEXT(car_sales[[#This Row],[Date]],"MMMM AAAA")</f>
        <v>mayo 2023</v>
      </c>
      <c r="H13670" t="s">
        <v>27204</v>
      </c>
      <c r="I13670" s="8">
        <v>13500</v>
      </c>
      <c r="J13670" t="s">
        <v>48</v>
      </c>
      <c r="K13670" t="s">
        <v>83</v>
      </c>
      <c r="L13670" t="s">
        <v>525</v>
      </c>
      <c r="M13670" t="s">
        <v>27206</v>
      </c>
      <c r="N13670" t="s">
        <v>25</v>
      </c>
      <c r="O13670" t="s">
        <v>35</v>
      </c>
      <c r="P13670" s="8">
        <v>14000</v>
      </c>
      <c r="Q13670" t="s">
        <v>51</v>
      </c>
      <c r="R13670" t="s">
        <v>28</v>
      </c>
      <c r="S13670">
        <v>6352620</v>
      </c>
      <c r="T13670" t="s">
        <v>52</v>
      </c>
    </row>
    <row r="13671" spans="1:20" x14ac:dyDescent="0.25">
      <c r="A13671" t="s">
        <v>16113</v>
      </c>
      <c r="B13671" t="str">
        <f>MID(car_sales[[#This Row],[Car_id]],7,6)</f>
        <v>013665</v>
      </c>
      <c r="C13671" t="str">
        <f>_xlfn.CONCAT(car_sales[[#This Row],[Customer Name]],"-",car_sales[[#This Row],[Id_Modif.]])</f>
        <v>Morgan-013665</v>
      </c>
      <c r="D13671" s="2">
        <v>45060</v>
      </c>
      <c r="E13671" t="s">
        <v>1544</v>
      </c>
      <c r="F13671" t="str">
        <f>TEXT(car_sales[[#This Row],[Date]],"DDDD")</f>
        <v>domingo</v>
      </c>
      <c r="G13671" t="str">
        <f>TEXT(car_sales[[#This Row],[Date]],"MMMM AAAA")</f>
        <v>mayo 2023</v>
      </c>
      <c r="H13671" t="s">
        <v>27204</v>
      </c>
      <c r="I13671" s="8">
        <v>1255000</v>
      </c>
      <c r="J13671" t="s">
        <v>55</v>
      </c>
      <c r="K13671" t="s">
        <v>158</v>
      </c>
      <c r="L13671" t="s">
        <v>656</v>
      </c>
      <c r="M13671" t="s">
        <v>27206</v>
      </c>
      <c r="N13671" t="s">
        <v>25</v>
      </c>
      <c r="O13671" t="s">
        <v>26</v>
      </c>
      <c r="P13671" s="8">
        <v>29500</v>
      </c>
      <c r="Q13671" t="s">
        <v>57</v>
      </c>
      <c r="R13671" t="s">
        <v>11</v>
      </c>
      <c r="S13671">
        <v>6731178</v>
      </c>
      <c r="T13671" t="s">
        <v>58</v>
      </c>
    </row>
    <row r="13672" spans="1:20" x14ac:dyDescent="0.25">
      <c r="A13672" t="s">
        <v>16114</v>
      </c>
      <c r="B13672" t="str">
        <f>MID(car_sales[[#This Row],[Car_id]],7,6)</f>
        <v>013666</v>
      </c>
      <c r="C13672" t="str">
        <f>_xlfn.CONCAT(car_sales[[#This Row],[Customer Name]],"-",car_sales[[#This Row],[Id_Modif.]])</f>
        <v>Mushka-013666</v>
      </c>
      <c r="D13672" s="2">
        <v>45060</v>
      </c>
      <c r="E13672" t="s">
        <v>10147</v>
      </c>
      <c r="F13672" t="str">
        <f>TEXT(car_sales[[#This Row],[Date]],"DDDD")</f>
        <v>domingo</v>
      </c>
      <c r="G13672" t="str">
        <f>TEXT(car_sales[[#This Row],[Date]],"MMMM AAAA")</f>
        <v>mayo 2023</v>
      </c>
      <c r="H13672" t="s">
        <v>27204</v>
      </c>
      <c r="I13672" s="8">
        <v>1361000</v>
      </c>
      <c r="J13672" t="s">
        <v>121</v>
      </c>
      <c r="K13672" t="s">
        <v>66</v>
      </c>
      <c r="L13672" t="s">
        <v>419</v>
      </c>
      <c r="M13672" t="s">
        <v>27206</v>
      </c>
      <c r="N13672" t="s">
        <v>25</v>
      </c>
      <c r="O13672" t="s">
        <v>35</v>
      </c>
      <c r="P13672" s="8">
        <v>13100</v>
      </c>
      <c r="Q13672" t="s">
        <v>10</v>
      </c>
      <c r="R13672" t="s">
        <v>28</v>
      </c>
      <c r="S13672">
        <v>6291515</v>
      </c>
      <c r="T13672" t="s">
        <v>12</v>
      </c>
    </row>
    <row r="13673" spans="1:20" x14ac:dyDescent="0.25">
      <c r="A13673" t="s">
        <v>16115</v>
      </c>
      <c r="B13673" t="str">
        <f>MID(car_sales[[#This Row],[Car_id]],7,6)</f>
        <v>013667</v>
      </c>
      <c r="C13673" t="str">
        <f>_xlfn.CONCAT(car_sales[[#This Row],[Customer Name]],"-",car_sales[[#This Row],[Id_Modif.]])</f>
        <v>Nadia-013667</v>
      </c>
      <c r="D13673" s="2">
        <v>45060</v>
      </c>
      <c r="E13673" t="s">
        <v>1405</v>
      </c>
      <c r="F13673" t="str">
        <f>TEXT(car_sales[[#This Row],[Date]],"DDDD")</f>
        <v>domingo</v>
      </c>
      <c r="G13673" t="str">
        <f>TEXT(car_sales[[#This Row],[Date]],"MMMM AAAA")</f>
        <v>mayo 2023</v>
      </c>
      <c r="H13673" t="s">
        <v>27204</v>
      </c>
      <c r="I13673" s="8">
        <v>950000</v>
      </c>
      <c r="J13673" t="s">
        <v>175</v>
      </c>
      <c r="K13673" t="s">
        <v>66</v>
      </c>
      <c r="L13673" t="s">
        <v>195</v>
      </c>
      <c r="M13673" t="s">
        <v>27206</v>
      </c>
      <c r="N13673" t="s">
        <v>25</v>
      </c>
      <c r="O13673" t="s">
        <v>9</v>
      </c>
      <c r="P13673" s="8">
        <v>42000</v>
      </c>
      <c r="Q13673" t="s">
        <v>18</v>
      </c>
      <c r="R13673" t="s">
        <v>28</v>
      </c>
      <c r="S13673">
        <v>8755832</v>
      </c>
      <c r="T13673" t="s">
        <v>19</v>
      </c>
    </row>
    <row r="13674" spans="1:20" x14ac:dyDescent="0.25">
      <c r="A13674" t="s">
        <v>16116</v>
      </c>
      <c r="B13674" t="str">
        <f>MID(car_sales[[#This Row],[Car_id]],7,6)</f>
        <v>013668</v>
      </c>
      <c r="C13674" t="str">
        <f>_xlfn.CONCAT(car_sales[[#This Row],[Customer Name]],"-",car_sales[[#This Row],[Id_Modif.]])</f>
        <v>Naomi-013668</v>
      </c>
      <c r="D13674" s="2">
        <v>45060</v>
      </c>
      <c r="E13674" t="s">
        <v>64</v>
      </c>
      <c r="F13674" t="str">
        <f>TEXT(car_sales[[#This Row],[Date]],"DDDD")</f>
        <v>domingo</v>
      </c>
      <c r="G13674" t="str">
        <f>TEXT(car_sales[[#This Row],[Date]],"MMMM AAAA")</f>
        <v>mayo 2023</v>
      </c>
      <c r="H13674" t="s">
        <v>27204</v>
      </c>
      <c r="I13674" s="8">
        <v>1790000</v>
      </c>
      <c r="J13674" t="s">
        <v>179</v>
      </c>
      <c r="K13674" t="s">
        <v>353</v>
      </c>
      <c r="L13674" t="s">
        <v>476</v>
      </c>
      <c r="M13674" t="s">
        <v>27206</v>
      </c>
      <c r="N13674" t="s">
        <v>25</v>
      </c>
      <c r="O13674" t="s">
        <v>9</v>
      </c>
      <c r="P13674" s="8">
        <v>69000</v>
      </c>
      <c r="Q13674" t="s">
        <v>27</v>
      </c>
      <c r="R13674" t="s">
        <v>94</v>
      </c>
      <c r="S13674">
        <v>7647483</v>
      </c>
      <c r="T13674" t="s">
        <v>29</v>
      </c>
    </row>
    <row r="13675" spans="1:20" x14ac:dyDescent="0.25">
      <c r="A13675" t="s">
        <v>16117</v>
      </c>
      <c r="B13675" t="str">
        <f>MID(car_sales[[#This Row],[Car_id]],7,6)</f>
        <v>013669</v>
      </c>
      <c r="C13675" t="str">
        <f>_xlfn.CONCAT(car_sales[[#This Row],[Customer Name]],"-",car_sales[[#This Row],[Id_Modif.]])</f>
        <v>Jordan-013669</v>
      </c>
      <c r="D13675" s="2">
        <v>45060</v>
      </c>
      <c r="E13675" t="s">
        <v>515</v>
      </c>
      <c r="F13675" t="str">
        <f>TEXT(car_sales[[#This Row],[Date]],"DDDD")</f>
        <v>domingo</v>
      </c>
      <c r="G13675" t="str">
        <f>TEXT(car_sales[[#This Row],[Date]],"MMMM AAAA")</f>
        <v>mayo 2023</v>
      </c>
      <c r="H13675" t="s">
        <v>27204</v>
      </c>
      <c r="I13675" s="8">
        <v>680000</v>
      </c>
      <c r="J13675" t="s">
        <v>144</v>
      </c>
      <c r="K13675" t="s">
        <v>88</v>
      </c>
      <c r="L13675" t="s">
        <v>322</v>
      </c>
      <c r="M13675" t="s">
        <v>27205</v>
      </c>
      <c r="N13675" t="s">
        <v>8</v>
      </c>
      <c r="O13675" t="s">
        <v>9</v>
      </c>
      <c r="P13675" s="8">
        <v>16000</v>
      </c>
      <c r="Q13675" t="s">
        <v>43</v>
      </c>
      <c r="R13675" t="s">
        <v>94</v>
      </c>
      <c r="S13675">
        <v>7288769</v>
      </c>
      <c r="T13675" t="s">
        <v>45</v>
      </c>
    </row>
    <row r="13676" spans="1:20" x14ac:dyDescent="0.25">
      <c r="A13676" t="s">
        <v>16118</v>
      </c>
      <c r="B13676" t="str">
        <f>MID(car_sales[[#This Row],[Car_id]],7,6)</f>
        <v>013670</v>
      </c>
      <c r="C13676" t="str">
        <f>_xlfn.CONCAT(car_sales[[#This Row],[Customer Name]],"-",car_sales[[#This Row],[Id_Modif.]])</f>
        <v>Hafsa-013670</v>
      </c>
      <c r="D13676" s="2">
        <v>45060</v>
      </c>
      <c r="E13676" t="s">
        <v>16119</v>
      </c>
      <c r="F13676" t="str">
        <f>TEXT(car_sales[[#This Row],[Date]],"DDDD")</f>
        <v>domingo</v>
      </c>
      <c r="G13676" t="str">
        <f>TEXT(car_sales[[#This Row],[Date]],"MMMM AAAA")</f>
        <v>mayo 2023</v>
      </c>
      <c r="H13676" t="s">
        <v>27204</v>
      </c>
      <c r="I13676" s="8">
        <v>310000</v>
      </c>
      <c r="J13676" t="s">
        <v>150</v>
      </c>
      <c r="K13676" t="s">
        <v>16</v>
      </c>
      <c r="L13676" t="s">
        <v>331</v>
      </c>
      <c r="M13676" t="s">
        <v>27206</v>
      </c>
      <c r="N13676" t="s">
        <v>25</v>
      </c>
      <c r="O13676" t="s">
        <v>9</v>
      </c>
      <c r="P13676" s="8">
        <v>19000</v>
      </c>
      <c r="Q13676" t="s">
        <v>10</v>
      </c>
      <c r="R13676" t="s">
        <v>68</v>
      </c>
      <c r="S13676">
        <v>6075576</v>
      </c>
      <c r="T13676" t="s">
        <v>37</v>
      </c>
    </row>
    <row r="13677" spans="1:20" x14ac:dyDescent="0.25">
      <c r="A13677" t="s">
        <v>16120</v>
      </c>
      <c r="B13677" t="str">
        <f>MID(car_sales[[#This Row],[Car_id]],7,6)</f>
        <v>013671</v>
      </c>
      <c r="C13677" t="str">
        <f>_xlfn.CONCAT(car_sales[[#This Row],[Customer Name]],"-",car_sales[[#This Row],[Id_Modif.]])</f>
        <v>Joshua-013671</v>
      </c>
      <c r="D13677" s="2">
        <v>45060</v>
      </c>
      <c r="E13677" t="s">
        <v>116</v>
      </c>
      <c r="F13677" t="str">
        <f>TEXT(car_sales[[#This Row],[Date]],"DDDD")</f>
        <v>domingo</v>
      </c>
      <c r="G13677" t="str">
        <f>TEXT(car_sales[[#This Row],[Date]],"MMMM AAAA")</f>
        <v>mayo 2023</v>
      </c>
      <c r="H13677" t="s">
        <v>27204</v>
      </c>
      <c r="I13677" s="8">
        <v>1715000</v>
      </c>
      <c r="J13677" t="s">
        <v>74</v>
      </c>
      <c r="K13677" t="s">
        <v>41</v>
      </c>
      <c r="L13677" t="s">
        <v>42</v>
      </c>
      <c r="M13677" t="s">
        <v>27206</v>
      </c>
      <c r="N13677" t="s">
        <v>25</v>
      </c>
      <c r="O13677" t="s">
        <v>35</v>
      </c>
      <c r="P13677" s="8">
        <v>14500</v>
      </c>
      <c r="Q13677" t="s">
        <v>57</v>
      </c>
      <c r="R13677" t="s">
        <v>44</v>
      </c>
      <c r="S13677">
        <v>6167804</v>
      </c>
      <c r="T13677" t="s">
        <v>58</v>
      </c>
    </row>
    <row r="13678" spans="1:20" x14ac:dyDescent="0.25">
      <c r="A13678" t="s">
        <v>16121</v>
      </c>
      <c r="B13678" t="str">
        <f>MID(car_sales[[#This Row],[Car_id]],7,6)</f>
        <v>013672</v>
      </c>
      <c r="C13678" t="str">
        <f>_xlfn.CONCAT(car_sales[[#This Row],[Customer Name]],"-",car_sales[[#This Row],[Id_Modif.]])</f>
        <v>Julian-013672</v>
      </c>
      <c r="D13678" s="2">
        <v>45060</v>
      </c>
      <c r="E13678" t="s">
        <v>560</v>
      </c>
      <c r="F13678" t="str">
        <f>TEXT(car_sales[[#This Row],[Date]],"DDDD")</f>
        <v>domingo</v>
      </c>
      <c r="G13678" t="str">
        <f>TEXT(car_sales[[#This Row],[Date]],"MMMM AAAA")</f>
        <v>mayo 2023</v>
      </c>
      <c r="H13678" t="s">
        <v>27207</v>
      </c>
      <c r="I13678" s="8">
        <v>1610000</v>
      </c>
      <c r="J13678" t="s">
        <v>150</v>
      </c>
      <c r="K13678" t="s">
        <v>16</v>
      </c>
      <c r="L13678" t="s">
        <v>256</v>
      </c>
      <c r="M13678" t="s">
        <v>27205</v>
      </c>
      <c r="N13678" t="s">
        <v>8</v>
      </c>
      <c r="O13678" t="s">
        <v>26</v>
      </c>
      <c r="P13678" s="8">
        <v>31000</v>
      </c>
      <c r="Q13678" t="s">
        <v>10</v>
      </c>
      <c r="R13678" t="s">
        <v>94</v>
      </c>
      <c r="S13678">
        <v>6504259</v>
      </c>
      <c r="T13678" t="s">
        <v>12</v>
      </c>
    </row>
    <row r="13679" spans="1:20" x14ac:dyDescent="0.25">
      <c r="A13679" t="s">
        <v>16122</v>
      </c>
      <c r="B13679" t="str">
        <f>MID(car_sales[[#This Row],[Car_id]],7,6)</f>
        <v>013673</v>
      </c>
      <c r="C13679" t="str">
        <f>_xlfn.CONCAT(car_sales[[#This Row],[Customer Name]],"-",car_sales[[#This Row],[Id_Modif.]])</f>
        <v>Hailey-013673</v>
      </c>
      <c r="D13679" s="2">
        <v>45060</v>
      </c>
      <c r="E13679" t="s">
        <v>54</v>
      </c>
      <c r="F13679" t="str">
        <f>TEXT(car_sales[[#This Row],[Date]],"DDDD")</f>
        <v>domingo</v>
      </c>
      <c r="G13679" t="str">
        <f>TEXT(car_sales[[#This Row],[Date]],"MMMM AAAA")</f>
        <v>mayo 2023</v>
      </c>
      <c r="H13679" t="s">
        <v>27204</v>
      </c>
      <c r="I13679" s="8">
        <v>374000</v>
      </c>
      <c r="J13679" t="s">
        <v>82</v>
      </c>
      <c r="K13679" t="s">
        <v>16</v>
      </c>
      <c r="L13679" t="s">
        <v>913</v>
      </c>
      <c r="M13679" t="s">
        <v>27206</v>
      </c>
      <c r="N13679" t="s">
        <v>25</v>
      </c>
      <c r="O13679" t="s">
        <v>26</v>
      </c>
      <c r="P13679" s="8">
        <v>19000</v>
      </c>
      <c r="Q13679" t="s">
        <v>18</v>
      </c>
      <c r="R13679" t="s">
        <v>68</v>
      </c>
      <c r="S13679">
        <v>6264262</v>
      </c>
      <c r="T13679" t="s">
        <v>45</v>
      </c>
    </row>
    <row r="13680" spans="1:20" x14ac:dyDescent="0.25">
      <c r="A13680" t="s">
        <v>16123</v>
      </c>
      <c r="B13680" t="str">
        <f>MID(car_sales[[#This Row],[Car_id]],7,6)</f>
        <v>013674</v>
      </c>
      <c r="C13680" t="str">
        <f>_xlfn.CONCAT(car_sales[[#This Row],[Customer Name]],"-",car_sales[[#This Row],[Id_Modif.]])</f>
        <v>Kevin-013674</v>
      </c>
      <c r="D13680" s="2">
        <v>45060</v>
      </c>
      <c r="E13680" t="s">
        <v>624</v>
      </c>
      <c r="F13680" t="str">
        <f>TEXT(car_sales[[#This Row],[Date]],"DDDD")</f>
        <v>domingo</v>
      </c>
      <c r="G13680" t="str">
        <f>TEXT(car_sales[[#This Row],[Date]],"MMMM AAAA")</f>
        <v>mayo 2023</v>
      </c>
      <c r="H13680" t="s">
        <v>27207</v>
      </c>
      <c r="I13680" s="8">
        <v>1750000</v>
      </c>
      <c r="J13680" t="s">
        <v>126</v>
      </c>
      <c r="K13680" t="s">
        <v>132</v>
      </c>
      <c r="L13680" t="s">
        <v>313</v>
      </c>
      <c r="M13680" t="s">
        <v>27205</v>
      </c>
      <c r="N13680" t="s">
        <v>8</v>
      </c>
      <c r="O13680" t="s">
        <v>9</v>
      </c>
      <c r="P13680" s="8">
        <v>16000</v>
      </c>
      <c r="Q13680" t="s">
        <v>36</v>
      </c>
      <c r="R13680" t="s">
        <v>94</v>
      </c>
      <c r="S13680">
        <v>8142488</v>
      </c>
      <c r="T13680" t="s">
        <v>37</v>
      </c>
    </row>
    <row r="13681" spans="1:20" x14ac:dyDescent="0.25">
      <c r="A13681" t="s">
        <v>16124</v>
      </c>
      <c r="B13681" t="str">
        <f>MID(car_sales[[#This Row],[Car_id]],7,6)</f>
        <v>013675</v>
      </c>
      <c r="C13681" t="str">
        <f>_xlfn.CONCAT(car_sales[[#This Row],[Customer Name]],"-",car_sales[[#This Row],[Id_Modif.]])</f>
        <v>Kingsley-013675</v>
      </c>
      <c r="D13681" s="2">
        <v>45060</v>
      </c>
      <c r="E13681" t="s">
        <v>1419</v>
      </c>
      <c r="F13681" t="str">
        <f>TEXT(car_sales[[#This Row],[Date]],"DDDD")</f>
        <v>domingo</v>
      </c>
      <c r="G13681" t="str">
        <f>TEXT(car_sales[[#This Row],[Date]],"MMMM AAAA")</f>
        <v>mayo 2023</v>
      </c>
      <c r="H13681" t="s">
        <v>27204</v>
      </c>
      <c r="I13681" s="8">
        <v>760000</v>
      </c>
      <c r="J13681" t="s">
        <v>131</v>
      </c>
      <c r="K13681" t="s">
        <v>287</v>
      </c>
      <c r="L13681" t="s">
        <v>288</v>
      </c>
      <c r="M13681" t="s">
        <v>27205</v>
      </c>
      <c r="N13681" t="s">
        <v>8</v>
      </c>
      <c r="O13681" t="s">
        <v>35</v>
      </c>
      <c r="P13681" s="8">
        <v>18000</v>
      </c>
      <c r="Q13681" t="s">
        <v>43</v>
      </c>
      <c r="R13681" t="s">
        <v>44</v>
      </c>
      <c r="S13681">
        <v>8139145</v>
      </c>
      <c r="T13681" t="s">
        <v>45</v>
      </c>
    </row>
    <row r="13682" spans="1:20" x14ac:dyDescent="0.25">
      <c r="A13682" t="s">
        <v>16125</v>
      </c>
      <c r="B13682" t="str">
        <f>MID(car_sales[[#This Row],[Car_id]],7,6)</f>
        <v>013676</v>
      </c>
      <c r="C13682" t="str">
        <f>_xlfn.CONCAT(car_sales[[#This Row],[Customer Name]],"-",car_sales[[#This Row],[Id_Modif.]])</f>
        <v>Kyle-013676</v>
      </c>
      <c r="D13682" s="2">
        <v>45060</v>
      </c>
      <c r="E13682" t="s">
        <v>629</v>
      </c>
      <c r="F13682" t="str">
        <f>TEXT(car_sales[[#This Row],[Date]],"DDDD")</f>
        <v>domingo</v>
      </c>
      <c r="G13682" t="str">
        <f>TEXT(car_sales[[#This Row],[Date]],"MMMM AAAA")</f>
        <v>mayo 2023</v>
      </c>
      <c r="H13682" t="s">
        <v>27204</v>
      </c>
      <c r="I13682" s="8">
        <v>616000</v>
      </c>
      <c r="J13682" t="s">
        <v>136</v>
      </c>
      <c r="K13682" t="s">
        <v>6</v>
      </c>
      <c r="L13682" t="s">
        <v>364</v>
      </c>
      <c r="M13682" t="s">
        <v>27205</v>
      </c>
      <c r="N13682" t="s">
        <v>8</v>
      </c>
      <c r="O13682" t="s">
        <v>9</v>
      </c>
      <c r="P13682" s="8">
        <v>22000</v>
      </c>
      <c r="Q13682" t="s">
        <v>51</v>
      </c>
      <c r="R13682" t="s">
        <v>44</v>
      </c>
      <c r="S13682">
        <v>7122909</v>
      </c>
      <c r="T13682" t="s">
        <v>52</v>
      </c>
    </row>
    <row r="13683" spans="1:20" x14ac:dyDescent="0.25">
      <c r="A13683" t="s">
        <v>16126</v>
      </c>
      <c r="B13683" t="str">
        <f>MID(car_sales[[#This Row],[Car_id]],7,6)</f>
        <v>013677</v>
      </c>
      <c r="C13683" t="str">
        <f>_xlfn.CONCAT(car_sales[[#This Row],[Customer Name]],"-",car_sales[[#This Row],[Id_Modif.]])</f>
        <v>Lawrence-013677</v>
      </c>
      <c r="D13683" s="2">
        <v>45060</v>
      </c>
      <c r="E13683" t="s">
        <v>1450</v>
      </c>
      <c r="F13683" t="str">
        <f>TEXT(car_sales[[#This Row],[Date]],"DDDD")</f>
        <v>domingo</v>
      </c>
      <c r="G13683" t="str">
        <f>TEXT(car_sales[[#This Row],[Date]],"MMMM AAAA")</f>
        <v>mayo 2023</v>
      </c>
      <c r="H13683" t="s">
        <v>27204</v>
      </c>
      <c r="I13683" s="8">
        <v>1680000</v>
      </c>
      <c r="J13683" t="s">
        <v>61</v>
      </c>
      <c r="K13683" t="s">
        <v>110</v>
      </c>
      <c r="L13683" t="s">
        <v>111</v>
      </c>
      <c r="M13683" t="s">
        <v>27205</v>
      </c>
      <c r="N13683" t="s">
        <v>8</v>
      </c>
      <c r="O13683" t="s">
        <v>35</v>
      </c>
      <c r="P13683" s="8">
        <v>21000</v>
      </c>
      <c r="Q13683" t="s">
        <v>57</v>
      </c>
      <c r="R13683" t="s">
        <v>94</v>
      </c>
      <c r="S13683">
        <v>7035931</v>
      </c>
      <c r="T13683" t="s">
        <v>58</v>
      </c>
    </row>
    <row r="13684" spans="1:20" x14ac:dyDescent="0.25">
      <c r="A13684" t="s">
        <v>16127</v>
      </c>
      <c r="B13684" t="str">
        <f>MID(car_sales[[#This Row],[Car_id]],7,6)</f>
        <v>013678</v>
      </c>
      <c r="C13684" t="str">
        <f>_xlfn.CONCAT(car_sales[[#This Row],[Customer Name]],"-",car_sales[[#This Row],[Id_Modif.]])</f>
        <v>Haley-013678</v>
      </c>
      <c r="D13684" s="2">
        <v>45060</v>
      </c>
      <c r="E13684" t="s">
        <v>170</v>
      </c>
      <c r="F13684" t="str">
        <f>TEXT(car_sales[[#This Row],[Date]],"DDDD")</f>
        <v>domingo</v>
      </c>
      <c r="G13684" t="str">
        <f>TEXT(car_sales[[#This Row],[Date]],"MMMM AAAA")</f>
        <v>mayo 2023</v>
      </c>
      <c r="H13684" t="s">
        <v>27204</v>
      </c>
      <c r="I13684" s="8">
        <v>2200000</v>
      </c>
      <c r="J13684" t="s">
        <v>74</v>
      </c>
      <c r="K13684" t="s">
        <v>16</v>
      </c>
      <c r="L13684" t="s">
        <v>137</v>
      </c>
      <c r="M13684" t="s">
        <v>27205</v>
      </c>
      <c r="N13684" t="s">
        <v>8</v>
      </c>
      <c r="O13684" t="s">
        <v>26</v>
      </c>
      <c r="P13684" s="8">
        <v>31000</v>
      </c>
      <c r="Q13684" t="s">
        <v>57</v>
      </c>
      <c r="R13684" t="s">
        <v>11</v>
      </c>
      <c r="S13684">
        <v>7773148</v>
      </c>
      <c r="T13684" t="s">
        <v>58</v>
      </c>
    </row>
    <row r="13685" spans="1:20" x14ac:dyDescent="0.25">
      <c r="A13685" t="s">
        <v>16128</v>
      </c>
      <c r="B13685" t="str">
        <f>MID(car_sales[[#This Row],[Car_id]],7,6)</f>
        <v>013679</v>
      </c>
      <c r="C13685" t="str">
        <f>_xlfn.CONCAT(car_sales[[#This Row],[Customer Name]],"-",car_sales[[#This Row],[Id_Modif.]])</f>
        <v>Hannah-013679</v>
      </c>
      <c r="D13685" s="2">
        <v>45060</v>
      </c>
      <c r="E13685" t="s">
        <v>174</v>
      </c>
      <c r="F13685" t="str">
        <f>TEXT(car_sales[[#This Row],[Date]],"DDDD")</f>
        <v>domingo</v>
      </c>
      <c r="G13685" t="str">
        <f>TEXT(car_sales[[#This Row],[Date]],"MMMM AAAA")</f>
        <v>mayo 2023</v>
      </c>
      <c r="H13685" t="s">
        <v>27204</v>
      </c>
      <c r="I13685" s="8">
        <v>13500</v>
      </c>
      <c r="J13685" t="s">
        <v>150</v>
      </c>
      <c r="K13685" t="s">
        <v>49</v>
      </c>
      <c r="L13685" t="s">
        <v>62</v>
      </c>
      <c r="M13685" t="s">
        <v>27205</v>
      </c>
      <c r="N13685" t="s">
        <v>8</v>
      </c>
      <c r="O13685" t="s">
        <v>35</v>
      </c>
      <c r="P13685" s="8">
        <v>42000</v>
      </c>
      <c r="Q13685" t="s">
        <v>10</v>
      </c>
      <c r="R13685" t="s">
        <v>28</v>
      </c>
      <c r="S13685">
        <v>6398324</v>
      </c>
      <c r="T13685" t="s">
        <v>12</v>
      </c>
    </row>
    <row r="13686" spans="1:20" x14ac:dyDescent="0.25">
      <c r="A13686" t="s">
        <v>16129</v>
      </c>
      <c r="B13686" t="str">
        <f>MID(car_sales[[#This Row],[Car_id]],7,6)</f>
        <v>013680</v>
      </c>
      <c r="C13686" t="str">
        <f>_xlfn.CONCAT(car_sales[[#This Row],[Customer Name]],"-",car_sales[[#This Row],[Id_Modif.]])</f>
        <v>Matis-013680</v>
      </c>
      <c r="D13686" s="2">
        <v>45060</v>
      </c>
      <c r="E13686" t="s">
        <v>16130</v>
      </c>
      <c r="F13686" t="str">
        <f>TEXT(car_sales[[#This Row],[Date]],"DDDD")</f>
        <v>domingo</v>
      </c>
      <c r="G13686" t="str">
        <f>TEXT(car_sales[[#This Row],[Date]],"MMMM AAAA")</f>
        <v>mayo 2023</v>
      </c>
      <c r="H13686" t="s">
        <v>27207</v>
      </c>
      <c r="I13686" s="8">
        <v>770000</v>
      </c>
      <c r="J13686" t="s">
        <v>87</v>
      </c>
      <c r="K13686" t="s">
        <v>158</v>
      </c>
      <c r="L13686" t="s">
        <v>249</v>
      </c>
      <c r="M13686" t="s">
        <v>27206</v>
      </c>
      <c r="N13686" t="s">
        <v>25</v>
      </c>
      <c r="O13686" t="s">
        <v>26</v>
      </c>
      <c r="P13686" s="8">
        <v>25000</v>
      </c>
      <c r="Q13686" t="s">
        <v>27</v>
      </c>
      <c r="R13686" t="s">
        <v>68</v>
      </c>
      <c r="S13686">
        <v>8458862</v>
      </c>
      <c r="T13686" t="s">
        <v>58</v>
      </c>
    </row>
    <row r="13687" spans="1:20" x14ac:dyDescent="0.25">
      <c r="A13687" t="s">
        <v>16131</v>
      </c>
      <c r="B13687" t="str">
        <f>MID(car_sales[[#This Row],[Car_id]],7,6)</f>
        <v>013681</v>
      </c>
      <c r="C13687" t="str">
        <f>_xlfn.CONCAT(car_sales[[#This Row],[Customer Name]],"-",car_sales[[#This Row],[Id_Modif.]])</f>
        <v>Hayley-013681</v>
      </c>
      <c r="D13687" s="2">
        <v>45060</v>
      </c>
      <c r="E13687" t="s">
        <v>182</v>
      </c>
      <c r="F13687" t="str">
        <f>TEXT(car_sales[[#This Row],[Date]],"DDDD")</f>
        <v>domingo</v>
      </c>
      <c r="G13687" t="str">
        <f>TEXT(car_sales[[#This Row],[Date]],"MMMM AAAA")</f>
        <v>mayo 2023</v>
      </c>
      <c r="H13687" t="s">
        <v>27204</v>
      </c>
      <c r="I13687" s="8">
        <v>2200000</v>
      </c>
      <c r="J13687" t="s">
        <v>87</v>
      </c>
      <c r="K13687" t="s">
        <v>49</v>
      </c>
      <c r="L13687" t="s">
        <v>155</v>
      </c>
      <c r="M13687" t="s">
        <v>27206</v>
      </c>
      <c r="N13687" t="s">
        <v>25</v>
      </c>
      <c r="O13687" t="s">
        <v>35</v>
      </c>
      <c r="P13687" s="8">
        <v>21000</v>
      </c>
      <c r="Q13687" t="s">
        <v>27</v>
      </c>
      <c r="R13687" t="s">
        <v>94</v>
      </c>
      <c r="S13687">
        <v>6994461</v>
      </c>
      <c r="T13687" t="s">
        <v>29</v>
      </c>
    </row>
    <row r="13688" spans="1:20" x14ac:dyDescent="0.25">
      <c r="A13688" t="s">
        <v>16132</v>
      </c>
      <c r="B13688" t="str">
        <f>MID(car_sales[[#This Row],[Car_id]],7,6)</f>
        <v>013682</v>
      </c>
      <c r="C13688" t="str">
        <f>_xlfn.CONCAT(car_sales[[#This Row],[Customer Name]],"-",car_sales[[#This Row],[Id_Modif.]])</f>
        <v>Hazel-013682</v>
      </c>
      <c r="D13688" s="2">
        <v>45060</v>
      </c>
      <c r="E13688" t="s">
        <v>227</v>
      </c>
      <c r="F13688" t="str">
        <f>TEXT(car_sales[[#This Row],[Date]],"DDDD")</f>
        <v>domingo</v>
      </c>
      <c r="G13688" t="str">
        <f>TEXT(car_sales[[#This Row],[Date]],"MMMM AAAA")</f>
        <v>mayo 2023</v>
      </c>
      <c r="H13688" t="s">
        <v>27207</v>
      </c>
      <c r="I13688" s="8">
        <v>13500</v>
      </c>
      <c r="J13688" t="s">
        <v>126</v>
      </c>
      <c r="K13688" t="s">
        <v>88</v>
      </c>
      <c r="L13688" t="s">
        <v>322</v>
      </c>
      <c r="M13688" t="s">
        <v>27206</v>
      </c>
      <c r="N13688" t="s">
        <v>25</v>
      </c>
      <c r="O13688" t="s">
        <v>9</v>
      </c>
      <c r="P13688" s="8">
        <v>69000</v>
      </c>
      <c r="Q13688" t="s">
        <v>36</v>
      </c>
      <c r="R13688" t="s">
        <v>94</v>
      </c>
      <c r="S13688">
        <v>8563896</v>
      </c>
      <c r="T13688" t="s">
        <v>37</v>
      </c>
    </row>
    <row r="13689" spans="1:20" x14ac:dyDescent="0.25">
      <c r="A13689" t="s">
        <v>16133</v>
      </c>
      <c r="B13689" t="str">
        <f>MID(car_sales[[#This Row],[Car_id]],7,6)</f>
        <v>013683</v>
      </c>
      <c r="C13689" t="str">
        <f>_xlfn.CONCAT(car_sales[[#This Row],[Customer Name]],"-",car_sales[[#This Row],[Id_Modif.]])</f>
        <v>Heaven-013683</v>
      </c>
      <c r="D13689" s="2">
        <v>45060</v>
      </c>
      <c r="E13689" t="s">
        <v>231</v>
      </c>
      <c r="F13689" t="str">
        <f>TEXT(car_sales[[#This Row],[Date]],"DDDD")</f>
        <v>domingo</v>
      </c>
      <c r="G13689" t="str">
        <f>TEXT(car_sales[[#This Row],[Date]],"MMMM AAAA")</f>
        <v>mayo 2023</v>
      </c>
      <c r="H13689" t="s">
        <v>27204</v>
      </c>
      <c r="I13689" s="8">
        <v>790000</v>
      </c>
      <c r="J13689" t="s">
        <v>131</v>
      </c>
      <c r="K13689" t="s">
        <v>66</v>
      </c>
      <c r="L13689" t="s">
        <v>404</v>
      </c>
      <c r="M13689" t="s">
        <v>27205</v>
      </c>
      <c r="N13689" t="s">
        <v>8</v>
      </c>
      <c r="O13689" t="s">
        <v>26</v>
      </c>
      <c r="P13689" s="8">
        <v>20000</v>
      </c>
      <c r="Q13689" t="s">
        <v>43</v>
      </c>
      <c r="R13689" t="s">
        <v>44</v>
      </c>
      <c r="S13689">
        <v>8565058</v>
      </c>
      <c r="T13689" t="s">
        <v>45</v>
      </c>
    </row>
    <row r="13690" spans="1:20" x14ac:dyDescent="0.25">
      <c r="A13690" t="s">
        <v>16134</v>
      </c>
      <c r="B13690" t="str">
        <f>MID(car_sales[[#This Row],[Car_id]],7,6)</f>
        <v>013684</v>
      </c>
      <c r="C13690" t="str">
        <f>_xlfn.CONCAT(car_sales[[#This Row],[Customer Name]],"-",car_sales[[#This Row],[Id_Modif.]])</f>
        <v>Heidi-013684</v>
      </c>
      <c r="D13690" s="2">
        <v>45060</v>
      </c>
      <c r="E13690" t="s">
        <v>235</v>
      </c>
      <c r="F13690" t="str">
        <f>TEXT(car_sales[[#This Row],[Date]],"DDDD")</f>
        <v>domingo</v>
      </c>
      <c r="G13690" t="str">
        <f>TEXT(car_sales[[#This Row],[Date]],"MMMM AAAA")</f>
        <v>mayo 2023</v>
      </c>
      <c r="H13690" t="s">
        <v>27204</v>
      </c>
      <c r="I13690" s="8">
        <v>2250000</v>
      </c>
      <c r="J13690" t="s">
        <v>136</v>
      </c>
      <c r="K13690" t="s">
        <v>110</v>
      </c>
      <c r="L13690" t="s">
        <v>111</v>
      </c>
      <c r="M13690" t="s">
        <v>27205</v>
      </c>
      <c r="N13690" t="s">
        <v>8</v>
      </c>
      <c r="O13690" t="s">
        <v>35</v>
      </c>
      <c r="P13690" s="8">
        <v>19000</v>
      </c>
      <c r="Q13690" t="s">
        <v>51</v>
      </c>
      <c r="R13690" t="s">
        <v>94</v>
      </c>
      <c r="S13690">
        <v>7743575</v>
      </c>
      <c r="T13690" t="s">
        <v>52</v>
      </c>
    </row>
    <row r="13691" spans="1:20" x14ac:dyDescent="0.25">
      <c r="A13691" t="s">
        <v>16135</v>
      </c>
      <c r="B13691" t="str">
        <f>MID(car_sales[[#This Row],[Car_id]],7,6)</f>
        <v>013685</v>
      </c>
      <c r="C13691" t="str">
        <f>_xlfn.CONCAT(car_sales[[#This Row],[Customer Name]],"-",car_sales[[#This Row],[Id_Modif.]])</f>
        <v>Heidy-013685</v>
      </c>
      <c r="D13691" s="2">
        <v>45060</v>
      </c>
      <c r="E13691" t="s">
        <v>269</v>
      </c>
      <c r="F13691" t="str">
        <f>TEXT(car_sales[[#This Row],[Date]],"DDDD")</f>
        <v>domingo</v>
      </c>
      <c r="G13691" t="str">
        <f>TEXT(car_sales[[#This Row],[Date]],"MMMM AAAA")</f>
        <v>mayo 2023</v>
      </c>
      <c r="H13691" t="s">
        <v>27204</v>
      </c>
      <c r="I13691" s="8">
        <v>13500</v>
      </c>
      <c r="J13691" t="s">
        <v>61</v>
      </c>
      <c r="K13691" t="s">
        <v>287</v>
      </c>
      <c r="L13691" t="s">
        <v>516</v>
      </c>
      <c r="M13691" t="s">
        <v>27206</v>
      </c>
      <c r="N13691" t="s">
        <v>25</v>
      </c>
      <c r="O13691" t="s">
        <v>9</v>
      </c>
      <c r="P13691" s="8">
        <v>18000</v>
      </c>
      <c r="Q13691" t="s">
        <v>57</v>
      </c>
      <c r="R13691" t="s">
        <v>28</v>
      </c>
      <c r="S13691">
        <v>6434536</v>
      </c>
      <c r="T13691" t="s">
        <v>58</v>
      </c>
    </row>
    <row r="13692" spans="1:20" x14ac:dyDescent="0.25">
      <c r="A13692" t="s">
        <v>16136</v>
      </c>
      <c r="B13692" t="str">
        <f>MID(car_sales[[#This Row],[Car_id]],7,6)</f>
        <v>013686</v>
      </c>
      <c r="C13692" t="str">
        <f>_xlfn.CONCAT(car_sales[[#This Row],[Customer Name]],"-",car_sales[[#This Row],[Id_Modif.]])</f>
        <v>Helen-013686</v>
      </c>
      <c r="D13692" s="2">
        <v>45060</v>
      </c>
      <c r="E13692" t="s">
        <v>271</v>
      </c>
      <c r="F13692" t="str">
        <f>TEXT(car_sales[[#This Row],[Date]],"DDDD")</f>
        <v>domingo</v>
      </c>
      <c r="G13692" t="str">
        <f>TEXT(car_sales[[#This Row],[Date]],"MMMM AAAA")</f>
        <v>mayo 2023</v>
      </c>
      <c r="H13692" t="s">
        <v>27207</v>
      </c>
      <c r="I13692" s="8">
        <v>587000</v>
      </c>
      <c r="J13692" t="s">
        <v>144</v>
      </c>
      <c r="K13692" t="s">
        <v>428</v>
      </c>
      <c r="L13692" t="s">
        <v>429</v>
      </c>
      <c r="M13692" t="s">
        <v>27206</v>
      </c>
      <c r="N13692" t="s">
        <v>25</v>
      </c>
      <c r="O13692" t="s">
        <v>26</v>
      </c>
      <c r="P13692" s="8">
        <v>20000</v>
      </c>
      <c r="Q13692" t="s">
        <v>43</v>
      </c>
      <c r="R13692" t="s">
        <v>28</v>
      </c>
      <c r="S13692">
        <v>6371825</v>
      </c>
      <c r="T13692" t="s">
        <v>45</v>
      </c>
    </row>
    <row r="13693" spans="1:20" x14ac:dyDescent="0.25">
      <c r="A13693" t="s">
        <v>16137</v>
      </c>
      <c r="B13693" t="str">
        <f>MID(car_sales[[#This Row],[Car_id]],7,6)</f>
        <v>013687</v>
      </c>
      <c r="C13693" t="str">
        <f>_xlfn.CONCAT(car_sales[[#This Row],[Customer Name]],"-",car_sales[[#This Row],[Id_Modif.]])</f>
        <v>Sarah-013687</v>
      </c>
      <c r="D13693" s="2">
        <v>45060</v>
      </c>
      <c r="E13693" t="s">
        <v>855</v>
      </c>
      <c r="F13693" t="str">
        <f>TEXT(car_sales[[#This Row],[Date]],"DDDD")</f>
        <v>domingo</v>
      </c>
      <c r="G13693" t="str">
        <f>TEXT(car_sales[[#This Row],[Date]],"MMMM AAAA")</f>
        <v>mayo 2023</v>
      </c>
      <c r="H13693" t="s">
        <v>27204</v>
      </c>
      <c r="I13693" s="8">
        <v>13500</v>
      </c>
      <c r="J13693" t="s">
        <v>61</v>
      </c>
      <c r="K13693" t="s">
        <v>16</v>
      </c>
      <c r="L13693" t="s">
        <v>445</v>
      </c>
      <c r="M13693" t="s">
        <v>27205</v>
      </c>
      <c r="N13693" t="s">
        <v>8</v>
      </c>
      <c r="O13693" t="s">
        <v>26</v>
      </c>
      <c r="P13693" s="8">
        <v>39001</v>
      </c>
      <c r="Q13693" t="s">
        <v>57</v>
      </c>
      <c r="R13693" t="s">
        <v>28</v>
      </c>
      <c r="S13693">
        <v>7166522</v>
      </c>
      <c r="T13693" t="s">
        <v>45</v>
      </c>
    </row>
    <row r="13694" spans="1:20" x14ac:dyDescent="0.25">
      <c r="A13694" t="s">
        <v>16138</v>
      </c>
      <c r="B13694" t="str">
        <f>MID(car_sales[[#This Row],[Car_id]],7,6)</f>
        <v>013688</v>
      </c>
      <c r="C13694" t="str">
        <f>_xlfn.CONCAT(car_sales[[#This Row],[Customer Name]],"-",car_sales[[#This Row],[Id_Modif.]])</f>
        <v>Mohammed-013688</v>
      </c>
      <c r="D13694" s="2">
        <v>45060</v>
      </c>
      <c r="E13694" t="s">
        <v>1086</v>
      </c>
      <c r="F13694" t="str">
        <f>TEXT(car_sales[[#This Row],[Date]],"DDDD")</f>
        <v>domingo</v>
      </c>
      <c r="G13694" t="str">
        <f>TEXT(car_sales[[#This Row],[Date]],"MMMM AAAA")</f>
        <v>mayo 2023</v>
      </c>
      <c r="H13694" t="s">
        <v>27207</v>
      </c>
      <c r="I13694" s="8">
        <v>905000</v>
      </c>
      <c r="J13694" t="s">
        <v>87</v>
      </c>
      <c r="K13694" t="s">
        <v>110</v>
      </c>
      <c r="L13694" t="s">
        <v>774</v>
      </c>
      <c r="M13694" t="s">
        <v>27206</v>
      </c>
      <c r="N13694" t="s">
        <v>25</v>
      </c>
      <c r="O13694" t="s">
        <v>35</v>
      </c>
      <c r="P13694" s="8">
        <v>27000</v>
      </c>
      <c r="Q13694" t="s">
        <v>27</v>
      </c>
      <c r="R13694" t="s">
        <v>68</v>
      </c>
      <c r="S13694">
        <v>7665580</v>
      </c>
      <c r="T13694" t="s">
        <v>29</v>
      </c>
    </row>
    <row r="13695" spans="1:20" x14ac:dyDescent="0.25">
      <c r="A13695" t="s">
        <v>16139</v>
      </c>
      <c r="B13695" t="str">
        <f>MID(car_sales[[#This Row],[Car_id]],7,6)</f>
        <v>013689</v>
      </c>
      <c r="C13695" t="str">
        <f>_xlfn.CONCAT(car_sales[[#This Row],[Customer Name]],"-",car_sales[[#This Row],[Id_Modif.]])</f>
        <v>Louis-013689</v>
      </c>
      <c r="D13695" s="2">
        <v>45060</v>
      </c>
      <c r="E13695" t="s">
        <v>765</v>
      </c>
      <c r="F13695" t="str">
        <f>TEXT(car_sales[[#This Row],[Date]],"DDDD")</f>
        <v>domingo</v>
      </c>
      <c r="G13695" t="str">
        <f>TEXT(car_sales[[#This Row],[Date]],"MMMM AAAA")</f>
        <v>mayo 2023</v>
      </c>
      <c r="H13695" t="s">
        <v>27204</v>
      </c>
      <c r="I13695" s="8">
        <v>850000</v>
      </c>
      <c r="J13695" t="s">
        <v>15</v>
      </c>
      <c r="K13695" t="s">
        <v>171</v>
      </c>
      <c r="L13695" t="s">
        <v>172</v>
      </c>
      <c r="M13695" t="s">
        <v>27205</v>
      </c>
      <c r="N13695" t="s">
        <v>8</v>
      </c>
      <c r="O13695" t="s">
        <v>26</v>
      </c>
      <c r="P13695" s="8">
        <v>29001</v>
      </c>
      <c r="Q13695" t="s">
        <v>18</v>
      </c>
      <c r="R13695" t="s">
        <v>94</v>
      </c>
      <c r="S13695">
        <v>8715863</v>
      </c>
      <c r="T13695" t="s">
        <v>58</v>
      </c>
    </row>
    <row r="13696" spans="1:20" x14ac:dyDescent="0.25">
      <c r="A13696" t="s">
        <v>16140</v>
      </c>
      <c r="B13696" t="str">
        <f>MID(car_sales[[#This Row],[Car_id]],7,6)</f>
        <v>013690</v>
      </c>
      <c r="C13696" t="str">
        <f>_xlfn.CONCAT(car_sales[[#This Row],[Customer Name]],"-",car_sales[[#This Row],[Id_Modif.]])</f>
        <v>Natan-013690</v>
      </c>
      <c r="D13696" s="2">
        <v>45060</v>
      </c>
      <c r="E13696" t="s">
        <v>16141</v>
      </c>
      <c r="F13696" t="str">
        <f>TEXT(car_sales[[#This Row],[Date]],"DDDD")</f>
        <v>domingo</v>
      </c>
      <c r="G13696" t="str">
        <f>TEXT(car_sales[[#This Row],[Date]],"MMMM AAAA")</f>
        <v>mayo 2023</v>
      </c>
      <c r="H13696" t="s">
        <v>27204</v>
      </c>
      <c r="I13696" s="8">
        <v>1215000</v>
      </c>
      <c r="J13696" t="s">
        <v>22</v>
      </c>
      <c r="K13696" t="s">
        <v>33</v>
      </c>
      <c r="L13696" t="s">
        <v>56</v>
      </c>
      <c r="M13696" t="s">
        <v>27206</v>
      </c>
      <c r="N13696" t="s">
        <v>25</v>
      </c>
      <c r="O13696" t="s">
        <v>26</v>
      </c>
      <c r="P13696" s="8">
        <v>14501</v>
      </c>
      <c r="Q13696" t="s">
        <v>27</v>
      </c>
      <c r="R13696" t="s">
        <v>28</v>
      </c>
      <c r="S13696">
        <v>7452034</v>
      </c>
      <c r="T13696" t="s">
        <v>12</v>
      </c>
    </row>
    <row r="13697" spans="1:20" x14ac:dyDescent="0.25">
      <c r="A13697" t="s">
        <v>16142</v>
      </c>
      <c r="B13697" t="str">
        <f>MID(car_sales[[#This Row],[Car_id]],7,6)</f>
        <v>013691</v>
      </c>
      <c r="C13697" t="str">
        <f>_xlfn.CONCAT(car_sales[[#This Row],[Customer Name]],"-",car_sales[[#This Row],[Id_Modif.]])</f>
        <v>Noemie-013691</v>
      </c>
      <c r="D13697" s="2">
        <v>45060</v>
      </c>
      <c r="E13697" t="s">
        <v>3657</v>
      </c>
      <c r="F13697" t="str">
        <f>TEXT(car_sales[[#This Row],[Date]],"DDDD")</f>
        <v>domingo</v>
      </c>
      <c r="G13697" t="str">
        <f>TEXT(car_sales[[#This Row],[Date]],"MMMM AAAA")</f>
        <v>mayo 2023</v>
      </c>
      <c r="H13697" t="s">
        <v>27207</v>
      </c>
      <c r="I13697" s="8">
        <v>283000</v>
      </c>
      <c r="J13697" t="s">
        <v>32</v>
      </c>
      <c r="K13697" t="s">
        <v>127</v>
      </c>
      <c r="L13697" t="s">
        <v>790</v>
      </c>
      <c r="M13697" t="s">
        <v>27206</v>
      </c>
      <c r="N13697" t="s">
        <v>25</v>
      </c>
      <c r="O13697" t="s">
        <v>35</v>
      </c>
      <c r="P13697" s="8">
        <v>14001</v>
      </c>
      <c r="Q13697" t="s">
        <v>36</v>
      </c>
      <c r="R13697" t="s">
        <v>11</v>
      </c>
      <c r="S13697">
        <v>6951920</v>
      </c>
      <c r="T13697" t="s">
        <v>19</v>
      </c>
    </row>
    <row r="13698" spans="1:20" x14ac:dyDescent="0.25">
      <c r="A13698" t="s">
        <v>16143</v>
      </c>
      <c r="B13698" t="str">
        <f>MID(car_sales[[#This Row],[Car_id]],7,6)</f>
        <v>013692</v>
      </c>
      <c r="C13698" t="str">
        <f>_xlfn.CONCAT(car_sales[[#This Row],[Customer Name]],"-",car_sales[[#This Row],[Id_Modif.]])</f>
        <v>Melodie-013692</v>
      </c>
      <c r="D13698" s="2">
        <v>45060</v>
      </c>
      <c r="E13698" t="s">
        <v>4769</v>
      </c>
      <c r="F13698" t="str">
        <f>TEXT(car_sales[[#This Row],[Date]],"DDDD")</f>
        <v>domingo</v>
      </c>
      <c r="G13698" t="str">
        <f>TEXT(car_sales[[#This Row],[Date]],"MMMM AAAA")</f>
        <v>mayo 2023</v>
      </c>
      <c r="H13698" t="s">
        <v>27204</v>
      </c>
      <c r="I13698" s="8">
        <v>1320000</v>
      </c>
      <c r="J13698" t="s">
        <v>40</v>
      </c>
      <c r="K13698" t="s">
        <v>16</v>
      </c>
      <c r="L13698" t="s">
        <v>17</v>
      </c>
      <c r="M13698" t="s">
        <v>27205</v>
      </c>
      <c r="N13698" t="s">
        <v>8</v>
      </c>
      <c r="O13698" t="s">
        <v>26</v>
      </c>
      <c r="P13698" s="8">
        <v>22001</v>
      </c>
      <c r="Q13698" t="s">
        <v>43</v>
      </c>
      <c r="R13698" t="s">
        <v>11</v>
      </c>
      <c r="S13698">
        <v>6756491</v>
      </c>
      <c r="T13698" t="s">
        <v>29</v>
      </c>
    </row>
    <row r="13699" spans="1:20" x14ac:dyDescent="0.25">
      <c r="A13699" t="s">
        <v>16144</v>
      </c>
      <c r="B13699" t="str">
        <f>MID(car_sales[[#This Row],[Car_id]],7,6)</f>
        <v>013693</v>
      </c>
      <c r="C13699" t="str">
        <f>_xlfn.CONCAT(car_sales[[#This Row],[Customer Name]],"-",car_sales[[#This Row],[Id_Modif.]])</f>
        <v>Flore-013693</v>
      </c>
      <c r="D13699" s="2">
        <v>45060</v>
      </c>
      <c r="E13699" t="s">
        <v>16145</v>
      </c>
      <c r="F13699" t="str">
        <f>TEXT(car_sales[[#This Row],[Date]],"DDDD")</f>
        <v>domingo</v>
      </c>
      <c r="G13699" t="str">
        <f>TEXT(car_sales[[#This Row],[Date]],"MMMM AAAA")</f>
        <v>mayo 2023</v>
      </c>
      <c r="H13699" t="s">
        <v>27207</v>
      </c>
      <c r="I13699" s="8">
        <v>1300000</v>
      </c>
      <c r="J13699" t="s">
        <v>48</v>
      </c>
      <c r="K13699" t="s">
        <v>33</v>
      </c>
      <c r="L13699" t="s">
        <v>34</v>
      </c>
      <c r="M13699" t="s">
        <v>27205</v>
      </c>
      <c r="N13699" t="s">
        <v>8</v>
      </c>
      <c r="O13699" t="s">
        <v>35</v>
      </c>
      <c r="P13699" s="8">
        <v>45001</v>
      </c>
      <c r="Q13699" t="s">
        <v>51</v>
      </c>
      <c r="R13699" t="s">
        <v>11</v>
      </c>
      <c r="S13699">
        <v>7905120</v>
      </c>
      <c r="T13699" t="s">
        <v>37</v>
      </c>
    </row>
    <row r="13700" spans="1:20" x14ac:dyDescent="0.25">
      <c r="A13700" t="s">
        <v>16146</v>
      </c>
      <c r="B13700" t="str">
        <f>MID(car_sales[[#This Row],[Car_id]],7,6)</f>
        <v>013694</v>
      </c>
      <c r="C13700" t="str">
        <f>_xlfn.CONCAT(car_sales[[#This Row],[Customer Name]],"-",car_sales[[#This Row],[Id_Modif.]])</f>
        <v>Ivana-013694</v>
      </c>
      <c r="D13700" s="2">
        <v>45060</v>
      </c>
      <c r="E13700" t="s">
        <v>16147</v>
      </c>
      <c r="F13700" t="str">
        <f>TEXT(car_sales[[#This Row],[Date]],"DDDD")</f>
        <v>domingo</v>
      </c>
      <c r="G13700" t="str">
        <f>TEXT(car_sales[[#This Row],[Date]],"MMMM AAAA")</f>
        <v>mayo 2023</v>
      </c>
      <c r="H13700" t="s">
        <v>27204</v>
      </c>
      <c r="I13700" s="8">
        <v>13500</v>
      </c>
      <c r="J13700" t="s">
        <v>55</v>
      </c>
      <c r="K13700" t="s">
        <v>132</v>
      </c>
      <c r="L13700" t="s">
        <v>598</v>
      </c>
      <c r="M13700" t="s">
        <v>27205</v>
      </c>
      <c r="N13700" t="s">
        <v>8</v>
      </c>
      <c r="O13700" t="s">
        <v>9</v>
      </c>
      <c r="P13700" s="8">
        <v>21001</v>
      </c>
      <c r="Q13700" t="s">
        <v>57</v>
      </c>
      <c r="R13700" t="s">
        <v>44</v>
      </c>
      <c r="S13700">
        <v>6600335</v>
      </c>
      <c r="T13700" t="s">
        <v>45</v>
      </c>
    </row>
    <row r="13701" spans="1:20" x14ac:dyDescent="0.25">
      <c r="A13701" t="s">
        <v>16148</v>
      </c>
      <c r="B13701" t="str">
        <f>MID(car_sales[[#This Row],[Car_id]],7,6)</f>
        <v>013695</v>
      </c>
      <c r="C13701" t="str">
        <f>_xlfn.CONCAT(car_sales[[#This Row],[Customer Name]],"-",car_sales[[#This Row],[Id_Modif.]])</f>
        <v>Maelys-013695</v>
      </c>
      <c r="D13701" s="2">
        <v>45060</v>
      </c>
      <c r="E13701" t="s">
        <v>2820</v>
      </c>
      <c r="F13701" t="str">
        <f>TEXT(car_sales[[#This Row],[Date]],"DDDD")</f>
        <v>domingo</v>
      </c>
      <c r="G13701" t="str">
        <f>TEXT(car_sales[[#This Row],[Date]],"MMMM AAAA")</f>
        <v>mayo 2023</v>
      </c>
      <c r="H13701" t="s">
        <v>27204</v>
      </c>
      <c r="I13701" s="8">
        <v>13500</v>
      </c>
      <c r="J13701" t="s">
        <v>121</v>
      </c>
      <c r="K13701" t="s">
        <v>23</v>
      </c>
      <c r="L13701" t="s">
        <v>24</v>
      </c>
      <c r="M13701" t="s">
        <v>27206</v>
      </c>
      <c r="N13701" t="s">
        <v>25</v>
      </c>
      <c r="O13701" t="s">
        <v>35</v>
      </c>
      <c r="P13701" s="8">
        <v>13001</v>
      </c>
      <c r="Q13701" t="s">
        <v>10</v>
      </c>
      <c r="R13701" t="s">
        <v>28</v>
      </c>
      <c r="S13701">
        <v>6708354</v>
      </c>
      <c r="T13701" t="s">
        <v>52</v>
      </c>
    </row>
    <row r="13702" spans="1:20" x14ac:dyDescent="0.25">
      <c r="A13702" t="s">
        <v>16149</v>
      </c>
      <c r="B13702" t="str">
        <f>MID(car_sales[[#This Row],[Car_id]],7,6)</f>
        <v>013696</v>
      </c>
      <c r="C13702" t="str">
        <f>_xlfn.CONCAT(car_sales[[#This Row],[Customer Name]],"-",car_sales[[#This Row],[Id_Modif.]])</f>
        <v>Noemif-013696</v>
      </c>
      <c r="D13702" s="2">
        <v>45061</v>
      </c>
      <c r="E13702" t="s">
        <v>16150</v>
      </c>
      <c r="F13702" t="str">
        <f>TEXT(car_sales[[#This Row],[Date]],"DDDD")</f>
        <v>lunes</v>
      </c>
      <c r="G13702" t="str">
        <f>TEXT(car_sales[[#This Row],[Date]],"MMMM AAAA")</f>
        <v>mayo 2023</v>
      </c>
      <c r="H13702" t="s">
        <v>27204</v>
      </c>
      <c r="I13702" s="8">
        <v>2080000</v>
      </c>
      <c r="J13702" t="s">
        <v>126</v>
      </c>
      <c r="K13702" t="s">
        <v>303</v>
      </c>
      <c r="L13702" t="s">
        <v>455</v>
      </c>
      <c r="M13702" t="s">
        <v>27205</v>
      </c>
      <c r="N13702" t="s">
        <v>8</v>
      </c>
      <c r="O13702" t="s">
        <v>35</v>
      </c>
      <c r="P13702" s="8">
        <v>45001</v>
      </c>
      <c r="Q13702" t="s">
        <v>36</v>
      </c>
      <c r="R13702" t="s">
        <v>11</v>
      </c>
      <c r="S13702">
        <v>6296192</v>
      </c>
      <c r="T13702" t="s">
        <v>37</v>
      </c>
    </row>
    <row r="13703" spans="1:20" x14ac:dyDescent="0.25">
      <c r="A13703" t="s">
        <v>16151</v>
      </c>
      <c r="B13703" t="str">
        <f>MID(car_sales[[#This Row],[Car_id]],7,6)</f>
        <v>013697</v>
      </c>
      <c r="C13703" t="str">
        <f>_xlfn.CONCAT(car_sales[[#This Row],[Customer Name]],"-",car_sales[[#This Row],[Id_Modif.]])</f>
        <v>Maelys-013697</v>
      </c>
      <c r="D13703" s="2">
        <v>45061</v>
      </c>
      <c r="E13703" t="s">
        <v>2820</v>
      </c>
      <c r="F13703" t="str">
        <f>TEXT(car_sales[[#This Row],[Date]],"DDDD")</f>
        <v>lunes</v>
      </c>
      <c r="G13703" t="str">
        <f>TEXT(car_sales[[#This Row],[Date]],"MMMM AAAA")</f>
        <v>mayo 2023</v>
      </c>
      <c r="H13703" t="s">
        <v>27204</v>
      </c>
      <c r="I13703" s="8">
        <v>1000000</v>
      </c>
      <c r="J13703" t="s">
        <v>131</v>
      </c>
      <c r="K13703" t="s">
        <v>16</v>
      </c>
      <c r="L13703" t="s">
        <v>316</v>
      </c>
      <c r="M13703" t="s">
        <v>27205</v>
      </c>
      <c r="N13703" t="s">
        <v>8</v>
      </c>
      <c r="O13703" t="s">
        <v>35</v>
      </c>
      <c r="P13703" s="8">
        <v>21001</v>
      </c>
      <c r="Q13703" t="s">
        <v>43</v>
      </c>
      <c r="R13703" t="s">
        <v>94</v>
      </c>
      <c r="S13703">
        <v>6728101</v>
      </c>
      <c r="T13703" t="s">
        <v>45</v>
      </c>
    </row>
    <row r="13704" spans="1:20" x14ac:dyDescent="0.25">
      <c r="A13704" t="s">
        <v>16152</v>
      </c>
      <c r="B13704" t="str">
        <f>MID(car_sales[[#This Row],[Car_id]],7,6)</f>
        <v>013698</v>
      </c>
      <c r="C13704" t="str">
        <f>_xlfn.CONCAT(car_sales[[#This Row],[Customer Name]],"-",car_sales[[#This Row],[Id_Modif.]])</f>
        <v>Steven-013698</v>
      </c>
      <c r="D13704" s="2">
        <v>45061</v>
      </c>
      <c r="E13704" t="s">
        <v>1795</v>
      </c>
      <c r="F13704" t="str">
        <f>TEXT(car_sales[[#This Row],[Date]],"DDDD")</f>
        <v>lunes</v>
      </c>
      <c r="G13704" t="str">
        <f>TEXT(car_sales[[#This Row],[Date]],"MMMM AAAA")</f>
        <v>mayo 2023</v>
      </c>
      <c r="H13704" t="s">
        <v>27204</v>
      </c>
      <c r="I13704" s="8">
        <v>13500</v>
      </c>
      <c r="J13704" t="s">
        <v>126</v>
      </c>
      <c r="K13704" t="s">
        <v>97</v>
      </c>
      <c r="L13704" t="s">
        <v>98</v>
      </c>
      <c r="M13704" t="s">
        <v>27205</v>
      </c>
      <c r="N13704" t="s">
        <v>8</v>
      </c>
      <c r="O13704" t="s">
        <v>9</v>
      </c>
      <c r="P13704" s="8">
        <v>22000</v>
      </c>
      <c r="Q13704" t="s">
        <v>36</v>
      </c>
      <c r="R13704" t="s">
        <v>68</v>
      </c>
      <c r="S13704">
        <v>8661064</v>
      </c>
      <c r="T13704" t="s">
        <v>45</v>
      </c>
    </row>
    <row r="13705" spans="1:20" x14ac:dyDescent="0.25">
      <c r="A13705" t="s">
        <v>16153</v>
      </c>
      <c r="B13705" t="str">
        <f>MID(car_sales[[#This Row],[Car_id]],7,6)</f>
        <v>013699</v>
      </c>
      <c r="C13705" t="str">
        <f>_xlfn.CONCAT(car_sales[[#This Row],[Customer Name]],"-",car_sales[[#This Row],[Id_Modif.]])</f>
        <v>Esteban-013699</v>
      </c>
      <c r="D13705" s="2">
        <v>45061</v>
      </c>
      <c r="E13705" t="s">
        <v>2026</v>
      </c>
      <c r="F13705" t="str">
        <f>TEXT(car_sales[[#This Row],[Date]],"DDDD")</f>
        <v>lunes</v>
      </c>
      <c r="G13705" t="str">
        <f>TEXT(car_sales[[#This Row],[Date]],"MMMM AAAA")</f>
        <v>mayo 2023</v>
      </c>
      <c r="H13705" t="s">
        <v>27204</v>
      </c>
      <c r="I13705" s="8">
        <v>13500</v>
      </c>
      <c r="J13705" t="s">
        <v>61</v>
      </c>
      <c r="K13705" t="s">
        <v>97</v>
      </c>
      <c r="L13705" t="s">
        <v>379</v>
      </c>
      <c r="M13705" t="s">
        <v>27206</v>
      </c>
      <c r="N13705" t="s">
        <v>25</v>
      </c>
      <c r="O13705" t="s">
        <v>26</v>
      </c>
      <c r="P13705" s="8">
        <v>49001</v>
      </c>
      <c r="Q13705" t="s">
        <v>57</v>
      </c>
      <c r="R13705" t="s">
        <v>11</v>
      </c>
      <c r="S13705">
        <v>8783610</v>
      </c>
      <c r="T13705" t="s">
        <v>58</v>
      </c>
    </row>
    <row r="13706" spans="1:20" x14ac:dyDescent="0.25">
      <c r="A13706" t="s">
        <v>16154</v>
      </c>
      <c r="B13706" t="str">
        <f>MID(car_sales[[#This Row],[Car_id]],7,6)</f>
        <v>013700</v>
      </c>
      <c r="C13706" t="str">
        <f>_xlfn.CONCAT(car_sales[[#This Row],[Customer Name]],"-",car_sales[[#This Row],[Id_Modif.]])</f>
        <v>Timothy-013700</v>
      </c>
      <c r="D13706" s="2">
        <v>45061</v>
      </c>
      <c r="E13706" t="s">
        <v>1830</v>
      </c>
      <c r="F13706" t="str">
        <f>TEXT(car_sales[[#This Row],[Date]],"DDDD")</f>
        <v>lunes</v>
      </c>
      <c r="G13706" t="str">
        <f>TEXT(car_sales[[#This Row],[Date]],"MMMM AAAA")</f>
        <v>mayo 2023</v>
      </c>
      <c r="H13706" t="s">
        <v>27204</v>
      </c>
      <c r="I13706" s="8">
        <v>572000</v>
      </c>
      <c r="J13706" t="s">
        <v>61</v>
      </c>
      <c r="K13706" t="s">
        <v>92</v>
      </c>
      <c r="L13706" t="s">
        <v>334</v>
      </c>
      <c r="M13706" t="s">
        <v>27205</v>
      </c>
      <c r="N13706" t="s">
        <v>8</v>
      </c>
      <c r="O13706" t="s">
        <v>35</v>
      </c>
      <c r="P13706" s="8">
        <v>46000</v>
      </c>
      <c r="Q13706" t="s">
        <v>57</v>
      </c>
      <c r="R13706" t="s">
        <v>68</v>
      </c>
      <c r="S13706">
        <v>6848240</v>
      </c>
      <c r="T13706" t="s">
        <v>12</v>
      </c>
    </row>
    <row r="13707" spans="1:20" x14ac:dyDescent="0.25">
      <c r="A13707" t="s">
        <v>16155</v>
      </c>
      <c r="B13707" t="str">
        <f>MID(car_sales[[#This Row],[Car_id]],7,6)</f>
        <v>013701</v>
      </c>
      <c r="C13707" t="str">
        <f>_xlfn.CONCAT(car_sales[[#This Row],[Customer Name]],"-",car_sales[[#This Row],[Id_Modif.]])</f>
        <v>Tom-013701</v>
      </c>
      <c r="D13707" s="2">
        <v>45061</v>
      </c>
      <c r="E13707" t="s">
        <v>1579</v>
      </c>
      <c r="F13707" t="str">
        <f>TEXT(car_sales[[#This Row],[Date]],"DDDD")</f>
        <v>lunes</v>
      </c>
      <c r="G13707" t="str">
        <f>TEXT(car_sales[[#This Row],[Date]],"MMMM AAAA")</f>
        <v>mayo 2023</v>
      </c>
      <c r="H13707" t="s">
        <v>27204</v>
      </c>
      <c r="I13707" s="8">
        <v>2900000</v>
      </c>
      <c r="J13707" t="s">
        <v>15</v>
      </c>
      <c r="K13707" t="s">
        <v>171</v>
      </c>
      <c r="L13707" t="s">
        <v>192</v>
      </c>
      <c r="M13707" t="s">
        <v>27206</v>
      </c>
      <c r="N13707" t="s">
        <v>25</v>
      </c>
      <c r="O13707" t="s">
        <v>26</v>
      </c>
      <c r="P13707" s="8">
        <v>25001</v>
      </c>
      <c r="Q13707" t="s">
        <v>18</v>
      </c>
      <c r="R13707" t="s">
        <v>94</v>
      </c>
      <c r="S13707">
        <v>8145637</v>
      </c>
      <c r="T13707" t="s">
        <v>19</v>
      </c>
    </row>
    <row r="13708" spans="1:20" x14ac:dyDescent="0.25">
      <c r="A13708" t="s">
        <v>16156</v>
      </c>
      <c r="B13708" t="str">
        <f>MID(car_sales[[#This Row],[Car_id]],7,6)</f>
        <v>013702</v>
      </c>
      <c r="C13708" t="str">
        <f>_xlfn.CONCAT(car_sales[[#This Row],[Customer Name]],"-",car_sales[[#This Row],[Id_Modif.]])</f>
        <v>Natalia-013702</v>
      </c>
      <c r="D13708" s="2">
        <v>45061</v>
      </c>
      <c r="E13708" t="s">
        <v>1453</v>
      </c>
      <c r="F13708" t="str">
        <f>TEXT(car_sales[[#This Row],[Date]],"DDDD")</f>
        <v>lunes</v>
      </c>
      <c r="G13708" t="str">
        <f>TEXT(car_sales[[#This Row],[Date]],"MMMM AAAA")</f>
        <v>mayo 2023</v>
      </c>
      <c r="H13708" t="s">
        <v>27204</v>
      </c>
      <c r="I13708" s="8">
        <v>507000</v>
      </c>
      <c r="J13708" t="s">
        <v>183</v>
      </c>
      <c r="K13708" t="s">
        <v>303</v>
      </c>
      <c r="L13708" t="s">
        <v>462</v>
      </c>
      <c r="M13708" t="s">
        <v>27206</v>
      </c>
      <c r="N13708" t="s">
        <v>25</v>
      </c>
      <c r="O13708" t="s">
        <v>35</v>
      </c>
      <c r="P13708" s="8">
        <v>14000</v>
      </c>
      <c r="Q13708" t="s">
        <v>36</v>
      </c>
      <c r="R13708" t="s">
        <v>94</v>
      </c>
      <c r="S13708">
        <v>6681543</v>
      </c>
      <c r="T13708" t="s">
        <v>37</v>
      </c>
    </row>
    <row r="13709" spans="1:20" x14ac:dyDescent="0.25">
      <c r="A13709" t="s">
        <v>16157</v>
      </c>
      <c r="B13709" t="str">
        <f>MID(car_sales[[#This Row],[Car_id]],7,6)</f>
        <v>013703</v>
      </c>
      <c r="C13709" t="str">
        <f>_xlfn.CONCAT(car_sales[[#This Row],[Customer Name]],"-",car_sales[[#This Row],[Id_Modif.]])</f>
        <v>Natalie-013703</v>
      </c>
      <c r="D13709" s="2">
        <v>45061</v>
      </c>
      <c r="E13709" t="s">
        <v>1455</v>
      </c>
      <c r="F13709" t="str">
        <f>TEXT(car_sales[[#This Row],[Date]],"DDDD")</f>
        <v>lunes</v>
      </c>
      <c r="G13709" t="str">
        <f>TEXT(car_sales[[#This Row],[Date]],"MMMM AAAA")</f>
        <v>mayo 2023</v>
      </c>
      <c r="H13709" t="s">
        <v>27204</v>
      </c>
      <c r="I13709" s="8">
        <v>820000</v>
      </c>
      <c r="J13709" t="s">
        <v>228</v>
      </c>
      <c r="K13709" t="s">
        <v>158</v>
      </c>
      <c r="L13709" t="s">
        <v>241</v>
      </c>
      <c r="M13709" t="s">
        <v>27206</v>
      </c>
      <c r="N13709" t="s">
        <v>25</v>
      </c>
      <c r="O13709" t="s">
        <v>35</v>
      </c>
      <c r="P13709" s="8">
        <v>57000</v>
      </c>
      <c r="Q13709" t="s">
        <v>43</v>
      </c>
      <c r="R13709" t="s">
        <v>28</v>
      </c>
      <c r="S13709">
        <v>8227040</v>
      </c>
      <c r="T13709" t="s">
        <v>45</v>
      </c>
    </row>
    <row r="13710" spans="1:20" x14ac:dyDescent="0.25">
      <c r="A13710" t="s">
        <v>16158</v>
      </c>
      <c r="B13710" t="str">
        <f>MID(car_sales[[#This Row],[Car_id]],7,6)</f>
        <v>013704</v>
      </c>
      <c r="C13710" t="str">
        <f>_xlfn.CONCAT(car_sales[[#This Row],[Customer Name]],"-",car_sales[[#This Row],[Id_Modif.]])</f>
        <v>Nechama-013704</v>
      </c>
      <c r="D13710" s="2">
        <v>45061</v>
      </c>
      <c r="E13710" t="s">
        <v>3620</v>
      </c>
      <c r="F13710" t="str">
        <f>TEXT(car_sales[[#This Row],[Date]],"DDDD")</f>
        <v>lunes</v>
      </c>
      <c r="G13710" t="str">
        <f>TEXT(car_sales[[#This Row],[Date]],"MMMM AAAA")</f>
        <v>mayo 2023</v>
      </c>
      <c r="H13710" t="s">
        <v>27204</v>
      </c>
      <c r="I13710" s="8">
        <v>13500</v>
      </c>
      <c r="J13710" t="s">
        <v>232</v>
      </c>
      <c r="K13710" t="s">
        <v>122</v>
      </c>
      <c r="L13710" t="s">
        <v>253</v>
      </c>
      <c r="M13710" t="s">
        <v>27206</v>
      </c>
      <c r="N13710" t="s">
        <v>25</v>
      </c>
      <c r="O13710" t="s">
        <v>35</v>
      </c>
      <c r="P13710" s="8">
        <v>13000</v>
      </c>
      <c r="Q13710" t="s">
        <v>51</v>
      </c>
      <c r="R13710" t="s">
        <v>11</v>
      </c>
      <c r="S13710">
        <v>7605003</v>
      </c>
      <c r="T13710" t="s">
        <v>52</v>
      </c>
    </row>
    <row r="13711" spans="1:20" x14ac:dyDescent="0.25">
      <c r="A13711" t="s">
        <v>16159</v>
      </c>
      <c r="B13711" t="str">
        <f>MID(car_sales[[#This Row],[Car_id]],7,6)</f>
        <v>013705</v>
      </c>
      <c r="C13711" t="str">
        <f>_xlfn.CONCAT(car_sales[[#This Row],[Customer Name]],"-",car_sales[[#This Row],[Id_Modif.]])</f>
        <v>Nicole-013705</v>
      </c>
      <c r="D13711" s="2">
        <v>45061</v>
      </c>
      <c r="E13711" t="s">
        <v>1490</v>
      </c>
      <c r="F13711" t="str">
        <f>TEXT(car_sales[[#This Row],[Date]],"DDDD")</f>
        <v>lunes</v>
      </c>
      <c r="G13711" t="str">
        <f>TEXT(car_sales[[#This Row],[Date]],"MMMM AAAA")</f>
        <v>mayo 2023</v>
      </c>
      <c r="H13711" t="s">
        <v>27204</v>
      </c>
      <c r="I13711" s="8">
        <v>1250000</v>
      </c>
      <c r="J13711" t="s">
        <v>236</v>
      </c>
      <c r="K13711" t="s">
        <v>92</v>
      </c>
      <c r="L13711" t="s">
        <v>145</v>
      </c>
      <c r="M13711" t="s">
        <v>27205</v>
      </c>
      <c r="N13711" t="s">
        <v>8</v>
      </c>
      <c r="O13711" t="s">
        <v>26</v>
      </c>
      <c r="P13711" s="8">
        <v>16000</v>
      </c>
      <c r="Q13711" t="s">
        <v>57</v>
      </c>
      <c r="R13711" t="s">
        <v>44</v>
      </c>
      <c r="S13711">
        <v>7089125</v>
      </c>
      <c r="T13711" t="s">
        <v>58</v>
      </c>
    </row>
    <row r="13712" spans="1:20" x14ac:dyDescent="0.25">
      <c r="A13712" t="s">
        <v>16160</v>
      </c>
      <c r="B13712" t="str">
        <f>MID(car_sales[[#This Row],[Car_id]],7,6)</f>
        <v>013706</v>
      </c>
      <c r="C13712" t="str">
        <f>_xlfn.CONCAT(car_sales[[#This Row],[Customer Name]],"-",car_sales[[#This Row],[Id_Modif.]])</f>
        <v>Nina-013706</v>
      </c>
      <c r="D13712" s="2">
        <v>45061</v>
      </c>
      <c r="E13712" t="s">
        <v>482</v>
      </c>
      <c r="F13712" t="str">
        <f>TEXT(car_sales[[#This Row],[Date]],"DDDD")</f>
        <v>lunes</v>
      </c>
      <c r="G13712" t="str">
        <f>TEXT(car_sales[[#This Row],[Date]],"MMMM AAAA")</f>
        <v>mayo 2023</v>
      </c>
      <c r="H13712" t="s">
        <v>27204</v>
      </c>
      <c r="I13712" s="8">
        <v>910000</v>
      </c>
      <c r="J13712" t="s">
        <v>252</v>
      </c>
      <c r="K13712" t="s">
        <v>88</v>
      </c>
      <c r="L13712" t="s">
        <v>471</v>
      </c>
      <c r="M13712" t="s">
        <v>27206</v>
      </c>
      <c r="N13712" t="s">
        <v>25</v>
      </c>
      <c r="O13712" t="s">
        <v>26</v>
      </c>
      <c r="P13712" s="8">
        <v>25000</v>
      </c>
      <c r="Q13712" t="s">
        <v>10</v>
      </c>
      <c r="R13712" t="s">
        <v>11</v>
      </c>
      <c r="S13712">
        <v>6825187</v>
      </c>
      <c r="T13712" t="s">
        <v>12</v>
      </c>
    </row>
    <row r="13713" spans="1:20" x14ac:dyDescent="0.25">
      <c r="A13713" t="s">
        <v>16161</v>
      </c>
      <c r="B13713" t="str">
        <f>MID(car_sales[[#This Row],[Car_id]],7,6)</f>
        <v>013707</v>
      </c>
      <c r="C13713" t="str">
        <f>_xlfn.CONCAT(car_sales[[#This Row],[Customer Name]],"-",car_sales[[#This Row],[Id_Modif.]])</f>
        <v>Noa-013707</v>
      </c>
      <c r="D13713" s="2">
        <v>45061</v>
      </c>
      <c r="E13713" t="s">
        <v>813</v>
      </c>
      <c r="F13713" t="str">
        <f>TEXT(car_sales[[#This Row],[Date]],"DDDD")</f>
        <v>lunes</v>
      </c>
      <c r="G13713" t="str">
        <f>TEXT(car_sales[[#This Row],[Date]],"MMMM AAAA")</f>
        <v>mayo 2023</v>
      </c>
      <c r="H13713" t="s">
        <v>27204</v>
      </c>
      <c r="I13713" s="8">
        <v>13500</v>
      </c>
      <c r="J13713" t="s">
        <v>272</v>
      </c>
      <c r="K13713" t="s">
        <v>132</v>
      </c>
      <c r="L13713" t="s">
        <v>598</v>
      </c>
      <c r="M13713" t="s">
        <v>27205</v>
      </c>
      <c r="N13713" t="s">
        <v>8</v>
      </c>
      <c r="O13713" t="s">
        <v>9</v>
      </c>
      <c r="P13713" s="8">
        <v>21000</v>
      </c>
      <c r="Q13713" t="s">
        <v>18</v>
      </c>
      <c r="R13713" t="s">
        <v>44</v>
      </c>
      <c r="S13713">
        <v>8607313</v>
      </c>
      <c r="T13713" t="s">
        <v>19</v>
      </c>
    </row>
    <row r="13714" spans="1:20" x14ac:dyDescent="0.25">
      <c r="A13714" t="s">
        <v>16162</v>
      </c>
      <c r="B13714" t="str">
        <f>MID(car_sales[[#This Row],[Car_id]],7,6)</f>
        <v>013708</v>
      </c>
      <c r="C13714" t="str">
        <f>_xlfn.CONCAT(car_sales[[#This Row],[Customer Name]],"-",car_sales[[#This Row],[Id_Modif.]])</f>
        <v>Leo-013708</v>
      </c>
      <c r="D13714" s="2">
        <v>45061</v>
      </c>
      <c r="E13714" t="s">
        <v>653</v>
      </c>
      <c r="F13714" t="str">
        <f>TEXT(car_sales[[#This Row],[Date]],"DDDD")</f>
        <v>lunes</v>
      </c>
      <c r="G13714" t="str">
        <f>TEXT(car_sales[[#This Row],[Date]],"MMMM AAAA")</f>
        <v>mayo 2023</v>
      </c>
      <c r="H13714" t="s">
        <v>27204</v>
      </c>
      <c r="I13714" s="8">
        <v>2520000</v>
      </c>
      <c r="J13714" t="s">
        <v>144</v>
      </c>
      <c r="K13714" t="s">
        <v>6</v>
      </c>
      <c r="L13714" t="s">
        <v>384</v>
      </c>
      <c r="M13714" t="s">
        <v>27206</v>
      </c>
      <c r="N13714" t="s">
        <v>25</v>
      </c>
      <c r="O13714" t="s">
        <v>26</v>
      </c>
      <c r="P13714" s="8">
        <v>22000</v>
      </c>
      <c r="Q13714" t="s">
        <v>43</v>
      </c>
      <c r="R13714" t="s">
        <v>11</v>
      </c>
      <c r="S13714">
        <v>8662807</v>
      </c>
      <c r="T13714" t="s">
        <v>45</v>
      </c>
    </row>
    <row r="13715" spans="1:20" x14ac:dyDescent="0.25">
      <c r="A13715" t="s">
        <v>16163</v>
      </c>
      <c r="B13715" t="str">
        <f>MID(car_sales[[#This Row],[Car_id]],7,6)</f>
        <v>013709</v>
      </c>
      <c r="C13715" t="str">
        <f>_xlfn.CONCAT(car_sales[[#This Row],[Customer Name]],"-",car_sales[[#This Row],[Id_Modif.]])</f>
        <v>Leon-013709</v>
      </c>
      <c r="D13715" s="2">
        <v>45061</v>
      </c>
      <c r="E13715" t="s">
        <v>686</v>
      </c>
      <c r="F13715" t="str">
        <f>TEXT(car_sales[[#This Row],[Date]],"DDDD")</f>
        <v>lunes</v>
      </c>
      <c r="G13715" t="str">
        <f>TEXT(car_sales[[#This Row],[Date]],"MMMM AAAA")</f>
        <v>mayo 2023</v>
      </c>
      <c r="H13715" t="s">
        <v>27204</v>
      </c>
      <c r="I13715" s="8">
        <v>13500</v>
      </c>
      <c r="J13715" t="s">
        <v>65</v>
      </c>
      <c r="K13715" t="s">
        <v>66</v>
      </c>
      <c r="L13715" t="s">
        <v>419</v>
      </c>
      <c r="M13715" t="s">
        <v>27205</v>
      </c>
      <c r="N13715" t="s">
        <v>8</v>
      </c>
      <c r="O13715" t="s">
        <v>35</v>
      </c>
      <c r="P13715" s="8">
        <v>19000</v>
      </c>
      <c r="Q13715" t="s">
        <v>51</v>
      </c>
      <c r="R13715" t="s">
        <v>28</v>
      </c>
      <c r="S13715">
        <v>7758223</v>
      </c>
      <c r="T13715" t="s">
        <v>52</v>
      </c>
    </row>
    <row r="13716" spans="1:20" x14ac:dyDescent="0.25">
      <c r="A13716" t="s">
        <v>16164</v>
      </c>
      <c r="B13716" t="str">
        <f>MID(car_sales[[#This Row],[Car_id]],7,6)</f>
        <v>013710</v>
      </c>
      <c r="C13716" t="str">
        <f>_xlfn.CONCAT(car_sales[[#This Row],[Customer Name]],"-",car_sales[[#This Row],[Id_Modif.]])</f>
        <v>Liam-013710</v>
      </c>
      <c r="D13716" s="2">
        <v>45061</v>
      </c>
      <c r="E13716" t="s">
        <v>716</v>
      </c>
      <c r="F13716" t="str">
        <f>TEXT(car_sales[[#This Row],[Date]],"DDDD")</f>
        <v>lunes</v>
      </c>
      <c r="G13716" t="str">
        <f>TEXT(car_sales[[#This Row],[Date]],"MMMM AAAA")</f>
        <v>mayo 2023</v>
      </c>
      <c r="H13716" t="s">
        <v>27204</v>
      </c>
      <c r="I13716" s="8">
        <v>13500</v>
      </c>
      <c r="J13716" t="s">
        <v>74</v>
      </c>
      <c r="K13716" t="s">
        <v>33</v>
      </c>
      <c r="L13716" t="s">
        <v>632</v>
      </c>
      <c r="M13716" t="s">
        <v>27205</v>
      </c>
      <c r="N13716" t="s">
        <v>8</v>
      </c>
      <c r="O13716" t="s">
        <v>26</v>
      </c>
      <c r="P13716" s="8">
        <v>31000</v>
      </c>
      <c r="Q13716" t="s">
        <v>57</v>
      </c>
      <c r="R13716" t="s">
        <v>44</v>
      </c>
      <c r="S13716">
        <v>7421033</v>
      </c>
      <c r="T13716" t="s">
        <v>58</v>
      </c>
    </row>
    <row r="13717" spans="1:20" x14ac:dyDescent="0.25">
      <c r="A13717" t="s">
        <v>16165</v>
      </c>
      <c r="B13717" t="str">
        <f>MID(car_sales[[#This Row],[Car_id]],7,6)</f>
        <v>013711</v>
      </c>
      <c r="C13717" t="str">
        <f>_xlfn.CONCAT(car_sales[[#This Row],[Customer Name]],"-",car_sales[[#This Row],[Id_Modif.]])</f>
        <v>Logan-013711</v>
      </c>
      <c r="D13717" s="2">
        <v>45061</v>
      </c>
      <c r="E13717" t="s">
        <v>748</v>
      </c>
      <c r="F13717" t="str">
        <f>TEXT(car_sales[[#This Row],[Date]],"DDDD")</f>
        <v>lunes</v>
      </c>
      <c r="G13717" t="str">
        <f>TEXT(car_sales[[#This Row],[Date]],"MMMM AAAA")</f>
        <v>mayo 2023</v>
      </c>
      <c r="H13717" t="s">
        <v>27204</v>
      </c>
      <c r="I13717" s="8">
        <v>890000</v>
      </c>
      <c r="J13717" t="s">
        <v>150</v>
      </c>
      <c r="K13717" t="s">
        <v>83</v>
      </c>
      <c r="L13717" t="s">
        <v>413</v>
      </c>
      <c r="M13717" t="s">
        <v>27206</v>
      </c>
      <c r="N13717" t="s">
        <v>25</v>
      </c>
      <c r="O13717" t="s">
        <v>26</v>
      </c>
      <c r="P13717" s="8">
        <v>61000</v>
      </c>
      <c r="Q13717" t="s">
        <v>10</v>
      </c>
      <c r="R13717" t="s">
        <v>94</v>
      </c>
      <c r="S13717">
        <v>6249482</v>
      </c>
      <c r="T13717" t="s">
        <v>12</v>
      </c>
    </row>
    <row r="13718" spans="1:20" x14ac:dyDescent="0.25">
      <c r="A13718" t="s">
        <v>16166</v>
      </c>
      <c r="B13718" t="str">
        <f>MID(car_sales[[#This Row],[Car_id]],7,6)</f>
        <v>013712</v>
      </c>
      <c r="C13718" t="str">
        <f>_xlfn.CONCAT(car_sales[[#This Row],[Customer Name]],"-",car_sales[[#This Row],[Id_Modif.]])</f>
        <v>Louis-013712</v>
      </c>
      <c r="D13718" s="2">
        <v>45061</v>
      </c>
      <c r="E13718" t="s">
        <v>765</v>
      </c>
      <c r="F13718" t="str">
        <f>TEXT(car_sales[[#This Row],[Date]],"DDDD")</f>
        <v>lunes</v>
      </c>
      <c r="G13718" t="str">
        <f>TEXT(car_sales[[#This Row],[Date]],"MMMM AAAA")</f>
        <v>mayo 2023</v>
      </c>
      <c r="H13718" t="s">
        <v>27204</v>
      </c>
      <c r="I13718" s="8">
        <v>1120000</v>
      </c>
      <c r="J13718" t="s">
        <v>82</v>
      </c>
      <c r="K13718" t="s">
        <v>287</v>
      </c>
      <c r="L13718" t="s">
        <v>288</v>
      </c>
      <c r="M13718" t="s">
        <v>27205</v>
      </c>
      <c r="N13718" t="s">
        <v>8</v>
      </c>
      <c r="O13718" t="s">
        <v>9</v>
      </c>
      <c r="P13718" s="8">
        <v>26000</v>
      </c>
      <c r="Q13718" t="s">
        <v>18</v>
      </c>
      <c r="R13718" t="s">
        <v>44</v>
      </c>
      <c r="S13718">
        <v>6145412</v>
      </c>
      <c r="T13718" t="s">
        <v>19</v>
      </c>
    </row>
    <row r="13719" spans="1:20" x14ac:dyDescent="0.25">
      <c r="A13719" t="s">
        <v>16167</v>
      </c>
      <c r="B13719" t="str">
        <f>MID(car_sales[[#This Row],[Car_id]],7,6)</f>
        <v>013713</v>
      </c>
      <c r="C13719" t="str">
        <f>_xlfn.CONCAT(car_sales[[#This Row],[Customer Name]],"-",car_sales[[#This Row],[Id_Modif.]])</f>
        <v>Lucas-013713</v>
      </c>
      <c r="D13719" s="2">
        <v>45061</v>
      </c>
      <c r="E13719" t="s">
        <v>408</v>
      </c>
      <c r="F13719" t="str">
        <f>TEXT(car_sales[[#This Row],[Date]],"DDDD")</f>
        <v>lunes</v>
      </c>
      <c r="G13719" t="str">
        <f>TEXT(car_sales[[#This Row],[Date]],"MMMM AAAA")</f>
        <v>mayo 2023</v>
      </c>
      <c r="H13719" t="s">
        <v>27204</v>
      </c>
      <c r="I13719" s="8">
        <v>13500</v>
      </c>
      <c r="J13719" t="s">
        <v>87</v>
      </c>
      <c r="K13719" t="s">
        <v>66</v>
      </c>
      <c r="L13719" t="s">
        <v>307</v>
      </c>
      <c r="M13719" t="s">
        <v>27206</v>
      </c>
      <c r="N13719" t="s">
        <v>25</v>
      </c>
      <c r="O13719" t="s">
        <v>9</v>
      </c>
      <c r="P13719" s="8">
        <v>26000</v>
      </c>
      <c r="Q13719" t="s">
        <v>27</v>
      </c>
      <c r="R13719" t="s">
        <v>11</v>
      </c>
      <c r="S13719">
        <v>7143973</v>
      </c>
      <c r="T13719" t="s">
        <v>29</v>
      </c>
    </row>
    <row r="13720" spans="1:20" x14ac:dyDescent="0.25">
      <c r="A13720" t="s">
        <v>16168</v>
      </c>
      <c r="B13720" t="str">
        <f>MID(car_sales[[#This Row],[Car_id]],7,6)</f>
        <v>013714</v>
      </c>
      <c r="C13720" t="str">
        <f>_xlfn.CONCAT(car_sales[[#This Row],[Customer Name]],"-",car_sales[[#This Row],[Id_Modif.]])</f>
        <v>Imani-013714</v>
      </c>
      <c r="D13720" s="2">
        <v>45061</v>
      </c>
      <c r="E13720" t="s">
        <v>274</v>
      </c>
      <c r="F13720" t="str">
        <f>TEXT(car_sales[[#This Row],[Date]],"DDDD")</f>
        <v>lunes</v>
      </c>
      <c r="G13720" t="str">
        <f>TEXT(car_sales[[#This Row],[Date]],"MMMM AAAA")</f>
        <v>mayo 2023</v>
      </c>
      <c r="H13720" t="s">
        <v>27204</v>
      </c>
      <c r="I13720" s="8">
        <v>1185000</v>
      </c>
      <c r="J13720" t="s">
        <v>65</v>
      </c>
      <c r="K13720" t="s">
        <v>6</v>
      </c>
      <c r="L13720" t="s">
        <v>1007</v>
      </c>
      <c r="M13720" t="s">
        <v>27206</v>
      </c>
      <c r="N13720" t="s">
        <v>25</v>
      </c>
      <c r="O13720" t="s">
        <v>26</v>
      </c>
      <c r="P13720" s="8">
        <v>13500</v>
      </c>
      <c r="Q13720" t="s">
        <v>51</v>
      </c>
      <c r="R13720" t="s">
        <v>28</v>
      </c>
      <c r="S13720">
        <v>8378997</v>
      </c>
      <c r="T13720" t="s">
        <v>52</v>
      </c>
    </row>
    <row r="13721" spans="1:20" x14ac:dyDescent="0.25">
      <c r="A13721" t="s">
        <v>16169</v>
      </c>
      <c r="B13721" t="str">
        <f>MID(car_sales[[#This Row],[Car_id]],7,6)</f>
        <v>013715</v>
      </c>
      <c r="C13721" t="str">
        <f>_xlfn.CONCAT(car_sales[[#This Row],[Customer Name]],"-",car_sales[[#This Row],[Id_Modif.]])</f>
        <v>Ingrid-013715</v>
      </c>
      <c r="D13721" s="2">
        <v>45061</v>
      </c>
      <c r="E13721" t="s">
        <v>278</v>
      </c>
      <c r="F13721" t="str">
        <f>TEXT(car_sales[[#This Row],[Date]],"DDDD")</f>
        <v>lunes</v>
      </c>
      <c r="G13721" t="str">
        <f>TEXT(car_sales[[#This Row],[Date]],"MMMM AAAA")</f>
        <v>mayo 2023</v>
      </c>
      <c r="H13721" t="s">
        <v>27207</v>
      </c>
      <c r="I13721" s="8">
        <v>1550000</v>
      </c>
      <c r="J13721" t="s">
        <v>74</v>
      </c>
      <c r="K13721" t="s">
        <v>33</v>
      </c>
      <c r="L13721" t="s">
        <v>263</v>
      </c>
      <c r="M13721" t="s">
        <v>27206</v>
      </c>
      <c r="N13721" t="s">
        <v>25</v>
      </c>
      <c r="O13721" t="s">
        <v>26</v>
      </c>
      <c r="P13721" s="8">
        <v>19000</v>
      </c>
      <c r="Q13721" t="s">
        <v>57</v>
      </c>
      <c r="R13721" t="s">
        <v>28</v>
      </c>
      <c r="S13721">
        <v>7788256</v>
      </c>
      <c r="T13721" t="s">
        <v>58</v>
      </c>
    </row>
    <row r="13722" spans="1:20" x14ac:dyDescent="0.25">
      <c r="A13722" t="s">
        <v>16170</v>
      </c>
      <c r="B13722" t="str">
        <f>MID(car_sales[[#This Row],[Car_id]],7,6)</f>
        <v>013716</v>
      </c>
      <c r="C13722" t="str">
        <f>_xlfn.CONCAT(car_sales[[#This Row],[Customer Name]],"-",car_sales[[#This Row],[Id_Modif.]])</f>
        <v>Irene-013716</v>
      </c>
      <c r="D13722" s="2">
        <v>45061</v>
      </c>
      <c r="E13722" t="s">
        <v>282</v>
      </c>
      <c r="F13722" t="str">
        <f>TEXT(car_sales[[#This Row],[Date]],"DDDD")</f>
        <v>lunes</v>
      </c>
      <c r="G13722" t="str">
        <f>TEXT(car_sales[[#This Row],[Date]],"MMMM AAAA")</f>
        <v>mayo 2023</v>
      </c>
      <c r="H13722" t="s">
        <v>27204</v>
      </c>
      <c r="I13722" s="8">
        <v>13500</v>
      </c>
      <c r="J13722" t="s">
        <v>150</v>
      </c>
      <c r="K13722" t="s">
        <v>41</v>
      </c>
      <c r="L13722" t="s">
        <v>961</v>
      </c>
      <c r="M13722" t="s">
        <v>27205</v>
      </c>
      <c r="N13722" t="s">
        <v>8</v>
      </c>
      <c r="O13722" t="s">
        <v>9</v>
      </c>
      <c r="P13722" s="8">
        <v>45000</v>
      </c>
      <c r="Q13722" t="s">
        <v>10</v>
      </c>
      <c r="R13722" t="s">
        <v>28</v>
      </c>
      <c r="S13722">
        <v>6111429</v>
      </c>
      <c r="T13722" t="s">
        <v>12</v>
      </c>
    </row>
    <row r="13723" spans="1:20" x14ac:dyDescent="0.25">
      <c r="A13723" t="s">
        <v>16171</v>
      </c>
      <c r="B13723" t="str">
        <f>MID(car_sales[[#This Row],[Car_id]],7,6)</f>
        <v>013717</v>
      </c>
      <c r="C13723" t="str">
        <f>_xlfn.CONCAT(car_sales[[#This Row],[Customer Name]],"-",car_sales[[#This Row],[Id_Modif.]])</f>
        <v>Iris-013717</v>
      </c>
      <c r="D13723" s="2">
        <v>45061</v>
      </c>
      <c r="E13723" t="s">
        <v>284</v>
      </c>
      <c r="F13723" t="str">
        <f>TEXT(car_sales[[#This Row],[Date]],"DDDD")</f>
        <v>lunes</v>
      </c>
      <c r="G13723" t="str">
        <f>TEXT(car_sales[[#This Row],[Date]],"MMMM AAAA")</f>
        <v>mayo 2023</v>
      </c>
      <c r="H13723" t="s">
        <v>27204</v>
      </c>
      <c r="I13723" s="8">
        <v>1837000</v>
      </c>
      <c r="J13723" t="s">
        <v>82</v>
      </c>
      <c r="K13723" t="s">
        <v>83</v>
      </c>
      <c r="L13723" t="s">
        <v>84</v>
      </c>
      <c r="M13723" t="s">
        <v>27206</v>
      </c>
      <c r="N13723" t="s">
        <v>25</v>
      </c>
      <c r="O13723" t="s">
        <v>9</v>
      </c>
      <c r="P13723" s="8">
        <v>49700</v>
      </c>
      <c r="Q13723" t="s">
        <v>18</v>
      </c>
      <c r="R13723" t="s">
        <v>11</v>
      </c>
      <c r="S13723">
        <v>8505510</v>
      </c>
      <c r="T13723" t="s">
        <v>19</v>
      </c>
    </row>
    <row r="13724" spans="1:20" x14ac:dyDescent="0.25">
      <c r="A13724" t="s">
        <v>16172</v>
      </c>
      <c r="B13724" t="str">
        <f>MID(car_sales[[#This Row],[Car_id]],7,6)</f>
        <v>013718</v>
      </c>
      <c r="C13724" t="str">
        <f>_xlfn.CONCAT(car_sales[[#This Row],[Customer Name]],"-",car_sales[[#This Row],[Id_Modif.]])</f>
        <v>Isabel-013718</v>
      </c>
      <c r="D13724" s="2">
        <v>45061</v>
      </c>
      <c r="E13724" t="s">
        <v>352</v>
      </c>
      <c r="F13724" t="str">
        <f>TEXT(car_sales[[#This Row],[Date]],"DDDD")</f>
        <v>lunes</v>
      </c>
      <c r="G13724" t="str">
        <f>TEXT(car_sales[[#This Row],[Date]],"MMMM AAAA")</f>
        <v>mayo 2023</v>
      </c>
      <c r="H13724" t="s">
        <v>27204</v>
      </c>
      <c r="I13724" s="8">
        <v>13500</v>
      </c>
      <c r="J13724" t="s">
        <v>87</v>
      </c>
      <c r="K13724" t="s">
        <v>66</v>
      </c>
      <c r="L13724" t="s">
        <v>419</v>
      </c>
      <c r="M13724" t="s">
        <v>27205</v>
      </c>
      <c r="N13724" t="s">
        <v>8</v>
      </c>
      <c r="O13724" t="s">
        <v>35</v>
      </c>
      <c r="P13724" s="8">
        <v>19000</v>
      </c>
      <c r="Q13724" t="s">
        <v>27</v>
      </c>
      <c r="R13724" t="s">
        <v>28</v>
      </c>
      <c r="S13724">
        <v>7974390</v>
      </c>
      <c r="T13724" t="s">
        <v>29</v>
      </c>
    </row>
    <row r="13725" spans="1:20" x14ac:dyDescent="0.25">
      <c r="A13725" t="s">
        <v>16173</v>
      </c>
      <c r="B13725" t="str">
        <f>MID(car_sales[[#This Row],[Car_id]],7,6)</f>
        <v>013719</v>
      </c>
      <c r="C13725" t="str">
        <f>_xlfn.CONCAT(car_sales[[#This Row],[Customer Name]],"-",car_sales[[#This Row],[Id_Modif.]])</f>
        <v>Isabela-013719</v>
      </c>
      <c r="D13725" s="2">
        <v>45061</v>
      </c>
      <c r="E13725" t="s">
        <v>356</v>
      </c>
      <c r="F13725" t="str">
        <f>TEXT(car_sales[[#This Row],[Date]],"DDDD")</f>
        <v>lunes</v>
      </c>
      <c r="G13725" t="str">
        <f>TEXT(car_sales[[#This Row],[Date]],"MMMM AAAA")</f>
        <v>mayo 2023</v>
      </c>
      <c r="H13725" t="s">
        <v>27204</v>
      </c>
      <c r="I13725" s="8">
        <v>1105000</v>
      </c>
      <c r="J13725" t="s">
        <v>126</v>
      </c>
      <c r="K13725" t="s">
        <v>6</v>
      </c>
      <c r="L13725" t="s">
        <v>71</v>
      </c>
      <c r="M13725" t="s">
        <v>27206</v>
      </c>
      <c r="N13725" t="s">
        <v>25</v>
      </c>
      <c r="O13725" t="s">
        <v>9</v>
      </c>
      <c r="P13725" s="8">
        <v>12500</v>
      </c>
      <c r="Q13725" t="s">
        <v>36</v>
      </c>
      <c r="R13725" t="s">
        <v>28</v>
      </c>
      <c r="S13725">
        <v>6855217</v>
      </c>
      <c r="T13725" t="s">
        <v>37</v>
      </c>
    </row>
    <row r="13726" spans="1:20" x14ac:dyDescent="0.25">
      <c r="A13726" t="s">
        <v>16174</v>
      </c>
      <c r="B13726" t="str">
        <f>MID(car_sales[[#This Row],[Car_id]],7,6)</f>
        <v>013720</v>
      </c>
      <c r="C13726" t="str">
        <f>_xlfn.CONCAT(car_sales[[#This Row],[Customer Name]],"-",car_sales[[#This Row],[Id_Modif.]])</f>
        <v>Nigel-013720</v>
      </c>
      <c r="D13726" s="2">
        <v>45061</v>
      </c>
      <c r="E13726" t="s">
        <v>3095</v>
      </c>
      <c r="F13726" t="str">
        <f>TEXT(car_sales[[#This Row],[Date]],"DDDD")</f>
        <v>lunes</v>
      </c>
      <c r="G13726" t="str">
        <f>TEXT(car_sales[[#This Row],[Date]],"MMMM AAAA")</f>
        <v>mayo 2023</v>
      </c>
      <c r="H13726" t="s">
        <v>27204</v>
      </c>
      <c r="I13726" s="8">
        <v>340000</v>
      </c>
      <c r="J13726" t="s">
        <v>87</v>
      </c>
      <c r="K13726" t="s">
        <v>49</v>
      </c>
      <c r="L13726" t="s">
        <v>184</v>
      </c>
      <c r="M13726" t="s">
        <v>27205</v>
      </c>
      <c r="N13726" t="s">
        <v>8</v>
      </c>
      <c r="O13726" t="s">
        <v>35</v>
      </c>
      <c r="P13726" s="8">
        <v>53000</v>
      </c>
      <c r="Q13726" t="s">
        <v>27</v>
      </c>
      <c r="R13726" t="s">
        <v>68</v>
      </c>
      <c r="S13726">
        <v>6338606</v>
      </c>
      <c r="T13726" t="s">
        <v>29</v>
      </c>
    </row>
    <row r="13727" spans="1:20" x14ac:dyDescent="0.25">
      <c r="A13727" t="s">
        <v>16175</v>
      </c>
      <c r="B13727" t="str">
        <f>MID(car_sales[[#This Row],[Car_id]],7,6)</f>
        <v>013721</v>
      </c>
      <c r="C13727" t="str">
        <f>_xlfn.CONCAT(car_sales[[#This Row],[Customer Name]],"-",car_sales[[#This Row],[Id_Modif.]])</f>
        <v>Manon-013721</v>
      </c>
      <c r="D13727" s="2">
        <v>45061</v>
      </c>
      <c r="E13727" t="s">
        <v>973</v>
      </c>
      <c r="F13727" t="str">
        <f>TEXT(car_sales[[#This Row],[Date]],"DDDD")</f>
        <v>lunes</v>
      </c>
      <c r="G13727" t="str">
        <f>TEXT(car_sales[[#This Row],[Date]],"MMMM AAAA")</f>
        <v>mayo 2023</v>
      </c>
      <c r="H13727" t="s">
        <v>27207</v>
      </c>
      <c r="I13727" s="8">
        <v>13500</v>
      </c>
      <c r="J13727" t="s">
        <v>179</v>
      </c>
      <c r="K13727" t="s">
        <v>16</v>
      </c>
      <c r="L13727" t="s">
        <v>137</v>
      </c>
      <c r="M13727" t="s">
        <v>27205</v>
      </c>
      <c r="N13727" t="s">
        <v>8</v>
      </c>
      <c r="O13727" t="s">
        <v>35</v>
      </c>
      <c r="P13727" s="8">
        <v>25001</v>
      </c>
      <c r="Q13727" t="s">
        <v>27</v>
      </c>
      <c r="R13727" t="s">
        <v>11</v>
      </c>
      <c r="S13727">
        <v>8250392</v>
      </c>
      <c r="T13727" t="s">
        <v>45</v>
      </c>
    </row>
    <row r="13728" spans="1:20" x14ac:dyDescent="0.25">
      <c r="A13728" t="s">
        <v>16176</v>
      </c>
      <c r="B13728" t="str">
        <f>MID(car_sales[[#This Row],[Car_id]],7,6)</f>
        <v>013722</v>
      </c>
      <c r="C13728" t="str">
        <f>_xlfn.CONCAT(car_sales[[#This Row],[Customer Name]],"-",car_sales[[#This Row],[Id_Modif.]])</f>
        <v>Coralie-013722</v>
      </c>
      <c r="D13728" s="2">
        <v>45061</v>
      </c>
      <c r="E13728" t="s">
        <v>6052</v>
      </c>
      <c r="F13728" t="str">
        <f>TEXT(car_sales[[#This Row],[Date]],"DDDD")</f>
        <v>lunes</v>
      </c>
      <c r="G13728" t="str">
        <f>TEXT(car_sales[[#This Row],[Date]],"MMMM AAAA")</f>
        <v>mayo 2023</v>
      </c>
      <c r="H13728" t="s">
        <v>27207</v>
      </c>
      <c r="I13728" s="8">
        <v>1265000</v>
      </c>
      <c r="J13728" t="s">
        <v>183</v>
      </c>
      <c r="K13728" t="s">
        <v>23</v>
      </c>
      <c r="L13728" t="s">
        <v>666</v>
      </c>
      <c r="M13728" t="s">
        <v>27206</v>
      </c>
      <c r="N13728" t="s">
        <v>25</v>
      </c>
      <c r="O13728" t="s">
        <v>9</v>
      </c>
      <c r="P13728" s="8">
        <v>34501</v>
      </c>
      <c r="Q13728" t="s">
        <v>36</v>
      </c>
      <c r="R13728" t="s">
        <v>94</v>
      </c>
      <c r="S13728">
        <v>6345200</v>
      </c>
      <c r="T13728" t="s">
        <v>52</v>
      </c>
    </row>
    <row r="13729" spans="1:20" x14ac:dyDescent="0.25">
      <c r="A13729" t="s">
        <v>16177</v>
      </c>
      <c r="B13729" t="str">
        <f>MID(car_sales[[#This Row],[Car_id]],7,6)</f>
        <v>013723</v>
      </c>
      <c r="C13729" t="str">
        <f>_xlfn.CONCAT(car_sales[[#This Row],[Customer Name]],"-",car_sales[[#This Row],[Id_Modif.]])</f>
        <v>Kaila-013723</v>
      </c>
      <c r="D13729" s="2">
        <v>45061</v>
      </c>
      <c r="E13729" t="s">
        <v>16178</v>
      </c>
      <c r="F13729" t="str">
        <f>TEXT(car_sales[[#This Row],[Date]],"DDDD")</f>
        <v>lunes</v>
      </c>
      <c r="G13729" t="str">
        <f>TEXT(car_sales[[#This Row],[Date]],"MMMM AAAA")</f>
        <v>mayo 2023</v>
      </c>
      <c r="H13729" t="s">
        <v>27204</v>
      </c>
      <c r="I13729" s="8">
        <v>1400000</v>
      </c>
      <c r="J13729" t="s">
        <v>228</v>
      </c>
      <c r="K13729" t="s">
        <v>303</v>
      </c>
      <c r="L13729" t="s">
        <v>462</v>
      </c>
      <c r="M13729" t="s">
        <v>27206</v>
      </c>
      <c r="N13729" t="s">
        <v>25</v>
      </c>
      <c r="O13729" t="s">
        <v>26</v>
      </c>
      <c r="P13729" s="8">
        <v>34001</v>
      </c>
      <c r="Q13729" t="s">
        <v>43</v>
      </c>
      <c r="R13729" t="s">
        <v>94</v>
      </c>
      <c r="S13729">
        <v>6515007</v>
      </c>
      <c r="T13729" t="s">
        <v>58</v>
      </c>
    </row>
    <row r="13730" spans="1:20" x14ac:dyDescent="0.25">
      <c r="A13730" t="s">
        <v>16179</v>
      </c>
      <c r="B13730" t="str">
        <f>MID(car_sales[[#This Row],[Car_id]],7,6)</f>
        <v>013724</v>
      </c>
      <c r="C13730" t="str">
        <f>_xlfn.CONCAT(car_sales[[#This Row],[Customer Name]],"-",car_sales[[#This Row],[Id_Modif.]])</f>
        <v>Maxime-013724</v>
      </c>
      <c r="D13730" s="2">
        <v>45061</v>
      </c>
      <c r="E13730" t="s">
        <v>2406</v>
      </c>
      <c r="F13730" t="str">
        <f>TEXT(car_sales[[#This Row],[Date]],"DDDD")</f>
        <v>lunes</v>
      </c>
      <c r="G13730" t="str">
        <f>TEXT(car_sales[[#This Row],[Date]],"MMMM AAAA")</f>
        <v>mayo 2023</v>
      </c>
      <c r="H13730" t="s">
        <v>27204</v>
      </c>
      <c r="I13730" s="8">
        <v>965800</v>
      </c>
      <c r="J13730" t="s">
        <v>232</v>
      </c>
      <c r="K13730" t="s">
        <v>16</v>
      </c>
      <c r="L13730" t="s">
        <v>137</v>
      </c>
      <c r="M13730" t="s">
        <v>27205</v>
      </c>
      <c r="N13730" t="s">
        <v>8</v>
      </c>
      <c r="O13730" t="s">
        <v>26</v>
      </c>
      <c r="P13730" s="8">
        <v>31801</v>
      </c>
      <c r="Q13730" t="s">
        <v>51</v>
      </c>
      <c r="R13730" t="s">
        <v>11</v>
      </c>
      <c r="S13730">
        <v>6477227</v>
      </c>
      <c r="T13730" t="s">
        <v>12</v>
      </c>
    </row>
    <row r="13731" spans="1:20" x14ac:dyDescent="0.25">
      <c r="A13731" t="s">
        <v>16180</v>
      </c>
      <c r="B13731" t="str">
        <f>MID(car_sales[[#This Row],[Car_id]],7,6)</f>
        <v>013725</v>
      </c>
      <c r="C13731" t="str">
        <f>_xlfn.CONCAT(car_sales[[#This Row],[Customer Name]],"-",car_sales[[#This Row],[Id_Modif.]])</f>
        <v>Romane-013725</v>
      </c>
      <c r="D13731" s="2">
        <v>45061</v>
      </c>
      <c r="E13731" t="s">
        <v>1437</v>
      </c>
      <c r="F13731" t="str">
        <f>TEXT(car_sales[[#This Row],[Date]],"DDDD")</f>
        <v>lunes</v>
      </c>
      <c r="G13731" t="str">
        <f>TEXT(car_sales[[#This Row],[Date]],"MMMM AAAA")</f>
        <v>mayo 2023</v>
      </c>
      <c r="H13731" t="s">
        <v>27207</v>
      </c>
      <c r="I13731" s="8">
        <v>792000</v>
      </c>
      <c r="J13731" t="s">
        <v>236</v>
      </c>
      <c r="K13731" t="s">
        <v>78</v>
      </c>
      <c r="L13731" t="s">
        <v>342</v>
      </c>
      <c r="M13731" t="s">
        <v>27205</v>
      </c>
      <c r="N13731" t="s">
        <v>8</v>
      </c>
      <c r="O13731" t="s">
        <v>35</v>
      </c>
      <c r="P13731" s="8">
        <v>32001</v>
      </c>
      <c r="Q13731" t="s">
        <v>57</v>
      </c>
      <c r="R13731" t="s">
        <v>11</v>
      </c>
      <c r="S13731">
        <v>8736442</v>
      </c>
      <c r="T13731" t="s">
        <v>19</v>
      </c>
    </row>
    <row r="13732" spans="1:20" x14ac:dyDescent="0.25">
      <c r="A13732" t="s">
        <v>16181</v>
      </c>
      <c r="B13732" t="str">
        <f>MID(car_sales[[#This Row],[Car_id]],7,6)</f>
        <v>013726</v>
      </c>
      <c r="C13732" t="str">
        <f>_xlfn.CONCAT(car_sales[[#This Row],[Customer Name]],"-",car_sales[[#This Row],[Id_Modif.]])</f>
        <v>Enzo-013726</v>
      </c>
      <c r="D13732" s="2">
        <v>45062</v>
      </c>
      <c r="E13732" t="s">
        <v>1909</v>
      </c>
      <c r="F13732" t="str">
        <f>TEXT(car_sales[[#This Row],[Date]],"DDDD")</f>
        <v>martes</v>
      </c>
      <c r="G13732" t="str">
        <f>TEXT(car_sales[[#This Row],[Date]],"MMMM AAAA")</f>
        <v>mayo 2023</v>
      </c>
      <c r="H13732" t="s">
        <v>27207</v>
      </c>
      <c r="I13732" s="8">
        <v>1446000</v>
      </c>
      <c r="J13732" t="s">
        <v>22</v>
      </c>
      <c r="K13732" t="s">
        <v>303</v>
      </c>
      <c r="L13732" t="s">
        <v>455</v>
      </c>
      <c r="M13732" t="s">
        <v>27205</v>
      </c>
      <c r="N13732" t="s">
        <v>8</v>
      </c>
      <c r="O13732" t="s">
        <v>35</v>
      </c>
      <c r="P13732" s="8">
        <v>45601</v>
      </c>
      <c r="Q13732" t="s">
        <v>27</v>
      </c>
      <c r="R13732" t="s">
        <v>11</v>
      </c>
      <c r="S13732">
        <v>8148188</v>
      </c>
      <c r="T13732" t="s">
        <v>29</v>
      </c>
    </row>
    <row r="13733" spans="1:20" x14ac:dyDescent="0.25">
      <c r="A13733" t="s">
        <v>16182</v>
      </c>
      <c r="B13733" t="str">
        <f>MID(car_sales[[#This Row],[Car_id]],7,6)</f>
        <v>013727</v>
      </c>
      <c r="C13733" t="str">
        <f>_xlfn.CONCAT(car_sales[[#This Row],[Customer Name]],"-",car_sales[[#This Row],[Id_Modif.]])</f>
        <v>Lea-013727</v>
      </c>
      <c r="D13733" s="2">
        <v>45062</v>
      </c>
      <c r="E13733" t="s">
        <v>1061</v>
      </c>
      <c r="F13733" t="str">
        <f>TEXT(car_sales[[#This Row],[Date]],"DDDD")</f>
        <v>martes</v>
      </c>
      <c r="G13733" t="str">
        <f>TEXT(car_sales[[#This Row],[Date]],"MMMM AAAA")</f>
        <v>mayo 2023</v>
      </c>
      <c r="H13733" t="s">
        <v>27204</v>
      </c>
      <c r="I13733" s="8">
        <v>1730000</v>
      </c>
      <c r="J13733" t="s">
        <v>32</v>
      </c>
      <c r="K13733" t="s">
        <v>132</v>
      </c>
      <c r="L13733" t="s">
        <v>749</v>
      </c>
      <c r="M13733" t="s">
        <v>27206</v>
      </c>
      <c r="N13733" t="s">
        <v>25</v>
      </c>
      <c r="O13733" t="s">
        <v>9</v>
      </c>
      <c r="P13733" s="8">
        <v>25001</v>
      </c>
      <c r="Q13733" t="s">
        <v>36</v>
      </c>
      <c r="R13733" t="s">
        <v>11</v>
      </c>
      <c r="S13733">
        <v>7813737</v>
      </c>
      <c r="T13733" t="s">
        <v>37</v>
      </c>
    </row>
    <row r="13734" spans="1:20" x14ac:dyDescent="0.25">
      <c r="A13734" t="s">
        <v>16183</v>
      </c>
      <c r="B13734" t="str">
        <f>MID(car_sales[[#This Row],[Car_id]],7,6)</f>
        <v>013728</v>
      </c>
      <c r="C13734" t="str">
        <f>_xlfn.CONCAT(car_sales[[#This Row],[Customer Name]],"-",car_sales[[#This Row],[Id_Modif.]])</f>
        <v>Nicolas-013728</v>
      </c>
      <c r="D13734" s="2">
        <v>45062</v>
      </c>
      <c r="E13734" t="s">
        <v>1160</v>
      </c>
      <c r="F13734" t="str">
        <f>TEXT(car_sales[[#This Row],[Date]],"DDDD")</f>
        <v>martes</v>
      </c>
      <c r="G13734" t="str">
        <f>TEXT(car_sales[[#This Row],[Date]],"MMMM AAAA")</f>
        <v>mayo 2023</v>
      </c>
      <c r="H13734" t="s">
        <v>27204</v>
      </c>
      <c r="I13734" s="8">
        <v>13500</v>
      </c>
      <c r="J13734" t="s">
        <v>40</v>
      </c>
      <c r="K13734" t="s">
        <v>66</v>
      </c>
      <c r="L13734" t="s">
        <v>404</v>
      </c>
      <c r="M13734" t="s">
        <v>27206</v>
      </c>
      <c r="N13734" t="s">
        <v>25</v>
      </c>
      <c r="O13734" t="s">
        <v>26</v>
      </c>
      <c r="P13734" s="8">
        <v>17001</v>
      </c>
      <c r="Q13734" t="s">
        <v>43</v>
      </c>
      <c r="R13734" t="s">
        <v>44</v>
      </c>
      <c r="S13734">
        <v>6253536</v>
      </c>
      <c r="T13734" t="s">
        <v>45</v>
      </c>
    </row>
    <row r="13735" spans="1:20" x14ac:dyDescent="0.25">
      <c r="A13735" t="s">
        <v>16184</v>
      </c>
      <c r="B13735" t="str">
        <f>MID(car_sales[[#This Row],[Car_id]],7,6)</f>
        <v>013729</v>
      </c>
      <c r="C13735" t="str">
        <f>_xlfn.CONCAT(car_sales[[#This Row],[Customer Name]],"-",car_sales[[#This Row],[Id_Modif.]])</f>
        <v>Katleen-013729</v>
      </c>
      <c r="D13735" s="2">
        <v>45062</v>
      </c>
      <c r="E13735" t="s">
        <v>16185</v>
      </c>
      <c r="F13735" t="str">
        <f>TEXT(car_sales[[#This Row],[Date]],"DDDD")</f>
        <v>martes</v>
      </c>
      <c r="G13735" t="str">
        <f>TEXT(car_sales[[#This Row],[Date]],"MMMM AAAA")</f>
        <v>mayo 2023</v>
      </c>
      <c r="H13735" t="s">
        <v>27207</v>
      </c>
      <c r="I13735" s="8">
        <v>13500</v>
      </c>
      <c r="J13735" t="s">
        <v>48</v>
      </c>
      <c r="K13735" t="s">
        <v>158</v>
      </c>
      <c r="L13735" t="s">
        <v>563</v>
      </c>
      <c r="M13735" t="s">
        <v>27206</v>
      </c>
      <c r="N13735" t="s">
        <v>25</v>
      </c>
      <c r="O13735" t="s">
        <v>26</v>
      </c>
      <c r="P13735" s="8">
        <v>21001</v>
      </c>
      <c r="Q13735" t="s">
        <v>51</v>
      </c>
      <c r="R13735" t="s">
        <v>11</v>
      </c>
      <c r="S13735">
        <v>8563702</v>
      </c>
      <c r="T13735" t="s">
        <v>52</v>
      </c>
    </row>
    <row r="13736" spans="1:20" x14ac:dyDescent="0.25">
      <c r="A13736" t="s">
        <v>16186</v>
      </c>
      <c r="B13736" t="str">
        <f>MID(car_sales[[#This Row],[Car_id]],7,6)</f>
        <v>013730</v>
      </c>
      <c r="C13736" t="str">
        <f>_xlfn.CONCAT(car_sales[[#This Row],[Customer Name]],"-",car_sales[[#This Row],[Id_Modif.]])</f>
        <v>Noelle-013730</v>
      </c>
      <c r="D13736" s="2">
        <v>45062</v>
      </c>
      <c r="E13736" t="s">
        <v>16187</v>
      </c>
      <c r="F13736" t="str">
        <f>TEXT(car_sales[[#This Row],[Date]],"DDDD")</f>
        <v>martes</v>
      </c>
      <c r="G13736" t="str">
        <f>TEXT(car_sales[[#This Row],[Date]],"MMMM AAAA")</f>
        <v>mayo 2023</v>
      </c>
      <c r="H13736" t="s">
        <v>27207</v>
      </c>
      <c r="I13736" s="8">
        <v>13500</v>
      </c>
      <c r="J13736" t="s">
        <v>275</v>
      </c>
      <c r="K13736" t="s">
        <v>132</v>
      </c>
      <c r="L13736" t="s">
        <v>749</v>
      </c>
      <c r="M13736" t="s">
        <v>27206</v>
      </c>
      <c r="N13736" t="s">
        <v>25</v>
      </c>
      <c r="O13736" t="s">
        <v>35</v>
      </c>
      <c r="P13736" s="8">
        <v>28000</v>
      </c>
      <c r="Q13736" t="s">
        <v>27</v>
      </c>
      <c r="R13736" t="s">
        <v>11</v>
      </c>
      <c r="S13736">
        <v>6170673</v>
      </c>
      <c r="T13736" t="s">
        <v>29</v>
      </c>
    </row>
    <row r="13737" spans="1:20" x14ac:dyDescent="0.25">
      <c r="A13737" t="s">
        <v>16188</v>
      </c>
      <c r="B13737" t="str">
        <f>MID(car_sales[[#This Row],[Car_id]],7,6)</f>
        <v>013731</v>
      </c>
      <c r="C13737" t="str">
        <f>_xlfn.CONCAT(car_sales[[#This Row],[Customer Name]],"-",car_sales[[#This Row],[Id_Modif.]])</f>
        <v>Noor-013731</v>
      </c>
      <c r="D13737" s="2">
        <v>45062</v>
      </c>
      <c r="E13737" t="s">
        <v>7577</v>
      </c>
      <c r="F13737" t="str">
        <f>TEXT(car_sales[[#This Row],[Date]],"DDDD")</f>
        <v>martes</v>
      </c>
      <c r="G13737" t="str">
        <f>TEXT(car_sales[[#This Row],[Date]],"MMMM AAAA")</f>
        <v>mayo 2023</v>
      </c>
      <c r="H13737" t="s">
        <v>27204</v>
      </c>
      <c r="I13737" s="8">
        <v>850000</v>
      </c>
      <c r="J13737" t="s">
        <v>279</v>
      </c>
      <c r="K13737" t="s">
        <v>428</v>
      </c>
      <c r="L13737" t="s">
        <v>913</v>
      </c>
      <c r="M13737" t="s">
        <v>27205</v>
      </c>
      <c r="N13737" t="s">
        <v>8</v>
      </c>
      <c r="O13737" t="s">
        <v>9</v>
      </c>
      <c r="P13737" s="8">
        <v>9000</v>
      </c>
      <c r="Q13737" t="s">
        <v>36</v>
      </c>
      <c r="R13737" t="s">
        <v>11</v>
      </c>
      <c r="S13737">
        <v>6480012</v>
      </c>
      <c r="T13737" t="s">
        <v>37</v>
      </c>
    </row>
    <row r="13738" spans="1:20" x14ac:dyDescent="0.25">
      <c r="A13738" t="s">
        <v>16189</v>
      </c>
      <c r="B13738" t="str">
        <f>MID(car_sales[[#This Row],[Car_id]],7,6)</f>
        <v>013732</v>
      </c>
      <c r="C13738" t="str">
        <f>_xlfn.CONCAT(car_sales[[#This Row],[Customer Name]],"-",car_sales[[#This Row],[Id_Modif.]])</f>
        <v>Nora-013732</v>
      </c>
      <c r="D13738" s="2">
        <v>45062</v>
      </c>
      <c r="E13738" t="s">
        <v>1775</v>
      </c>
      <c r="F13738" t="str">
        <f>TEXT(car_sales[[#This Row],[Date]],"DDDD")</f>
        <v>martes</v>
      </c>
      <c r="G13738" t="str">
        <f>TEXT(car_sales[[#This Row],[Date]],"MMMM AAAA")</f>
        <v>mayo 2023</v>
      </c>
      <c r="H13738" t="s">
        <v>27204</v>
      </c>
      <c r="I13738" s="8">
        <v>1160000</v>
      </c>
      <c r="J13738" t="s">
        <v>144</v>
      </c>
      <c r="K13738" t="s">
        <v>66</v>
      </c>
      <c r="L13738" t="s">
        <v>310</v>
      </c>
      <c r="M13738" t="s">
        <v>27206</v>
      </c>
      <c r="N13738" t="s">
        <v>25</v>
      </c>
      <c r="O13738" t="s">
        <v>35</v>
      </c>
      <c r="P13738" s="8">
        <v>14000</v>
      </c>
      <c r="Q13738" t="s">
        <v>43</v>
      </c>
      <c r="R13738" t="s">
        <v>44</v>
      </c>
      <c r="S13738">
        <v>7821129</v>
      </c>
      <c r="T13738" t="s">
        <v>45</v>
      </c>
    </row>
    <row r="13739" spans="1:20" x14ac:dyDescent="0.25">
      <c r="A13739" t="s">
        <v>16190</v>
      </c>
      <c r="B13739" t="str">
        <f>MID(car_sales[[#This Row],[Car_id]],7,6)</f>
        <v>013733</v>
      </c>
      <c r="C13739" t="str">
        <f>_xlfn.CONCAT(car_sales[[#This Row],[Customer Name]],"-",car_sales[[#This Row],[Id_Modif.]])</f>
        <v>Olive-013733</v>
      </c>
      <c r="D13739" s="2">
        <v>45062</v>
      </c>
      <c r="E13739" t="s">
        <v>7580</v>
      </c>
      <c r="F13739" t="str">
        <f>TEXT(car_sales[[#This Row],[Date]],"DDDD")</f>
        <v>martes</v>
      </c>
      <c r="G13739" t="str">
        <f>TEXT(car_sales[[#This Row],[Date]],"MMMM AAAA")</f>
        <v>mayo 2023</v>
      </c>
      <c r="H13739" t="s">
        <v>27204</v>
      </c>
      <c r="I13739" s="8">
        <v>670000</v>
      </c>
      <c r="J13739" t="s">
        <v>65</v>
      </c>
      <c r="K13739" t="s">
        <v>16</v>
      </c>
      <c r="L13739" t="s">
        <v>17</v>
      </c>
      <c r="M13739" t="s">
        <v>27205</v>
      </c>
      <c r="N13739" t="s">
        <v>8</v>
      </c>
      <c r="O13739" t="s">
        <v>9</v>
      </c>
      <c r="P13739" s="8">
        <v>19000</v>
      </c>
      <c r="Q13739" t="s">
        <v>51</v>
      </c>
      <c r="R13739" t="s">
        <v>11</v>
      </c>
      <c r="S13739">
        <v>8531748</v>
      </c>
      <c r="T13739" t="s">
        <v>52</v>
      </c>
    </row>
    <row r="13740" spans="1:20" x14ac:dyDescent="0.25">
      <c r="A13740" t="s">
        <v>16191</v>
      </c>
      <c r="B13740" t="str">
        <f>MID(car_sales[[#This Row],[Car_id]],7,6)</f>
        <v>013734</v>
      </c>
      <c r="C13740" t="str">
        <f>_xlfn.CONCAT(car_sales[[#This Row],[Customer Name]],"-",car_sales[[#This Row],[Id_Modif.]])</f>
        <v>Luke-013734</v>
      </c>
      <c r="D13740" s="2">
        <v>45062</v>
      </c>
      <c r="E13740" t="s">
        <v>828</v>
      </c>
      <c r="F13740" t="str">
        <f>TEXT(car_sales[[#This Row],[Date]],"DDDD")</f>
        <v>martes</v>
      </c>
      <c r="G13740" t="str">
        <f>TEXT(car_sales[[#This Row],[Date]],"MMMM AAAA")</f>
        <v>mayo 2023</v>
      </c>
      <c r="H13740" t="s">
        <v>27207</v>
      </c>
      <c r="I13740" s="8">
        <v>1530000</v>
      </c>
      <c r="J13740" t="s">
        <v>126</v>
      </c>
      <c r="K13740" t="s">
        <v>92</v>
      </c>
      <c r="L13740" t="s">
        <v>145</v>
      </c>
      <c r="M13740" t="s">
        <v>27205</v>
      </c>
      <c r="N13740" t="s">
        <v>8</v>
      </c>
      <c r="O13740" t="s">
        <v>35</v>
      </c>
      <c r="P13740" s="8">
        <v>21000</v>
      </c>
      <c r="Q13740" t="s">
        <v>36</v>
      </c>
      <c r="R13740" t="s">
        <v>44</v>
      </c>
      <c r="S13740">
        <v>6789720</v>
      </c>
      <c r="T13740" t="s">
        <v>37</v>
      </c>
    </row>
    <row r="13741" spans="1:20" x14ac:dyDescent="0.25">
      <c r="A13741" t="s">
        <v>16192</v>
      </c>
      <c r="B13741" t="str">
        <f>MID(car_sales[[#This Row],[Car_id]],7,6)</f>
        <v>013735</v>
      </c>
      <c r="C13741" t="str">
        <f>_xlfn.CONCAT(car_sales[[#This Row],[Customer Name]],"-",car_sales[[#This Row],[Id_Modif.]])</f>
        <v>Marcus-013735</v>
      </c>
      <c r="D13741" s="2">
        <v>45062</v>
      </c>
      <c r="E13741" t="s">
        <v>120</v>
      </c>
      <c r="F13741" t="str">
        <f>TEXT(car_sales[[#This Row],[Date]],"DDDD")</f>
        <v>martes</v>
      </c>
      <c r="G13741" t="str">
        <f>TEXT(car_sales[[#This Row],[Date]],"MMMM AAAA")</f>
        <v>mayo 2023</v>
      </c>
      <c r="H13741" t="s">
        <v>27204</v>
      </c>
      <c r="I13741" s="8">
        <v>3200000</v>
      </c>
      <c r="J13741" t="s">
        <v>131</v>
      </c>
      <c r="K13741" t="s">
        <v>158</v>
      </c>
      <c r="L13741" t="s">
        <v>563</v>
      </c>
      <c r="M13741" t="s">
        <v>27205</v>
      </c>
      <c r="N13741" t="s">
        <v>8</v>
      </c>
      <c r="O13741" t="s">
        <v>9</v>
      </c>
      <c r="P13741" s="8">
        <v>39001</v>
      </c>
      <c r="Q13741" t="s">
        <v>43</v>
      </c>
      <c r="R13741" t="s">
        <v>11</v>
      </c>
      <c r="S13741">
        <v>6046211</v>
      </c>
      <c r="T13741" t="s">
        <v>45</v>
      </c>
    </row>
    <row r="13742" spans="1:20" x14ac:dyDescent="0.25">
      <c r="A13742" t="s">
        <v>16193</v>
      </c>
      <c r="B13742" t="str">
        <f>MID(car_sales[[#This Row],[Car_id]],7,6)</f>
        <v>013736</v>
      </c>
      <c r="C13742" t="str">
        <f>_xlfn.CONCAT(car_sales[[#This Row],[Customer Name]],"-",car_sales[[#This Row],[Id_Modif.]])</f>
        <v>Hannah-013736</v>
      </c>
      <c r="D13742" s="2">
        <v>45062</v>
      </c>
      <c r="E13742" t="s">
        <v>174</v>
      </c>
      <c r="F13742" t="str">
        <f>TEXT(car_sales[[#This Row],[Date]],"DDDD")</f>
        <v>martes</v>
      </c>
      <c r="G13742" t="str">
        <f>TEXT(car_sales[[#This Row],[Date]],"MMMM AAAA")</f>
        <v>mayo 2023</v>
      </c>
      <c r="H13742" t="s">
        <v>27207</v>
      </c>
      <c r="I13742" s="8">
        <v>600000</v>
      </c>
      <c r="J13742" t="s">
        <v>87</v>
      </c>
      <c r="K13742" t="s">
        <v>132</v>
      </c>
      <c r="L13742" t="s">
        <v>506</v>
      </c>
      <c r="M13742" t="s">
        <v>27205</v>
      </c>
      <c r="N13742" t="s">
        <v>8</v>
      </c>
      <c r="O13742" t="s">
        <v>26</v>
      </c>
      <c r="P13742" s="8">
        <v>45000</v>
      </c>
      <c r="Q13742" t="s">
        <v>27</v>
      </c>
      <c r="R13742" t="s">
        <v>68</v>
      </c>
      <c r="S13742">
        <v>6354216</v>
      </c>
      <c r="T13742" t="s">
        <v>58</v>
      </c>
    </row>
    <row r="13743" spans="1:20" x14ac:dyDescent="0.25">
      <c r="A13743" t="s">
        <v>16194</v>
      </c>
      <c r="B13743" t="str">
        <f>MID(car_sales[[#This Row],[Car_id]],7,6)</f>
        <v>013737</v>
      </c>
      <c r="C13743" t="str">
        <f>_xlfn.CONCAT(car_sales[[#This Row],[Customer Name]],"-",car_sales[[#This Row],[Id_Modif.]])</f>
        <v>Mason-013737</v>
      </c>
      <c r="D13743" s="2">
        <v>45062</v>
      </c>
      <c r="E13743" t="s">
        <v>895</v>
      </c>
      <c r="F13743" t="str">
        <f>TEXT(car_sales[[#This Row],[Date]],"DDDD")</f>
        <v>martes</v>
      </c>
      <c r="G13743" t="str">
        <f>TEXT(car_sales[[#This Row],[Date]],"MMMM AAAA")</f>
        <v>mayo 2023</v>
      </c>
      <c r="H13743" t="s">
        <v>27204</v>
      </c>
      <c r="I13743" s="8">
        <v>2420000</v>
      </c>
      <c r="J13743" t="s">
        <v>61</v>
      </c>
      <c r="K13743" t="s">
        <v>92</v>
      </c>
      <c r="L13743" t="s">
        <v>319</v>
      </c>
      <c r="M13743" t="s">
        <v>27205</v>
      </c>
      <c r="N13743" t="s">
        <v>8</v>
      </c>
      <c r="O13743" t="s">
        <v>26</v>
      </c>
      <c r="P13743" s="8">
        <v>16001</v>
      </c>
      <c r="Q13743" t="s">
        <v>57</v>
      </c>
      <c r="R13743" t="s">
        <v>11</v>
      </c>
      <c r="S13743">
        <v>7770555</v>
      </c>
      <c r="T13743" t="s">
        <v>58</v>
      </c>
    </row>
    <row r="13744" spans="1:20" x14ac:dyDescent="0.25">
      <c r="A13744" t="s">
        <v>16195</v>
      </c>
      <c r="B13744" t="str">
        <f>MID(car_sales[[#This Row],[Car_id]],7,6)</f>
        <v>013738</v>
      </c>
      <c r="C13744" t="str">
        <f>_xlfn.CONCAT(car_sales[[#This Row],[Customer Name]],"-",car_sales[[#This Row],[Id_Modif.]])</f>
        <v>Isabella-013738</v>
      </c>
      <c r="D13744" s="2">
        <v>45062</v>
      </c>
      <c r="E13744" t="s">
        <v>378</v>
      </c>
      <c r="F13744" t="str">
        <f>TEXT(car_sales[[#This Row],[Date]],"DDDD")</f>
        <v>martes</v>
      </c>
      <c r="G13744" t="str">
        <f>TEXT(car_sales[[#This Row],[Date]],"MMMM AAAA")</f>
        <v>mayo 2023</v>
      </c>
      <c r="H13744" t="s">
        <v>27204</v>
      </c>
      <c r="I13744" s="8">
        <v>13500</v>
      </c>
      <c r="J13744" t="s">
        <v>131</v>
      </c>
      <c r="K13744" t="s">
        <v>66</v>
      </c>
      <c r="L13744" t="s">
        <v>307</v>
      </c>
      <c r="M13744" t="s">
        <v>27205</v>
      </c>
      <c r="N13744" t="s">
        <v>8</v>
      </c>
      <c r="O13744" t="s">
        <v>26</v>
      </c>
      <c r="P13744" s="8">
        <v>35000</v>
      </c>
      <c r="Q13744" t="s">
        <v>43</v>
      </c>
      <c r="R13744" t="s">
        <v>11</v>
      </c>
      <c r="S13744">
        <v>7219230</v>
      </c>
      <c r="T13744" t="s">
        <v>45</v>
      </c>
    </row>
    <row r="13745" spans="1:20" x14ac:dyDescent="0.25">
      <c r="A13745" t="s">
        <v>16196</v>
      </c>
      <c r="B13745" t="str">
        <f>MID(car_sales[[#This Row],[Car_id]],7,6)</f>
        <v>013739</v>
      </c>
      <c r="C13745" t="str">
        <f>_xlfn.CONCAT(car_sales[[#This Row],[Customer Name]],"-",car_sales[[#This Row],[Id_Modif.]])</f>
        <v>Isabelle-013739</v>
      </c>
      <c r="D13745" s="2">
        <v>45062</v>
      </c>
      <c r="E13745" t="s">
        <v>381</v>
      </c>
      <c r="F13745" t="str">
        <f>TEXT(car_sales[[#This Row],[Date]],"DDDD")</f>
        <v>martes</v>
      </c>
      <c r="G13745" t="str">
        <f>TEXT(car_sales[[#This Row],[Date]],"MMMM AAAA")</f>
        <v>mayo 2023</v>
      </c>
      <c r="H13745" t="s">
        <v>27204</v>
      </c>
      <c r="I13745" s="8">
        <v>13500</v>
      </c>
      <c r="J13745" t="s">
        <v>136</v>
      </c>
      <c r="K13745" t="s">
        <v>16</v>
      </c>
      <c r="L13745" t="s">
        <v>554</v>
      </c>
      <c r="M13745" t="s">
        <v>27205</v>
      </c>
      <c r="N13745" t="s">
        <v>8</v>
      </c>
      <c r="O13745" t="s">
        <v>26</v>
      </c>
      <c r="P13745" s="8">
        <v>19000</v>
      </c>
      <c r="Q13745" t="s">
        <v>51</v>
      </c>
      <c r="R13745" t="s">
        <v>44</v>
      </c>
      <c r="S13745">
        <v>7956345</v>
      </c>
      <c r="T13745" t="s">
        <v>52</v>
      </c>
    </row>
    <row r="13746" spans="1:20" x14ac:dyDescent="0.25">
      <c r="A13746" t="s">
        <v>16197</v>
      </c>
      <c r="B13746" t="str">
        <f>MID(car_sales[[#This Row],[Car_id]],7,6)</f>
        <v>013740</v>
      </c>
      <c r="C13746" t="str">
        <f>_xlfn.CONCAT(car_sales[[#This Row],[Customer Name]],"-",car_sales[[#This Row],[Id_Modif.]])</f>
        <v>Laurine-013740</v>
      </c>
      <c r="D13746" s="2">
        <v>45062</v>
      </c>
      <c r="E13746" t="s">
        <v>484</v>
      </c>
      <c r="F13746" t="str">
        <f>TEXT(car_sales[[#This Row],[Date]],"DDDD")</f>
        <v>martes</v>
      </c>
      <c r="G13746" t="str">
        <f>TEXT(car_sales[[#This Row],[Date]],"MMMM AAAA")</f>
        <v>mayo 2023</v>
      </c>
      <c r="H13746" t="s">
        <v>27204</v>
      </c>
      <c r="I13746" s="8">
        <v>1500000</v>
      </c>
      <c r="J13746" t="s">
        <v>126</v>
      </c>
      <c r="K13746" t="s">
        <v>92</v>
      </c>
      <c r="L13746" t="s">
        <v>334</v>
      </c>
      <c r="M13746" t="s">
        <v>27205</v>
      </c>
      <c r="N13746" t="s">
        <v>8</v>
      </c>
      <c r="O13746" t="s">
        <v>35</v>
      </c>
      <c r="P13746" s="8">
        <v>42000</v>
      </c>
      <c r="Q13746" t="s">
        <v>36</v>
      </c>
      <c r="R13746" t="s">
        <v>68</v>
      </c>
      <c r="S13746">
        <v>6801743</v>
      </c>
      <c r="T13746" t="s">
        <v>45</v>
      </c>
    </row>
    <row r="13747" spans="1:20" x14ac:dyDescent="0.25">
      <c r="A13747" t="s">
        <v>16198</v>
      </c>
      <c r="B13747" t="str">
        <f>MID(car_sales[[#This Row],[Car_id]],7,6)</f>
        <v>013741</v>
      </c>
      <c r="C13747" t="str">
        <f>_xlfn.CONCAT(car_sales[[#This Row],[Customer Name]],"-",car_sales[[#This Row],[Id_Modif.]])</f>
        <v>Leny-013741</v>
      </c>
      <c r="D13747" s="2">
        <v>45062</v>
      </c>
      <c r="E13747" t="s">
        <v>16199</v>
      </c>
      <c r="F13747" t="str">
        <f>TEXT(car_sales[[#This Row],[Date]],"DDDD")</f>
        <v>martes</v>
      </c>
      <c r="G13747" t="str">
        <f>TEXT(car_sales[[#This Row],[Date]],"MMMM AAAA")</f>
        <v>mayo 2023</v>
      </c>
      <c r="H13747" t="s">
        <v>27204</v>
      </c>
      <c r="I13747" s="8">
        <v>13500</v>
      </c>
      <c r="J13747" t="s">
        <v>5</v>
      </c>
      <c r="K13747" t="s">
        <v>66</v>
      </c>
      <c r="L13747" t="s">
        <v>67</v>
      </c>
      <c r="M13747" t="s">
        <v>27206</v>
      </c>
      <c r="N13747" t="s">
        <v>25</v>
      </c>
      <c r="O13747" t="s">
        <v>35</v>
      </c>
      <c r="P13747" s="8">
        <v>41000</v>
      </c>
      <c r="Q13747" t="s">
        <v>10</v>
      </c>
      <c r="R13747" t="s">
        <v>68</v>
      </c>
      <c r="S13747">
        <v>6771778</v>
      </c>
      <c r="T13747" t="s">
        <v>58</v>
      </c>
    </row>
    <row r="13748" spans="1:20" x14ac:dyDescent="0.25">
      <c r="A13748" t="s">
        <v>16200</v>
      </c>
      <c r="B13748" t="str">
        <f>MID(car_sales[[#This Row],[Car_id]],7,6)</f>
        <v>013742</v>
      </c>
      <c r="C13748" t="str">
        <f>_xlfn.CONCAT(car_sales[[#This Row],[Customer Name]],"-",car_sales[[#This Row],[Id_Modif.]])</f>
        <v>Quentin-013742</v>
      </c>
      <c r="D13748" s="2">
        <v>45062</v>
      </c>
      <c r="E13748" t="s">
        <v>971</v>
      </c>
      <c r="F13748" t="str">
        <f>TEXT(car_sales[[#This Row],[Date]],"DDDD")</f>
        <v>martes</v>
      </c>
      <c r="G13748" t="str">
        <f>TEXT(car_sales[[#This Row],[Date]],"MMMM AAAA")</f>
        <v>mayo 2023</v>
      </c>
      <c r="H13748" t="s">
        <v>27204</v>
      </c>
      <c r="I13748" s="8">
        <v>13500</v>
      </c>
      <c r="J13748" t="s">
        <v>252</v>
      </c>
      <c r="K13748" t="s">
        <v>303</v>
      </c>
      <c r="L13748" t="s">
        <v>19</v>
      </c>
      <c r="M13748" t="s">
        <v>27205</v>
      </c>
      <c r="N13748" t="s">
        <v>8</v>
      </c>
      <c r="O13748" t="s">
        <v>26</v>
      </c>
      <c r="P13748" s="8">
        <v>24001</v>
      </c>
      <c r="Q13748" t="s">
        <v>10</v>
      </c>
      <c r="R13748" t="s">
        <v>28</v>
      </c>
      <c r="S13748">
        <v>6061774</v>
      </c>
      <c r="T13748" t="s">
        <v>29</v>
      </c>
    </row>
    <row r="13749" spans="1:20" x14ac:dyDescent="0.25">
      <c r="A13749" t="s">
        <v>16201</v>
      </c>
      <c r="B13749" t="str">
        <f>MID(car_sales[[#This Row],[Car_id]],7,6)</f>
        <v>013743</v>
      </c>
      <c r="C13749" t="str">
        <f>_xlfn.CONCAT(car_sales[[#This Row],[Customer Name]],"-",car_sales[[#This Row],[Id_Modif.]])</f>
        <v>Morgane-013743</v>
      </c>
      <c r="D13749" s="2">
        <v>45062</v>
      </c>
      <c r="E13749" t="s">
        <v>1247</v>
      </c>
      <c r="F13749" t="str">
        <f>TEXT(car_sales[[#This Row],[Date]],"DDDD")</f>
        <v>martes</v>
      </c>
      <c r="G13749" t="str">
        <f>TEXT(car_sales[[#This Row],[Date]],"MMMM AAAA")</f>
        <v>mayo 2023</v>
      </c>
      <c r="H13749" t="s">
        <v>27204</v>
      </c>
      <c r="I13749" s="8">
        <v>890000</v>
      </c>
      <c r="J13749" t="s">
        <v>272</v>
      </c>
      <c r="K13749" t="s">
        <v>171</v>
      </c>
      <c r="L13749" t="s">
        <v>233</v>
      </c>
      <c r="M13749" t="s">
        <v>27205</v>
      </c>
      <c r="N13749" t="s">
        <v>8</v>
      </c>
      <c r="O13749" t="s">
        <v>9</v>
      </c>
      <c r="P13749" s="8">
        <v>49001</v>
      </c>
      <c r="Q13749" t="s">
        <v>18</v>
      </c>
      <c r="R13749" t="s">
        <v>44</v>
      </c>
      <c r="S13749">
        <v>7630748</v>
      </c>
      <c r="T13749" t="s">
        <v>37</v>
      </c>
    </row>
    <row r="13750" spans="1:20" x14ac:dyDescent="0.25">
      <c r="A13750" t="s">
        <v>16202</v>
      </c>
      <c r="B13750" t="str">
        <f>MID(car_sales[[#This Row],[Car_id]],7,6)</f>
        <v>013744</v>
      </c>
      <c r="C13750" t="str">
        <f>_xlfn.CONCAT(car_sales[[#This Row],[Customer Name]],"-",car_sales[[#This Row],[Id_Modif.]])</f>
        <v>Elliot-013744</v>
      </c>
      <c r="D13750" s="2">
        <v>45062</v>
      </c>
      <c r="E13750" t="s">
        <v>9413</v>
      </c>
      <c r="F13750" t="str">
        <f>TEXT(car_sales[[#This Row],[Date]],"DDDD")</f>
        <v>martes</v>
      </c>
      <c r="G13750" t="str">
        <f>TEXT(car_sales[[#This Row],[Date]],"MMMM AAAA")</f>
        <v>mayo 2023</v>
      </c>
      <c r="H13750" t="s">
        <v>27204</v>
      </c>
      <c r="I13750" s="8">
        <v>13500</v>
      </c>
      <c r="J13750" t="s">
        <v>275</v>
      </c>
      <c r="K13750" t="s">
        <v>41</v>
      </c>
      <c r="L13750" t="s">
        <v>42</v>
      </c>
      <c r="M13750" t="s">
        <v>27205</v>
      </c>
      <c r="N13750" t="s">
        <v>8</v>
      </c>
      <c r="O13750" t="s">
        <v>26</v>
      </c>
      <c r="P13750" s="8">
        <v>16001</v>
      </c>
      <c r="Q13750" t="s">
        <v>27</v>
      </c>
      <c r="R13750" t="s">
        <v>44</v>
      </c>
      <c r="S13750">
        <v>7173083</v>
      </c>
      <c r="T13750" t="s">
        <v>45</v>
      </c>
    </row>
    <row r="13751" spans="1:20" x14ac:dyDescent="0.25">
      <c r="A13751" t="s">
        <v>16203</v>
      </c>
      <c r="B13751" t="str">
        <f>MID(car_sales[[#This Row],[Car_id]],7,6)</f>
        <v>013745</v>
      </c>
      <c r="C13751" t="str">
        <f>_xlfn.CONCAT(car_sales[[#This Row],[Customer Name]],"-",car_sales[[#This Row],[Id_Modif.]])</f>
        <v>Lysa-013745</v>
      </c>
      <c r="D13751" s="2">
        <v>45062</v>
      </c>
      <c r="E13751" t="s">
        <v>16204</v>
      </c>
      <c r="F13751" t="str">
        <f>TEXT(car_sales[[#This Row],[Date]],"DDDD")</f>
        <v>martes</v>
      </c>
      <c r="G13751" t="str">
        <f>TEXT(car_sales[[#This Row],[Date]],"MMMM AAAA")</f>
        <v>mayo 2023</v>
      </c>
      <c r="H13751" t="s">
        <v>27204</v>
      </c>
      <c r="I13751" s="8">
        <v>900000</v>
      </c>
      <c r="J13751" t="s">
        <v>279</v>
      </c>
      <c r="K13751" t="s">
        <v>353</v>
      </c>
      <c r="L13751" t="s">
        <v>794</v>
      </c>
      <c r="M13751" t="s">
        <v>27206</v>
      </c>
      <c r="N13751" t="s">
        <v>25</v>
      </c>
      <c r="O13751" t="s">
        <v>35</v>
      </c>
      <c r="P13751" s="8">
        <v>54001</v>
      </c>
      <c r="Q13751" t="s">
        <v>36</v>
      </c>
      <c r="R13751" t="s">
        <v>11</v>
      </c>
      <c r="S13751">
        <v>6299483</v>
      </c>
      <c r="T13751" t="s">
        <v>52</v>
      </c>
    </row>
    <row r="13752" spans="1:20" x14ac:dyDescent="0.25">
      <c r="A13752" t="s">
        <v>16205</v>
      </c>
      <c r="B13752" t="str">
        <f>MID(car_sales[[#This Row],[Car_id]],7,6)</f>
        <v>013746</v>
      </c>
      <c r="C13752" t="str">
        <f>_xlfn.CONCAT(car_sales[[#This Row],[Customer Name]],"-",car_sales[[#This Row],[Id_Modif.]])</f>
        <v>Timothe-013746</v>
      </c>
      <c r="D13752" s="2">
        <v>45063</v>
      </c>
      <c r="E13752" t="s">
        <v>651</v>
      </c>
      <c r="F13752" t="str">
        <f>TEXT(car_sales[[#This Row],[Date]],"DDDD")</f>
        <v>miércoles</v>
      </c>
      <c r="G13752" t="str">
        <f>TEXT(car_sales[[#This Row],[Date]],"MMMM AAAA")</f>
        <v>mayo 2023</v>
      </c>
      <c r="H13752" t="s">
        <v>27204</v>
      </c>
      <c r="I13752" s="8">
        <v>1580000</v>
      </c>
      <c r="J13752" t="s">
        <v>55</v>
      </c>
      <c r="K13752" t="s">
        <v>23</v>
      </c>
      <c r="L13752" t="s">
        <v>1194</v>
      </c>
      <c r="M13752" t="s">
        <v>27205</v>
      </c>
      <c r="N13752" t="s">
        <v>8</v>
      </c>
      <c r="O13752" t="s">
        <v>26</v>
      </c>
      <c r="P13752" s="8">
        <v>28001</v>
      </c>
      <c r="Q13752" t="s">
        <v>57</v>
      </c>
      <c r="R13752" t="s">
        <v>44</v>
      </c>
      <c r="S13752">
        <v>6478952</v>
      </c>
      <c r="T13752" t="s">
        <v>58</v>
      </c>
    </row>
    <row r="13753" spans="1:20" x14ac:dyDescent="0.25">
      <c r="A13753" t="s">
        <v>16206</v>
      </c>
      <c r="B13753" t="str">
        <f>MID(car_sales[[#This Row],[Car_id]],7,6)</f>
        <v>013747</v>
      </c>
      <c r="C13753" t="str">
        <f>_xlfn.CONCAT(car_sales[[#This Row],[Customer Name]],"-",car_sales[[#This Row],[Id_Modif.]])</f>
        <v>Jonathan-013747</v>
      </c>
      <c r="D13753" s="2">
        <v>45063</v>
      </c>
      <c r="E13753" t="s">
        <v>513</v>
      </c>
      <c r="F13753" t="str">
        <f>TEXT(car_sales[[#This Row],[Date]],"DDDD")</f>
        <v>miércoles</v>
      </c>
      <c r="G13753" t="str">
        <f>TEXT(car_sales[[#This Row],[Date]],"MMMM AAAA")</f>
        <v>mayo 2023</v>
      </c>
      <c r="H13753" t="s">
        <v>27204</v>
      </c>
      <c r="I13753" s="8">
        <v>530000</v>
      </c>
      <c r="J13753" t="s">
        <v>228</v>
      </c>
      <c r="K13753" t="s">
        <v>132</v>
      </c>
      <c r="L13753" t="s">
        <v>682</v>
      </c>
      <c r="M13753" t="s">
        <v>27205</v>
      </c>
      <c r="N13753" t="s">
        <v>8</v>
      </c>
      <c r="O13753" t="s">
        <v>26</v>
      </c>
      <c r="P13753" s="8">
        <v>35000</v>
      </c>
      <c r="Q13753" t="s">
        <v>43</v>
      </c>
      <c r="R13753" t="s">
        <v>68</v>
      </c>
      <c r="S13753">
        <v>7979677</v>
      </c>
      <c r="T13753" t="s">
        <v>37</v>
      </c>
    </row>
    <row r="13754" spans="1:20" x14ac:dyDescent="0.25">
      <c r="A13754" t="s">
        <v>16207</v>
      </c>
      <c r="B13754" t="str">
        <f>MID(car_sales[[#This Row],[Car_id]],7,6)</f>
        <v>013748</v>
      </c>
      <c r="C13754" t="str">
        <f>_xlfn.CONCAT(car_sales[[#This Row],[Customer Name]],"-",car_sales[[#This Row],[Id_Modif.]])</f>
        <v>Leo-013748</v>
      </c>
      <c r="D13754" s="2">
        <v>45063</v>
      </c>
      <c r="E13754" t="s">
        <v>653</v>
      </c>
      <c r="F13754" t="str">
        <f>TEXT(car_sales[[#This Row],[Date]],"DDDD")</f>
        <v>miércoles</v>
      </c>
      <c r="G13754" t="str">
        <f>TEXT(car_sales[[#This Row],[Date]],"MMMM AAAA")</f>
        <v>mayo 2023</v>
      </c>
      <c r="H13754" t="s">
        <v>27204</v>
      </c>
      <c r="I13754" s="8">
        <v>1500000</v>
      </c>
      <c r="J13754" t="s">
        <v>175</v>
      </c>
      <c r="K13754" t="s">
        <v>83</v>
      </c>
      <c r="L13754" t="s">
        <v>84</v>
      </c>
      <c r="M13754" t="s">
        <v>27206</v>
      </c>
      <c r="N13754" t="s">
        <v>25</v>
      </c>
      <c r="O13754" t="s">
        <v>9</v>
      </c>
      <c r="P13754" s="8">
        <v>49001</v>
      </c>
      <c r="Q13754" t="s">
        <v>18</v>
      </c>
      <c r="R13754" t="s">
        <v>11</v>
      </c>
      <c r="S13754">
        <v>8583689</v>
      </c>
      <c r="T13754" t="s">
        <v>19</v>
      </c>
    </row>
    <row r="13755" spans="1:20" x14ac:dyDescent="0.25">
      <c r="A13755" t="s">
        <v>16208</v>
      </c>
      <c r="B13755" t="str">
        <f>MID(car_sales[[#This Row],[Car_id]],7,6)</f>
        <v>013749</v>
      </c>
      <c r="C13755" t="str">
        <f>_xlfn.CONCAT(car_sales[[#This Row],[Customer Name]],"-",car_sales[[#This Row],[Id_Modif.]])</f>
        <v>Nathan-013749</v>
      </c>
      <c r="D13755" s="2">
        <v>45063</v>
      </c>
      <c r="E13755" t="s">
        <v>1152</v>
      </c>
      <c r="F13755" t="str">
        <f>TEXT(car_sales[[#This Row],[Date]],"DDDD")</f>
        <v>miércoles</v>
      </c>
      <c r="G13755" t="str">
        <f>TEXT(car_sales[[#This Row],[Date]],"MMMM AAAA")</f>
        <v>mayo 2023</v>
      </c>
      <c r="H13755" t="s">
        <v>27204</v>
      </c>
      <c r="I13755" s="8">
        <v>13500</v>
      </c>
      <c r="J13755" t="s">
        <v>179</v>
      </c>
      <c r="K13755" t="s">
        <v>88</v>
      </c>
      <c r="L13755" t="s">
        <v>471</v>
      </c>
      <c r="M13755" t="s">
        <v>27206</v>
      </c>
      <c r="N13755" t="s">
        <v>25</v>
      </c>
      <c r="O13755" t="s">
        <v>35</v>
      </c>
      <c r="P13755" s="8">
        <v>14001</v>
      </c>
      <c r="Q13755" t="s">
        <v>27</v>
      </c>
      <c r="R13755" t="s">
        <v>11</v>
      </c>
      <c r="S13755">
        <v>8946698</v>
      </c>
      <c r="T13755" t="s">
        <v>29</v>
      </c>
    </row>
    <row r="13756" spans="1:20" x14ac:dyDescent="0.25">
      <c r="A13756" t="s">
        <v>16209</v>
      </c>
      <c r="B13756" t="str">
        <f>MID(car_sales[[#This Row],[Car_id]],7,6)</f>
        <v>013750</v>
      </c>
      <c r="C13756" t="str">
        <f>_xlfn.CONCAT(car_sales[[#This Row],[Customer Name]],"-",car_sales[[#This Row],[Id_Modif.]])</f>
        <v>Enzo-013750</v>
      </c>
      <c r="D13756" s="2">
        <v>45063</v>
      </c>
      <c r="E13756" t="s">
        <v>1909</v>
      </c>
      <c r="F13756" t="str">
        <f>TEXT(car_sales[[#This Row],[Date]],"DDDD")</f>
        <v>miércoles</v>
      </c>
      <c r="G13756" t="str">
        <f>TEXT(car_sales[[#This Row],[Date]],"MMMM AAAA")</f>
        <v>mayo 2023</v>
      </c>
      <c r="H13756" t="s">
        <v>27204</v>
      </c>
      <c r="I13756" s="8">
        <v>1520000</v>
      </c>
      <c r="J13756" t="s">
        <v>183</v>
      </c>
      <c r="K13756" t="s">
        <v>171</v>
      </c>
      <c r="L13756" t="s">
        <v>192</v>
      </c>
      <c r="M13756" t="s">
        <v>27206</v>
      </c>
      <c r="N13756" t="s">
        <v>25</v>
      </c>
      <c r="O13756" t="s">
        <v>35</v>
      </c>
      <c r="P13756" s="8">
        <v>21001</v>
      </c>
      <c r="Q13756" t="s">
        <v>36</v>
      </c>
      <c r="R13756" t="s">
        <v>94</v>
      </c>
      <c r="S13756">
        <v>8320600</v>
      </c>
      <c r="T13756" t="s">
        <v>37</v>
      </c>
    </row>
    <row r="13757" spans="1:20" x14ac:dyDescent="0.25">
      <c r="A13757" t="s">
        <v>16210</v>
      </c>
      <c r="B13757" t="str">
        <f>MID(car_sales[[#This Row],[Car_id]],7,6)</f>
        <v>013751</v>
      </c>
      <c r="C13757" t="str">
        <f>_xlfn.CONCAT(car_sales[[#This Row],[Customer Name]],"-",car_sales[[#This Row],[Id_Modif.]])</f>
        <v>Maxence-013751</v>
      </c>
      <c r="D13757" s="2">
        <v>45063</v>
      </c>
      <c r="E13757" t="s">
        <v>3579</v>
      </c>
      <c r="F13757" t="str">
        <f>TEXT(car_sales[[#This Row],[Date]],"DDDD")</f>
        <v>miércoles</v>
      </c>
      <c r="G13757" t="str">
        <f>TEXT(car_sales[[#This Row],[Date]],"MMMM AAAA")</f>
        <v>mayo 2023</v>
      </c>
      <c r="H13757" t="s">
        <v>27204</v>
      </c>
      <c r="I13757" s="8">
        <v>1800000</v>
      </c>
      <c r="J13757" t="s">
        <v>228</v>
      </c>
      <c r="K13757" t="s">
        <v>88</v>
      </c>
      <c r="L13757" t="s">
        <v>89</v>
      </c>
      <c r="M13757" t="s">
        <v>27205</v>
      </c>
      <c r="N13757" t="s">
        <v>8</v>
      </c>
      <c r="O13757" t="s">
        <v>9</v>
      </c>
      <c r="P13757" s="8">
        <v>9001</v>
      </c>
      <c r="Q13757" t="s">
        <v>43</v>
      </c>
      <c r="R13757" t="s">
        <v>44</v>
      </c>
      <c r="S13757">
        <v>6191526</v>
      </c>
      <c r="T13757" t="s">
        <v>45</v>
      </c>
    </row>
    <row r="13758" spans="1:20" x14ac:dyDescent="0.25">
      <c r="A13758" t="s">
        <v>16211</v>
      </c>
      <c r="B13758" t="str">
        <f>MID(car_sales[[#This Row],[Car_id]],7,6)</f>
        <v>013752</v>
      </c>
      <c r="C13758" t="str">
        <f>_xlfn.CONCAT(car_sales[[#This Row],[Customer Name]],"-",car_sales[[#This Row],[Id_Modif.]])</f>
        <v>Tom-013752</v>
      </c>
      <c r="D13758" s="2">
        <v>45063</v>
      </c>
      <c r="E13758" t="s">
        <v>1579</v>
      </c>
      <c r="F13758" t="str">
        <f>TEXT(car_sales[[#This Row],[Date]],"DDDD")</f>
        <v>miércoles</v>
      </c>
      <c r="G13758" t="str">
        <f>TEXT(car_sales[[#This Row],[Date]],"MMMM AAAA")</f>
        <v>mayo 2023</v>
      </c>
      <c r="H13758" t="s">
        <v>27204</v>
      </c>
      <c r="I13758" s="8">
        <v>1440000</v>
      </c>
      <c r="J13758" t="s">
        <v>232</v>
      </c>
      <c r="K13758" t="s">
        <v>428</v>
      </c>
      <c r="L13758" t="s">
        <v>429</v>
      </c>
      <c r="M13758" t="s">
        <v>27206</v>
      </c>
      <c r="N13758" t="s">
        <v>25</v>
      </c>
      <c r="O13758" t="s">
        <v>26</v>
      </c>
      <c r="P13758" s="8">
        <v>20001</v>
      </c>
      <c r="Q13758" t="s">
        <v>51</v>
      </c>
      <c r="R13758" t="s">
        <v>28</v>
      </c>
      <c r="S13758">
        <v>7581855</v>
      </c>
      <c r="T13758" t="s">
        <v>52</v>
      </c>
    </row>
    <row r="13759" spans="1:20" x14ac:dyDescent="0.25">
      <c r="A13759" t="s">
        <v>16212</v>
      </c>
      <c r="B13759" t="str">
        <f>MID(car_sales[[#This Row],[Car_id]],7,6)</f>
        <v>013753</v>
      </c>
      <c r="C13759" t="str">
        <f>_xlfn.CONCAT(car_sales[[#This Row],[Customer Name]],"-",car_sales[[#This Row],[Id_Modif.]])</f>
        <v>Malek-013753</v>
      </c>
      <c r="D13759" s="2">
        <v>45063</v>
      </c>
      <c r="E13759" t="s">
        <v>16213</v>
      </c>
      <c r="F13759" t="str">
        <f>TEXT(car_sales[[#This Row],[Date]],"DDDD")</f>
        <v>miércoles</v>
      </c>
      <c r="G13759" t="str">
        <f>TEXT(car_sales[[#This Row],[Date]],"MMMM AAAA")</f>
        <v>mayo 2023</v>
      </c>
      <c r="H13759" t="s">
        <v>27204</v>
      </c>
      <c r="I13759" s="8">
        <v>13500</v>
      </c>
      <c r="J13759" t="s">
        <v>236</v>
      </c>
      <c r="K13759" t="s">
        <v>171</v>
      </c>
      <c r="L13759" t="s">
        <v>339</v>
      </c>
      <c r="M13759" t="s">
        <v>27205</v>
      </c>
      <c r="N13759" t="s">
        <v>8</v>
      </c>
      <c r="O13759" t="s">
        <v>9</v>
      </c>
      <c r="P13759" s="8">
        <v>39001</v>
      </c>
      <c r="Q13759" t="s">
        <v>57</v>
      </c>
      <c r="R13759" t="s">
        <v>28</v>
      </c>
      <c r="S13759">
        <v>7662222</v>
      </c>
      <c r="T13759" t="s">
        <v>58</v>
      </c>
    </row>
    <row r="13760" spans="1:20" x14ac:dyDescent="0.25">
      <c r="A13760" t="s">
        <v>16214</v>
      </c>
      <c r="B13760" t="str">
        <f>MID(car_sales[[#This Row],[Car_id]],7,6)</f>
        <v>013754</v>
      </c>
      <c r="C13760" t="str">
        <f>_xlfn.CONCAT(car_sales[[#This Row],[Customer Name]],"-",car_sales[[#This Row],[Id_Modif.]])</f>
        <v>Esteban-013754</v>
      </c>
      <c r="D13760" s="2">
        <v>45063</v>
      </c>
      <c r="E13760" t="s">
        <v>2026</v>
      </c>
      <c r="F13760" t="str">
        <f>TEXT(car_sales[[#This Row],[Date]],"DDDD")</f>
        <v>miércoles</v>
      </c>
      <c r="G13760" t="str">
        <f>TEXT(car_sales[[#This Row],[Date]],"MMMM AAAA")</f>
        <v>mayo 2023</v>
      </c>
      <c r="H13760" t="s">
        <v>27204</v>
      </c>
      <c r="I13760" s="8">
        <v>2478000</v>
      </c>
      <c r="J13760" t="s">
        <v>252</v>
      </c>
      <c r="K13760" t="s">
        <v>92</v>
      </c>
      <c r="L13760" t="s">
        <v>93</v>
      </c>
      <c r="M13760" t="s">
        <v>27205</v>
      </c>
      <c r="N13760" t="s">
        <v>8</v>
      </c>
      <c r="O13760" t="s">
        <v>26</v>
      </c>
      <c r="P13760" s="8">
        <v>19801</v>
      </c>
      <c r="Q13760" t="s">
        <v>10</v>
      </c>
      <c r="R13760" t="s">
        <v>94</v>
      </c>
      <c r="S13760">
        <v>6236762</v>
      </c>
      <c r="T13760" t="s">
        <v>12</v>
      </c>
    </row>
    <row r="13761" spans="1:20" x14ac:dyDescent="0.25">
      <c r="A13761" t="s">
        <v>16215</v>
      </c>
      <c r="B13761" t="str">
        <f>MID(car_sales[[#This Row],[Car_id]],7,6)</f>
        <v>013755</v>
      </c>
      <c r="C13761" t="str">
        <f>_xlfn.CONCAT(car_sales[[#This Row],[Customer Name]],"-",car_sales[[#This Row],[Id_Modif.]])</f>
        <v>Olivia-013755</v>
      </c>
      <c r="D13761" s="2">
        <v>45063</v>
      </c>
      <c r="E13761" t="s">
        <v>1497</v>
      </c>
      <c r="F13761" t="str">
        <f>TEXT(car_sales[[#This Row],[Date]],"DDDD")</f>
        <v>miércoles</v>
      </c>
      <c r="G13761" t="str">
        <f>TEXT(car_sales[[#This Row],[Date]],"MMMM AAAA")</f>
        <v>mayo 2023</v>
      </c>
      <c r="H13761" t="s">
        <v>27204</v>
      </c>
      <c r="I13761" s="8">
        <v>765000</v>
      </c>
      <c r="J13761" t="s">
        <v>74</v>
      </c>
      <c r="K13761" t="s">
        <v>303</v>
      </c>
      <c r="L13761" t="s">
        <v>325</v>
      </c>
      <c r="M13761" t="s">
        <v>27206</v>
      </c>
      <c r="N13761" t="s">
        <v>25</v>
      </c>
      <c r="O13761" t="s">
        <v>9</v>
      </c>
      <c r="P13761" s="8">
        <v>17000</v>
      </c>
      <c r="Q13761" t="s">
        <v>57</v>
      </c>
      <c r="R13761" t="s">
        <v>44</v>
      </c>
      <c r="S13761">
        <v>7909912</v>
      </c>
      <c r="T13761" t="s">
        <v>58</v>
      </c>
    </row>
    <row r="13762" spans="1:20" x14ac:dyDescent="0.25">
      <c r="A13762" t="s">
        <v>16216</v>
      </c>
      <c r="B13762" t="str">
        <f>MID(car_sales[[#This Row],[Car_id]],7,6)</f>
        <v>013756</v>
      </c>
      <c r="C13762" t="str">
        <f>_xlfn.CONCAT(car_sales[[#This Row],[Customer Name]],"-",car_sales[[#This Row],[Id_Modif.]])</f>
        <v>Paige-013756</v>
      </c>
      <c r="D13762" s="2">
        <v>45063</v>
      </c>
      <c r="E13762" t="s">
        <v>1561</v>
      </c>
      <c r="F13762" t="str">
        <f>TEXT(car_sales[[#This Row],[Date]],"DDDD")</f>
        <v>miércoles</v>
      </c>
      <c r="G13762" t="str">
        <f>TEXT(car_sales[[#This Row],[Date]],"MMMM AAAA")</f>
        <v>mayo 2023</v>
      </c>
      <c r="H13762" t="s">
        <v>27204</v>
      </c>
      <c r="I13762" s="8">
        <v>760000</v>
      </c>
      <c r="J13762" t="s">
        <v>150</v>
      </c>
      <c r="K13762" t="s">
        <v>83</v>
      </c>
      <c r="L13762" t="s">
        <v>222</v>
      </c>
      <c r="M13762" t="s">
        <v>27205</v>
      </c>
      <c r="N13762" t="s">
        <v>8</v>
      </c>
      <c r="O13762" t="s">
        <v>9</v>
      </c>
      <c r="P13762" s="8">
        <v>26000</v>
      </c>
      <c r="Q13762" t="s">
        <v>10</v>
      </c>
      <c r="R13762" t="s">
        <v>44</v>
      </c>
      <c r="S13762">
        <v>8284378</v>
      </c>
      <c r="T13762" t="s">
        <v>12</v>
      </c>
    </row>
    <row r="13763" spans="1:20" x14ac:dyDescent="0.25">
      <c r="A13763" t="s">
        <v>16217</v>
      </c>
      <c r="B13763" t="str">
        <f>MID(car_sales[[#This Row],[Car_id]],7,6)</f>
        <v>013757</v>
      </c>
      <c r="C13763" t="str">
        <f>_xlfn.CONCAT(car_sales[[#This Row],[Customer Name]],"-",car_sales[[#This Row],[Id_Modif.]])</f>
        <v>Parker-013757</v>
      </c>
      <c r="D13763" s="2">
        <v>45063</v>
      </c>
      <c r="E13763" t="s">
        <v>1277</v>
      </c>
      <c r="F13763" t="str">
        <f>TEXT(car_sales[[#This Row],[Date]],"DDDD")</f>
        <v>miércoles</v>
      </c>
      <c r="G13763" t="str">
        <f>TEXT(car_sales[[#This Row],[Date]],"MMMM AAAA")</f>
        <v>mayo 2023</v>
      </c>
      <c r="H13763" t="s">
        <v>27204</v>
      </c>
      <c r="I13763" s="8">
        <v>711000</v>
      </c>
      <c r="J13763" t="s">
        <v>82</v>
      </c>
      <c r="K13763" t="s">
        <v>915</v>
      </c>
      <c r="L13763" t="s">
        <v>998</v>
      </c>
      <c r="M13763" t="s">
        <v>27206</v>
      </c>
      <c r="N13763" t="s">
        <v>25</v>
      </c>
      <c r="O13763" t="s">
        <v>35</v>
      </c>
      <c r="P13763" s="8">
        <v>15000</v>
      </c>
      <c r="Q13763" t="s">
        <v>18</v>
      </c>
      <c r="R13763" t="s">
        <v>11</v>
      </c>
      <c r="S13763">
        <v>8042308</v>
      </c>
      <c r="T13763" t="s">
        <v>19</v>
      </c>
    </row>
    <row r="13764" spans="1:20" x14ac:dyDescent="0.25">
      <c r="A13764" t="s">
        <v>16218</v>
      </c>
      <c r="B13764" t="str">
        <f>MID(car_sales[[#This Row],[Car_id]],7,6)</f>
        <v>013758</v>
      </c>
      <c r="C13764" t="str">
        <f>_xlfn.CONCAT(car_sales[[#This Row],[Customer Name]],"-",car_sales[[#This Row],[Id_Modif.]])</f>
        <v>Jasmin-013758</v>
      </c>
      <c r="D13764" s="2">
        <v>45063</v>
      </c>
      <c r="E13764" t="s">
        <v>505</v>
      </c>
      <c r="F13764" t="str">
        <f>TEXT(car_sales[[#This Row],[Date]],"DDDD")</f>
        <v>miércoles</v>
      </c>
      <c r="G13764" t="str">
        <f>TEXT(car_sales[[#This Row],[Date]],"MMMM AAAA")</f>
        <v>mayo 2023</v>
      </c>
      <c r="H13764" t="s">
        <v>27207</v>
      </c>
      <c r="I13764" s="8">
        <v>13500</v>
      </c>
      <c r="J13764" t="s">
        <v>179</v>
      </c>
      <c r="K13764" t="s">
        <v>66</v>
      </c>
      <c r="L13764" t="s">
        <v>67</v>
      </c>
      <c r="M13764" t="s">
        <v>27205</v>
      </c>
      <c r="N13764" t="s">
        <v>8</v>
      </c>
      <c r="O13764" t="s">
        <v>35</v>
      </c>
      <c r="P13764" s="8">
        <v>25000</v>
      </c>
      <c r="Q13764" t="s">
        <v>27</v>
      </c>
      <c r="R13764" t="s">
        <v>68</v>
      </c>
      <c r="S13764">
        <v>6558430</v>
      </c>
      <c r="T13764" t="s">
        <v>29</v>
      </c>
    </row>
    <row r="13765" spans="1:20" x14ac:dyDescent="0.25">
      <c r="A13765" t="s">
        <v>16219</v>
      </c>
      <c r="B13765" t="str">
        <f>MID(car_sales[[#This Row],[Car_id]],7,6)</f>
        <v>013759</v>
      </c>
      <c r="C13765" t="str">
        <f>_xlfn.CONCAT(car_sales[[#This Row],[Customer Name]],"-",car_sales[[#This Row],[Id_Modif.]])</f>
        <v>Lizbeth-013759</v>
      </c>
      <c r="D13765" s="2">
        <v>45063</v>
      </c>
      <c r="E13765" t="s">
        <v>1143</v>
      </c>
      <c r="F13765" t="str">
        <f>TEXT(car_sales[[#This Row],[Date]],"DDDD")</f>
        <v>miércoles</v>
      </c>
      <c r="G13765" t="str">
        <f>TEXT(car_sales[[#This Row],[Date]],"MMMM AAAA")</f>
        <v>mayo 2023</v>
      </c>
      <c r="H13765" t="s">
        <v>27207</v>
      </c>
      <c r="I13765" s="8">
        <v>13500</v>
      </c>
      <c r="J13765" t="s">
        <v>15</v>
      </c>
      <c r="K13765" t="s">
        <v>66</v>
      </c>
      <c r="L13765" t="s">
        <v>371</v>
      </c>
      <c r="M13765" t="s">
        <v>27206</v>
      </c>
      <c r="N13765" t="s">
        <v>25</v>
      </c>
      <c r="O13765" t="s">
        <v>35</v>
      </c>
      <c r="P13765" s="8">
        <v>21000</v>
      </c>
      <c r="Q13765" t="s">
        <v>18</v>
      </c>
      <c r="R13765" t="s">
        <v>68</v>
      </c>
      <c r="S13765">
        <v>6608671</v>
      </c>
      <c r="T13765" t="s">
        <v>19</v>
      </c>
    </row>
    <row r="13766" spans="1:20" x14ac:dyDescent="0.25">
      <c r="A13766" t="s">
        <v>16220</v>
      </c>
      <c r="B13766" t="str">
        <f>MID(car_sales[[#This Row],[Car_id]],7,6)</f>
        <v>013760</v>
      </c>
      <c r="C13766" t="str">
        <f>_xlfn.CONCAT(car_sales[[#This Row],[Customer Name]],"-",car_sales[[#This Row],[Id_Modif.]])</f>
        <v>Perel-013760</v>
      </c>
      <c r="D13766" s="2">
        <v>45063</v>
      </c>
      <c r="E13766" t="s">
        <v>3724</v>
      </c>
      <c r="F13766" t="str">
        <f>TEXT(car_sales[[#This Row],[Date]],"DDDD")</f>
        <v>miércoles</v>
      </c>
      <c r="G13766" t="str">
        <f>TEXT(car_sales[[#This Row],[Date]],"MMMM AAAA")</f>
        <v>mayo 2023</v>
      </c>
      <c r="H13766" t="s">
        <v>27204</v>
      </c>
      <c r="I13766" s="8">
        <v>635000</v>
      </c>
      <c r="J13766" t="s">
        <v>131</v>
      </c>
      <c r="K13766" t="s">
        <v>92</v>
      </c>
      <c r="L13766" t="s">
        <v>319</v>
      </c>
      <c r="M13766" t="s">
        <v>27205</v>
      </c>
      <c r="N13766" t="s">
        <v>8</v>
      </c>
      <c r="O13766" t="s">
        <v>35</v>
      </c>
      <c r="P13766" s="8">
        <v>22000</v>
      </c>
      <c r="Q13766" t="s">
        <v>43</v>
      </c>
      <c r="R13766" t="s">
        <v>11</v>
      </c>
      <c r="S13766">
        <v>8152757</v>
      </c>
      <c r="T13766" t="s">
        <v>45</v>
      </c>
    </row>
    <row r="13767" spans="1:20" x14ac:dyDescent="0.25">
      <c r="A13767" t="s">
        <v>16221</v>
      </c>
      <c r="B13767" t="str">
        <f>MID(car_sales[[#This Row],[Car_id]],7,6)</f>
        <v>013761</v>
      </c>
      <c r="C13767" t="str">
        <f>_xlfn.CONCAT(car_sales[[#This Row],[Customer Name]],"-",car_sales[[#This Row],[Id_Modif.]])</f>
        <v>Perl-013761</v>
      </c>
      <c r="D13767" s="2">
        <v>45063</v>
      </c>
      <c r="E13767" t="s">
        <v>7587</v>
      </c>
      <c r="F13767" t="str">
        <f>TEXT(car_sales[[#This Row],[Date]],"DDDD")</f>
        <v>miércoles</v>
      </c>
      <c r="G13767" t="str">
        <f>TEXT(car_sales[[#This Row],[Date]],"MMMM AAAA")</f>
        <v>mayo 2023</v>
      </c>
      <c r="H13767" t="s">
        <v>27204</v>
      </c>
      <c r="I13767" s="8">
        <v>1260000</v>
      </c>
      <c r="J13767" t="s">
        <v>136</v>
      </c>
      <c r="K13767" t="s">
        <v>171</v>
      </c>
      <c r="L13767" t="s">
        <v>172</v>
      </c>
      <c r="M13767" t="s">
        <v>27206</v>
      </c>
      <c r="N13767" t="s">
        <v>25</v>
      </c>
      <c r="O13767" t="s">
        <v>26</v>
      </c>
      <c r="P13767" s="8">
        <v>17000</v>
      </c>
      <c r="Q13767" t="s">
        <v>51</v>
      </c>
      <c r="R13767" t="s">
        <v>94</v>
      </c>
      <c r="S13767">
        <v>7094973</v>
      </c>
      <c r="T13767" t="s">
        <v>52</v>
      </c>
    </row>
    <row r="13768" spans="1:20" x14ac:dyDescent="0.25">
      <c r="A13768" t="s">
        <v>16222</v>
      </c>
      <c r="B13768" t="str">
        <f>MID(car_sales[[#This Row],[Car_id]],7,6)</f>
        <v>013762</v>
      </c>
      <c r="C13768" t="str">
        <f>_xlfn.CONCAT(car_sales[[#This Row],[Customer Name]],"-",car_sales[[#This Row],[Id_Modif.]])</f>
        <v>Perry-013762</v>
      </c>
      <c r="D13768" s="2">
        <v>45063</v>
      </c>
      <c r="E13768" t="s">
        <v>7637</v>
      </c>
      <c r="F13768" t="str">
        <f>TEXT(car_sales[[#This Row],[Date]],"DDDD")</f>
        <v>miércoles</v>
      </c>
      <c r="G13768" t="str">
        <f>TEXT(car_sales[[#This Row],[Date]],"MMMM AAAA")</f>
        <v>mayo 2023</v>
      </c>
      <c r="H13768" t="s">
        <v>27204</v>
      </c>
      <c r="I13768" s="8">
        <v>1960000</v>
      </c>
      <c r="J13768" t="s">
        <v>61</v>
      </c>
      <c r="K13768" t="s">
        <v>200</v>
      </c>
      <c r="L13768" t="s">
        <v>201</v>
      </c>
      <c r="M13768" t="s">
        <v>27206</v>
      </c>
      <c r="N13768" t="s">
        <v>25</v>
      </c>
      <c r="O13768" t="s">
        <v>9</v>
      </c>
      <c r="P13768" s="8">
        <v>36000</v>
      </c>
      <c r="Q13768" t="s">
        <v>57</v>
      </c>
      <c r="R13768" t="s">
        <v>44</v>
      </c>
      <c r="S13768">
        <v>6585611</v>
      </c>
      <c r="T13768" t="s">
        <v>58</v>
      </c>
    </row>
    <row r="13769" spans="1:20" x14ac:dyDescent="0.25">
      <c r="A13769" t="s">
        <v>16223</v>
      </c>
      <c r="B13769" t="str">
        <f>MID(car_sales[[#This Row],[Car_id]],7,6)</f>
        <v>013763</v>
      </c>
      <c r="C13769" t="str">
        <f>_xlfn.CONCAT(car_sales[[#This Row],[Customer Name]],"-",car_sales[[#This Row],[Id_Modif.]])</f>
        <v>Pessy-013763</v>
      </c>
      <c r="D13769" s="2">
        <v>45063</v>
      </c>
      <c r="E13769" t="s">
        <v>3759</v>
      </c>
      <c r="F13769" t="str">
        <f>TEXT(car_sales[[#This Row],[Date]],"DDDD")</f>
        <v>miércoles</v>
      </c>
      <c r="G13769" t="str">
        <f>TEXT(car_sales[[#This Row],[Date]],"MMMM AAAA")</f>
        <v>mayo 2023</v>
      </c>
      <c r="H13769" t="s">
        <v>27204</v>
      </c>
      <c r="I13769" s="8">
        <v>685000</v>
      </c>
      <c r="J13769" t="s">
        <v>144</v>
      </c>
      <c r="K13769" t="s">
        <v>200</v>
      </c>
      <c r="L13769" t="s">
        <v>871</v>
      </c>
      <c r="M13769" t="s">
        <v>27205</v>
      </c>
      <c r="N13769" t="s">
        <v>8</v>
      </c>
      <c r="O13769" t="s">
        <v>9</v>
      </c>
      <c r="P13769" s="8">
        <v>18000</v>
      </c>
      <c r="Q13769" t="s">
        <v>43</v>
      </c>
      <c r="R13769" t="s">
        <v>94</v>
      </c>
      <c r="S13769">
        <v>6286978</v>
      </c>
      <c r="T13769" t="s">
        <v>45</v>
      </c>
    </row>
    <row r="13770" spans="1:20" x14ac:dyDescent="0.25">
      <c r="A13770" t="s">
        <v>16224</v>
      </c>
      <c r="B13770" t="str">
        <f>MID(car_sales[[#This Row],[Car_id]],7,6)</f>
        <v>013764</v>
      </c>
      <c r="C13770" t="str">
        <f>_xlfn.CONCAT(car_sales[[#This Row],[Customer Name]],"-",car_sales[[#This Row],[Id_Modif.]])</f>
        <v>Matthew-013764</v>
      </c>
      <c r="D13770" s="2">
        <v>45063</v>
      </c>
      <c r="E13770" t="s">
        <v>901</v>
      </c>
      <c r="F13770" t="str">
        <f>TEXT(car_sales[[#This Row],[Date]],"DDDD")</f>
        <v>miércoles</v>
      </c>
      <c r="G13770" t="str">
        <f>TEXT(car_sales[[#This Row],[Date]],"MMMM AAAA")</f>
        <v>mayo 2023</v>
      </c>
      <c r="H13770" t="s">
        <v>27204</v>
      </c>
      <c r="I13770" s="8">
        <v>2000000</v>
      </c>
      <c r="J13770" t="s">
        <v>5</v>
      </c>
      <c r="K13770" t="s">
        <v>158</v>
      </c>
      <c r="L13770" t="s">
        <v>159</v>
      </c>
      <c r="M13770" t="s">
        <v>27206</v>
      </c>
      <c r="N13770" t="s">
        <v>25</v>
      </c>
      <c r="O13770" t="s">
        <v>26</v>
      </c>
      <c r="P13770" s="8">
        <v>71001</v>
      </c>
      <c r="Q13770" t="s">
        <v>10</v>
      </c>
      <c r="R13770" t="s">
        <v>44</v>
      </c>
      <c r="S13770">
        <v>6571367</v>
      </c>
      <c r="T13770" t="s">
        <v>12</v>
      </c>
    </row>
    <row r="13771" spans="1:20" x14ac:dyDescent="0.25">
      <c r="A13771" t="s">
        <v>16225</v>
      </c>
      <c r="B13771" t="str">
        <f>MID(car_sales[[#This Row],[Car_id]],7,6)</f>
        <v>013765</v>
      </c>
      <c r="C13771" t="str">
        <f>_xlfn.CONCAT(car_sales[[#This Row],[Customer Name]],"-",car_sales[[#This Row],[Id_Modif.]])</f>
        <v>Max-013765</v>
      </c>
      <c r="D13771" s="2">
        <v>45063</v>
      </c>
      <c r="E13771" t="s">
        <v>1602</v>
      </c>
      <c r="F13771" t="str">
        <f>TEXT(car_sales[[#This Row],[Date]],"DDDD")</f>
        <v>miércoles</v>
      </c>
      <c r="G13771" t="str">
        <f>TEXT(car_sales[[#This Row],[Date]],"MMMM AAAA")</f>
        <v>mayo 2023</v>
      </c>
      <c r="H13771" t="s">
        <v>27204</v>
      </c>
      <c r="I13771" s="8">
        <v>2880000</v>
      </c>
      <c r="J13771" t="s">
        <v>15</v>
      </c>
      <c r="K13771" t="s">
        <v>353</v>
      </c>
      <c r="L13771" t="s">
        <v>794</v>
      </c>
      <c r="M13771" t="s">
        <v>27206</v>
      </c>
      <c r="N13771" t="s">
        <v>25</v>
      </c>
      <c r="O13771" t="s">
        <v>35</v>
      </c>
      <c r="P13771" s="8">
        <v>54001</v>
      </c>
      <c r="Q13771" t="s">
        <v>18</v>
      </c>
      <c r="R13771" t="s">
        <v>11</v>
      </c>
      <c r="S13771">
        <v>7918821</v>
      </c>
      <c r="T13771" t="s">
        <v>19</v>
      </c>
    </row>
    <row r="13772" spans="1:20" x14ac:dyDescent="0.25">
      <c r="A13772" t="s">
        <v>16226</v>
      </c>
      <c r="B13772" t="str">
        <f>MID(car_sales[[#This Row],[Car_id]],7,6)</f>
        <v>013766</v>
      </c>
      <c r="C13772" t="str">
        <f>_xlfn.CONCAT(car_sales[[#This Row],[Customer Name]],"-",car_sales[[#This Row],[Id_Modif.]])</f>
        <v>Michael-013766</v>
      </c>
      <c r="D13772" s="2">
        <v>45063</v>
      </c>
      <c r="E13772" t="s">
        <v>1033</v>
      </c>
      <c r="F13772" t="str">
        <f>TEXT(car_sales[[#This Row],[Date]],"DDDD")</f>
        <v>miércoles</v>
      </c>
      <c r="G13772" t="str">
        <f>TEXT(car_sales[[#This Row],[Date]],"MMMM AAAA")</f>
        <v>mayo 2023</v>
      </c>
      <c r="H13772" t="s">
        <v>27204</v>
      </c>
      <c r="I13772" s="8">
        <v>1805000</v>
      </c>
      <c r="J13772" t="s">
        <v>22</v>
      </c>
      <c r="K13772" t="s">
        <v>6</v>
      </c>
      <c r="L13772" t="s">
        <v>625</v>
      </c>
      <c r="M13772" t="s">
        <v>27205</v>
      </c>
      <c r="N13772" t="s">
        <v>8</v>
      </c>
      <c r="O13772" t="s">
        <v>26</v>
      </c>
      <c r="P13772" s="8">
        <v>29501</v>
      </c>
      <c r="Q13772" t="s">
        <v>27</v>
      </c>
      <c r="R13772" t="s">
        <v>28</v>
      </c>
      <c r="S13772">
        <v>8090719</v>
      </c>
      <c r="T13772" t="s">
        <v>29</v>
      </c>
    </row>
    <row r="13773" spans="1:20" x14ac:dyDescent="0.25">
      <c r="A13773" t="s">
        <v>16227</v>
      </c>
      <c r="B13773" t="str">
        <f>MID(car_sales[[#This Row],[Car_id]],7,6)</f>
        <v>013767</v>
      </c>
      <c r="C13773" t="str">
        <f>_xlfn.CONCAT(car_sales[[#This Row],[Customer Name]],"-",car_sales[[#This Row],[Id_Modif.]])</f>
        <v>Miles-013767</v>
      </c>
      <c r="D13773" s="2">
        <v>45063</v>
      </c>
      <c r="E13773" t="s">
        <v>1035</v>
      </c>
      <c r="F13773" t="str">
        <f>TEXT(car_sales[[#This Row],[Date]],"DDDD")</f>
        <v>miércoles</v>
      </c>
      <c r="G13773" t="str">
        <f>TEXT(car_sales[[#This Row],[Date]],"MMMM AAAA")</f>
        <v>mayo 2023</v>
      </c>
      <c r="H13773" t="s">
        <v>27207</v>
      </c>
      <c r="I13773" s="8">
        <v>1725000</v>
      </c>
      <c r="J13773" t="s">
        <v>32</v>
      </c>
      <c r="K13773" t="s">
        <v>303</v>
      </c>
      <c r="L13773" t="s">
        <v>19</v>
      </c>
      <c r="M13773" t="s">
        <v>27205</v>
      </c>
      <c r="N13773" t="s">
        <v>8</v>
      </c>
      <c r="O13773" t="s">
        <v>26</v>
      </c>
      <c r="P13773" s="8">
        <v>24501</v>
      </c>
      <c r="Q13773" t="s">
        <v>36</v>
      </c>
      <c r="R13773" t="s">
        <v>28</v>
      </c>
      <c r="S13773">
        <v>7963278</v>
      </c>
      <c r="T13773" t="s">
        <v>37</v>
      </c>
    </row>
    <row r="13774" spans="1:20" x14ac:dyDescent="0.25">
      <c r="A13774" t="s">
        <v>16228</v>
      </c>
      <c r="B13774" t="str">
        <f>MID(car_sales[[#This Row],[Car_id]],7,6)</f>
        <v>013768</v>
      </c>
      <c r="C13774" t="str">
        <f>_xlfn.CONCAT(car_sales[[#This Row],[Customer Name]],"-",car_sales[[#This Row],[Id_Modif.]])</f>
        <v>Mohamed-013768</v>
      </c>
      <c r="D13774" s="2">
        <v>45063</v>
      </c>
      <c r="E13774" t="s">
        <v>1084</v>
      </c>
      <c r="F13774" t="str">
        <f>TEXT(car_sales[[#This Row],[Date]],"DDDD")</f>
        <v>miércoles</v>
      </c>
      <c r="G13774" t="str">
        <f>TEXT(car_sales[[#This Row],[Date]],"MMMM AAAA")</f>
        <v>mayo 2023</v>
      </c>
      <c r="H13774" t="s">
        <v>27204</v>
      </c>
      <c r="I13774" s="8">
        <v>13500</v>
      </c>
      <c r="J13774" t="s">
        <v>40</v>
      </c>
      <c r="K13774" t="s">
        <v>428</v>
      </c>
      <c r="L13774" t="s">
        <v>429</v>
      </c>
      <c r="M13774" t="s">
        <v>27205</v>
      </c>
      <c r="N13774" t="s">
        <v>8</v>
      </c>
      <c r="O13774" t="s">
        <v>35</v>
      </c>
      <c r="P13774" s="8">
        <v>22001</v>
      </c>
      <c r="Q13774" t="s">
        <v>43</v>
      </c>
      <c r="R13774" t="s">
        <v>28</v>
      </c>
      <c r="S13774">
        <v>6786021</v>
      </c>
      <c r="T13774" t="s">
        <v>45</v>
      </c>
    </row>
    <row r="13775" spans="1:20" x14ac:dyDescent="0.25">
      <c r="A13775" t="s">
        <v>16229</v>
      </c>
      <c r="B13775" t="str">
        <f>MID(car_sales[[#This Row],[Car_id]],7,6)</f>
        <v>013769</v>
      </c>
      <c r="C13775" t="str">
        <f>_xlfn.CONCAT(car_sales[[#This Row],[Customer Name]],"-",car_sales[[#This Row],[Id_Modif.]])</f>
        <v>Hareem-013769</v>
      </c>
      <c r="D13775" s="2">
        <v>45063</v>
      </c>
      <c r="E13775" t="s">
        <v>16230</v>
      </c>
      <c r="F13775" t="str">
        <f>TEXT(car_sales[[#This Row],[Date]],"DDDD")</f>
        <v>miércoles</v>
      </c>
      <c r="G13775" t="str">
        <f>TEXT(car_sales[[#This Row],[Date]],"MMMM AAAA")</f>
        <v>mayo 2023</v>
      </c>
      <c r="H13775" t="s">
        <v>27207</v>
      </c>
      <c r="I13775" s="8">
        <v>820000</v>
      </c>
      <c r="J13775" t="s">
        <v>126</v>
      </c>
      <c r="K13775" t="s">
        <v>33</v>
      </c>
      <c r="L13775" t="s">
        <v>244</v>
      </c>
      <c r="M13775" t="s">
        <v>27206</v>
      </c>
      <c r="N13775" t="s">
        <v>25</v>
      </c>
      <c r="O13775" t="s">
        <v>35</v>
      </c>
      <c r="P13775" s="8">
        <v>24000</v>
      </c>
      <c r="Q13775" t="s">
        <v>36</v>
      </c>
      <c r="R13775" t="s">
        <v>68</v>
      </c>
      <c r="S13775">
        <v>6011641</v>
      </c>
      <c r="T13775" t="s">
        <v>58</v>
      </c>
    </row>
    <row r="13776" spans="1:20" x14ac:dyDescent="0.25">
      <c r="A13776" t="s">
        <v>16231</v>
      </c>
      <c r="B13776" t="str">
        <f>MID(car_sales[[#This Row],[Car_id]],7,6)</f>
        <v>013770</v>
      </c>
      <c r="C13776" t="str">
        <f>_xlfn.CONCAT(car_sales[[#This Row],[Customer Name]],"-",car_sales[[#This Row],[Id_Modif.]])</f>
        <v>Katelyn-013770</v>
      </c>
      <c r="D13776" s="2">
        <v>45063</v>
      </c>
      <c r="E13776" t="s">
        <v>822</v>
      </c>
      <c r="F13776" t="str">
        <f>TEXT(car_sales[[#This Row],[Date]],"DDDD")</f>
        <v>miércoles</v>
      </c>
      <c r="G13776" t="str">
        <f>TEXT(car_sales[[#This Row],[Date]],"MMMM AAAA")</f>
        <v>mayo 2023</v>
      </c>
      <c r="H13776" t="s">
        <v>27204</v>
      </c>
      <c r="I13776" s="8">
        <v>1775000</v>
      </c>
      <c r="J13776" t="s">
        <v>175</v>
      </c>
      <c r="K13776" t="s">
        <v>66</v>
      </c>
      <c r="L13776" t="s">
        <v>371</v>
      </c>
      <c r="M13776" t="s">
        <v>27206</v>
      </c>
      <c r="N13776" t="s">
        <v>25</v>
      </c>
      <c r="O13776" t="s">
        <v>9</v>
      </c>
      <c r="P13776" s="8">
        <v>16500</v>
      </c>
      <c r="Q13776" t="s">
        <v>18</v>
      </c>
      <c r="R13776" t="s">
        <v>68</v>
      </c>
      <c r="S13776">
        <v>6498650</v>
      </c>
      <c r="T13776" t="s">
        <v>58</v>
      </c>
    </row>
    <row r="13777" spans="1:20" x14ac:dyDescent="0.25">
      <c r="A13777" t="s">
        <v>16232</v>
      </c>
      <c r="B13777" t="str">
        <f>MID(car_sales[[#This Row],[Car_id]],7,6)</f>
        <v>013771</v>
      </c>
      <c r="C13777" t="str">
        <f>_xlfn.CONCAT(car_sales[[#This Row],[Customer Name]],"-",car_sales[[#This Row],[Id_Modif.]])</f>
        <v>Muhammad-013771</v>
      </c>
      <c r="D13777" s="2">
        <v>45063</v>
      </c>
      <c r="E13777" t="s">
        <v>1609</v>
      </c>
      <c r="F13777" t="str">
        <f>TEXT(car_sales[[#This Row],[Date]],"DDDD")</f>
        <v>miércoles</v>
      </c>
      <c r="G13777" t="str">
        <f>TEXT(car_sales[[#This Row],[Date]],"MMMM AAAA")</f>
        <v>mayo 2023</v>
      </c>
      <c r="H13777" t="s">
        <v>27207</v>
      </c>
      <c r="I13777" s="8">
        <v>905000</v>
      </c>
      <c r="J13777" t="s">
        <v>121</v>
      </c>
      <c r="K13777" t="s">
        <v>110</v>
      </c>
      <c r="L13777" t="s">
        <v>452</v>
      </c>
      <c r="M13777" t="s">
        <v>27206</v>
      </c>
      <c r="N13777" t="s">
        <v>25</v>
      </c>
      <c r="O13777" t="s">
        <v>35</v>
      </c>
      <c r="P13777" s="8">
        <v>54001</v>
      </c>
      <c r="Q13777" t="s">
        <v>10</v>
      </c>
      <c r="R13777" t="s">
        <v>28</v>
      </c>
      <c r="S13777">
        <v>6583355</v>
      </c>
      <c r="T13777" t="s">
        <v>12</v>
      </c>
    </row>
    <row r="13778" spans="1:20" x14ac:dyDescent="0.25">
      <c r="A13778" t="s">
        <v>16233</v>
      </c>
      <c r="B13778" t="str">
        <f>MID(car_sales[[#This Row],[Car_id]],7,6)</f>
        <v>013772</v>
      </c>
      <c r="C13778" t="str">
        <f>_xlfn.CONCAT(car_sales[[#This Row],[Customer Name]],"-",car_sales[[#This Row],[Id_Modif.]])</f>
        <v>Nathan-013772</v>
      </c>
      <c r="D13778" s="2">
        <v>45063</v>
      </c>
      <c r="E13778" t="s">
        <v>1152</v>
      </c>
      <c r="F13778" t="str">
        <f>TEXT(car_sales[[#This Row],[Date]],"DDDD")</f>
        <v>miércoles</v>
      </c>
      <c r="G13778" t="str">
        <f>TEXT(car_sales[[#This Row],[Date]],"MMMM AAAA")</f>
        <v>mayo 2023</v>
      </c>
      <c r="H13778" t="s">
        <v>27204</v>
      </c>
      <c r="I13778" s="8">
        <v>1403000</v>
      </c>
      <c r="J13778" t="s">
        <v>175</v>
      </c>
      <c r="K13778" t="s">
        <v>92</v>
      </c>
      <c r="L13778" t="s">
        <v>145</v>
      </c>
      <c r="M13778" t="s">
        <v>27205</v>
      </c>
      <c r="N13778" t="s">
        <v>8</v>
      </c>
      <c r="O13778" t="s">
        <v>9</v>
      </c>
      <c r="P13778" s="8">
        <v>26301</v>
      </c>
      <c r="Q13778" t="s">
        <v>18</v>
      </c>
      <c r="R13778" t="s">
        <v>44</v>
      </c>
      <c r="S13778">
        <v>6974986</v>
      </c>
      <c r="T13778" t="s">
        <v>19</v>
      </c>
    </row>
    <row r="13779" spans="1:20" x14ac:dyDescent="0.25">
      <c r="A13779" t="s">
        <v>16234</v>
      </c>
      <c r="B13779" t="str">
        <f>MID(car_sales[[#This Row],[Car_id]],7,6)</f>
        <v>013773</v>
      </c>
      <c r="C13779" t="str">
        <f>_xlfn.CONCAT(car_sales[[#This Row],[Customer Name]],"-",car_sales[[#This Row],[Id_Modif.]])</f>
        <v>Izabella-013773</v>
      </c>
      <c r="D13779" s="2">
        <v>45063</v>
      </c>
      <c r="E13779" t="s">
        <v>423</v>
      </c>
      <c r="F13779" t="str">
        <f>TEXT(car_sales[[#This Row],[Date]],"DDDD")</f>
        <v>miércoles</v>
      </c>
      <c r="G13779" t="str">
        <f>TEXT(car_sales[[#This Row],[Date]],"MMMM AAAA")</f>
        <v>mayo 2023</v>
      </c>
      <c r="H13779" t="s">
        <v>27204</v>
      </c>
      <c r="I13779" s="8">
        <v>13500</v>
      </c>
      <c r="J13779" t="s">
        <v>15</v>
      </c>
      <c r="K13779" t="s">
        <v>353</v>
      </c>
      <c r="L13779" t="s">
        <v>476</v>
      </c>
      <c r="M13779" t="s">
        <v>27206</v>
      </c>
      <c r="N13779" t="s">
        <v>25</v>
      </c>
      <c r="O13779" t="s">
        <v>26</v>
      </c>
      <c r="P13779" s="8">
        <v>13000</v>
      </c>
      <c r="Q13779" t="s">
        <v>18</v>
      </c>
      <c r="R13779" t="s">
        <v>94</v>
      </c>
      <c r="S13779">
        <v>6145289</v>
      </c>
      <c r="T13779" t="s">
        <v>19</v>
      </c>
    </row>
    <row r="13780" spans="1:20" x14ac:dyDescent="0.25">
      <c r="A13780" t="s">
        <v>16235</v>
      </c>
      <c r="B13780" t="str">
        <f>MID(car_sales[[#This Row],[Car_id]],7,6)</f>
        <v>013774</v>
      </c>
      <c r="C13780" t="str">
        <f>_xlfn.CONCAT(car_sales[[#This Row],[Customer Name]],"-",car_sales[[#This Row],[Id_Modif.]])</f>
        <v>Ileana-013774</v>
      </c>
      <c r="D13780" s="2">
        <v>45063</v>
      </c>
      <c r="E13780" t="s">
        <v>16236</v>
      </c>
      <c r="F13780" t="str">
        <f>TEXT(car_sales[[#This Row],[Date]],"DDDD")</f>
        <v>miércoles</v>
      </c>
      <c r="G13780" t="str">
        <f>TEXT(car_sales[[#This Row],[Date]],"MMMM AAAA")</f>
        <v>mayo 2023</v>
      </c>
      <c r="H13780" t="s">
        <v>27204</v>
      </c>
      <c r="I13780" s="8">
        <v>582000</v>
      </c>
      <c r="J13780" t="s">
        <v>48</v>
      </c>
      <c r="K13780" t="s">
        <v>353</v>
      </c>
      <c r="L13780" t="s">
        <v>354</v>
      </c>
      <c r="M13780" t="s">
        <v>27205</v>
      </c>
      <c r="N13780" t="s">
        <v>8</v>
      </c>
      <c r="O13780" t="s">
        <v>35</v>
      </c>
      <c r="P13780" s="8">
        <v>27000</v>
      </c>
      <c r="Q13780" t="s">
        <v>51</v>
      </c>
      <c r="R13780" t="s">
        <v>68</v>
      </c>
      <c r="S13780">
        <v>6189285</v>
      </c>
      <c r="T13780" t="s">
        <v>45</v>
      </c>
    </row>
    <row r="13781" spans="1:20" x14ac:dyDescent="0.25">
      <c r="A13781" t="s">
        <v>16237</v>
      </c>
      <c r="B13781" t="str">
        <f>MID(car_sales[[#This Row],[Car_id]],7,6)</f>
        <v>013775</v>
      </c>
      <c r="C13781" t="str">
        <f>_xlfn.CONCAT(car_sales[[#This Row],[Customer Name]],"-",car_sales[[#This Row],[Id_Modif.]])</f>
        <v>Jada-013775</v>
      </c>
      <c r="D13781" s="2">
        <v>45063</v>
      </c>
      <c r="E13781" t="s">
        <v>438</v>
      </c>
      <c r="F13781" t="str">
        <f>TEXT(car_sales[[#This Row],[Date]],"DDDD")</f>
        <v>miércoles</v>
      </c>
      <c r="G13781" t="str">
        <f>TEXT(car_sales[[#This Row],[Date]],"MMMM AAAA")</f>
        <v>mayo 2023</v>
      </c>
      <c r="H13781" t="s">
        <v>27204</v>
      </c>
      <c r="I13781" s="8">
        <v>1253000</v>
      </c>
      <c r="J13781" t="s">
        <v>32</v>
      </c>
      <c r="K13781" t="s">
        <v>158</v>
      </c>
      <c r="L13781" t="s">
        <v>159</v>
      </c>
      <c r="M13781" t="s">
        <v>27206</v>
      </c>
      <c r="N13781" t="s">
        <v>25</v>
      </c>
      <c r="O13781" t="s">
        <v>35</v>
      </c>
      <c r="P13781" s="8">
        <v>14300</v>
      </c>
      <c r="Q13781" t="s">
        <v>36</v>
      </c>
      <c r="R13781" t="s">
        <v>44</v>
      </c>
      <c r="S13781">
        <v>6034205</v>
      </c>
      <c r="T13781" t="s">
        <v>37</v>
      </c>
    </row>
    <row r="13782" spans="1:20" x14ac:dyDescent="0.25">
      <c r="A13782" t="s">
        <v>16238</v>
      </c>
      <c r="B13782" t="str">
        <f>MID(car_sales[[#This Row],[Car_id]],7,6)</f>
        <v>013776</v>
      </c>
      <c r="C13782" t="str">
        <f>_xlfn.CONCAT(car_sales[[#This Row],[Customer Name]],"-",car_sales[[#This Row],[Id_Modif.]])</f>
        <v>Matthieu-013776</v>
      </c>
      <c r="D13782" s="2">
        <v>45063</v>
      </c>
      <c r="E13782" t="s">
        <v>677</v>
      </c>
      <c r="F13782" t="str">
        <f>TEXT(car_sales[[#This Row],[Date]],"DDDD")</f>
        <v>miércoles</v>
      </c>
      <c r="G13782" t="str">
        <f>TEXT(car_sales[[#This Row],[Date]],"MMMM AAAA")</f>
        <v>mayo 2023</v>
      </c>
      <c r="H13782" t="s">
        <v>27207</v>
      </c>
      <c r="I13782" s="8">
        <v>850000</v>
      </c>
      <c r="J13782" t="s">
        <v>228</v>
      </c>
      <c r="K13782" t="s">
        <v>6</v>
      </c>
      <c r="L13782" t="s">
        <v>689</v>
      </c>
      <c r="M13782" t="s">
        <v>27206</v>
      </c>
      <c r="N13782" t="s">
        <v>25</v>
      </c>
      <c r="O13782" t="s">
        <v>9</v>
      </c>
      <c r="P13782" s="8">
        <v>18000</v>
      </c>
      <c r="Q13782" t="s">
        <v>43</v>
      </c>
      <c r="R13782" t="s">
        <v>68</v>
      </c>
      <c r="S13782">
        <v>7307895</v>
      </c>
      <c r="T13782" t="s">
        <v>37</v>
      </c>
    </row>
    <row r="13783" spans="1:20" x14ac:dyDescent="0.25">
      <c r="A13783" t="s">
        <v>16239</v>
      </c>
      <c r="B13783" t="str">
        <f>MID(car_sales[[#This Row],[Car_id]],7,6)</f>
        <v>013777</v>
      </c>
      <c r="C13783" t="str">
        <f>_xlfn.CONCAT(car_sales[[#This Row],[Customer Name]],"-",car_sales[[#This Row],[Id_Modif.]])</f>
        <v>Jaelynn-013777</v>
      </c>
      <c r="D13783" s="2">
        <v>45063</v>
      </c>
      <c r="E13783" t="s">
        <v>442</v>
      </c>
      <c r="F13783" t="str">
        <f>TEXT(car_sales[[#This Row],[Date]],"DDDD")</f>
        <v>miércoles</v>
      </c>
      <c r="G13783" t="str">
        <f>TEXT(car_sales[[#This Row],[Date]],"MMMM AAAA")</f>
        <v>mayo 2023</v>
      </c>
      <c r="H13783" t="s">
        <v>27204</v>
      </c>
      <c r="I13783" s="8">
        <v>1500000</v>
      </c>
      <c r="J13783" t="s">
        <v>48</v>
      </c>
      <c r="K13783" t="s">
        <v>16</v>
      </c>
      <c r="L13783" t="s">
        <v>554</v>
      </c>
      <c r="M13783" t="s">
        <v>27205</v>
      </c>
      <c r="N13783" t="s">
        <v>8</v>
      </c>
      <c r="O13783" t="s">
        <v>26</v>
      </c>
      <c r="P13783" s="8">
        <v>31000</v>
      </c>
      <c r="Q13783" t="s">
        <v>51</v>
      </c>
      <c r="R13783" t="s">
        <v>44</v>
      </c>
      <c r="S13783">
        <v>7498770</v>
      </c>
      <c r="T13783" t="s">
        <v>52</v>
      </c>
    </row>
    <row r="13784" spans="1:20" x14ac:dyDescent="0.25">
      <c r="A13784" t="s">
        <v>16240</v>
      </c>
      <c r="B13784" t="str">
        <f>MID(car_sales[[#This Row],[Car_id]],7,6)</f>
        <v>013778</v>
      </c>
      <c r="C13784" t="str">
        <f>_xlfn.CONCAT(car_sales[[#This Row],[Customer Name]],"-",car_sales[[#This Row],[Id_Modif.]])</f>
        <v>Jamie-013778</v>
      </c>
      <c r="D13784" s="2">
        <v>45063</v>
      </c>
      <c r="E13784" t="s">
        <v>444</v>
      </c>
      <c r="F13784" t="str">
        <f>TEXT(car_sales[[#This Row],[Date]],"DDDD")</f>
        <v>miércoles</v>
      </c>
      <c r="G13784" t="str">
        <f>TEXT(car_sales[[#This Row],[Date]],"MMMM AAAA")</f>
        <v>mayo 2023</v>
      </c>
      <c r="H13784" t="s">
        <v>27207</v>
      </c>
      <c r="I13784" s="8">
        <v>13500</v>
      </c>
      <c r="J13784" t="s">
        <v>55</v>
      </c>
      <c r="K13784" t="s">
        <v>140</v>
      </c>
      <c r="L13784" t="s">
        <v>141</v>
      </c>
      <c r="M13784" t="s">
        <v>27206</v>
      </c>
      <c r="N13784" t="s">
        <v>25</v>
      </c>
      <c r="O13784" t="s">
        <v>26</v>
      </c>
      <c r="P13784" s="8">
        <v>43000</v>
      </c>
      <c r="Q13784" t="s">
        <v>57</v>
      </c>
      <c r="R13784" t="s">
        <v>28</v>
      </c>
      <c r="S13784">
        <v>7634534</v>
      </c>
      <c r="T13784" t="s">
        <v>58</v>
      </c>
    </row>
    <row r="13785" spans="1:20" x14ac:dyDescent="0.25">
      <c r="A13785" t="s">
        <v>16241</v>
      </c>
      <c r="B13785" t="str">
        <f>MID(car_sales[[#This Row],[Car_id]],7,6)</f>
        <v>013779</v>
      </c>
      <c r="C13785" t="str">
        <f>_xlfn.CONCAT(car_sales[[#This Row],[Customer Name]],"-",car_sales[[#This Row],[Id_Modif.]])</f>
        <v>Janelle-013779</v>
      </c>
      <c r="D13785" s="2">
        <v>45063</v>
      </c>
      <c r="E13785" t="s">
        <v>447</v>
      </c>
      <c r="F13785" t="str">
        <f>TEXT(car_sales[[#This Row],[Date]],"DDDD")</f>
        <v>miércoles</v>
      </c>
      <c r="G13785" t="str">
        <f>TEXT(car_sales[[#This Row],[Date]],"MMMM AAAA")</f>
        <v>mayo 2023</v>
      </c>
      <c r="H13785" t="s">
        <v>27207</v>
      </c>
      <c r="I13785" s="8">
        <v>720000</v>
      </c>
      <c r="J13785" t="s">
        <v>121</v>
      </c>
      <c r="K13785" t="s">
        <v>16</v>
      </c>
      <c r="L13785" t="s">
        <v>445</v>
      </c>
      <c r="M13785" t="s">
        <v>27205</v>
      </c>
      <c r="N13785" t="s">
        <v>8</v>
      </c>
      <c r="O13785" t="s">
        <v>26</v>
      </c>
      <c r="P13785" s="8">
        <v>39000</v>
      </c>
      <c r="Q13785" t="s">
        <v>10</v>
      </c>
      <c r="R13785" t="s">
        <v>28</v>
      </c>
      <c r="S13785">
        <v>6286143</v>
      </c>
      <c r="T13785" t="s">
        <v>12</v>
      </c>
    </row>
    <row r="13786" spans="1:20" x14ac:dyDescent="0.25">
      <c r="A13786" t="s">
        <v>16242</v>
      </c>
      <c r="B13786" t="str">
        <f>MID(car_sales[[#This Row],[Car_id]],7,6)</f>
        <v>013780</v>
      </c>
      <c r="C13786" t="str">
        <f>_xlfn.CONCAT(car_sales[[#This Row],[Customer Name]],"-",car_sales[[#This Row],[Id_Modif.]])</f>
        <v>Raphael-013780</v>
      </c>
      <c r="D13786" s="2">
        <v>45063</v>
      </c>
      <c r="E13786" t="s">
        <v>1350</v>
      </c>
      <c r="F13786" t="str">
        <f>TEXT(car_sales[[#This Row],[Date]],"DDDD")</f>
        <v>miércoles</v>
      </c>
      <c r="G13786" t="str">
        <f>TEXT(car_sales[[#This Row],[Date]],"MMMM AAAA")</f>
        <v>mayo 2023</v>
      </c>
      <c r="H13786" t="s">
        <v>27207</v>
      </c>
      <c r="I13786" s="8">
        <v>620000</v>
      </c>
      <c r="J13786" t="s">
        <v>252</v>
      </c>
      <c r="K13786" t="s">
        <v>33</v>
      </c>
      <c r="L13786" t="s">
        <v>244</v>
      </c>
      <c r="M13786" t="s">
        <v>27206</v>
      </c>
      <c r="N13786" t="s">
        <v>25</v>
      </c>
      <c r="O13786" t="s">
        <v>26</v>
      </c>
      <c r="P13786" s="8">
        <v>82000</v>
      </c>
      <c r="Q13786" t="s">
        <v>10</v>
      </c>
      <c r="R13786" t="s">
        <v>68</v>
      </c>
      <c r="S13786">
        <v>6602424</v>
      </c>
      <c r="T13786" t="s">
        <v>58</v>
      </c>
    </row>
    <row r="13787" spans="1:20" x14ac:dyDescent="0.25">
      <c r="A13787" t="s">
        <v>16243</v>
      </c>
      <c r="B13787" t="str">
        <f>MID(car_sales[[#This Row],[Car_id]],7,6)</f>
        <v>013781</v>
      </c>
      <c r="C13787" t="str">
        <f>_xlfn.CONCAT(car_sales[[#This Row],[Customer Name]],"-",car_sales[[#This Row],[Id_Modif.]])</f>
        <v>Hugo-013781</v>
      </c>
      <c r="D13787" s="2">
        <v>45063</v>
      </c>
      <c r="E13787" t="s">
        <v>602</v>
      </c>
      <c r="F13787" t="str">
        <f>TEXT(car_sales[[#This Row],[Date]],"DDDD")</f>
        <v>miércoles</v>
      </c>
      <c r="G13787" t="str">
        <f>TEXT(car_sales[[#This Row],[Date]],"MMMM AAAA")</f>
        <v>mayo 2023</v>
      </c>
      <c r="H13787" t="s">
        <v>27204</v>
      </c>
      <c r="I13787" s="8">
        <v>13500</v>
      </c>
      <c r="J13787" t="s">
        <v>74</v>
      </c>
      <c r="K13787" t="s">
        <v>110</v>
      </c>
      <c r="L13787" t="s">
        <v>774</v>
      </c>
      <c r="M13787" t="s">
        <v>27206</v>
      </c>
      <c r="N13787" t="s">
        <v>25</v>
      </c>
      <c r="O13787" t="s">
        <v>35</v>
      </c>
      <c r="P13787" s="8">
        <v>27000</v>
      </c>
      <c r="Q13787" t="s">
        <v>57</v>
      </c>
      <c r="R13787" t="s">
        <v>68</v>
      </c>
      <c r="S13787">
        <v>6513053</v>
      </c>
      <c r="T13787" t="s">
        <v>52</v>
      </c>
    </row>
    <row r="13788" spans="1:20" x14ac:dyDescent="0.25">
      <c r="A13788" t="s">
        <v>16244</v>
      </c>
      <c r="B13788" t="str">
        <f>MID(car_sales[[#This Row],[Car_id]],7,6)</f>
        <v>013782</v>
      </c>
      <c r="C13788" t="str">
        <f>_xlfn.CONCAT(car_sales[[#This Row],[Customer Name]],"-",car_sales[[#This Row],[Id_Modif.]])</f>
        <v>Camille-013782</v>
      </c>
      <c r="D13788" s="2">
        <v>45063</v>
      </c>
      <c r="E13788" t="s">
        <v>851</v>
      </c>
      <c r="F13788" t="str">
        <f>TEXT(car_sales[[#This Row],[Date]],"DDDD")</f>
        <v>miércoles</v>
      </c>
      <c r="G13788" t="str">
        <f>TEXT(car_sales[[#This Row],[Date]],"MMMM AAAA")</f>
        <v>mayo 2023</v>
      </c>
      <c r="H13788" t="s">
        <v>27204</v>
      </c>
      <c r="I13788" s="8">
        <v>13500</v>
      </c>
      <c r="J13788" t="s">
        <v>144</v>
      </c>
      <c r="K13788" t="s">
        <v>49</v>
      </c>
      <c r="L13788" t="s">
        <v>50</v>
      </c>
      <c r="M13788" t="s">
        <v>27206</v>
      </c>
      <c r="N13788" t="s">
        <v>25</v>
      </c>
      <c r="O13788" t="s">
        <v>9</v>
      </c>
      <c r="P13788" s="8">
        <v>49001</v>
      </c>
      <c r="Q13788" t="s">
        <v>43</v>
      </c>
      <c r="R13788" t="s">
        <v>44</v>
      </c>
      <c r="S13788">
        <v>8976526</v>
      </c>
      <c r="T13788" t="s">
        <v>58</v>
      </c>
    </row>
    <row r="13789" spans="1:20" x14ac:dyDescent="0.25">
      <c r="A13789" t="s">
        <v>16245</v>
      </c>
      <c r="B13789" t="str">
        <f>MID(car_sales[[#This Row],[Car_id]],7,6)</f>
        <v>013783</v>
      </c>
      <c r="C13789" t="str">
        <f>_xlfn.CONCAT(car_sales[[#This Row],[Customer Name]],"-",car_sales[[#This Row],[Id_Modif.]])</f>
        <v>Oscar-013783</v>
      </c>
      <c r="D13789" s="2">
        <v>45063</v>
      </c>
      <c r="E13789" t="s">
        <v>1262</v>
      </c>
      <c r="F13789" t="str">
        <f>TEXT(car_sales[[#This Row],[Date]],"DDDD")</f>
        <v>miércoles</v>
      </c>
      <c r="G13789" t="str">
        <f>TEXT(car_sales[[#This Row],[Date]],"MMMM AAAA")</f>
        <v>mayo 2023</v>
      </c>
      <c r="H13789" t="s">
        <v>27204</v>
      </c>
      <c r="I13789" s="8">
        <v>13500</v>
      </c>
      <c r="J13789" t="s">
        <v>65</v>
      </c>
      <c r="K13789" t="s">
        <v>158</v>
      </c>
      <c r="L13789" t="s">
        <v>1319</v>
      </c>
      <c r="M13789" t="s">
        <v>27205</v>
      </c>
      <c r="N13789" t="s">
        <v>8</v>
      </c>
      <c r="O13789" t="s">
        <v>35</v>
      </c>
      <c r="P13789" s="8">
        <v>22001</v>
      </c>
      <c r="Q13789" t="s">
        <v>51</v>
      </c>
      <c r="R13789" t="s">
        <v>94</v>
      </c>
      <c r="S13789">
        <v>8759764</v>
      </c>
      <c r="T13789" t="s">
        <v>12</v>
      </c>
    </row>
    <row r="13790" spans="1:20" x14ac:dyDescent="0.25">
      <c r="A13790" t="s">
        <v>16246</v>
      </c>
      <c r="B13790" t="str">
        <f>MID(car_sales[[#This Row],[Car_id]],7,6)</f>
        <v>013784</v>
      </c>
      <c r="C13790" t="str">
        <f>_xlfn.CONCAT(car_sales[[#This Row],[Customer Name]],"-",car_sales[[#This Row],[Id_Modif.]])</f>
        <v>Maxence-013784</v>
      </c>
      <c r="D13790" s="2">
        <v>45063</v>
      </c>
      <c r="E13790" t="s">
        <v>3579</v>
      </c>
      <c r="F13790" t="str">
        <f>TEXT(car_sales[[#This Row],[Date]],"DDDD")</f>
        <v>miércoles</v>
      </c>
      <c r="G13790" t="str">
        <f>TEXT(car_sales[[#This Row],[Date]],"MMMM AAAA")</f>
        <v>mayo 2023</v>
      </c>
      <c r="H13790" t="s">
        <v>27204</v>
      </c>
      <c r="I13790" s="8">
        <v>13500</v>
      </c>
      <c r="J13790" t="s">
        <v>74</v>
      </c>
      <c r="K13790" t="s">
        <v>23</v>
      </c>
      <c r="L13790" t="s">
        <v>24</v>
      </c>
      <c r="M13790" t="s">
        <v>27205</v>
      </c>
      <c r="N13790" t="s">
        <v>8</v>
      </c>
      <c r="O13790" t="s">
        <v>9</v>
      </c>
      <c r="P13790" s="8">
        <v>60001</v>
      </c>
      <c r="Q13790" t="s">
        <v>57</v>
      </c>
      <c r="R13790" t="s">
        <v>28</v>
      </c>
      <c r="S13790">
        <v>6926357</v>
      </c>
      <c r="T13790" t="s">
        <v>19</v>
      </c>
    </row>
    <row r="13791" spans="1:20" x14ac:dyDescent="0.25">
      <c r="A13791" t="s">
        <v>16247</v>
      </c>
      <c r="B13791" t="str">
        <f>MID(car_sales[[#This Row],[Car_id]],7,6)</f>
        <v>013785</v>
      </c>
      <c r="C13791" t="str">
        <f>_xlfn.CONCAT(car_sales[[#This Row],[Customer Name]],"-",car_sales[[#This Row],[Id_Modif.]])</f>
        <v>Lea-013785</v>
      </c>
      <c r="D13791" s="2">
        <v>45063</v>
      </c>
      <c r="E13791" t="s">
        <v>1061</v>
      </c>
      <c r="F13791" t="str">
        <f>TEXT(car_sales[[#This Row],[Date]],"DDDD")</f>
        <v>miércoles</v>
      </c>
      <c r="G13791" t="str">
        <f>TEXT(car_sales[[#This Row],[Date]],"MMMM AAAA")</f>
        <v>mayo 2023</v>
      </c>
      <c r="H13791" t="s">
        <v>27207</v>
      </c>
      <c r="I13791" s="8">
        <v>440000</v>
      </c>
      <c r="J13791" t="s">
        <v>150</v>
      </c>
      <c r="K13791" t="s">
        <v>140</v>
      </c>
      <c r="L13791" t="s">
        <v>1324</v>
      </c>
      <c r="M13791" t="s">
        <v>27206</v>
      </c>
      <c r="N13791" t="s">
        <v>25</v>
      </c>
      <c r="O13791" t="s">
        <v>9</v>
      </c>
      <c r="P13791" s="8">
        <v>20001</v>
      </c>
      <c r="Q13791" t="s">
        <v>10</v>
      </c>
      <c r="R13791" t="s">
        <v>94</v>
      </c>
      <c r="S13791">
        <v>6148764</v>
      </c>
      <c r="T13791" t="s">
        <v>29</v>
      </c>
    </row>
    <row r="13792" spans="1:20" x14ac:dyDescent="0.25">
      <c r="A13792" t="s">
        <v>16248</v>
      </c>
      <c r="B13792" t="str">
        <f>MID(car_sales[[#This Row],[Car_id]],7,6)</f>
        <v>013786</v>
      </c>
      <c r="C13792" t="str">
        <f>_xlfn.CONCAT(car_sales[[#This Row],[Customer Name]],"-",car_sales[[#This Row],[Id_Modif.]])</f>
        <v>Elodie-013786</v>
      </c>
      <c r="D13792" s="2">
        <v>45063</v>
      </c>
      <c r="E13792" t="s">
        <v>9514</v>
      </c>
      <c r="F13792" t="str">
        <f>TEXT(car_sales[[#This Row],[Date]],"DDDD")</f>
        <v>miércoles</v>
      </c>
      <c r="G13792" t="str">
        <f>TEXT(car_sales[[#This Row],[Date]],"MMMM AAAA")</f>
        <v>mayo 2023</v>
      </c>
      <c r="H13792" t="s">
        <v>27204</v>
      </c>
      <c r="I13792" s="8">
        <v>13500</v>
      </c>
      <c r="J13792" t="s">
        <v>82</v>
      </c>
      <c r="K13792" t="s">
        <v>127</v>
      </c>
      <c r="L13792" t="s">
        <v>128</v>
      </c>
      <c r="M13792" t="s">
        <v>27205</v>
      </c>
      <c r="N13792" t="s">
        <v>8</v>
      </c>
      <c r="O13792" t="s">
        <v>35</v>
      </c>
      <c r="P13792" s="8">
        <v>20001</v>
      </c>
      <c r="Q13792" t="s">
        <v>18</v>
      </c>
      <c r="R13792" t="s">
        <v>28</v>
      </c>
      <c r="S13792">
        <v>7729919</v>
      </c>
      <c r="T13792" t="s">
        <v>37</v>
      </c>
    </row>
    <row r="13793" spans="1:20" x14ac:dyDescent="0.25">
      <c r="A13793" t="s">
        <v>16249</v>
      </c>
      <c r="B13793" t="str">
        <f>MID(car_sales[[#This Row],[Car_id]],7,6)</f>
        <v>013787</v>
      </c>
      <c r="C13793" t="str">
        <f>_xlfn.CONCAT(car_sales[[#This Row],[Customer Name]],"-",car_sales[[#This Row],[Id_Modif.]])</f>
        <v>Sarah-013787</v>
      </c>
      <c r="D13793" s="2">
        <v>45063</v>
      </c>
      <c r="E13793" t="s">
        <v>855</v>
      </c>
      <c r="F13793" t="str">
        <f>TEXT(car_sales[[#This Row],[Date]],"DDDD")</f>
        <v>miércoles</v>
      </c>
      <c r="G13793" t="str">
        <f>TEXT(car_sales[[#This Row],[Date]],"MMMM AAAA")</f>
        <v>mayo 2023</v>
      </c>
      <c r="H13793" t="s">
        <v>27204</v>
      </c>
      <c r="I13793" s="8">
        <v>570000</v>
      </c>
      <c r="J13793" t="s">
        <v>87</v>
      </c>
      <c r="K13793" t="s">
        <v>303</v>
      </c>
      <c r="L13793" t="s">
        <v>462</v>
      </c>
      <c r="M13793" t="s">
        <v>27206</v>
      </c>
      <c r="N13793" t="s">
        <v>25</v>
      </c>
      <c r="O13793" t="s">
        <v>26</v>
      </c>
      <c r="P13793" s="8">
        <v>34001</v>
      </c>
      <c r="Q13793" t="s">
        <v>27</v>
      </c>
      <c r="R13793" t="s">
        <v>94</v>
      </c>
      <c r="S13793">
        <v>8520048</v>
      </c>
      <c r="T13793" t="s">
        <v>45</v>
      </c>
    </row>
    <row r="13794" spans="1:20" x14ac:dyDescent="0.25">
      <c r="A13794" t="s">
        <v>16250</v>
      </c>
      <c r="B13794" t="str">
        <f>MID(car_sales[[#This Row],[Car_id]],7,6)</f>
        <v>013788</v>
      </c>
      <c r="C13794" t="str">
        <f>_xlfn.CONCAT(car_sales[[#This Row],[Customer Name]],"-",car_sales[[#This Row],[Id_Modif.]])</f>
        <v>Laura-013788</v>
      </c>
      <c r="D13794" s="2">
        <v>45063</v>
      </c>
      <c r="E13794" t="s">
        <v>1021</v>
      </c>
      <c r="F13794" t="str">
        <f>TEXT(car_sales[[#This Row],[Date]],"DDDD")</f>
        <v>miércoles</v>
      </c>
      <c r="G13794" t="str">
        <f>TEXT(car_sales[[#This Row],[Date]],"MMMM AAAA")</f>
        <v>mayo 2023</v>
      </c>
      <c r="H13794" t="s">
        <v>27204</v>
      </c>
      <c r="I13794" s="8">
        <v>610000</v>
      </c>
      <c r="J13794" t="s">
        <v>126</v>
      </c>
      <c r="K13794" t="s">
        <v>158</v>
      </c>
      <c r="L13794" t="s">
        <v>159</v>
      </c>
      <c r="M13794" t="s">
        <v>27206</v>
      </c>
      <c r="N13794" t="s">
        <v>25</v>
      </c>
      <c r="O13794" t="s">
        <v>26</v>
      </c>
      <c r="P13794" s="8">
        <v>71001</v>
      </c>
      <c r="Q13794" t="s">
        <v>36</v>
      </c>
      <c r="R13794" t="s">
        <v>44</v>
      </c>
      <c r="S13794">
        <v>7710271</v>
      </c>
      <c r="T13794" t="s">
        <v>52</v>
      </c>
    </row>
    <row r="13795" spans="1:20" x14ac:dyDescent="0.25">
      <c r="A13795" t="s">
        <v>16251</v>
      </c>
      <c r="B13795" t="str">
        <f>MID(car_sales[[#This Row],[Car_id]],7,6)</f>
        <v>013789</v>
      </c>
      <c r="C13795" t="str">
        <f>_xlfn.CONCAT(car_sales[[#This Row],[Customer Name]],"-",car_sales[[#This Row],[Id_Modif.]])</f>
        <v>Noah-013789</v>
      </c>
      <c r="D13795" s="2">
        <v>45063</v>
      </c>
      <c r="E13795" t="s">
        <v>486</v>
      </c>
      <c r="F13795" t="str">
        <f>TEXT(car_sales[[#This Row],[Date]],"DDDD")</f>
        <v>miércoles</v>
      </c>
      <c r="G13795" t="str">
        <f>TEXT(car_sales[[#This Row],[Date]],"MMMM AAAA")</f>
        <v>mayo 2023</v>
      </c>
      <c r="H13795" t="s">
        <v>27204</v>
      </c>
      <c r="I13795" s="8">
        <v>726000</v>
      </c>
      <c r="J13795" t="s">
        <v>126</v>
      </c>
      <c r="K13795" t="s">
        <v>117</v>
      </c>
      <c r="L13795" t="s">
        <v>118</v>
      </c>
      <c r="M13795" t="s">
        <v>27205</v>
      </c>
      <c r="N13795" t="s">
        <v>8</v>
      </c>
      <c r="O13795" t="s">
        <v>26</v>
      </c>
      <c r="P13795" s="8">
        <v>15000</v>
      </c>
      <c r="Q13795" t="s">
        <v>36</v>
      </c>
      <c r="R13795" t="s">
        <v>68</v>
      </c>
      <c r="S13795">
        <v>6226026</v>
      </c>
      <c r="T13795" t="s">
        <v>37</v>
      </c>
    </row>
    <row r="13796" spans="1:20" x14ac:dyDescent="0.25">
      <c r="A13796" t="s">
        <v>16252</v>
      </c>
      <c r="B13796" t="str">
        <f>MID(car_sales[[#This Row],[Car_id]],7,6)</f>
        <v>013790</v>
      </c>
      <c r="C13796" t="str">
        <f>_xlfn.CONCAT(car_sales[[#This Row],[Customer Name]],"-",car_sales[[#This Row],[Id_Modif.]])</f>
        <v>Nicolas-013790</v>
      </c>
      <c r="D13796" s="2">
        <v>45063</v>
      </c>
      <c r="E13796" t="s">
        <v>1160</v>
      </c>
      <c r="F13796" t="str">
        <f>TEXT(car_sales[[#This Row],[Date]],"DDDD")</f>
        <v>miércoles</v>
      </c>
      <c r="G13796" t="str">
        <f>TEXT(car_sales[[#This Row],[Date]],"MMMM AAAA")</f>
        <v>mayo 2023</v>
      </c>
      <c r="H13796" t="s">
        <v>27204</v>
      </c>
      <c r="I13796" s="8">
        <v>13500</v>
      </c>
      <c r="J13796" t="s">
        <v>136</v>
      </c>
      <c r="K13796" t="s">
        <v>78</v>
      </c>
      <c r="L13796" t="s">
        <v>328</v>
      </c>
      <c r="M13796" t="s">
        <v>27206</v>
      </c>
      <c r="N13796" t="s">
        <v>25</v>
      </c>
      <c r="O13796" t="s">
        <v>26</v>
      </c>
      <c r="P13796" s="8">
        <v>29001</v>
      </c>
      <c r="Q13796" t="s">
        <v>51</v>
      </c>
      <c r="R13796" t="s">
        <v>94</v>
      </c>
      <c r="S13796">
        <v>6120780</v>
      </c>
      <c r="T13796" t="s">
        <v>12</v>
      </c>
    </row>
    <row r="13797" spans="1:20" x14ac:dyDescent="0.25">
      <c r="A13797" t="s">
        <v>16253</v>
      </c>
      <c r="B13797" t="str">
        <f>MID(car_sales[[#This Row],[Car_id]],7,6)</f>
        <v>013791</v>
      </c>
      <c r="C13797" t="str">
        <f>_xlfn.CONCAT(car_sales[[#This Row],[Customer Name]],"-",car_sales[[#This Row],[Id_Modif.]])</f>
        <v>Sebastian-013791</v>
      </c>
      <c r="D13797" s="2">
        <v>45064</v>
      </c>
      <c r="E13797" t="s">
        <v>1514</v>
      </c>
      <c r="F13797" t="str">
        <f>TEXT(car_sales[[#This Row],[Date]],"DDDD")</f>
        <v>jueves</v>
      </c>
      <c r="G13797" t="str">
        <f>TEXT(car_sales[[#This Row],[Date]],"MMMM AAAA")</f>
        <v>mayo 2023</v>
      </c>
      <c r="H13797" t="s">
        <v>27204</v>
      </c>
      <c r="I13797" s="8">
        <v>380000</v>
      </c>
      <c r="J13797" t="s">
        <v>126</v>
      </c>
      <c r="K13797" t="s">
        <v>33</v>
      </c>
      <c r="L13797" t="s">
        <v>244</v>
      </c>
      <c r="M13797" t="s">
        <v>27206</v>
      </c>
      <c r="N13797" t="s">
        <v>25</v>
      </c>
      <c r="O13797" t="s">
        <v>35</v>
      </c>
      <c r="P13797" s="8">
        <v>24000</v>
      </c>
      <c r="Q13797" t="s">
        <v>36</v>
      </c>
      <c r="R13797" t="s">
        <v>68</v>
      </c>
      <c r="S13797">
        <v>8251037</v>
      </c>
      <c r="T13797" t="s">
        <v>45</v>
      </c>
    </row>
    <row r="13798" spans="1:20" x14ac:dyDescent="0.25">
      <c r="A13798" t="s">
        <v>16254</v>
      </c>
      <c r="B13798" t="str">
        <f>MID(car_sales[[#This Row],[Car_id]],7,6)</f>
        <v>013792</v>
      </c>
      <c r="C13798" t="str">
        <f>_xlfn.CONCAT(car_sales[[#This Row],[Customer Name]],"-",car_sales[[#This Row],[Id_Modif.]])</f>
        <v>Matheo-013792</v>
      </c>
      <c r="D13798" s="2">
        <v>45064</v>
      </c>
      <c r="E13798" t="s">
        <v>500</v>
      </c>
      <c r="F13798" t="str">
        <f>TEXT(car_sales[[#This Row],[Date]],"DDDD")</f>
        <v>jueves</v>
      </c>
      <c r="G13798" t="str">
        <f>TEXT(car_sales[[#This Row],[Date]],"MMMM AAAA")</f>
        <v>mayo 2023</v>
      </c>
      <c r="H13798" t="s">
        <v>27207</v>
      </c>
      <c r="I13798" s="8">
        <v>13500</v>
      </c>
      <c r="J13798" t="s">
        <v>275</v>
      </c>
      <c r="K13798" t="s">
        <v>92</v>
      </c>
      <c r="L13798" t="s">
        <v>145</v>
      </c>
      <c r="M13798" t="s">
        <v>27205</v>
      </c>
      <c r="N13798" t="s">
        <v>8</v>
      </c>
      <c r="O13798" t="s">
        <v>35</v>
      </c>
      <c r="P13798" s="8">
        <v>21001</v>
      </c>
      <c r="Q13798" t="s">
        <v>27</v>
      </c>
      <c r="R13798" t="s">
        <v>44</v>
      </c>
      <c r="S13798">
        <v>7733872</v>
      </c>
      <c r="T13798" t="s">
        <v>29</v>
      </c>
    </row>
    <row r="13799" spans="1:20" x14ac:dyDescent="0.25">
      <c r="A13799" t="s">
        <v>16255</v>
      </c>
      <c r="B13799" t="str">
        <f>MID(car_sales[[#This Row],[Car_id]],7,6)</f>
        <v>013793</v>
      </c>
      <c r="C13799" t="str">
        <f>_xlfn.CONCAT(car_sales[[#This Row],[Customer Name]],"-",car_sales[[#This Row],[Id_Modif.]])</f>
        <v>Peyton-013793</v>
      </c>
      <c r="D13799" s="2">
        <v>45064</v>
      </c>
      <c r="E13799" t="s">
        <v>1566</v>
      </c>
      <c r="F13799" t="str">
        <f>TEXT(car_sales[[#This Row],[Date]],"DDDD")</f>
        <v>jueves</v>
      </c>
      <c r="G13799" t="str">
        <f>TEXT(car_sales[[#This Row],[Date]],"MMMM AAAA")</f>
        <v>mayo 2023</v>
      </c>
      <c r="H13799" t="s">
        <v>27207</v>
      </c>
      <c r="I13799" s="8">
        <v>2611000</v>
      </c>
      <c r="J13799" t="s">
        <v>65</v>
      </c>
      <c r="K13799" t="s">
        <v>287</v>
      </c>
      <c r="L13799" t="s">
        <v>516</v>
      </c>
      <c r="M13799" t="s">
        <v>27206</v>
      </c>
      <c r="N13799" t="s">
        <v>25</v>
      </c>
      <c r="O13799" t="s">
        <v>9</v>
      </c>
      <c r="P13799" s="8">
        <v>18100</v>
      </c>
      <c r="Q13799" t="s">
        <v>51</v>
      </c>
      <c r="R13799" t="s">
        <v>28</v>
      </c>
      <c r="S13799">
        <v>7285455</v>
      </c>
      <c r="T13799" t="s">
        <v>52</v>
      </c>
    </row>
    <row r="13800" spans="1:20" x14ac:dyDescent="0.25">
      <c r="A13800" t="s">
        <v>16256</v>
      </c>
      <c r="B13800" t="str">
        <f>MID(car_sales[[#This Row],[Car_id]],7,6)</f>
        <v>013794</v>
      </c>
      <c r="C13800" t="str">
        <f>_xlfn.CONCAT(car_sales[[#This Row],[Customer Name]],"-",car_sales[[#This Row],[Id_Modif.]])</f>
        <v>Phoebe-013794</v>
      </c>
      <c r="D13800" s="2">
        <v>45064</v>
      </c>
      <c r="E13800" t="s">
        <v>3761</v>
      </c>
      <c r="F13800" t="str">
        <f>TEXT(car_sales[[#This Row],[Date]],"DDDD")</f>
        <v>jueves</v>
      </c>
      <c r="G13800" t="str">
        <f>TEXT(car_sales[[#This Row],[Date]],"MMMM AAAA")</f>
        <v>mayo 2023</v>
      </c>
      <c r="H13800" t="s">
        <v>27204</v>
      </c>
      <c r="I13800" s="8">
        <v>2085000</v>
      </c>
      <c r="J13800" t="s">
        <v>74</v>
      </c>
      <c r="K13800" t="s">
        <v>88</v>
      </c>
      <c r="L13800" t="s">
        <v>471</v>
      </c>
      <c r="M13800" t="s">
        <v>27206</v>
      </c>
      <c r="N13800" t="s">
        <v>25</v>
      </c>
      <c r="O13800" t="s">
        <v>9</v>
      </c>
      <c r="P13800" s="8">
        <v>21500</v>
      </c>
      <c r="Q13800" t="s">
        <v>57</v>
      </c>
      <c r="R13800" t="s">
        <v>11</v>
      </c>
      <c r="S13800">
        <v>7380517</v>
      </c>
      <c r="T13800" t="s">
        <v>58</v>
      </c>
    </row>
    <row r="13801" spans="1:20" x14ac:dyDescent="0.25">
      <c r="A13801" t="s">
        <v>16257</v>
      </c>
      <c r="B13801" t="str">
        <f>MID(car_sales[[#This Row],[Car_id]],7,6)</f>
        <v>013795</v>
      </c>
      <c r="C13801" t="str">
        <f>_xlfn.CONCAT(car_sales[[#This Row],[Customer Name]],"-",car_sales[[#This Row],[Id_Modif.]])</f>
        <v>Nathaniel-013795</v>
      </c>
      <c r="D13801" s="2">
        <v>45064</v>
      </c>
      <c r="E13801" t="s">
        <v>1154</v>
      </c>
      <c r="F13801" t="str">
        <f>TEXT(car_sales[[#This Row],[Date]],"DDDD")</f>
        <v>jueves</v>
      </c>
      <c r="G13801" t="str">
        <f>TEXT(car_sales[[#This Row],[Date]],"MMMM AAAA")</f>
        <v>mayo 2023</v>
      </c>
      <c r="H13801" t="s">
        <v>27204</v>
      </c>
      <c r="I13801" s="8">
        <v>1682000</v>
      </c>
      <c r="J13801" t="s">
        <v>179</v>
      </c>
      <c r="K13801" t="s">
        <v>66</v>
      </c>
      <c r="L13801" t="s">
        <v>195</v>
      </c>
      <c r="M13801" t="s">
        <v>27206</v>
      </c>
      <c r="N13801" t="s">
        <v>25</v>
      </c>
      <c r="O13801" t="s">
        <v>9</v>
      </c>
      <c r="P13801" s="8">
        <v>42201</v>
      </c>
      <c r="Q13801" t="s">
        <v>27</v>
      </c>
      <c r="R13801" t="s">
        <v>28</v>
      </c>
      <c r="S13801">
        <v>8027448</v>
      </c>
      <c r="T13801" t="s">
        <v>29</v>
      </c>
    </row>
    <row r="13802" spans="1:20" x14ac:dyDescent="0.25">
      <c r="A13802" t="s">
        <v>16258</v>
      </c>
      <c r="B13802" t="str">
        <f>MID(car_sales[[#This Row],[Car_id]],7,6)</f>
        <v>013796</v>
      </c>
      <c r="C13802" t="str">
        <f>_xlfn.CONCAT(car_sales[[#This Row],[Customer Name]],"-",car_sales[[#This Row],[Id_Modif.]])</f>
        <v>Nelson-013796</v>
      </c>
      <c r="D13802" s="2">
        <v>45064</v>
      </c>
      <c r="E13802" t="s">
        <v>1627</v>
      </c>
      <c r="F13802" t="str">
        <f>TEXT(car_sales[[#This Row],[Date]],"DDDD")</f>
        <v>jueves</v>
      </c>
      <c r="G13802" t="str">
        <f>TEXT(car_sales[[#This Row],[Date]],"MMMM AAAA")</f>
        <v>mayo 2023</v>
      </c>
      <c r="H13802" t="s">
        <v>27204</v>
      </c>
      <c r="I13802" s="8">
        <v>1875000</v>
      </c>
      <c r="J13802" t="s">
        <v>183</v>
      </c>
      <c r="K13802" t="s">
        <v>110</v>
      </c>
      <c r="L13802" t="s">
        <v>164</v>
      </c>
      <c r="M13802" t="s">
        <v>27206</v>
      </c>
      <c r="N13802" t="s">
        <v>25</v>
      </c>
      <c r="O13802" t="s">
        <v>9</v>
      </c>
      <c r="P13802" s="8">
        <v>43501</v>
      </c>
      <c r="Q13802" t="s">
        <v>36</v>
      </c>
      <c r="R13802" t="s">
        <v>44</v>
      </c>
      <c r="S13802">
        <v>7584726</v>
      </c>
      <c r="T13802" t="s">
        <v>37</v>
      </c>
    </row>
    <row r="13803" spans="1:20" x14ac:dyDescent="0.25">
      <c r="A13803" t="s">
        <v>16259</v>
      </c>
      <c r="B13803" t="str">
        <f>MID(car_sales[[#This Row],[Car_id]],7,6)</f>
        <v>013797</v>
      </c>
      <c r="C13803" t="str">
        <f>_xlfn.CONCAT(car_sales[[#This Row],[Customer Name]],"-",car_sales[[#This Row],[Id_Modif.]])</f>
        <v>Jasmine-013797</v>
      </c>
      <c r="D13803" s="2">
        <v>45064</v>
      </c>
      <c r="E13803" t="s">
        <v>508</v>
      </c>
      <c r="F13803" t="str">
        <f>TEXT(car_sales[[#This Row],[Date]],"DDDD")</f>
        <v>jueves</v>
      </c>
      <c r="G13803" t="str">
        <f>TEXT(car_sales[[#This Row],[Date]],"MMMM AAAA")</f>
        <v>mayo 2023</v>
      </c>
      <c r="H13803" t="s">
        <v>27204</v>
      </c>
      <c r="I13803" s="8">
        <v>720000</v>
      </c>
      <c r="J13803" t="s">
        <v>183</v>
      </c>
      <c r="K13803" t="s">
        <v>78</v>
      </c>
      <c r="L13803" t="s">
        <v>603</v>
      </c>
      <c r="M13803" t="s">
        <v>27205</v>
      </c>
      <c r="N13803" t="s">
        <v>8</v>
      </c>
      <c r="O13803" t="s">
        <v>9</v>
      </c>
      <c r="P13803" s="8">
        <v>26000</v>
      </c>
      <c r="Q13803" t="s">
        <v>36</v>
      </c>
      <c r="R13803" t="s">
        <v>28</v>
      </c>
      <c r="S13803">
        <v>8023275</v>
      </c>
      <c r="T13803" t="s">
        <v>37</v>
      </c>
    </row>
    <row r="13804" spans="1:20" x14ac:dyDescent="0.25">
      <c r="A13804" t="s">
        <v>16260</v>
      </c>
      <c r="B13804" t="str">
        <f>MID(car_sales[[#This Row],[Car_id]],7,6)</f>
        <v>013798</v>
      </c>
      <c r="C13804" t="str">
        <f>_xlfn.CONCAT(car_sales[[#This Row],[Customer Name]],"-",car_sales[[#This Row],[Id_Modif.]])</f>
        <v>Jayda-013798</v>
      </c>
      <c r="D13804" s="2">
        <v>45064</v>
      </c>
      <c r="E13804" t="s">
        <v>510</v>
      </c>
      <c r="F13804" t="str">
        <f>TEXT(car_sales[[#This Row],[Date]],"DDDD")</f>
        <v>jueves</v>
      </c>
      <c r="G13804" t="str">
        <f>TEXT(car_sales[[#This Row],[Date]],"MMMM AAAA")</f>
        <v>mayo 2023</v>
      </c>
      <c r="H13804" t="s">
        <v>27204</v>
      </c>
      <c r="I13804" s="8">
        <v>2210000</v>
      </c>
      <c r="J13804" t="s">
        <v>228</v>
      </c>
      <c r="K13804" t="s">
        <v>83</v>
      </c>
      <c r="L13804" t="s">
        <v>413</v>
      </c>
      <c r="M13804" t="s">
        <v>27206</v>
      </c>
      <c r="N13804" t="s">
        <v>25</v>
      </c>
      <c r="O13804" t="s">
        <v>26</v>
      </c>
      <c r="P13804" s="8">
        <v>61000</v>
      </c>
      <c r="Q13804" t="s">
        <v>43</v>
      </c>
      <c r="R13804" t="s">
        <v>94</v>
      </c>
      <c r="S13804">
        <v>8995035</v>
      </c>
      <c r="T13804" t="s">
        <v>45</v>
      </c>
    </row>
    <row r="13805" spans="1:20" x14ac:dyDescent="0.25">
      <c r="A13805" t="s">
        <v>16261</v>
      </c>
      <c r="B13805" t="str">
        <f>MID(car_sales[[#This Row],[Car_id]],7,6)</f>
        <v>013799</v>
      </c>
      <c r="C13805" t="str">
        <f>_xlfn.CONCAT(car_sales[[#This Row],[Customer Name]],"-",car_sales[[#This Row],[Id_Modif.]])</f>
        <v>Victorine-013799</v>
      </c>
      <c r="D13805" s="2">
        <v>45064</v>
      </c>
      <c r="E13805" t="s">
        <v>2132</v>
      </c>
      <c r="F13805" t="str">
        <f>TEXT(car_sales[[#This Row],[Date]],"DDDD")</f>
        <v>jueves</v>
      </c>
      <c r="G13805" t="str">
        <f>TEXT(car_sales[[#This Row],[Date]],"MMMM AAAA")</f>
        <v>mayo 2023</v>
      </c>
      <c r="H13805" t="s">
        <v>27204</v>
      </c>
      <c r="I13805" s="8">
        <v>1650000</v>
      </c>
      <c r="J13805" t="s">
        <v>61</v>
      </c>
      <c r="K13805" t="s">
        <v>353</v>
      </c>
      <c r="L13805" t="s">
        <v>395</v>
      </c>
      <c r="M13805" t="s">
        <v>27206</v>
      </c>
      <c r="N13805" t="s">
        <v>25</v>
      </c>
      <c r="O13805" t="s">
        <v>9</v>
      </c>
      <c r="P13805" s="8">
        <v>53001</v>
      </c>
      <c r="Q13805" t="s">
        <v>57</v>
      </c>
      <c r="R13805" t="s">
        <v>44</v>
      </c>
      <c r="S13805">
        <v>8429918</v>
      </c>
      <c r="T13805" t="s">
        <v>19</v>
      </c>
    </row>
    <row r="13806" spans="1:20" x14ac:dyDescent="0.25">
      <c r="A13806" t="s">
        <v>16262</v>
      </c>
      <c r="B13806" t="str">
        <f>MID(car_sales[[#This Row],[Car_id]],7,6)</f>
        <v>013800</v>
      </c>
      <c r="C13806" t="str">
        <f>_xlfn.CONCAT(car_sales[[#This Row],[Customer Name]],"-",car_sales[[#This Row],[Id_Modif.]])</f>
        <v>Omar-013800</v>
      </c>
      <c r="D13806" s="2">
        <v>45064</v>
      </c>
      <c r="E13806" t="s">
        <v>1241</v>
      </c>
      <c r="F13806" t="str">
        <f>TEXT(car_sales[[#This Row],[Date]],"DDDD")</f>
        <v>jueves</v>
      </c>
      <c r="G13806" t="str">
        <f>TEXT(car_sales[[#This Row],[Date]],"MMMM AAAA")</f>
        <v>mayo 2023</v>
      </c>
      <c r="H13806" t="s">
        <v>27204</v>
      </c>
      <c r="I13806" s="8">
        <v>1340000</v>
      </c>
      <c r="J13806" t="s">
        <v>131</v>
      </c>
      <c r="K13806" t="s">
        <v>16</v>
      </c>
      <c r="L13806" t="s">
        <v>331</v>
      </c>
      <c r="M13806" t="s">
        <v>27206</v>
      </c>
      <c r="N13806" t="s">
        <v>25</v>
      </c>
      <c r="O13806" t="s">
        <v>35</v>
      </c>
      <c r="P13806" s="8">
        <v>16000</v>
      </c>
      <c r="Q13806" t="s">
        <v>43</v>
      </c>
      <c r="R13806" t="s">
        <v>68</v>
      </c>
      <c r="S13806">
        <v>6718117</v>
      </c>
      <c r="T13806" t="s">
        <v>45</v>
      </c>
    </row>
    <row r="13807" spans="1:20" x14ac:dyDescent="0.25">
      <c r="A13807" t="s">
        <v>16263</v>
      </c>
      <c r="B13807" t="str">
        <f>MID(car_sales[[#This Row],[Car_id]],7,6)</f>
        <v>013801</v>
      </c>
      <c r="C13807" t="str">
        <f>_xlfn.CONCAT(car_sales[[#This Row],[Customer Name]],"-",car_sales[[#This Row],[Id_Modif.]])</f>
        <v>Loup-013801</v>
      </c>
      <c r="D13807" s="2">
        <v>45065</v>
      </c>
      <c r="E13807" t="s">
        <v>16264</v>
      </c>
      <c r="F13807" t="str">
        <f>TEXT(car_sales[[#This Row],[Date]],"DDDD")</f>
        <v>viernes</v>
      </c>
      <c r="G13807" t="str">
        <f>TEXT(car_sales[[#This Row],[Date]],"MMMM AAAA")</f>
        <v>mayo 2023</v>
      </c>
      <c r="H13807" t="s">
        <v>27204</v>
      </c>
      <c r="I13807" s="8">
        <v>1470000</v>
      </c>
      <c r="J13807" t="s">
        <v>279</v>
      </c>
      <c r="K13807" t="s">
        <v>49</v>
      </c>
      <c r="L13807" t="s">
        <v>50</v>
      </c>
      <c r="M13807" t="s">
        <v>27206</v>
      </c>
      <c r="N13807" t="s">
        <v>25</v>
      </c>
      <c r="O13807" t="s">
        <v>9</v>
      </c>
      <c r="P13807" s="8">
        <v>49001</v>
      </c>
      <c r="Q13807" t="s">
        <v>36</v>
      </c>
      <c r="R13807" t="s">
        <v>44</v>
      </c>
      <c r="S13807">
        <v>6072307</v>
      </c>
      <c r="T13807" t="s">
        <v>37</v>
      </c>
    </row>
    <row r="13808" spans="1:20" x14ac:dyDescent="0.25">
      <c r="A13808" t="s">
        <v>16265</v>
      </c>
      <c r="B13808" t="str">
        <f>MID(car_sales[[#This Row],[Car_id]],7,6)</f>
        <v>013802</v>
      </c>
      <c r="C13808" t="str">
        <f>_xlfn.CONCAT(car_sales[[#This Row],[Customer Name]],"-",car_sales[[#This Row],[Id_Modif.]])</f>
        <v>Thea-013802</v>
      </c>
      <c r="D13808" s="2">
        <v>45065</v>
      </c>
      <c r="E13808" t="s">
        <v>2350</v>
      </c>
      <c r="F13808" t="str">
        <f>TEXT(car_sales[[#This Row],[Date]],"DDDD")</f>
        <v>viernes</v>
      </c>
      <c r="G13808" t="str">
        <f>TEXT(car_sales[[#This Row],[Date]],"MMMM AAAA")</f>
        <v>mayo 2023</v>
      </c>
      <c r="H13808" t="s">
        <v>27207</v>
      </c>
      <c r="I13808" s="8">
        <v>505000</v>
      </c>
      <c r="J13808" t="s">
        <v>144</v>
      </c>
      <c r="K13808" t="s">
        <v>353</v>
      </c>
      <c r="L13808" t="s">
        <v>476</v>
      </c>
      <c r="M13808" t="s">
        <v>27206</v>
      </c>
      <c r="N13808" t="s">
        <v>25</v>
      </c>
      <c r="O13808" t="s">
        <v>35</v>
      </c>
      <c r="P13808" s="8">
        <v>54001</v>
      </c>
      <c r="Q13808" t="s">
        <v>43</v>
      </c>
      <c r="R13808" t="s">
        <v>94</v>
      </c>
      <c r="S13808">
        <v>8284435</v>
      </c>
      <c r="T13808" t="s">
        <v>45</v>
      </c>
    </row>
    <row r="13809" spans="1:20" x14ac:dyDescent="0.25">
      <c r="A13809" t="s">
        <v>16266</v>
      </c>
      <c r="B13809" t="str">
        <f>MID(car_sales[[#This Row],[Car_id]],7,6)</f>
        <v>013803</v>
      </c>
      <c r="C13809" t="str">
        <f>_xlfn.CONCAT(car_sales[[#This Row],[Customer Name]],"-",car_sales[[#This Row],[Id_Modif.]])</f>
        <v>Zelie-013803</v>
      </c>
      <c r="D13809" s="2">
        <v>45065</v>
      </c>
      <c r="E13809" t="s">
        <v>13951</v>
      </c>
      <c r="F13809" t="str">
        <f>TEXT(car_sales[[#This Row],[Date]],"DDDD")</f>
        <v>viernes</v>
      </c>
      <c r="G13809" t="str">
        <f>TEXT(car_sales[[#This Row],[Date]],"MMMM AAAA")</f>
        <v>mayo 2023</v>
      </c>
      <c r="H13809" t="s">
        <v>27204</v>
      </c>
      <c r="I13809" s="8">
        <v>1220000</v>
      </c>
      <c r="J13809" t="s">
        <v>65</v>
      </c>
      <c r="K13809" t="s">
        <v>66</v>
      </c>
      <c r="L13809" t="s">
        <v>404</v>
      </c>
      <c r="M13809" t="s">
        <v>27205</v>
      </c>
      <c r="N13809" t="s">
        <v>8</v>
      </c>
      <c r="O13809" t="s">
        <v>26</v>
      </c>
      <c r="P13809" s="8">
        <v>21001</v>
      </c>
      <c r="Q13809" t="s">
        <v>51</v>
      </c>
      <c r="R13809" t="s">
        <v>44</v>
      </c>
      <c r="S13809">
        <v>6145650</v>
      </c>
      <c r="T13809" t="s">
        <v>52</v>
      </c>
    </row>
    <row r="13810" spans="1:20" x14ac:dyDescent="0.25">
      <c r="A13810" t="s">
        <v>16267</v>
      </c>
      <c r="B13810" t="str">
        <f>MID(car_sales[[#This Row],[Car_id]],7,6)</f>
        <v>013804</v>
      </c>
      <c r="C13810" t="str">
        <f>_xlfn.CONCAT(car_sales[[#This Row],[Customer Name]],"-",car_sales[[#This Row],[Id_Modif.]])</f>
        <v>Thibault-013804</v>
      </c>
      <c r="D13810" s="2">
        <v>45065</v>
      </c>
      <c r="E13810" t="s">
        <v>3898</v>
      </c>
      <c r="F13810" t="str">
        <f>TEXT(car_sales[[#This Row],[Date]],"DDDD")</f>
        <v>viernes</v>
      </c>
      <c r="G13810" t="str">
        <f>TEXT(car_sales[[#This Row],[Date]],"MMMM AAAA")</f>
        <v>mayo 2023</v>
      </c>
      <c r="H13810" t="s">
        <v>27204</v>
      </c>
      <c r="I13810" s="8">
        <v>2050000</v>
      </c>
      <c r="J13810" t="s">
        <v>74</v>
      </c>
      <c r="K13810" t="s">
        <v>88</v>
      </c>
      <c r="L13810" t="s">
        <v>322</v>
      </c>
      <c r="M13810" t="s">
        <v>27206</v>
      </c>
      <c r="N13810" t="s">
        <v>25</v>
      </c>
      <c r="O13810" t="s">
        <v>9</v>
      </c>
      <c r="P13810" s="8">
        <v>69001</v>
      </c>
      <c r="Q13810" t="s">
        <v>57</v>
      </c>
      <c r="R13810" t="s">
        <v>94</v>
      </c>
      <c r="S13810">
        <v>7621321</v>
      </c>
      <c r="T13810" t="s">
        <v>58</v>
      </c>
    </row>
    <row r="13811" spans="1:20" x14ac:dyDescent="0.25">
      <c r="A13811" t="s">
        <v>16268</v>
      </c>
      <c r="B13811" t="str">
        <f>MID(car_sales[[#This Row],[Car_id]],7,6)</f>
        <v>013805</v>
      </c>
      <c r="C13811" t="str">
        <f>_xlfn.CONCAT(car_sales[[#This Row],[Customer Name]],"-",car_sales[[#This Row],[Id_Modif.]])</f>
        <v>Zev-013805</v>
      </c>
      <c r="D13811" s="2">
        <v>45065</v>
      </c>
      <c r="E13811" t="s">
        <v>6499</v>
      </c>
      <c r="F13811" t="str">
        <f>TEXT(car_sales[[#This Row],[Date]],"DDDD")</f>
        <v>viernes</v>
      </c>
      <c r="G13811" t="str">
        <f>TEXT(car_sales[[#This Row],[Date]],"MMMM AAAA")</f>
        <v>mayo 2023</v>
      </c>
      <c r="H13811" t="s">
        <v>27207</v>
      </c>
      <c r="I13811" s="8">
        <v>505000</v>
      </c>
      <c r="J13811" t="s">
        <v>48</v>
      </c>
      <c r="K13811" t="s">
        <v>16</v>
      </c>
      <c r="L13811" t="s">
        <v>331</v>
      </c>
      <c r="M13811" t="s">
        <v>27206</v>
      </c>
      <c r="N13811" t="s">
        <v>25</v>
      </c>
      <c r="O13811" t="s">
        <v>9</v>
      </c>
      <c r="P13811" s="8">
        <v>19000</v>
      </c>
      <c r="Q13811" t="s">
        <v>51</v>
      </c>
      <c r="R13811" t="s">
        <v>68</v>
      </c>
      <c r="S13811">
        <v>8211694</v>
      </c>
      <c r="T13811" t="s">
        <v>45</v>
      </c>
    </row>
    <row r="13812" spans="1:20" x14ac:dyDescent="0.25">
      <c r="A13812" t="s">
        <v>16269</v>
      </c>
      <c r="B13812" t="str">
        <f>MID(car_sales[[#This Row],[Car_id]],7,6)</f>
        <v>013806</v>
      </c>
      <c r="C13812" t="str">
        <f>_xlfn.CONCAT(car_sales[[#This Row],[Customer Name]],"-",car_sales[[#This Row],[Id_Modif.]])</f>
        <v>Louis-013806</v>
      </c>
      <c r="D13812" s="2">
        <v>45065</v>
      </c>
      <c r="E13812" t="s">
        <v>765</v>
      </c>
      <c r="F13812" t="str">
        <f>TEXT(car_sales[[#This Row],[Date]],"DDDD")</f>
        <v>viernes</v>
      </c>
      <c r="G13812" t="str">
        <f>TEXT(car_sales[[#This Row],[Date]],"MMMM AAAA")</f>
        <v>mayo 2023</v>
      </c>
      <c r="H13812" t="s">
        <v>27204</v>
      </c>
      <c r="I13812" s="8">
        <v>1345000</v>
      </c>
      <c r="J13812" t="s">
        <v>82</v>
      </c>
      <c r="K13812" t="s">
        <v>6</v>
      </c>
      <c r="L13812" t="s">
        <v>300</v>
      </c>
      <c r="M13812" t="s">
        <v>27205</v>
      </c>
      <c r="N13812" t="s">
        <v>8</v>
      </c>
      <c r="O13812" t="s">
        <v>35</v>
      </c>
      <c r="P13812" s="8">
        <v>10000</v>
      </c>
      <c r="Q13812" t="s">
        <v>18</v>
      </c>
      <c r="R13812" t="s">
        <v>44</v>
      </c>
      <c r="S13812">
        <v>8819183</v>
      </c>
      <c r="T13812" t="s">
        <v>19</v>
      </c>
    </row>
    <row r="13813" spans="1:20" x14ac:dyDescent="0.25">
      <c r="A13813" t="s">
        <v>16270</v>
      </c>
      <c r="B13813" t="str">
        <f>MID(car_sales[[#This Row],[Car_id]],7,6)</f>
        <v>013807</v>
      </c>
      <c r="C13813" t="str">
        <f>_xlfn.CONCAT(car_sales[[#This Row],[Customer Name]],"-",car_sales[[#This Row],[Id_Modif.]])</f>
        <v>Maxime-013807</v>
      </c>
      <c r="D13813" s="2">
        <v>45065</v>
      </c>
      <c r="E13813" t="s">
        <v>2406</v>
      </c>
      <c r="F13813" t="str">
        <f>TEXT(car_sales[[#This Row],[Date]],"DDDD")</f>
        <v>viernes</v>
      </c>
      <c r="G13813" t="str">
        <f>TEXT(car_sales[[#This Row],[Date]],"MMMM AAAA")</f>
        <v>mayo 2023</v>
      </c>
      <c r="H13813" t="s">
        <v>27204</v>
      </c>
      <c r="I13813" s="8">
        <v>1305000</v>
      </c>
      <c r="J13813" t="s">
        <v>87</v>
      </c>
      <c r="K13813" t="s">
        <v>66</v>
      </c>
      <c r="L13813" t="s">
        <v>419</v>
      </c>
      <c r="M13813" t="s">
        <v>27205</v>
      </c>
      <c r="N13813" t="s">
        <v>8</v>
      </c>
      <c r="O13813" t="s">
        <v>35</v>
      </c>
      <c r="P13813" s="8">
        <v>12501</v>
      </c>
      <c r="Q13813" t="s">
        <v>27</v>
      </c>
      <c r="R13813" t="s">
        <v>28</v>
      </c>
      <c r="S13813">
        <v>6102406</v>
      </c>
      <c r="T13813" t="s">
        <v>29</v>
      </c>
    </row>
    <row r="13814" spans="1:20" x14ac:dyDescent="0.25">
      <c r="A13814" t="s">
        <v>16271</v>
      </c>
      <c r="B13814" t="str">
        <f>MID(car_sales[[#This Row],[Car_id]],7,6)</f>
        <v>013808</v>
      </c>
      <c r="C13814" t="str">
        <f>_xlfn.CONCAT(car_sales[[#This Row],[Customer Name]],"-",car_sales[[#This Row],[Id_Modif.]])</f>
        <v>Tibo-013808</v>
      </c>
      <c r="D13814" s="2">
        <v>45065</v>
      </c>
      <c r="E13814" t="s">
        <v>16272</v>
      </c>
      <c r="F13814" t="str">
        <f>TEXT(car_sales[[#This Row],[Date]],"DDDD")</f>
        <v>viernes</v>
      </c>
      <c r="G13814" t="str">
        <f>TEXT(car_sales[[#This Row],[Date]],"MMMM AAAA")</f>
        <v>mayo 2023</v>
      </c>
      <c r="H13814" t="s">
        <v>27204</v>
      </c>
      <c r="I13814" s="8">
        <v>1700000</v>
      </c>
      <c r="J13814" t="s">
        <v>126</v>
      </c>
      <c r="K13814" t="s">
        <v>41</v>
      </c>
      <c r="L13814" t="s">
        <v>961</v>
      </c>
      <c r="M13814" t="s">
        <v>27205</v>
      </c>
      <c r="N13814" t="s">
        <v>8</v>
      </c>
      <c r="O13814" t="s">
        <v>9</v>
      </c>
      <c r="P13814" s="8">
        <v>24233</v>
      </c>
      <c r="Q13814" t="s">
        <v>36</v>
      </c>
      <c r="R13814" t="s">
        <v>28</v>
      </c>
      <c r="S13814">
        <v>6610359</v>
      </c>
      <c r="T13814" t="s">
        <v>37</v>
      </c>
    </row>
    <row r="13815" spans="1:20" x14ac:dyDescent="0.25">
      <c r="A13815" t="s">
        <v>16273</v>
      </c>
      <c r="B13815" t="str">
        <f>MID(car_sales[[#This Row],[Car_id]],7,6)</f>
        <v>013809</v>
      </c>
      <c r="C13815" t="str">
        <f>_xlfn.CONCAT(car_sales[[#This Row],[Customer Name]],"-",car_sales[[#This Row],[Id_Modif.]])</f>
        <v>Fatima-013809</v>
      </c>
      <c r="D13815" s="2">
        <v>45065</v>
      </c>
      <c r="E13815" t="s">
        <v>839</v>
      </c>
      <c r="F13815" t="str">
        <f>TEXT(car_sales[[#This Row],[Date]],"DDDD")</f>
        <v>viernes</v>
      </c>
      <c r="G13815" t="str">
        <f>TEXT(car_sales[[#This Row],[Date]],"MMMM AAAA")</f>
        <v>mayo 2023</v>
      </c>
      <c r="H13815" t="s">
        <v>27204</v>
      </c>
      <c r="I13815" s="8">
        <v>1200000</v>
      </c>
      <c r="J13815" t="s">
        <v>82</v>
      </c>
      <c r="K13815" t="s">
        <v>92</v>
      </c>
      <c r="L13815" t="s">
        <v>334</v>
      </c>
      <c r="M13815" t="s">
        <v>27205</v>
      </c>
      <c r="N13815" t="s">
        <v>8</v>
      </c>
      <c r="O13815" t="s">
        <v>35</v>
      </c>
      <c r="P13815" s="8">
        <v>46000</v>
      </c>
      <c r="Q13815" t="s">
        <v>18</v>
      </c>
      <c r="R13815" t="s">
        <v>68</v>
      </c>
      <c r="S13815">
        <v>6418970</v>
      </c>
      <c r="T13815" t="s">
        <v>12</v>
      </c>
    </row>
    <row r="13816" spans="1:20" x14ac:dyDescent="0.25">
      <c r="A13816" t="s">
        <v>16274</v>
      </c>
      <c r="B13816" t="str">
        <f>MID(car_sales[[#This Row],[Car_id]],7,6)</f>
        <v>013810</v>
      </c>
      <c r="C13816" t="str">
        <f>_xlfn.CONCAT(car_sales[[#This Row],[Customer Name]],"-",car_sales[[#This Row],[Id_Modif.]])</f>
        <v>Marilyn-013810</v>
      </c>
      <c r="D13816" s="2">
        <v>45065</v>
      </c>
      <c r="E13816" t="s">
        <v>1275</v>
      </c>
      <c r="F13816" t="str">
        <f>TEXT(car_sales[[#This Row],[Date]],"DDDD")</f>
        <v>viernes</v>
      </c>
      <c r="G13816" t="str">
        <f>TEXT(car_sales[[#This Row],[Date]],"MMMM AAAA")</f>
        <v>mayo 2023</v>
      </c>
      <c r="H13816" t="s">
        <v>27207</v>
      </c>
      <c r="I13816" s="8">
        <v>515000</v>
      </c>
      <c r="J13816" t="s">
        <v>22</v>
      </c>
      <c r="K13816" t="s">
        <v>33</v>
      </c>
      <c r="L13816" t="s">
        <v>244</v>
      </c>
      <c r="M13816" t="s">
        <v>27206</v>
      </c>
      <c r="N13816" t="s">
        <v>25</v>
      </c>
      <c r="O13816" t="s">
        <v>35</v>
      </c>
      <c r="P13816" s="8">
        <v>24000</v>
      </c>
      <c r="Q13816" t="s">
        <v>27</v>
      </c>
      <c r="R13816" t="s">
        <v>68</v>
      </c>
      <c r="S13816">
        <v>7353780</v>
      </c>
      <c r="T13816" t="s">
        <v>12</v>
      </c>
    </row>
    <row r="13817" spans="1:20" x14ac:dyDescent="0.25">
      <c r="A13817" t="s">
        <v>16275</v>
      </c>
      <c r="B13817" t="str">
        <f>MID(car_sales[[#This Row],[Car_id]],7,6)</f>
        <v>013811</v>
      </c>
      <c r="C13817" t="str">
        <f>_xlfn.CONCAT(car_sales[[#This Row],[Customer Name]],"-",car_sales[[#This Row],[Id_Modif.]])</f>
        <v>Poppy-013811</v>
      </c>
      <c r="D13817" s="2">
        <v>45065</v>
      </c>
      <c r="E13817" t="s">
        <v>13064</v>
      </c>
      <c r="F13817" t="str">
        <f>TEXT(car_sales[[#This Row],[Date]],"DDDD")</f>
        <v>viernes</v>
      </c>
      <c r="G13817" t="str">
        <f>TEXT(car_sales[[#This Row],[Date]],"MMMM AAAA")</f>
        <v>mayo 2023</v>
      </c>
      <c r="H13817" t="s">
        <v>27204</v>
      </c>
      <c r="I13817" s="8">
        <v>515000</v>
      </c>
      <c r="J13817" t="s">
        <v>82</v>
      </c>
      <c r="K13817" t="s">
        <v>83</v>
      </c>
      <c r="L13817" t="s">
        <v>413</v>
      </c>
      <c r="M13817" t="s">
        <v>27206</v>
      </c>
      <c r="N13817" t="s">
        <v>25</v>
      </c>
      <c r="O13817" t="s">
        <v>26</v>
      </c>
      <c r="P13817" s="8">
        <v>61000</v>
      </c>
      <c r="Q13817" t="s">
        <v>18</v>
      </c>
      <c r="R13817" t="s">
        <v>94</v>
      </c>
      <c r="S13817">
        <v>6773121</v>
      </c>
      <c r="T13817" t="s">
        <v>19</v>
      </c>
    </row>
    <row r="13818" spans="1:20" x14ac:dyDescent="0.25">
      <c r="A13818" t="s">
        <v>16276</v>
      </c>
      <c r="B13818" t="str">
        <f>MID(car_sales[[#This Row],[Car_id]],7,6)</f>
        <v>013812</v>
      </c>
      <c r="C13818" t="str">
        <f>_xlfn.CONCAT(car_sales[[#This Row],[Customer Name]],"-",car_sales[[#This Row],[Id_Modif.]])</f>
        <v>Quinn-013812</v>
      </c>
      <c r="D13818" s="2">
        <v>45065</v>
      </c>
      <c r="E13818" t="s">
        <v>1347</v>
      </c>
      <c r="F13818" t="str">
        <f>TEXT(car_sales[[#This Row],[Date]],"DDDD")</f>
        <v>viernes</v>
      </c>
      <c r="G13818" t="str">
        <f>TEXT(car_sales[[#This Row],[Date]],"MMMM AAAA")</f>
        <v>mayo 2023</v>
      </c>
      <c r="H13818" t="s">
        <v>27204</v>
      </c>
      <c r="I13818" s="8">
        <v>1610000</v>
      </c>
      <c r="J13818" t="s">
        <v>87</v>
      </c>
      <c r="K13818" t="s">
        <v>16</v>
      </c>
      <c r="L13818" t="s">
        <v>137</v>
      </c>
      <c r="M13818" t="s">
        <v>27205</v>
      </c>
      <c r="N13818" t="s">
        <v>8</v>
      </c>
      <c r="O13818" t="s">
        <v>26</v>
      </c>
      <c r="P13818" s="8">
        <v>41000</v>
      </c>
      <c r="Q13818" t="s">
        <v>27</v>
      </c>
      <c r="R13818" t="s">
        <v>11</v>
      </c>
      <c r="S13818">
        <v>8065431</v>
      </c>
      <c r="T13818" t="s">
        <v>29</v>
      </c>
    </row>
    <row r="13819" spans="1:20" x14ac:dyDescent="0.25">
      <c r="A13819" t="s">
        <v>16277</v>
      </c>
      <c r="B13819" t="str">
        <f>MID(car_sales[[#This Row],[Car_id]],7,6)</f>
        <v>013813</v>
      </c>
      <c r="C13819" t="str">
        <f>_xlfn.CONCAT(car_sales[[#This Row],[Customer Name]],"-",car_sales[[#This Row],[Id_Modif.]])</f>
        <v>Rachel-013813</v>
      </c>
      <c r="D13819" s="2">
        <v>45065</v>
      </c>
      <c r="E13819" t="s">
        <v>1505</v>
      </c>
      <c r="F13819" t="str">
        <f>TEXT(car_sales[[#This Row],[Date]],"DDDD")</f>
        <v>viernes</v>
      </c>
      <c r="G13819" t="str">
        <f>TEXT(car_sales[[#This Row],[Date]],"MMMM AAAA")</f>
        <v>mayo 2023</v>
      </c>
      <c r="H13819" t="s">
        <v>27207</v>
      </c>
      <c r="I13819" s="8">
        <v>640000</v>
      </c>
      <c r="J13819" t="s">
        <v>126</v>
      </c>
      <c r="K13819" t="s">
        <v>158</v>
      </c>
      <c r="L13819" t="s">
        <v>581</v>
      </c>
      <c r="M13819" t="s">
        <v>27205</v>
      </c>
      <c r="N13819" t="s">
        <v>8</v>
      </c>
      <c r="O13819" t="s">
        <v>26</v>
      </c>
      <c r="P13819" s="8">
        <v>15000</v>
      </c>
      <c r="Q13819" t="s">
        <v>36</v>
      </c>
      <c r="R13819" t="s">
        <v>94</v>
      </c>
      <c r="S13819">
        <v>6836995</v>
      </c>
      <c r="T13819" t="s">
        <v>37</v>
      </c>
    </row>
    <row r="13820" spans="1:20" x14ac:dyDescent="0.25">
      <c r="A13820" t="s">
        <v>16278</v>
      </c>
      <c r="B13820" t="str">
        <f>MID(car_sales[[#This Row],[Car_id]],7,6)</f>
        <v>013814</v>
      </c>
      <c r="C13820" t="str">
        <f>_xlfn.CONCAT(car_sales[[#This Row],[Customer Name]],"-",car_sales[[#This Row],[Id_Modif.]])</f>
        <v>Raizel-013814</v>
      </c>
      <c r="D13820" s="2">
        <v>45065</v>
      </c>
      <c r="E13820" t="s">
        <v>3767</v>
      </c>
      <c r="F13820" t="str">
        <f>TEXT(car_sales[[#This Row],[Date]],"DDDD")</f>
        <v>viernes</v>
      </c>
      <c r="G13820" t="str">
        <f>TEXT(car_sales[[#This Row],[Date]],"MMMM AAAA")</f>
        <v>mayo 2023</v>
      </c>
      <c r="H13820" t="s">
        <v>27204</v>
      </c>
      <c r="I13820" s="8">
        <v>1035000</v>
      </c>
      <c r="J13820" t="s">
        <v>131</v>
      </c>
      <c r="K13820" t="s">
        <v>171</v>
      </c>
      <c r="L13820" t="s">
        <v>233</v>
      </c>
      <c r="M13820" t="s">
        <v>27206</v>
      </c>
      <c r="N13820" t="s">
        <v>25</v>
      </c>
      <c r="O13820" t="s">
        <v>35</v>
      </c>
      <c r="P13820" s="8">
        <v>24500</v>
      </c>
      <c r="Q13820" t="s">
        <v>43</v>
      </c>
      <c r="R13820" t="s">
        <v>44</v>
      </c>
      <c r="S13820">
        <v>8287706</v>
      </c>
      <c r="T13820" t="s">
        <v>45</v>
      </c>
    </row>
    <row r="13821" spans="1:20" x14ac:dyDescent="0.25">
      <c r="A13821" t="s">
        <v>16279</v>
      </c>
      <c r="B13821" t="str">
        <f>MID(car_sales[[#This Row],[Car_id]],7,6)</f>
        <v>013815</v>
      </c>
      <c r="C13821" t="str">
        <f>_xlfn.CONCAT(car_sales[[#This Row],[Customer Name]],"-",car_sales[[#This Row],[Id_Modif.]])</f>
        <v>Raizy-013815</v>
      </c>
      <c r="D13821" s="2">
        <v>45065</v>
      </c>
      <c r="E13821" t="s">
        <v>3769</v>
      </c>
      <c r="F13821" t="str">
        <f>TEXT(car_sales[[#This Row],[Date]],"DDDD")</f>
        <v>viernes</v>
      </c>
      <c r="G13821" t="str">
        <f>TEXT(car_sales[[#This Row],[Date]],"MMMM AAAA")</f>
        <v>mayo 2023</v>
      </c>
      <c r="H13821" t="s">
        <v>27204</v>
      </c>
      <c r="I13821" s="8">
        <v>880000</v>
      </c>
      <c r="J13821" t="s">
        <v>136</v>
      </c>
      <c r="K13821" t="s">
        <v>92</v>
      </c>
      <c r="L13821" t="s">
        <v>145</v>
      </c>
      <c r="M13821" t="s">
        <v>27206</v>
      </c>
      <c r="N13821" t="s">
        <v>25</v>
      </c>
      <c r="O13821" t="s">
        <v>35</v>
      </c>
      <c r="P13821" s="8">
        <v>41000</v>
      </c>
      <c r="Q13821" t="s">
        <v>51</v>
      </c>
      <c r="R13821" t="s">
        <v>44</v>
      </c>
      <c r="S13821">
        <v>6093431</v>
      </c>
      <c r="T13821" t="s">
        <v>52</v>
      </c>
    </row>
    <row r="13822" spans="1:20" x14ac:dyDescent="0.25">
      <c r="A13822" t="s">
        <v>16280</v>
      </c>
      <c r="B13822" t="str">
        <f>MID(car_sales[[#This Row],[Car_id]],7,6)</f>
        <v>013816</v>
      </c>
      <c r="C13822" t="str">
        <f>_xlfn.CONCAT(car_sales[[#This Row],[Customer Name]],"-",car_sales[[#This Row],[Id_Modif.]])</f>
        <v>Rebecca-013816</v>
      </c>
      <c r="D13822" s="2">
        <v>45065</v>
      </c>
      <c r="E13822" t="s">
        <v>1613</v>
      </c>
      <c r="F13822" t="str">
        <f>TEXT(car_sales[[#This Row],[Date]],"DDDD")</f>
        <v>viernes</v>
      </c>
      <c r="G13822" t="str">
        <f>TEXT(car_sales[[#This Row],[Date]],"MMMM AAAA")</f>
        <v>mayo 2023</v>
      </c>
      <c r="H13822" t="s">
        <v>27204</v>
      </c>
      <c r="I13822" s="8">
        <v>1625000</v>
      </c>
      <c r="J13822" t="s">
        <v>61</v>
      </c>
      <c r="K13822" t="s">
        <v>151</v>
      </c>
      <c r="L13822" t="s">
        <v>152</v>
      </c>
      <c r="M13822" t="s">
        <v>27206</v>
      </c>
      <c r="N13822" t="s">
        <v>25</v>
      </c>
      <c r="O13822" t="s">
        <v>35</v>
      </c>
      <c r="P13822" s="8">
        <v>13500</v>
      </c>
      <c r="Q13822" t="s">
        <v>57</v>
      </c>
      <c r="R13822" t="s">
        <v>44</v>
      </c>
      <c r="S13822">
        <v>6976637</v>
      </c>
      <c r="T13822" t="s">
        <v>58</v>
      </c>
    </row>
    <row r="13823" spans="1:20" x14ac:dyDescent="0.25">
      <c r="A13823" t="s">
        <v>16281</v>
      </c>
      <c r="B13823" t="str">
        <f>MID(car_sales[[#This Row],[Car_id]],7,6)</f>
        <v>013817</v>
      </c>
      <c r="C13823" t="str">
        <f>_xlfn.CONCAT(car_sales[[#This Row],[Customer Name]],"-",car_sales[[#This Row],[Id_Modif.]])</f>
        <v>Reese-013817</v>
      </c>
      <c r="D13823" s="2">
        <v>45065</v>
      </c>
      <c r="E13823" t="s">
        <v>3772</v>
      </c>
      <c r="F13823" t="str">
        <f>TEXT(car_sales[[#This Row],[Date]],"DDDD")</f>
        <v>viernes</v>
      </c>
      <c r="G13823" t="str">
        <f>TEXT(car_sales[[#This Row],[Date]],"MMMM AAAA")</f>
        <v>mayo 2023</v>
      </c>
      <c r="H13823" t="s">
        <v>27204</v>
      </c>
      <c r="I13823" s="8">
        <v>625000</v>
      </c>
      <c r="J13823" t="s">
        <v>5</v>
      </c>
      <c r="K13823" t="s">
        <v>49</v>
      </c>
      <c r="L13823" t="s">
        <v>155</v>
      </c>
      <c r="M13823" t="s">
        <v>27206</v>
      </c>
      <c r="N13823" t="s">
        <v>25</v>
      </c>
      <c r="O13823" t="s">
        <v>26</v>
      </c>
      <c r="P13823" s="8">
        <v>20000</v>
      </c>
      <c r="Q13823" t="s">
        <v>10</v>
      </c>
      <c r="R13823" t="s">
        <v>94</v>
      </c>
      <c r="S13823">
        <v>8620663</v>
      </c>
      <c r="T13823" t="s">
        <v>12</v>
      </c>
    </row>
    <row r="13824" spans="1:20" x14ac:dyDescent="0.25">
      <c r="A13824" t="s">
        <v>16282</v>
      </c>
      <c r="B13824" t="str">
        <f>MID(car_sales[[#This Row],[Car_id]],7,6)</f>
        <v>013818</v>
      </c>
      <c r="C13824" t="str">
        <f>_xlfn.CONCAT(car_sales[[#This Row],[Customer Name]],"-",car_sales[[#This Row],[Id_Modif.]])</f>
        <v>Reizy-013818</v>
      </c>
      <c r="D13824" s="2">
        <v>45065</v>
      </c>
      <c r="E13824" t="s">
        <v>16283</v>
      </c>
      <c r="F13824" t="str">
        <f>TEXT(car_sales[[#This Row],[Date]],"DDDD")</f>
        <v>viernes</v>
      </c>
      <c r="G13824" t="str">
        <f>TEXT(car_sales[[#This Row],[Date]],"MMMM AAAA")</f>
        <v>mayo 2023</v>
      </c>
      <c r="H13824" t="s">
        <v>27204</v>
      </c>
      <c r="I13824" s="8">
        <v>520000</v>
      </c>
      <c r="J13824" t="s">
        <v>15</v>
      </c>
      <c r="K13824" t="s">
        <v>158</v>
      </c>
      <c r="L13824" t="s">
        <v>159</v>
      </c>
      <c r="M13824" t="s">
        <v>27206</v>
      </c>
      <c r="N13824" t="s">
        <v>25</v>
      </c>
      <c r="O13824" t="s">
        <v>35</v>
      </c>
      <c r="P13824" s="8">
        <v>14000</v>
      </c>
      <c r="Q13824" t="s">
        <v>18</v>
      </c>
      <c r="R13824" t="s">
        <v>44</v>
      </c>
      <c r="S13824">
        <v>7271658</v>
      </c>
      <c r="T13824" t="s">
        <v>19</v>
      </c>
    </row>
    <row r="13825" spans="1:20" x14ac:dyDescent="0.25">
      <c r="A13825" t="s">
        <v>16284</v>
      </c>
      <c r="B13825" t="str">
        <f>MID(car_sales[[#This Row],[Car_id]],7,6)</f>
        <v>013819</v>
      </c>
      <c r="C13825" t="str">
        <f>_xlfn.CONCAT(car_sales[[#This Row],[Customer Name]],"-",car_sales[[#This Row],[Id_Modif.]])</f>
        <v>Kylie-013819</v>
      </c>
      <c r="D13825" s="2">
        <v>45065</v>
      </c>
      <c r="E13825" t="s">
        <v>1017</v>
      </c>
      <c r="F13825" t="str">
        <f>TEXT(car_sales[[#This Row],[Date]],"DDDD")</f>
        <v>viernes</v>
      </c>
      <c r="G13825" t="str">
        <f>TEXT(car_sales[[#This Row],[Date]],"MMMM AAAA")</f>
        <v>mayo 2023</v>
      </c>
      <c r="H13825" t="s">
        <v>27204</v>
      </c>
      <c r="I13825" s="8">
        <v>13500</v>
      </c>
      <c r="J13825" t="s">
        <v>275</v>
      </c>
      <c r="K13825" t="s">
        <v>132</v>
      </c>
      <c r="L13825" t="s">
        <v>682</v>
      </c>
      <c r="M13825" t="s">
        <v>27205</v>
      </c>
      <c r="N13825" t="s">
        <v>8</v>
      </c>
      <c r="O13825" t="s">
        <v>35</v>
      </c>
      <c r="P13825" s="8">
        <v>18000</v>
      </c>
      <c r="Q13825" t="s">
        <v>27</v>
      </c>
      <c r="R13825" t="s">
        <v>68</v>
      </c>
      <c r="S13825">
        <v>8550567</v>
      </c>
      <c r="T13825" t="s">
        <v>12</v>
      </c>
    </row>
    <row r="13826" spans="1:20" x14ac:dyDescent="0.25">
      <c r="A13826" t="s">
        <v>16285</v>
      </c>
      <c r="B13826" t="str">
        <f>MID(car_sales[[#This Row],[Car_id]],7,6)</f>
        <v>013820</v>
      </c>
      <c r="C13826" t="str">
        <f>_xlfn.CONCAT(car_sales[[#This Row],[Customer Name]],"-",car_sales[[#This Row],[Id_Modif.]])</f>
        <v>Noah-013820</v>
      </c>
      <c r="D13826" s="2">
        <v>45065</v>
      </c>
      <c r="E13826" t="s">
        <v>486</v>
      </c>
      <c r="F13826" t="str">
        <f>TEXT(car_sales[[#This Row],[Date]],"DDDD")</f>
        <v>viernes</v>
      </c>
      <c r="G13826" t="str">
        <f>TEXT(car_sales[[#This Row],[Date]],"MMMM AAAA")</f>
        <v>mayo 2023</v>
      </c>
      <c r="H13826" t="s">
        <v>27204</v>
      </c>
      <c r="I13826" s="8">
        <v>2600000</v>
      </c>
      <c r="J13826" t="s">
        <v>232</v>
      </c>
      <c r="K13826" t="s">
        <v>41</v>
      </c>
      <c r="L13826" t="s">
        <v>42</v>
      </c>
      <c r="M13826" t="s">
        <v>27205</v>
      </c>
      <c r="N13826" t="s">
        <v>8</v>
      </c>
      <c r="O13826" t="s">
        <v>9</v>
      </c>
      <c r="P13826" s="8">
        <v>28001</v>
      </c>
      <c r="Q13826" t="s">
        <v>51</v>
      </c>
      <c r="R13826" t="s">
        <v>44</v>
      </c>
      <c r="S13826">
        <v>6108582</v>
      </c>
      <c r="T13826" t="s">
        <v>52</v>
      </c>
    </row>
    <row r="13827" spans="1:20" x14ac:dyDescent="0.25">
      <c r="A13827" t="s">
        <v>16286</v>
      </c>
      <c r="B13827" t="str">
        <f>MID(car_sales[[#This Row],[Car_id]],7,6)</f>
        <v>013821</v>
      </c>
      <c r="C13827" t="str">
        <f>_xlfn.CONCAT(car_sales[[#This Row],[Customer Name]],"-",car_sales[[#This Row],[Id_Modif.]])</f>
        <v>Oliver-013821</v>
      </c>
      <c r="D13827" s="2">
        <v>45065</v>
      </c>
      <c r="E13827" t="s">
        <v>645</v>
      </c>
      <c r="F13827" t="str">
        <f>TEXT(car_sales[[#This Row],[Date]],"DDDD")</f>
        <v>viernes</v>
      </c>
      <c r="G13827" t="str">
        <f>TEXT(car_sales[[#This Row],[Date]],"MMMM AAAA")</f>
        <v>mayo 2023</v>
      </c>
      <c r="H13827" t="s">
        <v>27204</v>
      </c>
      <c r="I13827" s="8">
        <v>685000</v>
      </c>
      <c r="J13827" t="s">
        <v>236</v>
      </c>
      <c r="K13827" t="s">
        <v>6</v>
      </c>
      <c r="L13827" t="s">
        <v>625</v>
      </c>
      <c r="M13827" t="s">
        <v>27206</v>
      </c>
      <c r="N13827" t="s">
        <v>25</v>
      </c>
      <c r="O13827" t="s">
        <v>35</v>
      </c>
      <c r="P13827" s="8">
        <v>20001</v>
      </c>
      <c r="Q13827" t="s">
        <v>57</v>
      </c>
      <c r="R13827" t="s">
        <v>28</v>
      </c>
      <c r="S13827">
        <v>8227336</v>
      </c>
      <c r="T13827" t="s">
        <v>58</v>
      </c>
    </row>
    <row r="13828" spans="1:20" x14ac:dyDescent="0.25">
      <c r="A13828" t="s">
        <v>16287</v>
      </c>
      <c r="B13828" t="str">
        <f>MID(car_sales[[#This Row],[Car_id]],7,6)</f>
        <v>013822</v>
      </c>
      <c r="C13828" t="str">
        <f>_xlfn.CONCAT(car_sales[[#This Row],[Customer Name]],"-",car_sales[[#This Row],[Id_Modif.]])</f>
        <v>Oscar-013822</v>
      </c>
      <c r="D13828" s="2">
        <v>45065</v>
      </c>
      <c r="E13828" t="s">
        <v>1262</v>
      </c>
      <c r="F13828" t="str">
        <f>TEXT(car_sales[[#This Row],[Date]],"DDDD")</f>
        <v>viernes</v>
      </c>
      <c r="G13828" t="str">
        <f>TEXT(car_sales[[#This Row],[Date]],"MMMM AAAA")</f>
        <v>mayo 2023</v>
      </c>
      <c r="H13828" t="s">
        <v>27204</v>
      </c>
      <c r="I13828" s="8">
        <v>13500</v>
      </c>
      <c r="J13828" t="s">
        <v>252</v>
      </c>
      <c r="K13828" t="s">
        <v>353</v>
      </c>
      <c r="L13828" t="s">
        <v>476</v>
      </c>
      <c r="M13828" t="s">
        <v>27205</v>
      </c>
      <c r="N13828" t="s">
        <v>8</v>
      </c>
      <c r="O13828" t="s">
        <v>9</v>
      </c>
      <c r="P13828" s="8">
        <v>22001</v>
      </c>
      <c r="Q13828" t="s">
        <v>10</v>
      </c>
      <c r="R13828" t="s">
        <v>94</v>
      </c>
      <c r="S13828">
        <v>6493040</v>
      </c>
      <c r="T13828" t="s">
        <v>12</v>
      </c>
    </row>
    <row r="13829" spans="1:20" x14ac:dyDescent="0.25">
      <c r="A13829" t="s">
        <v>16288</v>
      </c>
      <c r="B13829" t="str">
        <f>MID(car_sales[[#This Row],[Car_id]],7,6)</f>
        <v>013823</v>
      </c>
      <c r="C13829" t="str">
        <f>_xlfn.CONCAT(car_sales[[#This Row],[Customer Name]],"-",car_sales[[#This Row],[Id_Modif.]])</f>
        <v>Owen-013823</v>
      </c>
      <c r="D13829" s="2">
        <v>45065</v>
      </c>
      <c r="E13829" t="s">
        <v>647</v>
      </c>
      <c r="F13829" t="str">
        <f>TEXT(car_sales[[#This Row],[Date]],"DDDD")</f>
        <v>viernes</v>
      </c>
      <c r="G13829" t="str">
        <f>TEXT(car_sales[[#This Row],[Date]],"MMMM AAAA")</f>
        <v>mayo 2023</v>
      </c>
      <c r="H13829" t="s">
        <v>27204</v>
      </c>
      <c r="I13829" s="8">
        <v>2400000</v>
      </c>
      <c r="J13829" t="s">
        <v>272</v>
      </c>
      <c r="K13829" t="s">
        <v>6</v>
      </c>
      <c r="L13829" t="s">
        <v>1007</v>
      </c>
      <c r="M13829" t="s">
        <v>27206</v>
      </c>
      <c r="N13829" t="s">
        <v>25</v>
      </c>
      <c r="O13829" t="s">
        <v>35</v>
      </c>
      <c r="P13829" s="8">
        <v>14001</v>
      </c>
      <c r="Q13829" t="s">
        <v>18</v>
      </c>
      <c r="R13829" t="s">
        <v>28</v>
      </c>
      <c r="S13829">
        <v>7259272</v>
      </c>
      <c r="T13829" t="s">
        <v>19</v>
      </c>
    </row>
    <row r="13830" spans="1:20" x14ac:dyDescent="0.25">
      <c r="A13830" t="s">
        <v>16289</v>
      </c>
      <c r="B13830" t="str">
        <f>MID(car_sales[[#This Row],[Car_id]],7,6)</f>
        <v>013824</v>
      </c>
      <c r="C13830" t="str">
        <f>_xlfn.CONCAT(car_sales[[#This Row],[Customer Name]],"-",car_sales[[#This Row],[Id_Modif.]])</f>
        <v>Patrick-013824</v>
      </c>
      <c r="D13830" s="2">
        <v>45065</v>
      </c>
      <c r="E13830" t="s">
        <v>1279</v>
      </c>
      <c r="F13830" t="str">
        <f>TEXT(car_sales[[#This Row],[Date]],"DDDD")</f>
        <v>viernes</v>
      </c>
      <c r="G13830" t="str">
        <f>TEXT(car_sales[[#This Row],[Date]],"MMMM AAAA")</f>
        <v>mayo 2023</v>
      </c>
      <c r="H13830" t="s">
        <v>27204</v>
      </c>
      <c r="I13830" s="8">
        <v>3470000</v>
      </c>
      <c r="J13830" t="s">
        <v>275</v>
      </c>
      <c r="K13830" t="s">
        <v>66</v>
      </c>
      <c r="L13830" t="s">
        <v>376</v>
      </c>
      <c r="M13830" t="s">
        <v>27205</v>
      </c>
      <c r="N13830" t="s">
        <v>8</v>
      </c>
      <c r="O13830" t="s">
        <v>9</v>
      </c>
      <c r="P13830" s="8">
        <v>41001</v>
      </c>
      <c r="Q13830" t="s">
        <v>27</v>
      </c>
      <c r="R13830" t="s">
        <v>94</v>
      </c>
      <c r="S13830">
        <v>6317935</v>
      </c>
      <c r="T13830" t="s">
        <v>29</v>
      </c>
    </row>
    <row r="13831" spans="1:20" x14ac:dyDescent="0.25">
      <c r="A13831" t="s">
        <v>16290</v>
      </c>
      <c r="B13831" t="str">
        <f>MID(car_sales[[#This Row],[Car_id]],7,6)</f>
        <v>013825</v>
      </c>
      <c r="C13831" t="str">
        <f>_xlfn.CONCAT(car_sales[[#This Row],[Customer Name]],"-",car_sales[[#This Row],[Id_Modif.]])</f>
        <v>Lauren-013825</v>
      </c>
      <c r="D13831" s="2">
        <v>45065</v>
      </c>
      <c r="E13831" t="s">
        <v>1023</v>
      </c>
      <c r="F13831" t="str">
        <f>TEXT(car_sales[[#This Row],[Date]],"DDDD")</f>
        <v>viernes</v>
      </c>
      <c r="G13831" t="str">
        <f>TEXT(car_sales[[#This Row],[Date]],"MMMM AAAA")</f>
        <v>mayo 2023</v>
      </c>
      <c r="H13831" t="s">
        <v>27207</v>
      </c>
      <c r="I13831" s="8">
        <v>585000</v>
      </c>
      <c r="J13831" t="s">
        <v>279</v>
      </c>
      <c r="K13831" t="s">
        <v>158</v>
      </c>
      <c r="L13831" t="s">
        <v>361</v>
      </c>
      <c r="M13831" t="s">
        <v>27206</v>
      </c>
      <c r="N13831" t="s">
        <v>25</v>
      </c>
      <c r="O13831" t="s">
        <v>26</v>
      </c>
      <c r="P13831" s="8">
        <v>17000</v>
      </c>
      <c r="Q13831" t="s">
        <v>36</v>
      </c>
      <c r="R13831" t="s">
        <v>68</v>
      </c>
      <c r="S13831">
        <v>7448734</v>
      </c>
      <c r="T13831" t="s">
        <v>19</v>
      </c>
    </row>
    <row r="13832" spans="1:20" x14ac:dyDescent="0.25">
      <c r="A13832" t="s">
        <v>16291</v>
      </c>
      <c r="B13832" t="str">
        <f>MID(car_sales[[#This Row],[Car_id]],7,6)</f>
        <v>013826</v>
      </c>
      <c r="C13832" t="str">
        <f>_xlfn.CONCAT(car_sales[[#This Row],[Customer Name]],"-",car_sales[[#This Row],[Id_Modif.]])</f>
        <v>Linda-013826</v>
      </c>
      <c r="D13832" s="2">
        <v>45065</v>
      </c>
      <c r="E13832" t="s">
        <v>8362</v>
      </c>
      <c r="F13832" t="str">
        <f>TEXT(car_sales[[#This Row],[Date]],"DDDD")</f>
        <v>viernes</v>
      </c>
      <c r="G13832" t="str">
        <f>TEXT(car_sales[[#This Row],[Date]],"MMMM AAAA")</f>
        <v>mayo 2023</v>
      </c>
      <c r="H13832" t="s">
        <v>27204</v>
      </c>
      <c r="I13832" s="8">
        <v>295000</v>
      </c>
      <c r="J13832" t="s">
        <v>82</v>
      </c>
      <c r="K13832" t="s">
        <v>33</v>
      </c>
      <c r="L13832" t="s">
        <v>244</v>
      </c>
      <c r="M13832" t="s">
        <v>27206</v>
      </c>
      <c r="N13832" t="s">
        <v>25</v>
      </c>
      <c r="O13832" t="s">
        <v>26</v>
      </c>
      <c r="P13832" s="8">
        <v>82000</v>
      </c>
      <c r="Q13832" t="s">
        <v>18</v>
      </c>
      <c r="R13832" t="s">
        <v>68</v>
      </c>
      <c r="S13832">
        <v>7982143</v>
      </c>
      <c r="T13832" t="s">
        <v>58</v>
      </c>
    </row>
    <row r="13833" spans="1:20" x14ac:dyDescent="0.25">
      <c r="A13833" t="s">
        <v>16292</v>
      </c>
      <c r="B13833" t="str">
        <f>MID(car_sales[[#This Row],[Car_id]],7,6)</f>
        <v>013827</v>
      </c>
      <c r="C13833" t="str">
        <f>_xlfn.CONCAT(car_sales[[#This Row],[Customer Name]],"-",car_sales[[#This Row],[Id_Modif.]])</f>
        <v>Raymond-013827</v>
      </c>
      <c r="D13833" s="2">
        <v>45065</v>
      </c>
      <c r="E13833" t="s">
        <v>1719</v>
      </c>
      <c r="F13833" t="str">
        <f>TEXT(car_sales[[#This Row],[Date]],"DDDD")</f>
        <v>viernes</v>
      </c>
      <c r="G13833" t="str">
        <f>TEXT(car_sales[[#This Row],[Date]],"MMMM AAAA")</f>
        <v>mayo 2023</v>
      </c>
      <c r="H13833" t="s">
        <v>27204</v>
      </c>
      <c r="I13833" s="8">
        <v>786000</v>
      </c>
      <c r="J13833" t="s">
        <v>65</v>
      </c>
      <c r="K13833" t="s">
        <v>23</v>
      </c>
      <c r="L13833" t="s">
        <v>1194</v>
      </c>
      <c r="M13833" t="s">
        <v>27205</v>
      </c>
      <c r="N13833" t="s">
        <v>8</v>
      </c>
      <c r="O13833" t="s">
        <v>35</v>
      </c>
      <c r="P13833" s="8">
        <v>75000</v>
      </c>
      <c r="Q13833" t="s">
        <v>51</v>
      </c>
      <c r="R13833" t="s">
        <v>44</v>
      </c>
      <c r="S13833">
        <v>7626097</v>
      </c>
      <c r="T13833" t="s">
        <v>52</v>
      </c>
    </row>
    <row r="13834" spans="1:20" x14ac:dyDescent="0.25">
      <c r="A13834" t="s">
        <v>16293</v>
      </c>
      <c r="B13834" t="str">
        <f>MID(car_sales[[#This Row],[Car_id]],7,6)</f>
        <v>013828</v>
      </c>
      <c r="C13834" t="str">
        <f>_xlfn.CONCAT(car_sales[[#This Row],[Customer Name]],"-",car_sales[[#This Row],[Id_Modif.]])</f>
        <v>Jayla-013828</v>
      </c>
      <c r="D13834" s="2">
        <v>45065</v>
      </c>
      <c r="E13834" t="s">
        <v>547</v>
      </c>
      <c r="F13834" t="str">
        <f>TEXT(car_sales[[#This Row],[Date]],"DDDD")</f>
        <v>viernes</v>
      </c>
      <c r="G13834" t="str">
        <f>TEXT(car_sales[[#This Row],[Date]],"MMMM AAAA")</f>
        <v>mayo 2023</v>
      </c>
      <c r="H13834" t="s">
        <v>27204</v>
      </c>
      <c r="I13834" s="8">
        <v>940000</v>
      </c>
      <c r="J13834" t="s">
        <v>232</v>
      </c>
      <c r="K13834" t="s">
        <v>78</v>
      </c>
      <c r="L13834" t="s">
        <v>342</v>
      </c>
      <c r="M13834" t="s">
        <v>27205</v>
      </c>
      <c r="N13834" t="s">
        <v>8</v>
      </c>
      <c r="O13834" t="s">
        <v>35</v>
      </c>
      <c r="P13834" s="8">
        <v>32000</v>
      </c>
      <c r="Q13834" t="s">
        <v>51</v>
      </c>
      <c r="R13834" t="s">
        <v>11</v>
      </c>
      <c r="S13834">
        <v>6580650</v>
      </c>
      <c r="T13834" t="s">
        <v>52</v>
      </c>
    </row>
    <row r="13835" spans="1:20" x14ac:dyDescent="0.25">
      <c r="A13835" t="s">
        <v>16294</v>
      </c>
      <c r="B13835" t="str">
        <f>MID(car_sales[[#This Row],[Car_id]],7,6)</f>
        <v>013829</v>
      </c>
      <c r="C13835" t="str">
        <f>_xlfn.CONCAT(car_sales[[#This Row],[Customer Name]],"-",car_sales[[#This Row],[Id_Modif.]])</f>
        <v>Jaylah-013829</v>
      </c>
      <c r="D13835" s="2">
        <v>45065</v>
      </c>
      <c r="E13835" t="s">
        <v>549</v>
      </c>
      <c r="F13835" t="str">
        <f>TEXT(car_sales[[#This Row],[Date]],"DDDD")</f>
        <v>viernes</v>
      </c>
      <c r="G13835" t="str">
        <f>TEXT(car_sales[[#This Row],[Date]],"MMMM AAAA")</f>
        <v>mayo 2023</v>
      </c>
      <c r="H13835" t="s">
        <v>27204</v>
      </c>
      <c r="I13835" s="8">
        <v>13500</v>
      </c>
      <c r="J13835" t="s">
        <v>236</v>
      </c>
      <c r="K13835" t="s">
        <v>140</v>
      </c>
      <c r="L13835" t="s">
        <v>141</v>
      </c>
      <c r="M13835" t="s">
        <v>27206</v>
      </c>
      <c r="N13835" t="s">
        <v>25</v>
      </c>
      <c r="O13835" t="s">
        <v>26</v>
      </c>
      <c r="P13835" s="8">
        <v>43000</v>
      </c>
      <c r="Q13835" t="s">
        <v>57</v>
      </c>
      <c r="R13835" t="s">
        <v>28</v>
      </c>
      <c r="S13835">
        <v>7331555</v>
      </c>
      <c r="T13835" t="s">
        <v>58</v>
      </c>
    </row>
    <row r="13836" spans="1:20" x14ac:dyDescent="0.25">
      <c r="A13836" t="s">
        <v>16295</v>
      </c>
      <c r="B13836" t="str">
        <f>MID(car_sales[[#This Row],[Car_id]],7,6)</f>
        <v>013830</v>
      </c>
      <c r="C13836" t="str">
        <f>_xlfn.CONCAT(car_sales[[#This Row],[Customer Name]],"-",car_sales[[#This Row],[Id_Modif.]])</f>
        <v>Jayleen-013830</v>
      </c>
      <c r="D13836" s="2">
        <v>45065</v>
      </c>
      <c r="E13836" t="s">
        <v>551</v>
      </c>
      <c r="F13836" t="str">
        <f>TEXT(car_sales[[#This Row],[Date]],"DDDD")</f>
        <v>viernes</v>
      </c>
      <c r="G13836" t="str">
        <f>TEXT(car_sales[[#This Row],[Date]],"MMMM AAAA")</f>
        <v>mayo 2023</v>
      </c>
      <c r="H13836" t="s">
        <v>27204</v>
      </c>
      <c r="I13836" s="8">
        <v>13500</v>
      </c>
      <c r="J13836" t="s">
        <v>252</v>
      </c>
      <c r="K13836" t="s">
        <v>132</v>
      </c>
      <c r="L13836" t="s">
        <v>598</v>
      </c>
      <c r="M13836" t="s">
        <v>27206</v>
      </c>
      <c r="N13836" t="s">
        <v>25</v>
      </c>
      <c r="O13836" t="s">
        <v>35</v>
      </c>
      <c r="P13836" s="8">
        <v>27001</v>
      </c>
      <c r="Q13836" t="s">
        <v>10</v>
      </c>
      <c r="R13836" t="s">
        <v>44</v>
      </c>
      <c r="S13836">
        <v>6097790</v>
      </c>
      <c r="T13836" t="s">
        <v>12</v>
      </c>
    </row>
    <row r="13837" spans="1:20" x14ac:dyDescent="0.25">
      <c r="A13837" t="s">
        <v>16296</v>
      </c>
      <c r="B13837" t="str">
        <f>MID(car_sales[[#This Row],[Car_id]],7,6)</f>
        <v>013831</v>
      </c>
      <c r="C13837" t="str">
        <f>_xlfn.CONCAT(car_sales[[#This Row],[Customer Name]],"-",car_sales[[#This Row],[Id_Modif.]])</f>
        <v>Awais-013831</v>
      </c>
      <c r="D13837" s="2">
        <v>45065</v>
      </c>
      <c r="E13837" t="s">
        <v>16297</v>
      </c>
      <c r="F13837" t="str">
        <f>TEXT(car_sales[[#This Row],[Date]],"DDDD")</f>
        <v>viernes</v>
      </c>
      <c r="G13837" t="str">
        <f>TEXT(car_sales[[#This Row],[Date]],"MMMM AAAA")</f>
        <v>mayo 2023</v>
      </c>
      <c r="H13837" t="s">
        <v>27204</v>
      </c>
      <c r="I13837" s="8">
        <v>478000</v>
      </c>
      <c r="J13837" t="s">
        <v>82</v>
      </c>
      <c r="K13837" t="s">
        <v>78</v>
      </c>
      <c r="L13837" t="s">
        <v>79</v>
      </c>
      <c r="M13837" t="s">
        <v>27205</v>
      </c>
      <c r="N13837" t="s">
        <v>8</v>
      </c>
      <c r="O13837" t="s">
        <v>26</v>
      </c>
      <c r="P13837" s="8">
        <v>21000</v>
      </c>
      <c r="Q13837" t="s">
        <v>18</v>
      </c>
      <c r="R13837" t="s">
        <v>68</v>
      </c>
      <c r="S13837">
        <v>7559724</v>
      </c>
      <c r="T13837" t="s">
        <v>45</v>
      </c>
    </row>
    <row r="13838" spans="1:20" x14ac:dyDescent="0.25">
      <c r="A13838" t="s">
        <v>16298</v>
      </c>
      <c r="B13838" t="str">
        <f>MID(car_sales[[#This Row],[Car_id]],7,6)</f>
        <v>013832</v>
      </c>
      <c r="C13838" t="str">
        <f>_xlfn.CONCAT(car_sales[[#This Row],[Customer Name]],"-",car_sales[[#This Row],[Id_Modif.]])</f>
        <v>Jaylin-013832</v>
      </c>
      <c r="D13838" s="2">
        <v>45065</v>
      </c>
      <c r="E13838" t="s">
        <v>589</v>
      </c>
      <c r="F13838" t="str">
        <f>TEXT(car_sales[[#This Row],[Date]],"DDDD")</f>
        <v>viernes</v>
      </c>
      <c r="G13838" t="str">
        <f>TEXT(car_sales[[#This Row],[Date]],"MMMM AAAA")</f>
        <v>mayo 2023</v>
      </c>
      <c r="H13838" t="s">
        <v>27204</v>
      </c>
      <c r="I13838" s="8">
        <v>13500</v>
      </c>
      <c r="J13838" t="s">
        <v>275</v>
      </c>
      <c r="K13838" t="s">
        <v>122</v>
      </c>
      <c r="L13838" t="s">
        <v>253</v>
      </c>
      <c r="M13838" t="s">
        <v>27206</v>
      </c>
      <c r="N13838" t="s">
        <v>25</v>
      </c>
      <c r="O13838" t="s">
        <v>35</v>
      </c>
      <c r="P13838" s="8">
        <v>13001</v>
      </c>
      <c r="Q13838" t="s">
        <v>27</v>
      </c>
      <c r="R13838" t="s">
        <v>11</v>
      </c>
      <c r="S13838">
        <v>8109571</v>
      </c>
      <c r="T13838" t="s">
        <v>29</v>
      </c>
    </row>
    <row r="13839" spans="1:20" x14ac:dyDescent="0.25">
      <c r="A13839" t="s">
        <v>16299</v>
      </c>
      <c r="B13839" t="str">
        <f>MID(car_sales[[#This Row],[Car_id]],7,6)</f>
        <v>013833</v>
      </c>
      <c r="C13839" t="str">
        <f>_xlfn.CONCAT(car_sales[[#This Row],[Customer Name]],"-",car_sales[[#This Row],[Id_Modif.]])</f>
        <v>Jaylyn-013833</v>
      </c>
      <c r="D13839" s="2">
        <v>45065</v>
      </c>
      <c r="E13839" t="s">
        <v>591</v>
      </c>
      <c r="F13839" t="str">
        <f>TEXT(car_sales[[#This Row],[Date]],"DDDD")</f>
        <v>viernes</v>
      </c>
      <c r="G13839" t="str">
        <f>TEXT(car_sales[[#This Row],[Date]],"MMMM AAAA")</f>
        <v>mayo 2023</v>
      </c>
      <c r="H13839" t="s">
        <v>27204</v>
      </c>
      <c r="I13839" s="8">
        <v>1810000</v>
      </c>
      <c r="J13839" t="s">
        <v>279</v>
      </c>
      <c r="K13839" t="s">
        <v>303</v>
      </c>
      <c r="L13839" t="s">
        <v>455</v>
      </c>
      <c r="M13839" t="s">
        <v>27205</v>
      </c>
      <c r="N13839" t="s">
        <v>8</v>
      </c>
      <c r="O13839" t="s">
        <v>35</v>
      </c>
      <c r="P13839" s="8">
        <v>45001</v>
      </c>
      <c r="Q13839" t="s">
        <v>36</v>
      </c>
      <c r="R13839" t="s">
        <v>11</v>
      </c>
      <c r="S13839">
        <v>8907951</v>
      </c>
      <c r="T13839" t="s">
        <v>37</v>
      </c>
    </row>
    <row r="13840" spans="1:20" x14ac:dyDescent="0.25">
      <c r="A13840" t="s">
        <v>16300</v>
      </c>
      <c r="B13840" t="str">
        <f>MID(car_sales[[#This Row],[Car_id]],7,6)</f>
        <v>013834</v>
      </c>
      <c r="C13840" t="str">
        <f>_xlfn.CONCAT(car_sales[[#This Row],[Customer Name]],"-",car_sales[[#This Row],[Id_Modif.]])</f>
        <v>Jazlyn-013834</v>
      </c>
      <c r="D13840" s="2">
        <v>45065</v>
      </c>
      <c r="E13840" t="s">
        <v>611</v>
      </c>
      <c r="F13840" t="str">
        <f>TEXT(car_sales[[#This Row],[Date]],"DDDD")</f>
        <v>viernes</v>
      </c>
      <c r="G13840" t="str">
        <f>TEXT(car_sales[[#This Row],[Date]],"MMMM AAAA")</f>
        <v>mayo 2023</v>
      </c>
      <c r="H13840" t="s">
        <v>27204</v>
      </c>
      <c r="I13840" s="8">
        <v>922000</v>
      </c>
      <c r="J13840" t="s">
        <v>144</v>
      </c>
      <c r="K13840" t="s">
        <v>915</v>
      </c>
      <c r="L13840" t="s">
        <v>998</v>
      </c>
      <c r="M13840" t="s">
        <v>27206</v>
      </c>
      <c r="N13840" t="s">
        <v>25</v>
      </c>
      <c r="O13840" t="s">
        <v>26</v>
      </c>
      <c r="P13840" s="8">
        <v>21001</v>
      </c>
      <c r="Q13840" t="s">
        <v>43</v>
      </c>
      <c r="R13840" t="s">
        <v>11</v>
      </c>
      <c r="S13840">
        <v>7603287</v>
      </c>
      <c r="T13840" t="s">
        <v>45</v>
      </c>
    </row>
    <row r="13841" spans="1:20" x14ac:dyDescent="0.25">
      <c r="A13841" t="s">
        <v>16301</v>
      </c>
      <c r="B13841" t="str">
        <f>MID(car_sales[[#This Row],[Car_id]],7,6)</f>
        <v>013835</v>
      </c>
      <c r="C13841" t="str">
        <f>_xlfn.CONCAT(car_sales[[#This Row],[Customer Name]],"-",car_sales[[#This Row],[Id_Modif.]])</f>
        <v>Mathis-013835</v>
      </c>
      <c r="D13841" s="2">
        <v>45065</v>
      </c>
      <c r="E13841" t="s">
        <v>575</v>
      </c>
      <c r="F13841" t="str">
        <f>TEXT(car_sales[[#This Row],[Date]],"DDDD")</f>
        <v>viernes</v>
      </c>
      <c r="G13841" t="str">
        <f>TEXT(car_sales[[#This Row],[Date]],"MMMM AAAA")</f>
        <v>mayo 2023</v>
      </c>
      <c r="H13841" t="s">
        <v>27204</v>
      </c>
      <c r="I13841" s="8">
        <v>13500</v>
      </c>
      <c r="J13841" t="s">
        <v>136</v>
      </c>
      <c r="K13841" t="s">
        <v>78</v>
      </c>
      <c r="L13841" t="s">
        <v>79</v>
      </c>
      <c r="M13841" t="s">
        <v>27205</v>
      </c>
      <c r="N13841" t="s">
        <v>8</v>
      </c>
      <c r="O13841" t="s">
        <v>26</v>
      </c>
      <c r="P13841" s="8">
        <v>21000</v>
      </c>
      <c r="Q13841" t="s">
        <v>51</v>
      </c>
      <c r="R13841" t="s">
        <v>68</v>
      </c>
      <c r="S13841">
        <v>7866018</v>
      </c>
      <c r="T13841" t="s">
        <v>19</v>
      </c>
    </row>
    <row r="13842" spans="1:20" x14ac:dyDescent="0.25">
      <c r="A13842" t="s">
        <v>16302</v>
      </c>
      <c r="B13842" t="str">
        <f>MID(car_sales[[#This Row],[Car_id]],7,6)</f>
        <v>013836</v>
      </c>
      <c r="C13842" t="str">
        <f>_xlfn.CONCAT(car_sales[[#This Row],[Customer Name]],"-",car_sales[[#This Row],[Id_Modif.]])</f>
        <v>Jazmine-013836</v>
      </c>
      <c r="D13842" s="2">
        <v>45065</v>
      </c>
      <c r="E13842" t="s">
        <v>616</v>
      </c>
      <c r="F13842" t="str">
        <f>TEXT(car_sales[[#This Row],[Date]],"DDDD")</f>
        <v>viernes</v>
      </c>
      <c r="G13842" t="str">
        <f>TEXT(car_sales[[#This Row],[Date]],"MMMM AAAA")</f>
        <v>mayo 2023</v>
      </c>
      <c r="H13842" t="s">
        <v>27207</v>
      </c>
      <c r="I13842" s="8">
        <v>13500</v>
      </c>
      <c r="J13842" t="s">
        <v>74</v>
      </c>
      <c r="K13842" t="s">
        <v>200</v>
      </c>
      <c r="L13842" t="s">
        <v>996</v>
      </c>
      <c r="M13842" t="s">
        <v>27205</v>
      </c>
      <c r="N13842" t="s">
        <v>8</v>
      </c>
      <c r="O13842" t="s">
        <v>26</v>
      </c>
      <c r="P13842" s="8">
        <v>69001</v>
      </c>
      <c r="Q13842" t="s">
        <v>57</v>
      </c>
      <c r="R13842" t="s">
        <v>28</v>
      </c>
      <c r="S13842">
        <v>7139720</v>
      </c>
      <c r="T13842" t="s">
        <v>58</v>
      </c>
    </row>
    <row r="13843" spans="1:20" x14ac:dyDescent="0.25">
      <c r="A13843" t="s">
        <v>16303</v>
      </c>
      <c r="B13843" t="str">
        <f>MID(car_sales[[#This Row],[Car_id]],7,6)</f>
        <v>013837</v>
      </c>
      <c r="C13843" t="str">
        <f>_xlfn.CONCAT(car_sales[[#This Row],[Customer Name]],"-",car_sales[[#This Row],[Id_Modif.]])</f>
        <v>Emilien-013837</v>
      </c>
      <c r="D13843" s="2">
        <v>45065</v>
      </c>
      <c r="E13843" t="s">
        <v>16304</v>
      </c>
      <c r="F13843" t="str">
        <f>TEXT(car_sales[[#This Row],[Date]],"DDDD")</f>
        <v>viernes</v>
      </c>
      <c r="G13843" t="str">
        <f>TEXT(car_sales[[#This Row],[Date]],"MMMM AAAA")</f>
        <v>mayo 2023</v>
      </c>
      <c r="H13843" t="s">
        <v>27204</v>
      </c>
      <c r="I13843" s="8">
        <v>1750000</v>
      </c>
      <c r="J13843" t="s">
        <v>65</v>
      </c>
      <c r="K13843" t="s">
        <v>132</v>
      </c>
      <c r="L13843" t="s">
        <v>313</v>
      </c>
      <c r="M13843" t="s">
        <v>27205</v>
      </c>
      <c r="N13843" t="s">
        <v>8</v>
      </c>
      <c r="O13843" t="s">
        <v>9</v>
      </c>
      <c r="P13843" s="8">
        <v>16001</v>
      </c>
      <c r="Q13843" t="s">
        <v>51</v>
      </c>
      <c r="R13843" t="s">
        <v>94</v>
      </c>
      <c r="S13843">
        <v>8508886</v>
      </c>
      <c r="T13843" t="s">
        <v>37</v>
      </c>
    </row>
    <row r="13844" spans="1:20" x14ac:dyDescent="0.25">
      <c r="A13844" t="s">
        <v>16305</v>
      </c>
      <c r="B13844" t="str">
        <f>MID(car_sales[[#This Row],[Car_id]],7,6)</f>
        <v>013838</v>
      </c>
      <c r="C13844" t="str">
        <f>_xlfn.CONCAT(car_sales[[#This Row],[Customer Name]],"-",car_sales[[#This Row],[Id_Modif.]])</f>
        <v>Sekou-013838</v>
      </c>
      <c r="D13844" s="2">
        <v>45065</v>
      </c>
      <c r="E13844" t="s">
        <v>3216</v>
      </c>
      <c r="F13844" t="str">
        <f>TEXT(car_sales[[#This Row],[Date]],"DDDD")</f>
        <v>viernes</v>
      </c>
      <c r="G13844" t="str">
        <f>TEXT(car_sales[[#This Row],[Date]],"MMMM AAAA")</f>
        <v>mayo 2023</v>
      </c>
      <c r="H13844" t="s">
        <v>27204</v>
      </c>
      <c r="I13844" s="8">
        <v>13500</v>
      </c>
      <c r="J13844" t="s">
        <v>232</v>
      </c>
      <c r="K13844" t="s">
        <v>97</v>
      </c>
      <c r="L13844" t="s">
        <v>98</v>
      </c>
      <c r="M13844" t="s">
        <v>27205</v>
      </c>
      <c r="N13844" t="s">
        <v>8</v>
      </c>
      <c r="O13844" t="s">
        <v>9</v>
      </c>
      <c r="P13844" s="8">
        <v>22001</v>
      </c>
      <c r="Q13844" t="s">
        <v>51</v>
      </c>
      <c r="R13844" t="s">
        <v>68</v>
      </c>
      <c r="S13844">
        <v>8553567</v>
      </c>
      <c r="T13844" t="s">
        <v>52</v>
      </c>
    </row>
    <row r="13845" spans="1:20" x14ac:dyDescent="0.25">
      <c r="A13845" t="s">
        <v>16306</v>
      </c>
      <c r="B13845" t="str">
        <f>MID(car_sales[[#This Row],[Car_id]],7,6)</f>
        <v>013839</v>
      </c>
      <c r="C13845" t="str">
        <f>_xlfn.CONCAT(car_sales[[#This Row],[Customer Name]],"-",car_sales[[#This Row],[Id_Modif.]])</f>
        <v>Samuel-013839</v>
      </c>
      <c r="D13845" s="2">
        <v>45065</v>
      </c>
      <c r="E13845" t="s">
        <v>1119</v>
      </c>
      <c r="F13845" t="str">
        <f>TEXT(car_sales[[#This Row],[Date]],"DDDD")</f>
        <v>viernes</v>
      </c>
      <c r="G13845" t="str">
        <f>TEXT(car_sales[[#This Row],[Date]],"MMMM AAAA")</f>
        <v>mayo 2023</v>
      </c>
      <c r="H13845" t="s">
        <v>27204</v>
      </c>
      <c r="I13845" s="8">
        <v>13500</v>
      </c>
      <c r="J13845" t="s">
        <v>150</v>
      </c>
      <c r="K13845" t="s">
        <v>78</v>
      </c>
      <c r="L13845" t="s">
        <v>328</v>
      </c>
      <c r="M13845" t="s">
        <v>27206</v>
      </c>
      <c r="N13845" t="s">
        <v>25</v>
      </c>
      <c r="O13845" t="s">
        <v>26</v>
      </c>
      <c r="P13845" s="8">
        <v>16001</v>
      </c>
      <c r="Q13845" t="s">
        <v>10</v>
      </c>
      <c r="R13845" t="s">
        <v>94</v>
      </c>
      <c r="S13845">
        <v>8547746</v>
      </c>
      <c r="T13845" t="s">
        <v>52</v>
      </c>
    </row>
    <row r="13846" spans="1:20" x14ac:dyDescent="0.25">
      <c r="A13846" t="s">
        <v>16307</v>
      </c>
      <c r="B13846" t="str">
        <f>MID(car_sales[[#This Row],[Car_id]],7,6)</f>
        <v>013840</v>
      </c>
      <c r="C13846" t="str">
        <f>_xlfn.CONCAT(car_sales[[#This Row],[Customer Name]],"-",car_sales[[#This Row],[Id_Modif.]])</f>
        <v>Sincere-013840</v>
      </c>
      <c r="D13846" s="2">
        <v>45065</v>
      </c>
      <c r="E13846" t="s">
        <v>3221</v>
      </c>
      <c r="F13846" t="str">
        <f>TEXT(car_sales[[#This Row],[Date]],"DDDD")</f>
        <v>viernes</v>
      </c>
      <c r="G13846" t="str">
        <f>TEXT(car_sales[[#This Row],[Date]],"MMMM AAAA")</f>
        <v>mayo 2023</v>
      </c>
      <c r="H13846" t="s">
        <v>27204</v>
      </c>
      <c r="I13846" s="8">
        <v>13500</v>
      </c>
      <c r="J13846" t="s">
        <v>272</v>
      </c>
      <c r="K13846" t="s">
        <v>92</v>
      </c>
      <c r="L13846" t="s">
        <v>334</v>
      </c>
      <c r="M13846" t="s">
        <v>27205</v>
      </c>
      <c r="N13846" t="s">
        <v>8</v>
      </c>
      <c r="O13846" t="s">
        <v>35</v>
      </c>
      <c r="P13846" s="8">
        <v>46001</v>
      </c>
      <c r="Q13846" t="s">
        <v>18</v>
      </c>
      <c r="R13846" t="s">
        <v>68</v>
      </c>
      <c r="S13846">
        <v>6474460</v>
      </c>
      <c r="T13846" t="s">
        <v>19</v>
      </c>
    </row>
    <row r="13847" spans="1:20" x14ac:dyDescent="0.25">
      <c r="A13847" t="s">
        <v>16308</v>
      </c>
      <c r="B13847" t="str">
        <f>MID(car_sales[[#This Row],[Car_id]],7,6)</f>
        <v>013841</v>
      </c>
      <c r="C13847" t="str">
        <f>_xlfn.CONCAT(car_sales[[#This Row],[Customer Name]],"-",car_sales[[#This Row],[Id_Modif.]])</f>
        <v>Tyler-013841</v>
      </c>
      <c r="D13847" s="2">
        <v>45065</v>
      </c>
      <c r="E13847" t="s">
        <v>1854</v>
      </c>
      <c r="F13847" t="str">
        <f>TEXT(car_sales[[#This Row],[Date]],"DDDD")</f>
        <v>viernes</v>
      </c>
      <c r="G13847" t="str">
        <f>TEXT(car_sales[[#This Row],[Date]],"MMMM AAAA")</f>
        <v>mayo 2023</v>
      </c>
      <c r="H13847" t="s">
        <v>27204</v>
      </c>
      <c r="I13847" s="8">
        <v>440000</v>
      </c>
      <c r="J13847" t="s">
        <v>126</v>
      </c>
      <c r="K13847" t="s">
        <v>78</v>
      </c>
      <c r="L13847" t="s">
        <v>79</v>
      </c>
      <c r="M13847" t="s">
        <v>27205</v>
      </c>
      <c r="N13847" t="s">
        <v>8</v>
      </c>
      <c r="O13847" t="s">
        <v>35</v>
      </c>
      <c r="P13847" s="8">
        <v>46000</v>
      </c>
      <c r="Q13847" t="s">
        <v>36</v>
      </c>
      <c r="R13847" t="s">
        <v>68</v>
      </c>
      <c r="S13847">
        <v>6918401</v>
      </c>
      <c r="T13847" t="s">
        <v>37</v>
      </c>
    </row>
    <row r="13848" spans="1:20" x14ac:dyDescent="0.25">
      <c r="A13848" t="s">
        <v>16309</v>
      </c>
      <c r="B13848" t="str">
        <f>MID(car_sales[[#This Row],[Car_id]],7,6)</f>
        <v>013842</v>
      </c>
      <c r="C13848" t="str">
        <f>_xlfn.CONCAT(car_sales[[#This Row],[Customer Name]],"-",car_sales[[#This Row],[Id_Modif.]])</f>
        <v>Victor-013842</v>
      </c>
      <c r="D13848" s="2">
        <v>45065</v>
      </c>
      <c r="E13848" t="s">
        <v>531</v>
      </c>
      <c r="F13848" t="str">
        <f>TEXT(car_sales[[#This Row],[Date]],"DDDD")</f>
        <v>viernes</v>
      </c>
      <c r="G13848" t="str">
        <f>TEXT(car_sales[[#This Row],[Date]],"MMMM AAAA")</f>
        <v>mayo 2023</v>
      </c>
      <c r="H13848" t="s">
        <v>27204</v>
      </c>
      <c r="I13848" s="8">
        <v>768000</v>
      </c>
      <c r="J13848" t="s">
        <v>126</v>
      </c>
      <c r="K13848" t="s">
        <v>140</v>
      </c>
      <c r="L13848" t="s">
        <v>180</v>
      </c>
      <c r="M13848" t="s">
        <v>27205</v>
      </c>
      <c r="N13848" t="s">
        <v>8</v>
      </c>
      <c r="O13848" t="s">
        <v>26</v>
      </c>
      <c r="P13848" s="8">
        <v>12001</v>
      </c>
      <c r="Q13848" t="s">
        <v>36</v>
      </c>
      <c r="R13848" t="s">
        <v>44</v>
      </c>
      <c r="S13848">
        <v>7677804</v>
      </c>
      <c r="T13848" t="s">
        <v>19</v>
      </c>
    </row>
    <row r="13849" spans="1:20" x14ac:dyDescent="0.25">
      <c r="A13849" t="s">
        <v>16310</v>
      </c>
      <c r="B13849" t="str">
        <f>MID(car_sales[[#This Row],[Car_id]],7,6)</f>
        <v>013843</v>
      </c>
      <c r="C13849" t="str">
        <f>_xlfn.CONCAT(car_sales[[#This Row],[Customer Name]],"-",car_sales[[#This Row],[Id_Modif.]])</f>
        <v>Corentin-013843</v>
      </c>
      <c r="D13849" s="2">
        <v>45065</v>
      </c>
      <c r="E13849" t="s">
        <v>937</v>
      </c>
      <c r="F13849" t="str">
        <f>TEXT(car_sales[[#This Row],[Date]],"DDDD")</f>
        <v>viernes</v>
      </c>
      <c r="G13849" t="str">
        <f>TEXT(car_sales[[#This Row],[Date]],"MMMM AAAA")</f>
        <v>mayo 2023</v>
      </c>
      <c r="H13849" t="s">
        <v>27207</v>
      </c>
      <c r="I13849" s="8">
        <v>845000</v>
      </c>
      <c r="J13849" t="s">
        <v>131</v>
      </c>
      <c r="K13849" t="s">
        <v>200</v>
      </c>
      <c r="L13849" t="s">
        <v>871</v>
      </c>
      <c r="M13849" t="s">
        <v>27206</v>
      </c>
      <c r="N13849" t="s">
        <v>25</v>
      </c>
      <c r="O13849" t="s">
        <v>26</v>
      </c>
      <c r="P13849" s="8">
        <v>43001</v>
      </c>
      <c r="Q13849" t="s">
        <v>43</v>
      </c>
      <c r="R13849" t="s">
        <v>94</v>
      </c>
      <c r="S13849">
        <v>8011943</v>
      </c>
      <c r="T13849" t="s">
        <v>29</v>
      </c>
    </row>
    <row r="13850" spans="1:20" x14ac:dyDescent="0.25">
      <c r="A13850" t="s">
        <v>16311</v>
      </c>
      <c r="B13850" t="str">
        <f>MID(car_sales[[#This Row],[Car_id]],7,6)</f>
        <v>013844</v>
      </c>
      <c r="C13850" t="str">
        <f>_xlfn.CONCAT(car_sales[[#This Row],[Customer Name]],"-",car_sales[[#This Row],[Id_Modif.]])</f>
        <v>Mathieu-013844</v>
      </c>
      <c r="D13850" s="2">
        <v>45065</v>
      </c>
      <c r="E13850" t="s">
        <v>4341</v>
      </c>
      <c r="F13850" t="str">
        <f>TEXT(car_sales[[#This Row],[Date]],"DDDD")</f>
        <v>viernes</v>
      </c>
      <c r="G13850" t="str">
        <f>TEXT(car_sales[[#This Row],[Date]],"MMMM AAAA")</f>
        <v>mayo 2023</v>
      </c>
      <c r="H13850" t="s">
        <v>27204</v>
      </c>
      <c r="I13850" s="8">
        <v>1220000</v>
      </c>
      <c r="J13850" t="s">
        <v>136</v>
      </c>
      <c r="K13850" t="s">
        <v>171</v>
      </c>
      <c r="L13850" t="s">
        <v>172</v>
      </c>
      <c r="M13850" t="s">
        <v>27206</v>
      </c>
      <c r="N13850" t="s">
        <v>25</v>
      </c>
      <c r="O13850" t="s">
        <v>26</v>
      </c>
      <c r="P13850" s="8">
        <v>22001</v>
      </c>
      <c r="Q13850" t="s">
        <v>51</v>
      </c>
      <c r="R13850" t="s">
        <v>94</v>
      </c>
      <c r="S13850">
        <v>8638377</v>
      </c>
      <c r="T13850" t="s">
        <v>37</v>
      </c>
    </row>
    <row r="13851" spans="1:20" x14ac:dyDescent="0.25">
      <c r="A13851" t="s">
        <v>16312</v>
      </c>
      <c r="B13851" t="str">
        <f>MID(car_sales[[#This Row],[Car_id]],7,6)</f>
        <v>013845</v>
      </c>
      <c r="C13851" t="str">
        <f>_xlfn.CONCAT(car_sales[[#This Row],[Customer Name]],"-",car_sales[[#This Row],[Id_Modif.]])</f>
        <v>Ewann-013845</v>
      </c>
      <c r="D13851" s="2">
        <v>45065</v>
      </c>
      <c r="E13851" t="s">
        <v>5347</v>
      </c>
      <c r="F13851" t="str">
        <f>TEXT(car_sales[[#This Row],[Date]],"DDDD")</f>
        <v>viernes</v>
      </c>
      <c r="G13851" t="str">
        <f>TEXT(car_sales[[#This Row],[Date]],"MMMM AAAA")</f>
        <v>mayo 2023</v>
      </c>
      <c r="H13851" t="s">
        <v>27204</v>
      </c>
      <c r="I13851" s="8">
        <v>13500</v>
      </c>
      <c r="J13851" t="s">
        <v>61</v>
      </c>
      <c r="K13851" t="s">
        <v>92</v>
      </c>
      <c r="L13851" t="s">
        <v>93</v>
      </c>
      <c r="M13851" t="s">
        <v>27205</v>
      </c>
      <c r="N13851" t="s">
        <v>8</v>
      </c>
      <c r="O13851" t="s">
        <v>35</v>
      </c>
      <c r="P13851" s="8">
        <v>46001</v>
      </c>
      <c r="Q13851" t="s">
        <v>57</v>
      </c>
      <c r="R13851" t="s">
        <v>94</v>
      </c>
      <c r="S13851">
        <v>8251935</v>
      </c>
      <c r="T13851" t="s">
        <v>45</v>
      </c>
    </row>
    <row r="13852" spans="1:20" x14ac:dyDescent="0.25">
      <c r="A13852" t="s">
        <v>16313</v>
      </c>
      <c r="B13852" t="str">
        <f>MID(car_sales[[#This Row],[Car_id]],7,6)</f>
        <v>013846</v>
      </c>
      <c r="C13852" t="str">
        <f>_xlfn.CONCAT(car_sales[[#This Row],[Customer Name]],"-",car_sales[[#This Row],[Id_Modif.]])</f>
        <v>Manon-013846</v>
      </c>
      <c r="D13852" s="2">
        <v>45066</v>
      </c>
      <c r="E13852" t="s">
        <v>973</v>
      </c>
      <c r="F13852" t="str">
        <f>TEXT(car_sales[[#This Row],[Date]],"DDDD")</f>
        <v>sábado</v>
      </c>
      <c r="G13852" t="str">
        <f>TEXT(car_sales[[#This Row],[Date]],"MMMM AAAA")</f>
        <v>mayo 2023</v>
      </c>
      <c r="H13852" t="s">
        <v>27207</v>
      </c>
      <c r="I13852" s="8">
        <v>13500</v>
      </c>
      <c r="J13852" t="s">
        <v>136</v>
      </c>
      <c r="K13852" t="s">
        <v>16</v>
      </c>
      <c r="L13852" t="s">
        <v>256</v>
      </c>
      <c r="M13852" t="s">
        <v>27206</v>
      </c>
      <c r="N13852" t="s">
        <v>25</v>
      </c>
      <c r="O13852" t="s">
        <v>9</v>
      </c>
      <c r="P13852" s="8">
        <v>11001</v>
      </c>
      <c r="Q13852" t="s">
        <v>51</v>
      </c>
      <c r="R13852" t="s">
        <v>94</v>
      </c>
      <c r="S13852">
        <v>7533346</v>
      </c>
      <c r="T13852" t="s">
        <v>52</v>
      </c>
    </row>
    <row r="13853" spans="1:20" x14ac:dyDescent="0.25">
      <c r="A13853" t="s">
        <v>16314</v>
      </c>
      <c r="B13853" t="str">
        <f>MID(car_sales[[#This Row],[Car_id]],7,6)</f>
        <v>013847</v>
      </c>
      <c r="C13853" t="str">
        <f>_xlfn.CONCAT(car_sales[[#This Row],[Customer Name]],"-",car_sales[[#This Row],[Id_Modif.]])</f>
        <v>Fradel-013847</v>
      </c>
      <c r="D13853" s="2">
        <v>45066</v>
      </c>
      <c r="E13853" t="s">
        <v>2866</v>
      </c>
      <c r="F13853" t="str">
        <f>TEXT(car_sales[[#This Row],[Date]],"DDDD")</f>
        <v>sábado</v>
      </c>
      <c r="G13853" t="str">
        <f>TEXT(car_sales[[#This Row],[Date]],"MMMM AAAA")</f>
        <v>mayo 2023</v>
      </c>
      <c r="H13853" t="s">
        <v>27204</v>
      </c>
      <c r="I13853" s="8">
        <v>3130000</v>
      </c>
      <c r="J13853" t="s">
        <v>126</v>
      </c>
      <c r="K13853" t="s">
        <v>110</v>
      </c>
      <c r="L13853" t="s">
        <v>774</v>
      </c>
      <c r="M13853" t="s">
        <v>27206</v>
      </c>
      <c r="N13853" t="s">
        <v>25</v>
      </c>
      <c r="O13853" t="s">
        <v>9</v>
      </c>
      <c r="P13853" s="8">
        <v>22000</v>
      </c>
      <c r="Q13853" t="s">
        <v>36</v>
      </c>
      <c r="R13853" t="s">
        <v>68</v>
      </c>
      <c r="S13853">
        <v>6474146</v>
      </c>
      <c r="T13853" t="s">
        <v>29</v>
      </c>
    </row>
    <row r="13854" spans="1:20" x14ac:dyDescent="0.25">
      <c r="A13854" t="s">
        <v>16315</v>
      </c>
      <c r="B13854" t="str">
        <f>MID(car_sales[[#This Row],[Car_id]],7,6)</f>
        <v>013848</v>
      </c>
      <c r="C13854" t="str">
        <f>_xlfn.CONCAT(car_sales[[#This Row],[Customer Name]],"-",car_sales[[#This Row],[Id_Modif.]])</f>
        <v>Lea-013848</v>
      </c>
      <c r="D13854" s="2">
        <v>45066</v>
      </c>
      <c r="E13854" t="s">
        <v>1061</v>
      </c>
      <c r="F13854" t="str">
        <f>TEXT(car_sales[[#This Row],[Date]],"DDDD")</f>
        <v>sábado</v>
      </c>
      <c r="G13854" t="str">
        <f>TEXT(car_sales[[#This Row],[Date]],"MMMM AAAA")</f>
        <v>mayo 2023</v>
      </c>
      <c r="H13854" t="s">
        <v>27204</v>
      </c>
      <c r="I13854" s="8">
        <v>1660000</v>
      </c>
      <c r="J13854" t="s">
        <v>144</v>
      </c>
      <c r="K13854" t="s">
        <v>66</v>
      </c>
      <c r="L13854" t="s">
        <v>387</v>
      </c>
      <c r="M13854" t="s">
        <v>27206</v>
      </c>
      <c r="N13854" t="s">
        <v>25</v>
      </c>
      <c r="O13854" t="s">
        <v>35</v>
      </c>
      <c r="P13854" s="8">
        <v>14001</v>
      </c>
      <c r="Q13854" t="s">
        <v>43</v>
      </c>
      <c r="R13854" t="s">
        <v>11</v>
      </c>
      <c r="S13854">
        <v>6527791</v>
      </c>
      <c r="T13854" t="s">
        <v>45</v>
      </c>
    </row>
    <row r="13855" spans="1:20" x14ac:dyDescent="0.25">
      <c r="A13855" t="s">
        <v>16316</v>
      </c>
      <c r="B13855" t="str">
        <f>MID(car_sales[[#This Row],[Car_id]],7,6)</f>
        <v>013849</v>
      </c>
      <c r="C13855" t="str">
        <f>_xlfn.CONCAT(car_sales[[#This Row],[Customer Name]],"-",car_sales[[#This Row],[Id_Modif.]])</f>
        <v>Mael-013849</v>
      </c>
      <c r="D13855" s="2">
        <v>45066</v>
      </c>
      <c r="E13855" t="s">
        <v>14309</v>
      </c>
      <c r="F13855" t="str">
        <f>TEXT(car_sales[[#This Row],[Date]],"DDDD")</f>
        <v>sábado</v>
      </c>
      <c r="G13855" t="str">
        <f>TEXT(car_sales[[#This Row],[Date]],"MMMM AAAA")</f>
        <v>mayo 2023</v>
      </c>
      <c r="H13855" t="s">
        <v>27204</v>
      </c>
      <c r="I13855" s="8">
        <v>1181000</v>
      </c>
      <c r="J13855" t="s">
        <v>65</v>
      </c>
      <c r="K13855" t="s">
        <v>6</v>
      </c>
      <c r="L13855" t="s">
        <v>384</v>
      </c>
      <c r="M13855" t="s">
        <v>27206</v>
      </c>
      <c r="N13855" t="s">
        <v>25</v>
      </c>
      <c r="O13855" t="s">
        <v>9</v>
      </c>
      <c r="P13855" s="8">
        <v>43101</v>
      </c>
      <c r="Q13855" t="s">
        <v>51</v>
      </c>
      <c r="R13855" t="s">
        <v>11</v>
      </c>
      <c r="S13855">
        <v>6333776</v>
      </c>
      <c r="T13855" t="s">
        <v>52</v>
      </c>
    </row>
    <row r="13856" spans="1:20" x14ac:dyDescent="0.25">
      <c r="A13856" t="s">
        <v>16317</v>
      </c>
      <c r="B13856" t="str">
        <f>MID(car_sales[[#This Row],[Car_id]],7,6)</f>
        <v>013850</v>
      </c>
      <c r="C13856" t="str">
        <f>_xlfn.CONCAT(car_sales[[#This Row],[Customer Name]],"-",car_sales[[#This Row],[Id_Modif.]])</f>
        <v>Juliette-013850</v>
      </c>
      <c r="D13856" s="2">
        <v>45066</v>
      </c>
      <c r="E13856" t="s">
        <v>746</v>
      </c>
      <c r="F13856" t="str">
        <f>TEXT(car_sales[[#This Row],[Date]],"DDDD")</f>
        <v>sábado</v>
      </c>
      <c r="G13856" t="str">
        <f>TEXT(car_sales[[#This Row],[Date]],"MMMM AAAA")</f>
        <v>mayo 2023</v>
      </c>
      <c r="H13856" t="s">
        <v>27207</v>
      </c>
      <c r="I13856" s="8">
        <v>765000</v>
      </c>
      <c r="J13856" t="s">
        <v>74</v>
      </c>
      <c r="K13856" t="s">
        <v>16</v>
      </c>
      <c r="L13856" t="s">
        <v>904</v>
      </c>
      <c r="M13856" t="s">
        <v>27205</v>
      </c>
      <c r="N13856" t="s">
        <v>8</v>
      </c>
      <c r="O13856" t="s">
        <v>35</v>
      </c>
      <c r="P13856" s="8">
        <v>38000</v>
      </c>
      <c r="Q13856" t="s">
        <v>57</v>
      </c>
      <c r="R13856" t="s">
        <v>68</v>
      </c>
      <c r="S13856">
        <v>7150811</v>
      </c>
      <c r="T13856" t="s">
        <v>58</v>
      </c>
    </row>
    <row r="13857" spans="1:20" x14ac:dyDescent="0.25">
      <c r="A13857" t="s">
        <v>16318</v>
      </c>
      <c r="B13857" t="str">
        <f>MID(car_sales[[#This Row],[Car_id]],7,6)</f>
        <v>013851</v>
      </c>
      <c r="C13857" t="str">
        <f>_xlfn.CONCAT(car_sales[[#This Row],[Customer Name]],"-",car_sales[[#This Row],[Id_Modif.]])</f>
        <v>Rena-013851</v>
      </c>
      <c r="D13857" s="2">
        <v>45066</v>
      </c>
      <c r="E13857" t="s">
        <v>16319</v>
      </c>
      <c r="F13857" t="str">
        <f>TEXT(car_sales[[#This Row],[Date]],"DDDD")</f>
        <v>sábado</v>
      </c>
      <c r="G13857" t="str">
        <f>TEXT(car_sales[[#This Row],[Date]],"MMMM AAAA")</f>
        <v>mayo 2023</v>
      </c>
      <c r="H13857" t="s">
        <v>27204</v>
      </c>
      <c r="I13857" s="8">
        <v>930000</v>
      </c>
      <c r="J13857" t="s">
        <v>22</v>
      </c>
      <c r="K13857" t="s">
        <v>110</v>
      </c>
      <c r="L13857" t="s">
        <v>111</v>
      </c>
      <c r="M13857" t="s">
        <v>27205</v>
      </c>
      <c r="N13857" t="s">
        <v>8</v>
      </c>
      <c r="O13857" t="s">
        <v>35</v>
      </c>
      <c r="P13857" s="8">
        <v>19000</v>
      </c>
      <c r="Q13857" t="s">
        <v>27</v>
      </c>
      <c r="R13857" t="s">
        <v>94</v>
      </c>
      <c r="S13857">
        <v>6438598</v>
      </c>
      <c r="T13857" t="s">
        <v>29</v>
      </c>
    </row>
    <row r="13858" spans="1:20" x14ac:dyDescent="0.25">
      <c r="A13858" t="s">
        <v>16320</v>
      </c>
      <c r="B13858" t="str">
        <f>MID(car_sales[[#This Row],[Car_id]],7,6)</f>
        <v>013852</v>
      </c>
      <c r="C13858" t="str">
        <f>_xlfn.CONCAT(car_sales[[#This Row],[Customer Name]],"-",car_sales[[#This Row],[Id_Modif.]])</f>
        <v>Riley-013852</v>
      </c>
      <c r="D13858" s="2">
        <v>45066</v>
      </c>
      <c r="E13858" t="s">
        <v>1410</v>
      </c>
      <c r="F13858" t="str">
        <f>TEXT(car_sales[[#This Row],[Date]],"DDDD")</f>
        <v>sábado</v>
      </c>
      <c r="G13858" t="str">
        <f>TEXT(car_sales[[#This Row],[Date]],"MMMM AAAA")</f>
        <v>mayo 2023</v>
      </c>
      <c r="H13858" t="s">
        <v>27204</v>
      </c>
      <c r="I13858" s="8">
        <v>900000</v>
      </c>
      <c r="J13858" t="s">
        <v>40</v>
      </c>
      <c r="K13858" t="s">
        <v>110</v>
      </c>
      <c r="L13858" t="s">
        <v>164</v>
      </c>
      <c r="M13858" t="s">
        <v>27206</v>
      </c>
      <c r="N13858" t="s">
        <v>25</v>
      </c>
      <c r="O13858" t="s">
        <v>9</v>
      </c>
      <c r="P13858" s="8">
        <v>43000</v>
      </c>
      <c r="Q13858" t="s">
        <v>43</v>
      </c>
      <c r="R13858" t="s">
        <v>44</v>
      </c>
      <c r="S13858">
        <v>7062903</v>
      </c>
      <c r="T13858" t="s">
        <v>45</v>
      </c>
    </row>
    <row r="13859" spans="1:20" x14ac:dyDescent="0.25">
      <c r="A13859" t="s">
        <v>16321</v>
      </c>
      <c r="B13859" t="str">
        <f>MID(car_sales[[#This Row],[Car_id]],7,6)</f>
        <v>013853</v>
      </c>
      <c r="C13859" t="str">
        <f>_xlfn.CONCAT(car_sales[[#This Row],[Customer Name]],"-",car_sales[[#This Row],[Id_Modif.]])</f>
        <v>Rivka-013853</v>
      </c>
      <c r="D13859" s="2">
        <v>45066</v>
      </c>
      <c r="E13859" t="s">
        <v>3833</v>
      </c>
      <c r="F13859" t="str">
        <f>TEXT(car_sales[[#This Row],[Date]],"DDDD")</f>
        <v>sábado</v>
      </c>
      <c r="G13859" t="str">
        <f>TEXT(car_sales[[#This Row],[Date]],"MMMM AAAA")</f>
        <v>mayo 2023</v>
      </c>
      <c r="H13859" t="s">
        <v>27204</v>
      </c>
      <c r="I13859" s="8">
        <v>602500</v>
      </c>
      <c r="J13859" t="s">
        <v>48</v>
      </c>
      <c r="K13859" t="s">
        <v>167</v>
      </c>
      <c r="L13859" t="s">
        <v>168</v>
      </c>
      <c r="M13859" t="s">
        <v>27205</v>
      </c>
      <c r="N13859" t="s">
        <v>8</v>
      </c>
      <c r="O13859" t="s">
        <v>9</v>
      </c>
      <c r="P13859" s="8">
        <v>16500</v>
      </c>
      <c r="Q13859" t="s">
        <v>51</v>
      </c>
      <c r="R13859" t="s">
        <v>28</v>
      </c>
      <c r="S13859">
        <v>6582414</v>
      </c>
      <c r="T13859" t="s">
        <v>52</v>
      </c>
    </row>
    <row r="13860" spans="1:20" x14ac:dyDescent="0.25">
      <c r="A13860" t="s">
        <v>16322</v>
      </c>
      <c r="B13860" t="str">
        <f>MID(car_sales[[#This Row],[Car_id]],7,6)</f>
        <v>013854</v>
      </c>
      <c r="C13860" t="str">
        <f>_xlfn.CONCAT(car_sales[[#This Row],[Customer Name]],"-",car_sales[[#This Row],[Id_Modif.]])</f>
        <v>Maya-013854</v>
      </c>
      <c r="D13860" s="2">
        <v>45066</v>
      </c>
      <c r="E13860" t="s">
        <v>1299</v>
      </c>
      <c r="F13860" t="str">
        <f>TEXT(car_sales[[#This Row],[Date]],"DDDD")</f>
        <v>sábado</v>
      </c>
      <c r="G13860" t="str">
        <f>TEXT(car_sales[[#This Row],[Date]],"MMMM AAAA")</f>
        <v>mayo 2023</v>
      </c>
      <c r="H13860" t="s">
        <v>27204</v>
      </c>
      <c r="I13860" s="8">
        <v>1790000</v>
      </c>
      <c r="J13860" t="s">
        <v>40</v>
      </c>
      <c r="K13860" t="s">
        <v>92</v>
      </c>
      <c r="L13860" t="s">
        <v>334</v>
      </c>
      <c r="M13860" t="s">
        <v>27205</v>
      </c>
      <c r="N13860" t="s">
        <v>8</v>
      </c>
      <c r="O13860" t="s">
        <v>35</v>
      </c>
      <c r="P13860" s="8">
        <v>46000</v>
      </c>
      <c r="Q13860" t="s">
        <v>43</v>
      </c>
      <c r="R13860" t="s">
        <v>68</v>
      </c>
      <c r="S13860">
        <v>8857507</v>
      </c>
      <c r="T13860" t="s">
        <v>29</v>
      </c>
    </row>
    <row r="13861" spans="1:20" x14ac:dyDescent="0.25">
      <c r="A13861" t="s">
        <v>16323</v>
      </c>
      <c r="B13861" t="str">
        <f>MID(car_sales[[#This Row],[Car_id]],7,6)</f>
        <v>013855</v>
      </c>
      <c r="C13861" t="str">
        <f>_xlfn.CONCAT(car_sales[[#This Row],[Customer Name]],"-",car_sales[[#This Row],[Id_Modif.]])</f>
        <v>Rochel-013855</v>
      </c>
      <c r="D13861" s="2">
        <v>45066</v>
      </c>
      <c r="E13861" t="s">
        <v>3843</v>
      </c>
      <c r="F13861" t="str">
        <f>TEXT(car_sales[[#This Row],[Date]],"DDDD")</f>
        <v>sábado</v>
      </c>
      <c r="G13861" t="str">
        <f>TEXT(car_sales[[#This Row],[Date]],"MMMM AAAA")</f>
        <v>mayo 2023</v>
      </c>
      <c r="H13861" t="s">
        <v>27204</v>
      </c>
      <c r="I13861" s="8">
        <v>935000</v>
      </c>
      <c r="J13861" t="s">
        <v>121</v>
      </c>
      <c r="K13861" t="s">
        <v>83</v>
      </c>
      <c r="L13861" t="s">
        <v>222</v>
      </c>
      <c r="M13861" t="s">
        <v>27205</v>
      </c>
      <c r="N13861" t="s">
        <v>8</v>
      </c>
      <c r="O13861" t="s">
        <v>9</v>
      </c>
      <c r="P13861" s="8">
        <v>33000</v>
      </c>
      <c r="Q13861" t="s">
        <v>10</v>
      </c>
      <c r="R13861" t="s">
        <v>44</v>
      </c>
      <c r="S13861">
        <v>8887376</v>
      </c>
      <c r="T13861" t="s">
        <v>12</v>
      </c>
    </row>
    <row r="13862" spans="1:20" x14ac:dyDescent="0.25">
      <c r="A13862" t="s">
        <v>16324</v>
      </c>
      <c r="B13862" t="str">
        <f>MID(car_sales[[#This Row],[Car_id]],7,6)</f>
        <v>013856</v>
      </c>
      <c r="C13862" t="str">
        <f>_xlfn.CONCAT(car_sales[[#This Row],[Customer Name]],"-",car_sales[[#This Row],[Id_Modif.]])</f>
        <v>Mandy-013856</v>
      </c>
      <c r="D13862" s="2">
        <v>45066</v>
      </c>
      <c r="E13862" t="s">
        <v>4345</v>
      </c>
      <c r="F13862" t="str">
        <f>TEXT(car_sales[[#This Row],[Date]],"DDDD")</f>
        <v>sábado</v>
      </c>
      <c r="G13862" t="str">
        <f>TEXT(car_sales[[#This Row],[Date]],"MMMM AAAA")</f>
        <v>mayo 2023</v>
      </c>
      <c r="H13862" t="s">
        <v>27204</v>
      </c>
      <c r="I13862" s="8">
        <v>1051000</v>
      </c>
      <c r="J13862" t="s">
        <v>61</v>
      </c>
      <c r="K13862" t="s">
        <v>6</v>
      </c>
      <c r="L13862" t="s">
        <v>689</v>
      </c>
      <c r="M13862" t="s">
        <v>27206</v>
      </c>
      <c r="N13862" t="s">
        <v>25</v>
      </c>
      <c r="O13862" t="s">
        <v>9</v>
      </c>
      <c r="P13862" s="8">
        <v>25100</v>
      </c>
      <c r="Q13862" t="s">
        <v>57</v>
      </c>
      <c r="R13862" t="s">
        <v>68</v>
      </c>
      <c r="S13862">
        <v>7127414</v>
      </c>
      <c r="T13862" t="s">
        <v>45</v>
      </c>
    </row>
    <row r="13863" spans="1:20" x14ac:dyDescent="0.25">
      <c r="A13863" t="s">
        <v>16325</v>
      </c>
      <c r="B13863" t="str">
        <f>MID(car_sales[[#This Row],[Car_id]],7,6)</f>
        <v>013857</v>
      </c>
      <c r="C13863" t="str">
        <f>_xlfn.CONCAT(car_sales[[#This Row],[Customer Name]],"-",car_sales[[#This Row],[Id_Modif.]])</f>
        <v>Ricky-013857</v>
      </c>
      <c r="D13863" s="2">
        <v>45066</v>
      </c>
      <c r="E13863" t="s">
        <v>1722</v>
      </c>
      <c r="F13863" t="str">
        <f>TEXT(car_sales[[#This Row],[Date]],"DDDD")</f>
        <v>sábado</v>
      </c>
      <c r="G13863" t="str">
        <f>TEXT(car_sales[[#This Row],[Date]],"MMMM AAAA")</f>
        <v>mayo 2023</v>
      </c>
      <c r="H13863" t="s">
        <v>27207</v>
      </c>
      <c r="I13863" s="8">
        <v>730000</v>
      </c>
      <c r="J13863" t="s">
        <v>150</v>
      </c>
      <c r="K13863" t="s">
        <v>16</v>
      </c>
      <c r="L13863" t="s">
        <v>137</v>
      </c>
      <c r="M13863" t="s">
        <v>27205</v>
      </c>
      <c r="N13863" t="s">
        <v>8</v>
      </c>
      <c r="O13863" t="s">
        <v>26</v>
      </c>
      <c r="P13863" s="8">
        <v>41000</v>
      </c>
      <c r="Q13863" t="s">
        <v>10</v>
      </c>
      <c r="R13863" t="s">
        <v>11</v>
      </c>
      <c r="S13863">
        <v>6675631</v>
      </c>
      <c r="T13863" t="s">
        <v>12</v>
      </c>
    </row>
    <row r="13864" spans="1:20" x14ac:dyDescent="0.25">
      <c r="A13864" t="s">
        <v>16326</v>
      </c>
      <c r="B13864" t="str">
        <f>MID(car_sales[[#This Row],[Car_id]],7,6)</f>
        <v>013858</v>
      </c>
      <c r="C13864" t="str">
        <f>_xlfn.CONCAT(car_sales[[#This Row],[Customer Name]],"-",car_sales[[#This Row],[Id_Modif.]])</f>
        <v>Maya-013858</v>
      </c>
      <c r="D13864" s="2">
        <v>45066</v>
      </c>
      <c r="E13864" t="s">
        <v>1299</v>
      </c>
      <c r="F13864" t="str">
        <f>TEXT(car_sales[[#This Row],[Date]],"DDDD")</f>
        <v>sábado</v>
      </c>
      <c r="G13864" t="str">
        <f>TEXT(car_sales[[#This Row],[Date]],"MMMM AAAA")</f>
        <v>mayo 2023</v>
      </c>
      <c r="H13864" t="s">
        <v>27204</v>
      </c>
      <c r="I13864" s="8">
        <v>861000</v>
      </c>
      <c r="J13864" t="s">
        <v>74</v>
      </c>
      <c r="K13864" t="s">
        <v>49</v>
      </c>
      <c r="L13864" t="s">
        <v>276</v>
      </c>
      <c r="M13864" t="s">
        <v>27205</v>
      </c>
      <c r="N13864" t="s">
        <v>8</v>
      </c>
      <c r="O13864" t="s">
        <v>9</v>
      </c>
      <c r="P13864" s="8">
        <v>27000</v>
      </c>
      <c r="Q13864" t="s">
        <v>57</v>
      </c>
      <c r="R13864" t="s">
        <v>68</v>
      </c>
      <c r="S13864">
        <v>6083352</v>
      </c>
      <c r="T13864" t="s">
        <v>45</v>
      </c>
    </row>
    <row r="13865" spans="1:20" x14ac:dyDescent="0.25">
      <c r="A13865" t="s">
        <v>16327</v>
      </c>
      <c r="B13865" t="str">
        <f>MID(car_sales[[#This Row],[Car_id]],7,6)</f>
        <v>013859</v>
      </c>
      <c r="C13865" t="str">
        <f>_xlfn.CONCAT(car_sales[[#This Row],[Customer Name]],"-",car_sales[[#This Row],[Id_Modif.]])</f>
        <v>Melanie-013859</v>
      </c>
      <c r="D13865" s="2">
        <v>45066</v>
      </c>
      <c r="E13865" t="s">
        <v>1316</v>
      </c>
      <c r="F13865" t="str">
        <f>TEXT(car_sales[[#This Row],[Date]],"DDDD")</f>
        <v>sábado</v>
      </c>
      <c r="G13865" t="str">
        <f>TEXT(car_sales[[#This Row],[Date]],"MMMM AAAA")</f>
        <v>mayo 2023</v>
      </c>
      <c r="H13865" t="s">
        <v>27204</v>
      </c>
      <c r="I13865" s="8">
        <v>13500</v>
      </c>
      <c r="J13865" t="s">
        <v>82</v>
      </c>
      <c r="K13865" t="s">
        <v>97</v>
      </c>
      <c r="L13865" t="s">
        <v>98</v>
      </c>
      <c r="M13865" t="s">
        <v>27205</v>
      </c>
      <c r="N13865" t="s">
        <v>8</v>
      </c>
      <c r="O13865" t="s">
        <v>9</v>
      </c>
      <c r="P13865" s="8">
        <v>22000</v>
      </c>
      <c r="Q13865" t="s">
        <v>18</v>
      </c>
      <c r="R13865" t="s">
        <v>68</v>
      </c>
      <c r="S13865">
        <v>7830747</v>
      </c>
      <c r="T13865" t="s">
        <v>58</v>
      </c>
    </row>
    <row r="13866" spans="1:20" x14ac:dyDescent="0.25">
      <c r="A13866" t="s">
        <v>16328</v>
      </c>
      <c r="B13866" t="str">
        <f>MID(car_sales[[#This Row],[Car_id]],7,6)</f>
        <v>013860</v>
      </c>
      <c r="C13866" t="str">
        <f>_xlfn.CONCAT(car_sales[[#This Row],[Customer Name]],"-",car_sales[[#This Row],[Id_Modif.]])</f>
        <v>Samuel-013860</v>
      </c>
      <c r="D13866" s="2">
        <v>45066</v>
      </c>
      <c r="E13866" t="s">
        <v>1119</v>
      </c>
      <c r="F13866" t="str">
        <f>TEXT(car_sales[[#This Row],[Date]],"DDDD")</f>
        <v>sábado</v>
      </c>
      <c r="G13866" t="str">
        <f>TEXT(car_sales[[#This Row],[Date]],"MMMM AAAA")</f>
        <v>mayo 2023</v>
      </c>
      <c r="H13866" t="s">
        <v>27204</v>
      </c>
      <c r="I13866" s="8">
        <v>810000</v>
      </c>
      <c r="J13866" t="s">
        <v>126</v>
      </c>
      <c r="K13866" t="s">
        <v>23</v>
      </c>
      <c r="L13866" t="s">
        <v>666</v>
      </c>
      <c r="M13866" t="s">
        <v>27205</v>
      </c>
      <c r="N13866" t="s">
        <v>8</v>
      </c>
      <c r="O13866" t="s">
        <v>35</v>
      </c>
      <c r="P13866" s="8">
        <v>38001</v>
      </c>
      <c r="Q13866" t="s">
        <v>36</v>
      </c>
      <c r="R13866" t="s">
        <v>94</v>
      </c>
      <c r="S13866">
        <v>6790861</v>
      </c>
      <c r="T13866" t="s">
        <v>37</v>
      </c>
    </row>
    <row r="13867" spans="1:20" x14ac:dyDescent="0.25">
      <c r="A13867" t="s">
        <v>16329</v>
      </c>
      <c r="B13867" t="str">
        <f>MID(car_sales[[#This Row],[Car_id]],7,6)</f>
        <v>013861</v>
      </c>
      <c r="C13867" t="str">
        <f>_xlfn.CONCAT(car_sales[[#This Row],[Customer Name]],"-",car_sales[[#This Row],[Id_Modif.]])</f>
        <v>Jennifer-013861</v>
      </c>
      <c r="D13867" s="2">
        <v>45066</v>
      </c>
      <c r="E13867" t="s">
        <v>618</v>
      </c>
      <c r="F13867" t="str">
        <f>TEXT(car_sales[[#This Row],[Date]],"DDDD")</f>
        <v>sábado</v>
      </c>
      <c r="G13867" t="str">
        <f>TEXT(car_sales[[#This Row],[Date]],"MMMM AAAA")</f>
        <v>mayo 2023</v>
      </c>
      <c r="H13867" t="s">
        <v>27204</v>
      </c>
      <c r="I13867" s="8">
        <v>350000</v>
      </c>
      <c r="J13867" t="s">
        <v>150</v>
      </c>
      <c r="K13867" t="s">
        <v>66</v>
      </c>
      <c r="L13867" t="s">
        <v>307</v>
      </c>
      <c r="M13867" t="s">
        <v>27205</v>
      </c>
      <c r="N13867" t="s">
        <v>8</v>
      </c>
      <c r="O13867" t="s">
        <v>26</v>
      </c>
      <c r="P13867" s="8">
        <v>45001</v>
      </c>
      <c r="Q13867" t="s">
        <v>10</v>
      </c>
      <c r="R13867" t="s">
        <v>11</v>
      </c>
      <c r="S13867">
        <v>8671107</v>
      </c>
      <c r="T13867" t="s">
        <v>12</v>
      </c>
    </row>
    <row r="13868" spans="1:20" x14ac:dyDescent="0.25">
      <c r="A13868" t="s">
        <v>16330</v>
      </c>
      <c r="B13868" t="str">
        <f>MID(car_sales[[#This Row],[Car_id]],7,6)</f>
        <v>013862</v>
      </c>
      <c r="C13868" t="str">
        <f>_xlfn.CONCAT(car_sales[[#This Row],[Customer Name]],"-",car_sales[[#This Row],[Id_Modif.]])</f>
        <v>Jessica-013862</v>
      </c>
      <c r="D13868" s="2">
        <v>45066</v>
      </c>
      <c r="E13868" t="s">
        <v>620</v>
      </c>
      <c r="F13868" t="str">
        <f>TEXT(car_sales[[#This Row],[Date]],"DDDD")</f>
        <v>sábado</v>
      </c>
      <c r="G13868" t="str">
        <f>TEXT(car_sales[[#This Row],[Date]],"MMMM AAAA")</f>
        <v>mayo 2023</v>
      </c>
      <c r="H13868" t="s">
        <v>27204</v>
      </c>
      <c r="I13868" s="8">
        <v>13500</v>
      </c>
      <c r="J13868" t="s">
        <v>82</v>
      </c>
      <c r="K13868" t="s">
        <v>88</v>
      </c>
      <c r="L13868" t="s">
        <v>89</v>
      </c>
      <c r="M13868" t="s">
        <v>27206</v>
      </c>
      <c r="N13868" t="s">
        <v>25</v>
      </c>
      <c r="O13868" t="s">
        <v>26</v>
      </c>
      <c r="P13868" s="8">
        <v>21001</v>
      </c>
      <c r="Q13868" t="s">
        <v>18</v>
      </c>
      <c r="R13868" t="s">
        <v>44</v>
      </c>
      <c r="S13868">
        <v>8250746</v>
      </c>
      <c r="T13868" t="s">
        <v>19</v>
      </c>
    </row>
    <row r="13869" spans="1:20" x14ac:dyDescent="0.25">
      <c r="A13869" t="s">
        <v>16331</v>
      </c>
      <c r="B13869" t="str">
        <f>MID(car_sales[[#This Row],[Car_id]],7,6)</f>
        <v>013863</v>
      </c>
      <c r="C13869" t="str">
        <f>_xlfn.CONCAT(car_sales[[#This Row],[Customer Name]],"-",car_sales[[#This Row],[Id_Modif.]])</f>
        <v>Jimena-013863</v>
      </c>
      <c r="D13869" s="2">
        <v>45066</v>
      </c>
      <c r="E13869" t="s">
        <v>665</v>
      </c>
      <c r="F13869" t="str">
        <f>TEXT(car_sales[[#This Row],[Date]],"DDDD")</f>
        <v>sábado</v>
      </c>
      <c r="G13869" t="str">
        <f>TEXT(car_sales[[#This Row],[Date]],"MMMM AAAA")</f>
        <v>mayo 2023</v>
      </c>
      <c r="H13869" t="s">
        <v>27207</v>
      </c>
      <c r="I13869" s="8">
        <v>735000</v>
      </c>
      <c r="J13869" t="s">
        <v>87</v>
      </c>
      <c r="K13869" t="s">
        <v>66</v>
      </c>
      <c r="L13869" t="s">
        <v>195</v>
      </c>
      <c r="M13869" t="s">
        <v>27206</v>
      </c>
      <c r="N13869" t="s">
        <v>25</v>
      </c>
      <c r="O13869" t="s">
        <v>9</v>
      </c>
      <c r="P13869" s="8">
        <v>42001</v>
      </c>
      <c r="Q13869" t="s">
        <v>27</v>
      </c>
      <c r="R13869" t="s">
        <v>28</v>
      </c>
      <c r="S13869">
        <v>8358834</v>
      </c>
      <c r="T13869" t="s">
        <v>29</v>
      </c>
    </row>
    <row r="13870" spans="1:20" x14ac:dyDescent="0.25">
      <c r="A13870" t="s">
        <v>16332</v>
      </c>
      <c r="B13870" t="str">
        <f>MID(car_sales[[#This Row],[Car_id]],7,6)</f>
        <v>013864</v>
      </c>
      <c r="C13870" t="str">
        <f>_xlfn.CONCAT(car_sales[[#This Row],[Customer Name]],"-",car_sales[[#This Row],[Id_Modif.]])</f>
        <v>Jocelyn-013864</v>
      </c>
      <c r="D13870" s="2">
        <v>45066</v>
      </c>
      <c r="E13870" t="s">
        <v>668</v>
      </c>
      <c r="F13870" t="str">
        <f>TEXT(car_sales[[#This Row],[Date]],"DDDD")</f>
        <v>sábado</v>
      </c>
      <c r="G13870" t="str">
        <f>TEXT(car_sales[[#This Row],[Date]],"MMMM AAAA")</f>
        <v>mayo 2023</v>
      </c>
      <c r="H13870" t="s">
        <v>27204</v>
      </c>
      <c r="I13870" s="8">
        <v>13500</v>
      </c>
      <c r="J13870" t="s">
        <v>126</v>
      </c>
      <c r="K13870" t="s">
        <v>200</v>
      </c>
      <c r="L13870" t="s">
        <v>583</v>
      </c>
      <c r="M13870" t="s">
        <v>27205</v>
      </c>
      <c r="N13870" t="s">
        <v>8</v>
      </c>
      <c r="O13870" t="s">
        <v>26</v>
      </c>
      <c r="P13870" s="8">
        <v>19001</v>
      </c>
      <c r="Q13870" t="s">
        <v>36</v>
      </c>
      <c r="R13870" t="s">
        <v>11</v>
      </c>
      <c r="S13870">
        <v>8070965</v>
      </c>
      <c r="T13870" t="s">
        <v>37</v>
      </c>
    </row>
    <row r="13871" spans="1:20" x14ac:dyDescent="0.25">
      <c r="A13871" t="s">
        <v>16333</v>
      </c>
      <c r="B13871" t="str">
        <f>MID(car_sales[[#This Row],[Car_id]],7,6)</f>
        <v>013865</v>
      </c>
      <c r="C13871" t="str">
        <f>_xlfn.CONCAT(car_sales[[#This Row],[Customer Name]],"-",car_sales[[#This Row],[Id_Modif.]])</f>
        <v>Johanna-013865</v>
      </c>
      <c r="D13871" s="2">
        <v>45066</v>
      </c>
      <c r="E13871" t="s">
        <v>684</v>
      </c>
      <c r="F13871" t="str">
        <f>TEXT(car_sales[[#This Row],[Date]],"DDDD")</f>
        <v>sábado</v>
      </c>
      <c r="G13871" t="str">
        <f>TEXT(car_sales[[#This Row],[Date]],"MMMM AAAA")</f>
        <v>mayo 2023</v>
      </c>
      <c r="H13871" t="s">
        <v>27204</v>
      </c>
      <c r="I13871" s="8">
        <v>1555000</v>
      </c>
      <c r="J13871" t="s">
        <v>131</v>
      </c>
      <c r="K13871" t="s">
        <v>16</v>
      </c>
      <c r="L13871" t="s">
        <v>17</v>
      </c>
      <c r="M13871" t="s">
        <v>27205</v>
      </c>
      <c r="N13871" t="s">
        <v>8</v>
      </c>
      <c r="O13871" t="s">
        <v>26</v>
      </c>
      <c r="P13871" s="8">
        <v>22501</v>
      </c>
      <c r="Q13871" t="s">
        <v>43</v>
      </c>
      <c r="R13871" t="s">
        <v>11</v>
      </c>
      <c r="S13871">
        <v>8061678</v>
      </c>
      <c r="T13871" t="s">
        <v>45</v>
      </c>
    </row>
    <row r="13872" spans="1:20" x14ac:dyDescent="0.25">
      <c r="A13872" t="s">
        <v>16334</v>
      </c>
      <c r="B13872" t="str">
        <f>MID(car_sales[[#This Row],[Car_id]],7,6)</f>
        <v>013866</v>
      </c>
      <c r="C13872" t="str">
        <f>_xlfn.CONCAT(car_sales[[#This Row],[Customer Name]],"-",car_sales[[#This Row],[Id_Modif.]])</f>
        <v>Matheo-013866</v>
      </c>
      <c r="D13872" s="2">
        <v>45066</v>
      </c>
      <c r="E13872" t="s">
        <v>500</v>
      </c>
      <c r="F13872" t="str">
        <f>TEXT(car_sales[[#This Row],[Date]],"DDDD")</f>
        <v>sábado</v>
      </c>
      <c r="G13872" t="str">
        <f>TEXT(car_sales[[#This Row],[Date]],"MMMM AAAA")</f>
        <v>mayo 2023</v>
      </c>
      <c r="H13872" t="s">
        <v>27207</v>
      </c>
      <c r="I13872" s="8">
        <v>530000</v>
      </c>
      <c r="J13872" t="s">
        <v>5</v>
      </c>
      <c r="K13872" t="s">
        <v>171</v>
      </c>
      <c r="L13872" t="s">
        <v>339</v>
      </c>
      <c r="M13872" t="s">
        <v>27205</v>
      </c>
      <c r="N13872" t="s">
        <v>8</v>
      </c>
      <c r="O13872" t="s">
        <v>9</v>
      </c>
      <c r="P13872" s="8">
        <v>39001</v>
      </c>
      <c r="Q13872" t="s">
        <v>10</v>
      </c>
      <c r="R13872" t="s">
        <v>28</v>
      </c>
      <c r="S13872">
        <v>8253162</v>
      </c>
      <c r="T13872" t="s">
        <v>52</v>
      </c>
    </row>
    <row r="13873" spans="1:20" x14ac:dyDescent="0.25">
      <c r="A13873" t="s">
        <v>16335</v>
      </c>
      <c r="B13873" t="str">
        <f>MID(car_sales[[#This Row],[Car_id]],7,6)</f>
        <v>013867</v>
      </c>
      <c r="C13873" t="str">
        <f>_xlfn.CONCAT(car_sales[[#This Row],[Customer Name]],"-",car_sales[[#This Row],[Id_Modif.]])</f>
        <v>William-013867</v>
      </c>
      <c r="D13873" s="2">
        <v>45066</v>
      </c>
      <c r="E13873" t="s">
        <v>1863</v>
      </c>
      <c r="F13873" t="str">
        <f>TEXT(car_sales[[#This Row],[Date]],"DDDD")</f>
        <v>sábado</v>
      </c>
      <c r="G13873" t="str">
        <f>TEXT(car_sales[[#This Row],[Date]],"MMMM AAAA")</f>
        <v>mayo 2023</v>
      </c>
      <c r="H13873" t="s">
        <v>27204</v>
      </c>
      <c r="I13873" s="8">
        <v>606000</v>
      </c>
      <c r="J13873" t="s">
        <v>136</v>
      </c>
      <c r="K13873" t="s">
        <v>158</v>
      </c>
      <c r="L13873" t="s">
        <v>361</v>
      </c>
      <c r="M13873" t="s">
        <v>27206</v>
      </c>
      <c r="N13873" t="s">
        <v>25</v>
      </c>
      <c r="O13873" t="s">
        <v>9</v>
      </c>
      <c r="P13873" s="8">
        <v>38000</v>
      </c>
      <c r="Q13873" t="s">
        <v>51</v>
      </c>
      <c r="R13873" t="s">
        <v>68</v>
      </c>
      <c r="S13873">
        <v>6334482</v>
      </c>
      <c r="T13873" t="s">
        <v>52</v>
      </c>
    </row>
    <row r="13874" spans="1:20" x14ac:dyDescent="0.25">
      <c r="A13874" t="s">
        <v>16336</v>
      </c>
      <c r="B13874" t="str">
        <f>MID(car_sales[[#This Row],[Car_id]],7,6)</f>
        <v>013868</v>
      </c>
      <c r="C13874" t="str">
        <f>_xlfn.CONCAT(car_sales[[#This Row],[Customer Name]],"-",car_sales[[#This Row],[Id_Modif.]])</f>
        <v>Florian-013868</v>
      </c>
      <c r="D13874" s="2">
        <v>45066</v>
      </c>
      <c r="E13874" t="s">
        <v>135</v>
      </c>
      <c r="F13874" t="str">
        <f>TEXT(car_sales[[#This Row],[Date]],"DDDD")</f>
        <v>sábado</v>
      </c>
      <c r="G13874" t="str">
        <f>TEXT(car_sales[[#This Row],[Date]],"MMMM AAAA")</f>
        <v>mayo 2023</v>
      </c>
      <c r="H13874" t="s">
        <v>27207</v>
      </c>
      <c r="I13874" s="8">
        <v>610000</v>
      </c>
      <c r="J13874" t="s">
        <v>22</v>
      </c>
      <c r="K13874" t="s">
        <v>83</v>
      </c>
      <c r="L13874" t="s">
        <v>84</v>
      </c>
      <c r="M13874" t="s">
        <v>27206</v>
      </c>
      <c r="N13874" t="s">
        <v>25</v>
      </c>
      <c r="O13874" t="s">
        <v>35</v>
      </c>
      <c r="P13874" s="8">
        <v>16001</v>
      </c>
      <c r="Q13874" t="s">
        <v>27</v>
      </c>
      <c r="R13874" t="s">
        <v>11</v>
      </c>
      <c r="S13874">
        <v>6265314</v>
      </c>
      <c r="T13874" t="s">
        <v>12</v>
      </c>
    </row>
    <row r="13875" spans="1:20" x14ac:dyDescent="0.25">
      <c r="A13875" t="s">
        <v>16337</v>
      </c>
      <c r="B13875" t="str">
        <f>MID(car_sales[[#This Row],[Car_id]],7,6)</f>
        <v>013869</v>
      </c>
      <c r="C13875" t="str">
        <f>_xlfn.CONCAT(car_sales[[#This Row],[Customer Name]],"-",car_sales[[#This Row],[Id_Modif.]])</f>
        <v>Idriss-013869</v>
      </c>
      <c r="D13875" s="2">
        <v>45066</v>
      </c>
      <c r="E13875" t="s">
        <v>9215</v>
      </c>
      <c r="F13875" t="str">
        <f>TEXT(car_sales[[#This Row],[Date]],"DDDD")</f>
        <v>sábado</v>
      </c>
      <c r="G13875" t="str">
        <f>TEXT(car_sales[[#This Row],[Date]],"MMMM AAAA")</f>
        <v>mayo 2023</v>
      </c>
      <c r="H13875" t="s">
        <v>27204</v>
      </c>
      <c r="I13875" s="8">
        <v>520000</v>
      </c>
      <c r="J13875" t="s">
        <v>32</v>
      </c>
      <c r="K13875" t="s">
        <v>132</v>
      </c>
      <c r="L13875" t="s">
        <v>133</v>
      </c>
      <c r="M13875" t="s">
        <v>27206</v>
      </c>
      <c r="N13875" t="s">
        <v>25</v>
      </c>
      <c r="O13875" t="s">
        <v>26</v>
      </c>
      <c r="P13875" s="8">
        <v>24001</v>
      </c>
      <c r="Q13875" t="s">
        <v>36</v>
      </c>
      <c r="R13875" t="s">
        <v>28</v>
      </c>
      <c r="S13875">
        <v>6188452</v>
      </c>
      <c r="T13875" t="s">
        <v>19</v>
      </c>
    </row>
    <row r="13876" spans="1:20" x14ac:dyDescent="0.25">
      <c r="A13876" t="s">
        <v>16338</v>
      </c>
      <c r="B13876" t="str">
        <f>MID(car_sales[[#This Row],[Car_id]],7,6)</f>
        <v>013870</v>
      </c>
      <c r="C13876" t="str">
        <f>_xlfn.CONCAT(car_sales[[#This Row],[Customer Name]],"-",car_sales[[#This Row],[Id_Modif.]])</f>
        <v>Tom-013870</v>
      </c>
      <c r="D13876" s="2">
        <v>45066</v>
      </c>
      <c r="E13876" t="s">
        <v>1579</v>
      </c>
      <c r="F13876" t="str">
        <f>TEXT(car_sales[[#This Row],[Date]],"DDDD")</f>
        <v>sábado</v>
      </c>
      <c r="G13876" t="str">
        <f>TEXT(car_sales[[#This Row],[Date]],"MMMM AAAA")</f>
        <v>mayo 2023</v>
      </c>
      <c r="H13876" t="s">
        <v>27204</v>
      </c>
      <c r="I13876" s="8">
        <v>652000</v>
      </c>
      <c r="J13876" t="s">
        <v>40</v>
      </c>
      <c r="K13876" t="s">
        <v>167</v>
      </c>
      <c r="L13876" t="s">
        <v>168</v>
      </c>
      <c r="M13876" t="s">
        <v>27206</v>
      </c>
      <c r="N13876" t="s">
        <v>25</v>
      </c>
      <c r="O13876" t="s">
        <v>35</v>
      </c>
      <c r="P13876" s="8">
        <v>20001</v>
      </c>
      <c r="Q13876" t="s">
        <v>43</v>
      </c>
      <c r="R13876" t="s">
        <v>28</v>
      </c>
      <c r="S13876">
        <v>7011731</v>
      </c>
      <c r="T13876" t="s">
        <v>29</v>
      </c>
    </row>
    <row r="13877" spans="1:20" x14ac:dyDescent="0.25">
      <c r="A13877" t="s">
        <v>16339</v>
      </c>
      <c r="B13877" t="str">
        <f>MID(car_sales[[#This Row],[Car_id]],7,6)</f>
        <v>013871</v>
      </c>
      <c r="C13877" t="str">
        <f>_xlfn.CONCAT(car_sales[[#This Row],[Customer Name]],"-",car_sales[[#This Row],[Id_Modif.]])</f>
        <v>Mathilde-013871</v>
      </c>
      <c r="D13877" s="2">
        <v>45067</v>
      </c>
      <c r="E13877" t="s">
        <v>3010</v>
      </c>
      <c r="F13877" t="str">
        <f>TEXT(car_sales[[#This Row],[Date]],"DDDD")</f>
        <v>domingo</v>
      </c>
      <c r="G13877" t="str">
        <f>TEXT(car_sales[[#This Row],[Date]],"MMMM AAAA")</f>
        <v>mayo 2023</v>
      </c>
      <c r="H13877" t="s">
        <v>27207</v>
      </c>
      <c r="I13877" s="8">
        <v>748000</v>
      </c>
      <c r="J13877" t="s">
        <v>150</v>
      </c>
      <c r="K13877" t="s">
        <v>110</v>
      </c>
      <c r="L13877" t="s">
        <v>840</v>
      </c>
      <c r="M13877" t="s">
        <v>27205</v>
      </c>
      <c r="N13877" t="s">
        <v>8</v>
      </c>
      <c r="O13877" t="s">
        <v>35</v>
      </c>
      <c r="P13877" s="8">
        <v>22001</v>
      </c>
      <c r="Q13877" t="s">
        <v>10</v>
      </c>
      <c r="R13877" t="s">
        <v>11</v>
      </c>
      <c r="S13877">
        <v>6773997</v>
      </c>
      <c r="T13877" t="s">
        <v>12</v>
      </c>
    </row>
    <row r="13878" spans="1:20" x14ac:dyDescent="0.25">
      <c r="A13878" t="s">
        <v>16340</v>
      </c>
      <c r="B13878" t="str">
        <f>MID(car_sales[[#This Row],[Car_id]],7,6)</f>
        <v>013872</v>
      </c>
      <c r="C13878" t="str">
        <f>_xlfn.CONCAT(car_sales[[#This Row],[Customer Name]],"-",car_sales[[#This Row],[Id_Modif.]])</f>
        <v>Pearl-013872</v>
      </c>
      <c r="D13878" s="2">
        <v>45067</v>
      </c>
      <c r="E13878" t="s">
        <v>3721</v>
      </c>
      <c r="F13878" t="str">
        <f>TEXT(car_sales[[#This Row],[Date]],"DDDD")</f>
        <v>domingo</v>
      </c>
      <c r="G13878" t="str">
        <f>TEXT(car_sales[[#This Row],[Date]],"MMMM AAAA")</f>
        <v>mayo 2023</v>
      </c>
      <c r="H13878" t="s">
        <v>27204</v>
      </c>
      <c r="I13878" s="8">
        <v>13500</v>
      </c>
      <c r="J13878" t="s">
        <v>150</v>
      </c>
      <c r="K13878" t="s">
        <v>16</v>
      </c>
      <c r="L13878" t="s">
        <v>331</v>
      </c>
      <c r="M13878" t="s">
        <v>27205</v>
      </c>
      <c r="N13878" t="s">
        <v>8</v>
      </c>
      <c r="O13878" t="s">
        <v>35</v>
      </c>
      <c r="P13878" s="8">
        <v>45000</v>
      </c>
      <c r="Q13878" t="s">
        <v>10</v>
      </c>
      <c r="R13878" t="s">
        <v>68</v>
      </c>
      <c r="S13878">
        <v>6670400</v>
      </c>
      <c r="T13878" t="s">
        <v>12</v>
      </c>
    </row>
    <row r="13879" spans="1:20" x14ac:dyDescent="0.25">
      <c r="A13879" t="s">
        <v>16341</v>
      </c>
      <c r="B13879" t="str">
        <f>MID(car_sales[[#This Row],[Car_id]],7,6)</f>
        <v>013873</v>
      </c>
      <c r="C13879" t="str">
        <f>_xlfn.CONCAT(car_sales[[#This Row],[Customer Name]],"-",car_sales[[#This Row],[Id_Modif.]])</f>
        <v>Mathieo-013873</v>
      </c>
      <c r="D13879" s="2">
        <v>45067</v>
      </c>
      <c r="E13879" t="s">
        <v>16342</v>
      </c>
      <c r="F13879" t="str">
        <f>TEXT(car_sales[[#This Row],[Date]],"DDDD")</f>
        <v>domingo</v>
      </c>
      <c r="G13879" t="str">
        <f>TEXT(car_sales[[#This Row],[Date]],"MMMM AAAA")</f>
        <v>mayo 2023</v>
      </c>
      <c r="H13879" t="s">
        <v>27207</v>
      </c>
      <c r="I13879" s="8">
        <v>13500</v>
      </c>
      <c r="J13879" t="s">
        <v>87</v>
      </c>
      <c r="K13879" t="s">
        <v>132</v>
      </c>
      <c r="L13879" t="s">
        <v>598</v>
      </c>
      <c r="M13879" t="s">
        <v>27206</v>
      </c>
      <c r="N13879" t="s">
        <v>25</v>
      </c>
      <c r="O13879" t="s">
        <v>35</v>
      </c>
      <c r="P13879" s="8">
        <v>27001</v>
      </c>
      <c r="Q13879" t="s">
        <v>27</v>
      </c>
      <c r="R13879" t="s">
        <v>44</v>
      </c>
      <c r="S13879">
        <v>6761724</v>
      </c>
      <c r="T13879" t="s">
        <v>29</v>
      </c>
    </row>
    <row r="13880" spans="1:20" x14ac:dyDescent="0.25">
      <c r="A13880" t="s">
        <v>16343</v>
      </c>
      <c r="B13880" t="str">
        <f>MID(car_sales[[#This Row],[Car_id]],7,6)</f>
        <v>013874</v>
      </c>
      <c r="C13880" t="str">
        <f>_xlfn.CONCAT(car_sales[[#This Row],[Customer Name]],"-",car_sales[[#This Row],[Id_Modif.]])</f>
        <v>Lea-013874</v>
      </c>
      <c r="D13880" s="2">
        <v>45067</v>
      </c>
      <c r="E13880" t="s">
        <v>1061</v>
      </c>
      <c r="F13880" t="str">
        <f>TEXT(car_sales[[#This Row],[Date]],"DDDD")</f>
        <v>domingo</v>
      </c>
      <c r="G13880" t="str">
        <f>TEXT(car_sales[[#This Row],[Date]],"MMMM AAAA")</f>
        <v>mayo 2023</v>
      </c>
      <c r="H13880" t="s">
        <v>27207</v>
      </c>
      <c r="I13880" s="8">
        <v>1230000</v>
      </c>
      <c r="J13880" t="s">
        <v>126</v>
      </c>
      <c r="K13880" t="s">
        <v>16</v>
      </c>
      <c r="L13880" t="s">
        <v>137</v>
      </c>
      <c r="M13880" t="s">
        <v>27206</v>
      </c>
      <c r="N13880" t="s">
        <v>25</v>
      </c>
      <c r="O13880" t="s">
        <v>9</v>
      </c>
      <c r="P13880" s="8">
        <v>26001</v>
      </c>
      <c r="Q13880" t="s">
        <v>36</v>
      </c>
      <c r="R13880" t="s">
        <v>11</v>
      </c>
      <c r="S13880">
        <v>8875501</v>
      </c>
      <c r="T13880" t="s">
        <v>37</v>
      </c>
    </row>
    <row r="13881" spans="1:20" x14ac:dyDescent="0.25">
      <c r="A13881" t="s">
        <v>16344</v>
      </c>
      <c r="B13881" t="str">
        <f>MID(car_sales[[#This Row],[Car_id]],7,6)</f>
        <v>013875</v>
      </c>
      <c r="C13881" t="str">
        <f>_xlfn.CONCAT(car_sales[[#This Row],[Customer Name]],"-",car_sales[[#This Row],[Id_Modif.]])</f>
        <v>Kayla-013875</v>
      </c>
      <c r="D13881" s="2">
        <v>45067</v>
      </c>
      <c r="E13881" t="s">
        <v>877</v>
      </c>
      <c r="F13881" t="str">
        <f>TEXT(car_sales[[#This Row],[Date]],"DDDD")</f>
        <v>domingo</v>
      </c>
      <c r="G13881" t="str">
        <f>TEXT(car_sales[[#This Row],[Date]],"MMMM AAAA")</f>
        <v>mayo 2023</v>
      </c>
      <c r="H13881" t="s">
        <v>27204</v>
      </c>
      <c r="I13881" s="8">
        <v>1400000</v>
      </c>
      <c r="J13881" t="s">
        <v>150</v>
      </c>
      <c r="K13881" t="s">
        <v>66</v>
      </c>
      <c r="L13881" t="s">
        <v>67</v>
      </c>
      <c r="M13881" t="s">
        <v>27206</v>
      </c>
      <c r="N13881" t="s">
        <v>25</v>
      </c>
      <c r="O13881" t="s">
        <v>35</v>
      </c>
      <c r="P13881" s="8">
        <v>57000</v>
      </c>
      <c r="Q13881" t="s">
        <v>10</v>
      </c>
      <c r="R13881" t="s">
        <v>68</v>
      </c>
      <c r="S13881">
        <v>7102368</v>
      </c>
      <c r="T13881" t="s">
        <v>12</v>
      </c>
    </row>
    <row r="13882" spans="1:20" x14ac:dyDescent="0.25">
      <c r="A13882" t="s">
        <v>16345</v>
      </c>
      <c r="B13882" t="str">
        <f>MID(car_sales[[#This Row],[Car_id]],7,6)</f>
        <v>013876</v>
      </c>
      <c r="C13882" t="str">
        <f>_xlfn.CONCAT(car_sales[[#This Row],[Customer Name]],"-",car_sales[[#This Row],[Id_Modif.]])</f>
        <v>Skyla-013876</v>
      </c>
      <c r="D13882" s="2">
        <v>45067</v>
      </c>
      <c r="E13882" t="s">
        <v>1702</v>
      </c>
      <c r="F13882" t="str">
        <f>TEXT(car_sales[[#This Row],[Date]],"DDDD")</f>
        <v>domingo</v>
      </c>
      <c r="G13882" t="str">
        <f>TEXT(car_sales[[#This Row],[Date]],"MMMM AAAA")</f>
        <v>mayo 2023</v>
      </c>
      <c r="H13882" t="s">
        <v>27204</v>
      </c>
      <c r="I13882" s="8">
        <v>633000</v>
      </c>
      <c r="J13882" t="s">
        <v>275</v>
      </c>
      <c r="K13882" t="s">
        <v>78</v>
      </c>
      <c r="L13882" t="s">
        <v>79</v>
      </c>
      <c r="M13882" t="s">
        <v>27205</v>
      </c>
      <c r="N13882" t="s">
        <v>8</v>
      </c>
      <c r="O13882" t="s">
        <v>26</v>
      </c>
      <c r="P13882" s="8">
        <v>31000</v>
      </c>
      <c r="Q13882" t="s">
        <v>27</v>
      </c>
      <c r="R13882" t="s">
        <v>68</v>
      </c>
      <c r="S13882">
        <v>6183894</v>
      </c>
      <c r="T13882" t="s">
        <v>29</v>
      </c>
    </row>
    <row r="13883" spans="1:20" x14ac:dyDescent="0.25">
      <c r="A13883" t="s">
        <v>16346</v>
      </c>
      <c r="B13883" t="str">
        <f>MID(car_sales[[#This Row],[Car_id]],7,6)</f>
        <v>013877</v>
      </c>
      <c r="C13883" t="str">
        <f>_xlfn.CONCAT(car_sales[[#This Row],[Customer Name]],"-",car_sales[[#This Row],[Id_Modif.]])</f>
        <v>Mathias-013877</v>
      </c>
      <c r="D13883" s="2">
        <v>45067</v>
      </c>
      <c r="E13883" t="s">
        <v>368</v>
      </c>
      <c r="F13883" t="str">
        <f>TEXT(car_sales[[#This Row],[Date]],"DDDD")</f>
        <v>domingo</v>
      </c>
      <c r="G13883" t="str">
        <f>TEXT(car_sales[[#This Row],[Date]],"MMMM AAAA")</f>
        <v>mayo 2023</v>
      </c>
      <c r="H13883" t="s">
        <v>27204</v>
      </c>
      <c r="I13883" s="8">
        <v>1185000</v>
      </c>
      <c r="J13883" t="s">
        <v>61</v>
      </c>
      <c r="K13883" t="s">
        <v>92</v>
      </c>
      <c r="L13883" t="s">
        <v>145</v>
      </c>
      <c r="M13883" t="s">
        <v>27205</v>
      </c>
      <c r="N13883" t="s">
        <v>8</v>
      </c>
      <c r="O13883" t="s">
        <v>9</v>
      </c>
      <c r="P13883" s="8">
        <v>26501</v>
      </c>
      <c r="Q13883" t="s">
        <v>57</v>
      </c>
      <c r="R13883" t="s">
        <v>44</v>
      </c>
      <c r="S13883">
        <v>8609104</v>
      </c>
      <c r="T13883" t="s">
        <v>58</v>
      </c>
    </row>
    <row r="13884" spans="1:20" x14ac:dyDescent="0.25">
      <c r="A13884" t="s">
        <v>16347</v>
      </c>
      <c r="B13884" t="str">
        <f>MID(car_sales[[#This Row],[Car_id]],7,6)</f>
        <v>013878</v>
      </c>
      <c r="C13884" t="str">
        <f>_xlfn.CONCAT(car_sales[[#This Row],[Customer Name]],"-",car_sales[[#This Row],[Id_Modif.]])</f>
        <v>Miranda-013878</v>
      </c>
      <c r="D13884" s="2">
        <v>45067</v>
      </c>
      <c r="E13884" t="s">
        <v>1399</v>
      </c>
      <c r="F13884" t="str">
        <f>TEXT(car_sales[[#This Row],[Date]],"DDDD")</f>
        <v>domingo</v>
      </c>
      <c r="G13884" t="str">
        <f>TEXT(car_sales[[#This Row],[Date]],"MMMM AAAA")</f>
        <v>mayo 2023</v>
      </c>
      <c r="H13884" t="s">
        <v>27204</v>
      </c>
      <c r="I13884" s="8">
        <v>13500</v>
      </c>
      <c r="J13884" t="s">
        <v>272</v>
      </c>
      <c r="K13884" t="s">
        <v>117</v>
      </c>
      <c r="L13884" t="s">
        <v>118</v>
      </c>
      <c r="M13884" t="s">
        <v>27205</v>
      </c>
      <c r="N13884" t="s">
        <v>8</v>
      </c>
      <c r="O13884" t="s">
        <v>9</v>
      </c>
      <c r="P13884" s="8">
        <v>49000</v>
      </c>
      <c r="Q13884" t="s">
        <v>18</v>
      </c>
      <c r="R13884" t="s">
        <v>68</v>
      </c>
      <c r="S13884">
        <v>6997276</v>
      </c>
      <c r="T13884" t="s">
        <v>58</v>
      </c>
    </row>
    <row r="13885" spans="1:20" x14ac:dyDescent="0.25">
      <c r="A13885" t="s">
        <v>16348</v>
      </c>
      <c r="B13885" t="str">
        <f>MID(car_sales[[#This Row],[Car_id]],7,6)</f>
        <v>013879</v>
      </c>
      <c r="C13885" t="str">
        <f>_xlfn.CONCAT(car_sales[[#This Row],[Customer Name]],"-",car_sales[[#This Row],[Id_Modif.]])</f>
        <v>Rosa-013879</v>
      </c>
      <c r="D13885" s="2">
        <v>45067</v>
      </c>
      <c r="E13885" t="s">
        <v>1631</v>
      </c>
      <c r="F13885" t="str">
        <f>TEXT(car_sales[[#This Row],[Date]],"DDDD")</f>
        <v>domingo</v>
      </c>
      <c r="G13885" t="str">
        <f>TEXT(car_sales[[#This Row],[Date]],"MMMM AAAA")</f>
        <v>mayo 2023</v>
      </c>
      <c r="H13885" t="s">
        <v>27204</v>
      </c>
      <c r="I13885" s="8">
        <v>752000</v>
      </c>
      <c r="J13885" t="s">
        <v>179</v>
      </c>
      <c r="K13885" t="s">
        <v>41</v>
      </c>
      <c r="L13885" t="s">
        <v>75</v>
      </c>
      <c r="M13885" t="s">
        <v>27206</v>
      </c>
      <c r="N13885" t="s">
        <v>25</v>
      </c>
      <c r="O13885" t="s">
        <v>26</v>
      </c>
      <c r="P13885" s="8">
        <v>17000</v>
      </c>
      <c r="Q13885" t="s">
        <v>27</v>
      </c>
      <c r="R13885" t="s">
        <v>11</v>
      </c>
      <c r="S13885">
        <v>7640145</v>
      </c>
      <c r="T13885" t="s">
        <v>29</v>
      </c>
    </row>
    <row r="13886" spans="1:20" x14ac:dyDescent="0.25">
      <c r="A13886" t="s">
        <v>16349</v>
      </c>
      <c r="B13886" t="str">
        <f>MID(car_sales[[#This Row],[Car_id]],7,6)</f>
        <v>013880</v>
      </c>
      <c r="C13886" t="str">
        <f>_xlfn.CONCAT(car_sales[[#This Row],[Customer Name]],"-",car_sales[[#This Row],[Id_Modif.]])</f>
        <v>Rose-013880</v>
      </c>
      <c r="D13886" s="2">
        <v>45067</v>
      </c>
      <c r="E13886" t="s">
        <v>1633</v>
      </c>
      <c r="F13886" t="str">
        <f>TEXT(car_sales[[#This Row],[Date]],"DDDD")</f>
        <v>domingo</v>
      </c>
      <c r="G13886" t="str">
        <f>TEXT(car_sales[[#This Row],[Date]],"MMMM AAAA")</f>
        <v>mayo 2023</v>
      </c>
      <c r="H13886" t="s">
        <v>27204</v>
      </c>
      <c r="I13886" s="8">
        <v>920000</v>
      </c>
      <c r="J13886" t="s">
        <v>183</v>
      </c>
      <c r="K13886" t="s">
        <v>33</v>
      </c>
      <c r="L13886" t="s">
        <v>263</v>
      </c>
      <c r="M13886" t="s">
        <v>27206</v>
      </c>
      <c r="N13886" t="s">
        <v>25</v>
      </c>
      <c r="O13886" t="s">
        <v>9</v>
      </c>
      <c r="P13886" s="8">
        <v>12000</v>
      </c>
      <c r="Q13886" t="s">
        <v>36</v>
      </c>
      <c r="R13886" t="s">
        <v>28</v>
      </c>
      <c r="S13886">
        <v>7205135</v>
      </c>
      <c r="T13886" t="s">
        <v>37</v>
      </c>
    </row>
    <row r="13887" spans="1:20" x14ac:dyDescent="0.25">
      <c r="A13887" t="s">
        <v>16350</v>
      </c>
      <c r="B13887" t="str">
        <f>MID(car_sales[[#This Row],[Car_id]],7,6)</f>
        <v>013881</v>
      </c>
      <c r="C13887" t="str">
        <f>_xlfn.CONCAT(car_sales[[#This Row],[Customer Name]],"-",car_sales[[#This Row],[Id_Modif.]])</f>
        <v>Rowan-013881</v>
      </c>
      <c r="D13887" s="2">
        <v>45067</v>
      </c>
      <c r="E13887" t="s">
        <v>1417</v>
      </c>
      <c r="F13887" t="str">
        <f>TEXT(car_sales[[#This Row],[Date]],"DDDD")</f>
        <v>domingo</v>
      </c>
      <c r="G13887" t="str">
        <f>TEXT(car_sales[[#This Row],[Date]],"MMMM AAAA")</f>
        <v>mayo 2023</v>
      </c>
      <c r="H13887" t="s">
        <v>27204</v>
      </c>
      <c r="I13887" s="8">
        <v>13500</v>
      </c>
      <c r="J13887" t="s">
        <v>228</v>
      </c>
      <c r="K13887" t="s">
        <v>171</v>
      </c>
      <c r="L13887" t="s">
        <v>172</v>
      </c>
      <c r="M13887" t="s">
        <v>27205</v>
      </c>
      <c r="N13887" t="s">
        <v>8</v>
      </c>
      <c r="O13887" t="s">
        <v>35</v>
      </c>
      <c r="P13887" s="8">
        <v>42000</v>
      </c>
      <c r="Q13887" t="s">
        <v>43</v>
      </c>
      <c r="R13887" t="s">
        <v>94</v>
      </c>
      <c r="S13887">
        <v>6454579</v>
      </c>
      <c r="T13887" t="s">
        <v>45</v>
      </c>
    </row>
    <row r="13888" spans="1:20" x14ac:dyDescent="0.25">
      <c r="A13888" t="s">
        <v>16351</v>
      </c>
      <c r="B13888" t="str">
        <f>MID(car_sales[[#This Row],[Car_id]],7,6)</f>
        <v>013882</v>
      </c>
      <c r="C13888" t="str">
        <f>_xlfn.CONCAT(car_sales[[#This Row],[Customer Name]],"-",car_sales[[#This Row],[Id_Modif.]])</f>
        <v>Ruby-013882</v>
      </c>
      <c r="D13888" s="2">
        <v>45067</v>
      </c>
      <c r="E13888" t="s">
        <v>1663</v>
      </c>
      <c r="F13888" t="str">
        <f>TEXT(car_sales[[#This Row],[Date]],"DDDD")</f>
        <v>domingo</v>
      </c>
      <c r="G13888" t="str">
        <f>TEXT(car_sales[[#This Row],[Date]],"MMMM AAAA")</f>
        <v>mayo 2023</v>
      </c>
      <c r="H13888" t="s">
        <v>27204</v>
      </c>
      <c r="I13888" s="8">
        <v>1074000</v>
      </c>
      <c r="J13888" t="s">
        <v>232</v>
      </c>
      <c r="K13888" t="s">
        <v>49</v>
      </c>
      <c r="L13888" t="s">
        <v>50</v>
      </c>
      <c r="M13888" t="s">
        <v>27205</v>
      </c>
      <c r="N13888" t="s">
        <v>8</v>
      </c>
      <c r="O13888" t="s">
        <v>35</v>
      </c>
      <c r="P13888" s="8">
        <v>21400</v>
      </c>
      <c r="Q13888" t="s">
        <v>51</v>
      </c>
      <c r="R13888" t="s">
        <v>44</v>
      </c>
      <c r="S13888">
        <v>8068993</v>
      </c>
      <c r="T13888" t="s">
        <v>52</v>
      </c>
    </row>
    <row r="13889" spans="1:20" x14ac:dyDescent="0.25">
      <c r="A13889" t="s">
        <v>16352</v>
      </c>
      <c r="B13889" t="str">
        <f>MID(car_sales[[#This Row],[Car_id]],7,6)</f>
        <v>013883</v>
      </c>
      <c r="C13889" t="str">
        <f>_xlfn.CONCAT(car_sales[[#This Row],[Customer Name]],"-",car_sales[[#This Row],[Id_Modif.]])</f>
        <v>Ruchel-013883</v>
      </c>
      <c r="D13889" s="2">
        <v>45067</v>
      </c>
      <c r="E13889" t="s">
        <v>16353</v>
      </c>
      <c r="F13889" t="str">
        <f>TEXT(car_sales[[#This Row],[Date]],"DDDD")</f>
        <v>domingo</v>
      </c>
      <c r="G13889" t="str">
        <f>TEXT(car_sales[[#This Row],[Date]],"MMMM AAAA")</f>
        <v>mayo 2023</v>
      </c>
      <c r="H13889" t="s">
        <v>27207</v>
      </c>
      <c r="I13889" s="8">
        <v>630000</v>
      </c>
      <c r="J13889" t="s">
        <v>236</v>
      </c>
      <c r="K13889" t="s">
        <v>171</v>
      </c>
      <c r="L13889" t="s">
        <v>339</v>
      </c>
      <c r="M13889" t="s">
        <v>27205</v>
      </c>
      <c r="N13889" t="s">
        <v>8</v>
      </c>
      <c r="O13889" t="s">
        <v>9</v>
      </c>
      <c r="P13889" s="8">
        <v>39000</v>
      </c>
      <c r="Q13889" t="s">
        <v>57</v>
      </c>
      <c r="R13889" t="s">
        <v>28</v>
      </c>
      <c r="S13889">
        <v>8044967</v>
      </c>
      <c r="T13889" t="s">
        <v>58</v>
      </c>
    </row>
    <row r="13890" spans="1:20" x14ac:dyDescent="0.25">
      <c r="A13890" t="s">
        <v>16354</v>
      </c>
      <c r="B13890" t="str">
        <f>MID(car_sales[[#This Row],[Car_id]],7,6)</f>
        <v>013884</v>
      </c>
      <c r="C13890" t="str">
        <f>_xlfn.CONCAT(car_sales[[#This Row],[Customer Name]],"-",car_sales[[#This Row],[Id_Modif.]])</f>
        <v>Ruchy-013884</v>
      </c>
      <c r="D13890" s="2">
        <v>45067</v>
      </c>
      <c r="E13890" t="s">
        <v>3870</v>
      </c>
      <c r="F13890" t="str">
        <f>TEXT(car_sales[[#This Row],[Date]],"DDDD")</f>
        <v>domingo</v>
      </c>
      <c r="G13890" t="str">
        <f>TEXT(car_sales[[#This Row],[Date]],"MMMM AAAA")</f>
        <v>mayo 2023</v>
      </c>
      <c r="H13890" t="s">
        <v>27204</v>
      </c>
      <c r="I13890" s="8">
        <v>423000</v>
      </c>
      <c r="J13890" t="s">
        <v>252</v>
      </c>
      <c r="K13890" t="s">
        <v>78</v>
      </c>
      <c r="L13890" t="s">
        <v>342</v>
      </c>
      <c r="M13890" t="s">
        <v>27206</v>
      </c>
      <c r="N13890" t="s">
        <v>25</v>
      </c>
      <c r="O13890" t="s">
        <v>9</v>
      </c>
      <c r="P13890" s="8">
        <v>19000</v>
      </c>
      <c r="Q13890" t="s">
        <v>10</v>
      </c>
      <c r="R13890" t="s">
        <v>11</v>
      </c>
      <c r="S13890">
        <v>8793707</v>
      </c>
      <c r="T13890" t="s">
        <v>12</v>
      </c>
    </row>
    <row r="13891" spans="1:20" x14ac:dyDescent="0.25">
      <c r="A13891" t="s">
        <v>16355</v>
      </c>
      <c r="B13891" t="str">
        <f>MID(car_sales[[#This Row],[Car_id]],7,6)</f>
        <v>013885</v>
      </c>
      <c r="C13891" t="str">
        <f>_xlfn.CONCAT(car_sales[[#This Row],[Customer Name]],"-",car_sales[[#This Row],[Id_Modif.]])</f>
        <v>Sean-013885</v>
      </c>
      <c r="D13891" s="2">
        <v>45067</v>
      </c>
      <c r="E13891" t="s">
        <v>1512</v>
      </c>
      <c r="F13891" t="str">
        <f>TEXT(car_sales[[#This Row],[Date]],"DDDD")</f>
        <v>domingo</v>
      </c>
      <c r="G13891" t="str">
        <f>TEXT(car_sales[[#This Row],[Date]],"MMMM AAAA")</f>
        <v>mayo 2023</v>
      </c>
      <c r="H13891" t="s">
        <v>27204</v>
      </c>
      <c r="I13891" s="8">
        <v>13500</v>
      </c>
      <c r="J13891" t="s">
        <v>131</v>
      </c>
      <c r="K13891" t="s">
        <v>92</v>
      </c>
      <c r="L13891" t="s">
        <v>319</v>
      </c>
      <c r="M13891" t="s">
        <v>27205</v>
      </c>
      <c r="N13891" t="s">
        <v>8</v>
      </c>
      <c r="O13891" t="s">
        <v>26</v>
      </c>
      <c r="P13891" s="8">
        <v>16001</v>
      </c>
      <c r="Q13891" t="s">
        <v>43</v>
      </c>
      <c r="R13891" t="s">
        <v>11</v>
      </c>
      <c r="S13891">
        <v>7778509</v>
      </c>
      <c r="T13891" t="s">
        <v>45</v>
      </c>
    </row>
    <row r="13892" spans="1:20" x14ac:dyDescent="0.25">
      <c r="A13892" t="s">
        <v>16356</v>
      </c>
      <c r="B13892" t="str">
        <f>MID(car_sales[[#This Row],[Car_id]],7,6)</f>
        <v>013886</v>
      </c>
      <c r="C13892" t="str">
        <f>_xlfn.CONCAT(car_sales[[#This Row],[Customer Name]],"-",car_sales[[#This Row],[Id_Modif.]])</f>
        <v>Sebastian-013886</v>
      </c>
      <c r="D13892" s="2">
        <v>45067</v>
      </c>
      <c r="E13892" t="s">
        <v>1514</v>
      </c>
      <c r="F13892" t="str">
        <f>TEXT(car_sales[[#This Row],[Date]],"DDDD")</f>
        <v>domingo</v>
      </c>
      <c r="G13892" t="str">
        <f>TEXT(car_sales[[#This Row],[Date]],"MMMM AAAA")</f>
        <v>mayo 2023</v>
      </c>
      <c r="H13892" t="s">
        <v>27207</v>
      </c>
      <c r="I13892" s="8">
        <v>13500</v>
      </c>
      <c r="J13892" t="s">
        <v>136</v>
      </c>
      <c r="K13892" t="s">
        <v>303</v>
      </c>
      <c r="L13892" t="s">
        <v>19</v>
      </c>
      <c r="M13892" t="s">
        <v>27206</v>
      </c>
      <c r="N13892" t="s">
        <v>25</v>
      </c>
      <c r="O13892" t="s">
        <v>26</v>
      </c>
      <c r="P13892" s="8">
        <v>71001</v>
      </c>
      <c r="Q13892" t="s">
        <v>51</v>
      </c>
      <c r="R13892" t="s">
        <v>28</v>
      </c>
      <c r="S13892">
        <v>8947026</v>
      </c>
      <c r="T13892" t="s">
        <v>52</v>
      </c>
    </row>
    <row r="13893" spans="1:20" x14ac:dyDescent="0.25">
      <c r="A13893" t="s">
        <v>16357</v>
      </c>
      <c r="B13893" t="str">
        <f>MID(car_sales[[#This Row],[Car_id]],7,6)</f>
        <v>013887</v>
      </c>
      <c r="C13893" t="str">
        <f>_xlfn.CONCAT(car_sales[[#This Row],[Customer Name]],"-",car_sales[[#This Row],[Id_Modif.]])</f>
        <v>Shawn-013887</v>
      </c>
      <c r="D13893" s="2">
        <v>45067</v>
      </c>
      <c r="E13893" t="s">
        <v>1761</v>
      </c>
      <c r="F13893" t="str">
        <f>TEXT(car_sales[[#This Row],[Date]],"DDDD")</f>
        <v>domingo</v>
      </c>
      <c r="G13893" t="str">
        <f>TEXT(car_sales[[#This Row],[Date]],"MMMM AAAA")</f>
        <v>mayo 2023</v>
      </c>
      <c r="H13893" t="s">
        <v>27204</v>
      </c>
      <c r="I13893" s="8">
        <v>1460000</v>
      </c>
      <c r="J13893" t="s">
        <v>61</v>
      </c>
      <c r="K13893" t="s">
        <v>465</v>
      </c>
      <c r="L13893" t="s">
        <v>1138</v>
      </c>
      <c r="M13893" t="s">
        <v>27205</v>
      </c>
      <c r="N13893" t="s">
        <v>8</v>
      </c>
      <c r="O13893" t="s">
        <v>9</v>
      </c>
      <c r="P13893" s="8">
        <v>26001</v>
      </c>
      <c r="Q13893" t="s">
        <v>57</v>
      </c>
      <c r="R13893" t="s">
        <v>94</v>
      </c>
      <c r="S13893">
        <v>8906562</v>
      </c>
      <c r="T13893" t="s">
        <v>58</v>
      </c>
    </row>
    <row r="13894" spans="1:20" x14ac:dyDescent="0.25">
      <c r="A13894" t="s">
        <v>16358</v>
      </c>
      <c r="B13894" t="str">
        <f>MID(car_sales[[#This Row],[Car_id]],7,6)</f>
        <v>013888</v>
      </c>
      <c r="C13894" t="str">
        <f>_xlfn.CONCAT(car_sales[[#This Row],[Customer Name]],"-",car_sales[[#This Row],[Id_Modif.]])</f>
        <v>Simon-013888</v>
      </c>
      <c r="D13894" s="2">
        <v>45067</v>
      </c>
      <c r="E13894" t="s">
        <v>1763</v>
      </c>
      <c r="F13894" t="str">
        <f>TEXT(car_sales[[#This Row],[Date]],"DDDD")</f>
        <v>domingo</v>
      </c>
      <c r="G13894" t="str">
        <f>TEXT(car_sales[[#This Row],[Date]],"MMMM AAAA")</f>
        <v>mayo 2023</v>
      </c>
      <c r="H13894" t="s">
        <v>27204</v>
      </c>
      <c r="I13894" s="8">
        <v>1620000</v>
      </c>
      <c r="J13894" t="s">
        <v>144</v>
      </c>
      <c r="K13894" t="s">
        <v>33</v>
      </c>
      <c r="L13894" t="s">
        <v>107</v>
      </c>
      <c r="M13894" t="s">
        <v>27205</v>
      </c>
      <c r="N13894" t="s">
        <v>8</v>
      </c>
      <c r="O13894" t="s">
        <v>9</v>
      </c>
      <c r="P13894" s="8">
        <v>21001</v>
      </c>
      <c r="Q13894" t="s">
        <v>43</v>
      </c>
      <c r="R13894" t="s">
        <v>11</v>
      </c>
      <c r="S13894">
        <v>6908194</v>
      </c>
      <c r="T13894" t="s">
        <v>45</v>
      </c>
    </row>
    <row r="13895" spans="1:20" x14ac:dyDescent="0.25">
      <c r="A13895" t="s">
        <v>16359</v>
      </c>
      <c r="B13895" t="str">
        <f>MID(car_sales[[#This Row],[Car_id]],7,6)</f>
        <v>013889</v>
      </c>
      <c r="C13895" t="str">
        <f>_xlfn.CONCAT(car_sales[[#This Row],[Customer Name]],"-",car_sales[[#This Row],[Id_Modif.]])</f>
        <v>Mia-013889</v>
      </c>
      <c r="D13895" s="2">
        <v>45067</v>
      </c>
      <c r="E13895" t="s">
        <v>1341</v>
      </c>
      <c r="F13895" t="str">
        <f>TEXT(car_sales[[#This Row],[Date]],"DDDD")</f>
        <v>domingo</v>
      </c>
      <c r="G13895" t="str">
        <f>TEXT(car_sales[[#This Row],[Date]],"MMMM AAAA")</f>
        <v>mayo 2023</v>
      </c>
      <c r="H13895" t="s">
        <v>27204</v>
      </c>
      <c r="I13895" s="8">
        <v>1462000</v>
      </c>
      <c r="J13895" t="s">
        <v>126</v>
      </c>
      <c r="K13895" t="s">
        <v>97</v>
      </c>
      <c r="L13895" t="s">
        <v>98</v>
      </c>
      <c r="M13895" t="s">
        <v>27205</v>
      </c>
      <c r="N13895" t="s">
        <v>8</v>
      </c>
      <c r="O13895" t="s">
        <v>9</v>
      </c>
      <c r="P13895" s="8">
        <v>22200</v>
      </c>
      <c r="Q13895" t="s">
        <v>36</v>
      </c>
      <c r="R13895" t="s">
        <v>68</v>
      </c>
      <c r="S13895">
        <v>6133732</v>
      </c>
      <c r="T13895" t="s">
        <v>19</v>
      </c>
    </row>
    <row r="13896" spans="1:20" x14ac:dyDescent="0.25">
      <c r="A13896" t="s">
        <v>16360</v>
      </c>
      <c r="B13896" t="str">
        <f>MID(car_sales[[#This Row],[Car_id]],7,6)</f>
        <v>013890</v>
      </c>
      <c r="C13896" t="str">
        <f>_xlfn.CONCAT(car_sales[[#This Row],[Customer Name]],"-",car_sales[[#This Row],[Id_Modif.]])</f>
        <v>Steven-013890</v>
      </c>
      <c r="D13896" s="2">
        <v>45067</v>
      </c>
      <c r="E13896" t="s">
        <v>1795</v>
      </c>
      <c r="F13896" t="str">
        <f>TEXT(car_sales[[#This Row],[Date]],"DDDD")</f>
        <v>domingo</v>
      </c>
      <c r="G13896" t="str">
        <f>TEXT(car_sales[[#This Row],[Date]],"MMMM AAAA")</f>
        <v>mayo 2023</v>
      </c>
      <c r="H13896" t="s">
        <v>27204</v>
      </c>
      <c r="I13896" s="8">
        <v>13500</v>
      </c>
      <c r="J13896" t="s">
        <v>74</v>
      </c>
      <c r="K13896" t="s">
        <v>353</v>
      </c>
      <c r="L13896" t="s">
        <v>476</v>
      </c>
      <c r="M13896" t="s">
        <v>27206</v>
      </c>
      <c r="N13896" t="s">
        <v>25</v>
      </c>
      <c r="O13896" t="s">
        <v>9</v>
      </c>
      <c r="P13896" s="8">
        <v>69000</v>
      </c>
      <c r="Q13896" t="s">
        <v>57</v>
      </c>
      <c r="R13896" t="s">
        <v>94</v>
      </c>
      <c r="S13896">
        <v>7593829</v>
      </c>
      <c r="T13896" t="s">
        <v>58</v>
      </c>
    </row>
    <row r="13897" spans="1:20" x14ac:dyDescent="0.25">
      <c r="A13897" t="s">
        <v>16361</v>
      </c>
      <c r="B13897" t="str">
        <f>MID(car_sales[[#This Row],[Car_id]],7,6)</f>
        <v>013891</v>
      </c>
      <c r="C13897" t="str">
        <f>_xlfn.CONCAT(car_sales[[#This Row],[Customer Name]],"-",car_sales[[#This Row],[Id_Modif.]])</f>
        <v>Mila-013891</v>
      </c>
      <c r="D13897" s="2">
        <v>45067</v>
      </c>
      <c r="E13897" t="s">
        <v>1395</v>
      </c>
      <c r="F13897" t="str">
        <f>TEXT(car_sales[[#This Row],[Date]],"DDDD")</f>
        <v>domingo</v>
      </c>
      <c r="G13897" t="str">
        <f>TEXT(car_sales[[#This Row],[Date]],"MMMM AAAA")</f>
        <v>mayo 2023</v>
      </c>
      <c r="H13897" t="s">
        <v>27207</v>
      </c>
      <c r="I13897" s="8">
        <v>908000</v>
      </c>
      <c r="J13897" t="s">
        <v>136</v>
      </c>
      <c r="K13897" t="s">
        <v>66</v>
      </c>
      <c r="L13897" t="s">
        <v>67</v>
      </c>
      <c r="M13897" t="s">
        <v>27206</v>
      </c>
      <c r="N13897" t="s">
        <v>25</v>
      </c>
      <c r="O13897" t="s">
        <v>26</v>
      </c>
      <c r="P13897" s="8">
        <v>24000</v>
      </c>
      <c r="Q13897" t="s">
        <v>51</v>
      </c>
      <c r="R13897" t="s">
        <v>68</v>
      </c>
      <c r="S13897">
        <v>7590000</v>
      </c>
      <c r="T13897" t="s">
        <v>37</v>
      </c>
    </row>
    <row r="13898" spans="1:20" x14ac:dyDescent="0.25">
      <c r="A13898" t="s">
        <v>16362</v>
      </c>
      <c r="B13898" t="str">
        <f>MID(car_sales[[#This Row],[Car_id]],7,6)</f>
        <v>013892</v>
      </c>
      <c r="C13898" t="str">
        <f>_xlfn.CONCAT(car_sales[[#This Row],[Customer Name]],"-",car_sales[[#This Row],[Id_Modif.]])</f>
        <v>Joselyn-013892</v>
      </c>
      <c r="D13898" s="2">
        <v>45067</v>
      </c>
      <c r="E13898" t="s">
        <v>695</v>
      </c>
      <c r="F13898" t="str">
        <f>TEXT(car_sales[[#This Row],[Date]],"DDDD")</f>
        <v>domingo</v>
      </c>
      <c r="G13898" t="str">
        <f>TEXT(car_sales[[#This Row],[Date]],"MMMM AAAA")</f>
        <v>mayo 2023</v>
      </c>
      <c r="H13898" t="s">
        <v>27204</v>
      </c>
      <c r="I13898" s="8">
        <v>13500</v>
      </c>
      <c r="J13898" t="s">
        <v>136</v>
      </c>
      <c r="K13898" t="s">
        <v>66</v>
      </c>
      <c r="L13898" t="s">
        <v>387</v>
      </c>
      <c r="M13898" t="s">
        <v>27206</v>
      </c>
      <c r="N13898" t="s">
        <v>25</v>
      </c>
      <c r="O13898" t="s">
        <v>26</v>
      </c>
      <c r="P13898" s="8">
        <v>20001</v>
      </c>
      <c r="Q13898" t="s">
        <v>51</v>
      </c>
      <c r="R13898" t="s">
        <v>11</v>
      </c>
      <c r="S13898">
        <v>8343365</v>
      </c>
      <c r="T13898" t="s">
        <v>52</v>
      </c>
    </row>
    <row r="13899" spans="1:20" x14ac:dyDescent="0.25">
      <c r="A13899" t="s">
        <v>16363</v>
      </c>
      <c r="B13899" t="str">
        <f>MID(car_sales[[#This Row],[Car_id]],7,6)</f>
        <v>013893</v>
      </c>
      <c r="C13899" t="str">
        <f>_xlfn.CONCAT(car_sales[[#This Row],[Customer Name]],"-",car_sales[[#This Row],[Id_Modif.]])</f>
        <v>Julia-013893</v>
      </c>
      <c r="D13899" s="2">
        <v>45067</v>
      </c>
      <c r="E13899" t="s">
        <v>704</v>
      </c>
      <c r="F13899" t="str">
        <f>TEXT(car_sales[[#This Row],[Date]],"DDDD")</f>
        <v>domingo</v>
      </c>
      <c r="G13899" t="str">
        <f>TEXT(car_sales[[#This Row],[Date]],"MMMM AAAA")</f>
        <v>mayo 2023</v>
      </c>
      <c r="H13899" t="s">
        <v>27204</v>
      </c>
      <c r="I13899" s="8">
        <v>13500</v>
      </c>
      <c r="J13899" t="s">
        <v>61</v>
      </c>
      <c r="K13899" t="s">
        <v>158</v>
      </c>
      <c r="L13899" t="s">
        <v>656</v>
      </c>
      <c r="M13899" t="s">
        <v>27206</v>
      </c>
      <c r="N13899" t="s">
        <v>25</v>
      </c>
      <c r="O13899" t="s">
        <v>35</v>
      </c>
      <c r="P13899" s="8">
        <v>22001</v>
      </c>
      <c r="Q13899" t="s">
        <v>57</v>
      </c>
      <c r="R13899" t="s">
        <v>11</v>
      </c>
      <c r="S13899">
        <v>6928410</v>
      </c>
      <c r="T13899" t="s">
        <v>58</v>
      </c>
    </row>
    <row r="13900" spans="1:20" x14ac:dyDescent="0.25">
      <c r="A13900" t="s">
        <v>16364</v>
      </c>
      <c r="B13900" t="str">
        <f>MID(car_sales[[#This Row],[Car_id]],7,6)</f>
        <v>013894</v>
      </c>
      <c r="C13900" t="str">
        <f>_xlfn.CONCAT(car_sales[[#This Row],[Customer Name]],"-",car_sales[[#This Row],[Id_Modif.]])</f>
        <v>Juliana-013894</v>
      </c>
      <c r="D13900" s="2">
        <v>45067</v>
      </c>
      <c r="E13900" t="s">
        <v>706</v>
      </c>
      <c r="F13900" t="str">
        <f>TEXT(car_sales[[#This Row],[Date]],"DDDD")</f>
        <v>domingo</v>
      </c>
      <c r="G13900" t="str">
        <f>TEXT(car_sales[[#This Row],[Date]],"MMMM AAAA")</f>
        <v>mayo 2023</v>
      </c>
      <c r="H13900" t="s">
        <v>27204</v>
      </c>
      <c r="I13900" s="8">
        <v>2123000</v>
      </c>
      <c r="J13900" t="s">
        <v>144</v>
      </c>
      <c r="K13900" t="s">
        <v>132</v>
      </c>
      <c r="L13900" t="s">
        <v>133</v>
      </c>
      <c r="M13900" t="s">
        <v>27206</v>
      </c>
      <c r="N13900" t="s">
        <v>25</v>
      </c>
      <c r="O13900" t="s">
        <v>35</v>
      </c>
      <c r="P13900" s="8">
        <v>27301</v>
      </c>
      <c r="Q13900" t="s">
        <v>43</v>
      </c>
      <c r="R13900" t="s">
        <v>28</v>
      </c>
      <c r="S13900">
        <v>7557865</v>
      </c>
      <c r="T13900" t="s">
        <v>45</v>
      </c>
    </row>
    <row r="13901" spans="1:20" x14ac:dyDescent="0.25">
      <c r="A13901" t="s">
        <v>16365</v>
      </c>
      <c r="B13901" t="str">
        <f>MID(car_sales[[#This Row],[Car_id]],7,6)</f>
        <v>013895</v>
      </c>
      <c r="C13901" t="str">
        <f>_xlfn.CONCAT(car_sales[[#This Row],[Customer Name]],"-",car_sales[[#This Row],[Id_Modif.]])</f>
        <v>Julianna-013895</v>
      </c>
      <c r="D13901" s="2">
        <v>45067</v>
      </c>
      <c r="E13901" t="s">
        <v>708</v>
      </c>
      <c r="F13901" t="str">
        <f>TEXT(car_sales[[#This Row],[Date]],"DDDD")</f>
        <v>domingo</v>
      </c>
      <c r="G13901" t="str">
        <f>TEXT(car_sales[[#This Row],[Date]],"MMMM AAAA")</f>
        <v>mayo 2023</v>
      </c>
      <c r="H13901" t="s">
        <v>27204</v>
      </c>
      <c r="I13901" s="8">
        <v>2800000</v>
      </c>
      <c r="J13901" t="s">
        <v>65</v>
      </c>
      <c r="K13901" t="s">
        <v>132</v>
      </c>
      <c r="L13901" t="s">
        <v>598</v>
      </c>
      <c r="M13901" t="s">
        <v>27205</v>
      </c>
      <c r="N13901" t="s">
        <v>8</v>
      </c>
      <c r="O13901" t="s">
        <v>9</v>
      </c>
      <c r="P13901" s="8">
        <v>9001</v>
      </c>
      <c r="Q13901" t="s">
        <v>51</v>
      </c>
      <c r="R13901" t="s">
        <v>44</v>
      </c>
      <c r="S13901">
        <v>6119198</v>
      </c>
      <c r="T13901" t="s">
        <v>52</v>
      </c>
    </row>
    <row r="13902" spans="1:20" x14ac:dyDescent="0.25">
      <c r="A13902" t="s">
        <v>16366</v>
      </c>
      <c r="B13902" t="str">
        <f>MID(car_sales[[#This Row],[Car_id]],7,6)</f>
        <v>013896</v>
      </c>
      <c r="C13902" t="str">
        <f>_xlfn.CONCAT(car_sales[[#This Row],[Customer Name]],"-",car_sales[[#This Row],[Id_Modif.]])</f>
        <v>Juliet-013896</v>
      </c>
      <c r="D13902" s="2">
        <v>45067</v>
      </c>
      <c r="E13902" t="s">
        <v>710</v>
      </c>
      <c r="F13902" t="str">
        <f>TEXT(car_sales[[#This Row],[Date]],"DDDD")</f>
        <v>domingo</v>
      </c>
      <c r="G13902" t="str">
        <f>TEXT(car_sales[[#This Row],[Date]],"MMMM AAAA")</f>
        <v>mayo 2023</v>
      </c>
      <c r="H13902" t="s">
        <v>27204</v>
      </c>
      <c r="I13902" s="8">
        <v>13500</v>
      </c>
      <c r="J13902" t="s">
        <v>74</v>
      </c>
      <c r="K13902" t="s">
        <v>132</v>
      </c>
      <c r="L13902" t="s">
        <v>598</v>
      </c>
      <c r="M13902" t="s">
        <v>27206</v>
      </c>
      <c r="N13902" t="s">
        <v>25</v>
      </c>
      <c r="O13902" t="s">
        <v>35</v>
      </c>
      <c r="P13902" s="8">
        <v>27001</v>
      </c>
      <c r="Q13902" t="s">
        <v>57</v>
      </c>
      <c r="R13902" t="s">
        <v>44</v>
      </c>
      <c r="S13902">
        <v>6467371</v>
      </c>
      <c r="T13902" t="s">
        <v>58</v>
      </c>
    </row>
    <row r="13903" spans="1:20" x14ac:dyDescent="0.25">
      <c r="A13903" t="s">
        <v>16367</v>
      </c>
      <c r="B13903" t="str">
        <f>MID(car_sales[[#This Row],[Car_id]],7,6)</f>
        <v>013897</v>
      </c>
      <c r="C13903" t="str">
        <f>_xlfn.CONCAT(car_sales[[#This Row],[Customer Name]],"-",car_sales[[#This Row],[Id_Modif.]])</f>
        <v>Juliette-013897</v>
      </c>
      <c r="D13903" s="2">
        <v>45067</v>
      </c>
      <c r="E13903" t="s">
        <v>746</v>
      </c>
      <c r="F13903" t="str">
        <f>TEXT(car_sales[[#This Row],[Date]],"DDDD")</f>
        <v>domingo</v>
      </c>
      <c r="G13903" t="str">
        <f>TEXT(car_sales[[#This Row],[Date]],"MMMM AAAA")</f>
        <v>mayo 2023</v>
      </c>
      <c r="H13903" t="s">
        <v>27207</v>
      </c>
      <c r="I13903" s="8">
        <v>500000</v>
      </c>
      <c r="J13903" t="s">
        <v>150</v>
      </c>
      <c r="K13903" t="s">
        <v>127</v>
      </c>
      <c r="L13903" t="s">
        <v>128</v>
      </c>
      <c r="M13903" t="s">
        <v>27206</v>
      </c>
      <c r="N13903" t="s">
        <v>25</v>
      </c>
      <c r="O13903" t="s">
        <v>9</v>
      </c>
      <c r="P13903" s="8">
        <v>22001</v>
      </c>
      <c r="Q13903" t="s">
        <v>10</v>
      </c>
      <c r="R13903" t="s">
        <v>28</v>
      </c>
      <c r="S13903">
        <v>7619619</v>
      </c>
      <c r="T13903" t="s">
        <v>12</v>
      </c>
    </row>
    <row r="13904" spans="1:20" x14ac:dyDescent="0.25">
      <c r="A13904" t="s">
        <v>16368</v>
      </c>
      <c r="B13904" t="str">
        <f>MID(car_sales[[#This Row],[Car_id]],7,6)</f>
        <v>013898</v>
      </c>
      <c r="C13904" t="str">
        <f>_xlfn.CONCAT(car_sales[[#This Row],[Customer Name]],"-",car_sales[[#This Row],[Id_Modif.]])</f>
        <v>Julissa-013898</v>
      </c>
      <c r="D13904" s="2">
        <v>45067</v>
      </c>
      <c r="E13904" t="s">
        <v>757</v>
      </c>
      <c r="F13904" t="str">
        <f>TEXT(car_sales[[#This Row],[Date]],"DDDD")</f>
        <v>domingo</v>
      </c>
      <c r="G13904" t="str">
        <f>TEXT(car_sales[[#This Row],[Date]],"MMMM AAAA")</f>
        <v>mayo 2023</v>
      </c>
      <c r="H13904" t="s">
        <v>27207</v>
      </c>
      <c r="I13904" s="8">
        <v>350000</v>
      </c>
      <c r="J13904" t="s">
        <v>82</v>
      </c>
      <c r="K13904" t="s">
        <v>353</v>
      </c>
      <c r="L13904" t="s">
        <v>395</v>
      </c>
      <c r="M13904" t="s">
        <v>27206</v>
      </c>
      <c r="N13904" t="s">
        <v>25</v>
      </c>
      <c r="O13904" t="s">
        <v>9</v>
      </c>
      <c r="P13904" s="8">
        <v>53001</v>
      </c>
      <c r="Q13904" t="s">
        <v>18</v>
      </c>
      <c r="R13904" t="s">
        <v>44</v>
      </c>
      <c r="S13904">
        <v>8128723</v>
      </c>
      <c r="T13904" t="s">
        <v>19</v>
      </c>
    </row>
    <row r="13905" spans="1:20" x14ac:dyDescent="0.25">
      <c r="A13905" t="s">
        <v>16369</v>
      </c>
      <c r="B13905" t="str">
        <f>MID(car_sales[[#This Row],[Car_id]],7,6)</f>
        <v>013899</v>
      </c>
      <c r="C13905" t="str">
        <f>_xlfn.CONCAT(car_sales[[#This Row],[Customer Name]],"-",car_sales[[#This Row],[Id_Modif.]])</f>
        <v>Marine-013899</v>
      </c>
      <c r="D13905" s="2">
        <v>45067</v>
      </c>
      <c r="E13905" t="s">
        <v>4503</v>
      </c>
      <c r="F13905" t="str">
        <f>TEXT(car_sales[[#This Row],[Date]],"DDDD")</f>
        <v>domingo</v>
      </c>
      <c r="G13905" t="str">
        <f>TEXT(car_sales[[#This Row],[Date]],"MMMM AAAA")</f>
        <v>mayo 2023</v>
      </c>
      <c r="H13905" t="s">
        <v>27204</v>
      </c>
      <c r="I13905" s="8">
        <v>451000</v>
      </c>
      <c r="J13905" t="s">
        <v>48</v>
      </c>
      <c r="K13905" t="s">
        <v>66</v>
      </c>
      <c r="L13905" t="s">
        <v>404</v>
      </c>
      <c r="M13905" t="s">
        <v>27205</v>
      </c>
      <c r="N13905" t="s">
        <v>8</v>
      </c>
      <c r="O13905" t="s">
        <v>26</v>
      </c>
      <c r="P13905" s="8">
        <v>21001</v>
      </c>
      <c r="Q13905" t="s">
        <v>51</v>
      </c>
      <c r="R13905" t="s">
        <v>44</v>
      </c>
      <c r="S13905">
        <v>7373746</v>
      </c>
      <c r="T13905" t="s">
        <v>37</v>
      </c>
    </row>
    <row r="13906" spans="1:20" x14ac:dyDescent="0.25">
      <c r="A13906" t="s">
        <v>16370</v>
      </c>
      <c r="B13906" t="str">
        <f>MID(car_sales[[#This Row],[Car_id]],7,6)</f>
        <v>013900</v>
      </c>
      <c r="C13906" t="str">
        <f>_xlfn.CONCAT(car_sales[[#This Row],[Customer Name]],"-",car_sales[[#This Row],[Id_Modif.]])</f>
        <v>Zaire-013900</v>
      </c>
      <c r="D13906" s="2">
        <v>45067</v>
      </c>
      <c r="E13906" t="s">
        <v>3292</v>
      </c>
      <c r="F13906" t="str">
        <f>TEXT(car_sales[[#This Row],[Date]],"DDDD")</f>
        <v>domingo</v>
      </c>
      <c r="G13906" t="str">
        <f>TEXT(car_sales[[#This Row],[Date]],"MMMM AAAA")</f>
        <v>mayo 2023</v>
      </c>
      <c r="H13906" t="s">
        <v>27204</v>
      </c>
      <c r="I13906" s="8">
        <v>591500</v>
      </c>
      <c r="J13906" t="s">
        <v>65</v>
      </c>
      <c r="K13906" t="s">
        <v>127</v>
      </c>
      <c r="L13906" t="s">
        <v>1169</v>
      </c>
      <c r="M13906" t="s">
        <v>27206</v>
      </c>
      <c r="N13906" t="s">
        <v>25</v>
      </c>
      <c r="O13906" t="s">
        <v>9</v>
      </c>
      <c r="P13906" s="8">
        <v>16500</v>
      </c>
      <c r="Q13906" t="s">
        <v>51</v>
      </c>
      <c r="R13906" t="s">
        <v>68</v>
      </c>
      <c r="S13906">
        <v>7998852</v>
      </c>
      <c r="T13906" t="s">
        <v>52</v>
      </c>
    </row>
    <row r="13907" spans="1:20" x14ac:dyDescent="0.25">
      <c r="A13907" t="s">
        <v>16371</v>
      </c>
      <c r="B13907" t="str">
        <f>MID(car_sales[[#This Row],[Car_id]],7,6)</f>
        <v>013901</v>
      </c>
      <c r="C13907" t="str">
        <f>_xlfn.CONCAT(car_sales[[#This Row],[Customer Name]],"-",car_sales[[#This Row],[Id_Modif.]])</f>
        <v>Claire-013901</v>
      </c>
      <c r="D13907" s="2">
        <v>45067</v>
      </c>
      <c r="E13907" t="s">
        <v>2585</v>
      </c>
      <c r="F13907" t="str">
        <f>TEXT(car_sales[[#This Row],[Date]],"DDDD")</f>
        <v>domingo</v>
      </c>
      <c r="G13907" t="str">
        <f>TEXT(car_sales[[#This Row],[Date]],"MMMM AAAA")</f>
        <v>mayo 2023</v>
      </c>
      <c r="H13907" t="s">
        <v>27207</v>
      </c>
      <c r="I13907" s="8">
        <v>539000</v>
      </c>
      <c r="J13907" t="s">
        <v>121</v>
      </c>
      <c r="K13907" t="s">
        <v>92</v>
      </c>
      <c r="L13907" t="s">
        <v>145</v>
      </c>
      <c r="M13907" t="s">
        <v>27206</v>
      </c>
      <c r="N13907" t="s">
        <v>25</v>
      </c>
      <c r="O13907" t="s">
        <v>9</v>
      </c>
      <c r="P13907" s="8">
        <v>51001</v>
      </c>
      <c r="Q13907" t="s">
        <v>10</v>
      </c>
      <c r="R13907" t="s">
        <v>44</v>
      </c>
      <c r="S13907">
        <v>6253325</v>
      </c>
      <c r="T13907" t="s">
        <v>52</v>
      </c>
    </row>
    <row r="13908" spans="1:20" x14ac:dyDescent="0.25">
      <c r="A13908" t="s">
        <v>16372</v>
      </c>
      <c r="B13908" t="str">
        <f>MID(car_sales[[#This Row],[Car_id]],7,6)</f>
        <v>013902</v>
      </c>
      <c r="C13908" t="str">
        <f>_xlfn.CONCAT(car_sales[[#This Row],[Customer Name]],"-",car_sales[[#This Row],[Id_Modif.]])</f>
        <v>Alexandre-013902</v>
      </c>
      <c r="D13908" s="2">
        <v>45067</v>
      </c>
      <c r="E13908" t="s">
        <v>939</v>
      </c>
      <c r="F13908" t="str">
        <f>TEXT(car_sales[[#This Row],[Date]],"DDDD")</f>
        <v>domingo</v>
      </c>
      <c r="G13908" t="str">
        <f>TEXT(car_sales[[#This Row],[Date]],"MMMM AAAA")</f>
        <v>mayo 2023</v>
      </c>
      <c r="H13908" t="s">
        <v>27207</v>
      </c>
      <c r="I13908" s="8">
        <v>13500</v>
      </c>
      <c r="J13908" t="s">
        <v>175</v>
      </c>
      <c r="K13908" t="s">
        <v>23</v>
      </c>
      <c r="L13908" t="s">
        <v>24</v>
      </c>
      <c r="M13908" t="s">
        <v>27206</v>
      </c>
      <c r="N13908" t="s">
        <v>25</v>
      </c>
      <c r="O13908" t="s">
        <v>9</v>
      </c>
      <c r="P13908" s="8">
        <v>29001</v>
      </c>
      <c r="Q13908" t="s">
        <v>18</v>
      </c>
      <c r="R13908" t="s">
        <v>28</v>
      </c>
      <c r="S13908">
        <v>8319748</v>
      </c>
      <c r="T13908" t="s">
        <v>58</v>
      </c>
    </row>
    <row r="13909" spans="1:20" x14ac:dyDescent="0.25">
      <c r="A13909" t="s">
        <v>16373</v>
      </c>
      <c r="B13909" t="str">
        <f>MID(car_sales[[#This Row],[Car_id]],7,6)</f>
        <v>013903</v>
      </c>
      <c r="C13909" t="str">
        <f>_xlfn.CONCAT(car_sales[[#This Row],[Customer Name]],"-",car_sales[[#This Row],[Id_Modif.]])</f>
        <v>Elena-013903</v>
      </c>
      <c r="D13909" s="2">
        <v>45067</v>
      </c>
      <c r="E13909" t="s">
        <v>2635</v>
      </c>
      <c r="F13909" t="str">
        <f>TEXT(car_sales[[#This Row],[Date]],"DDDD")</f>
        <v>domingo</v>
      </c>
      <c r="G13909" t="str">
        <f>TEXT(car_sales[[#This Row],[Date]],"MMMM AAAA")</f>
        <v>mayo 2023</v>
      </c>
      <c r="H13909" t="s">
        <v>27204</v>
      </c>
      <c r="I13909" s="8">
        <v>1640000</v>
      </c>
      <c r="J13909" t="s">
        <v>179</v>
      </c>
      <c r="K13909" t="s">
        <v>66</v>
      </c>
      <c r="L13909" t="s">
        <v>404</v>
      </c>
      <c r="M13909" t="s">
        <v>27206</v>
      </c>
      <c r="N13909" t="s">
        <v>25</v>
      </c>
      <c r="O13909" t="s">
        <v>26</v>
      </c>
      <c r="P13909" s="8">
        <v>17001</v>
      </c>
      <c r="Q13909" t="s">
        <v>27</v>
      </c>
      <c r="R13909" t="s">
        <v>44</v>
      </c>
      <c r="S13909">
        <v>6699514</v>
      </c>
      <c r="T13909" t="s">
        <v>45</v>
      </c>
    </row>
    <row r="13910" spans="1:20" x14ac:dyDescent="0.25">
      <c r="A13910" t="s">
        <v>16374</v>
      </c>
      <c r="B13910" t="str">
        <f>MID(car_sales[[#This Row],[Car_id]],7,6)</f>
        <v>013904</v>
      </c>
      <c r="C13910" t="str">
        <f>_xlfn.CONCAT(car_sales[[#This Row],[Customer Name]],"-",car_sales[[#This Row],[Id_Modif.]])</f>
        <v>Simon-013904</v>
      </c>
      <c r="D13910" s="2">
        <v>45067</v>
      </c>
      <c r="E13910" t="s">
        <v>1763</v>
      </c>
      <c r="F13910" t="str">
        <f>TEXT(car_sales[[#This Row],[Date]],"DDDD")</f>
        <v>domingo</v>
      </c>
      <c r="G13910" t="str">
        <f>TEXT(car_sales[[#This Row],[Date]],"MMMM AAAA")</f>
        <v>mayo 2023</v>
      </c>
      <c r="H13910" t="s">
        <v>27204</v>
      </c>
      <c r="I13910" s="8">
        <v>770000</v>
      </c>
      <c r="J13910" t="s">
        <v>183</v>
      </c>
      <c r="K13910" t="s">
        <v>151</v>
      </c>
      <c r="L13910" t="s">
        <v>1593</v>
      </c>
      <c r="M13910" t="s">
        <v>27205</v>
      </c>
      <c r="N13910" t="s">
        <v>8</v>
      </c>
      <c r="O13910" t="s">
        <v>26</v>
      </c>
      <c r="P13910" s="8">
        <v>22001</v>
      </c>
      <c r="Q13910" t="s">
        <v>36</v>
      </c>
      <c r="R13910" t="s">
        <v>11</v>
      </c>
      <c r="S13910">
        <v>7403101</v>
      </c>
      <c r="T13910" t="s">
        <v>52</v>
      </c>
    </row>
    <row r="13911" spans="1:20" x14ac:dyDescent="0.25">
      <c r="A13911" t="s">
        <v>16375</v>
      </c>
      <c r="B13911" t="str">
        <f>MID(car_sales[[#This Row],[Car_id]],7,6)</f>
        <v>013905</v>
      </c>
      <c r="C13911" t="str">
        <f>_xlfn.CONCAT(car_sales[[#This Row],[Customer Name]],"-",car_sales[[#This Row],[Id_Modif.]])</f>
        <v>Aaron-013905</v>
      </c>
      <c r="D13911" s="2">
        <v>45067</v>
      </c>
      <c r="E13911" t="s">
        <v>297</v>
      </c>
      <c r="F13911" t="str">
        <f>TEXT(car_sales[[#This Row],[Date]],"DDDD")</f>
        <v>domingo</v>
      </c>
      <c r="G13911" t="str">
        <f>TEXT(car_sales[[#This Row],[Date]],"MMMM AAAA")</f>
        <v>mayo 2023</v>
      </c>
      <c r="H13911" t="s">
        <v>27204</v>
      </c>
      <c r="I13911" s="8">
        <v>1010000</v>
      </c>
      <c r="J13911" t="s">
        <v>74</v>
      </c>
      <c r="K13911" t="s">
        <v>66</v>
      </c>
      <c r="L13911" t="s">
        <v>67</v>
      </c>
      <c r="M13911" t="s">
        <v>27206</v>
      </c>
      <c r="N13911" t="s">
        <v>25</v>
      </c>
      <c r="O13911" t="s">
        <v>35</v>
      </c>
      <c r="P13911" s="8">
        <v>41001</v>
      </c>
      <c r="Q13911" t="s">
        <v>57</v>
      </c>
      <c r="R13911" t="s">
        <v>68</v>
      </c>
      <c r="S13911">
        <v>8592727</v>
      </c>
      <c r="T13911" t="s">
        <v>58</v>
      </c>
    </row>
    <row r="13912" spans="1:20" x14ac:dyDescent="0.25">
      <c r="A13912" t="s">
        <v>16376</v>
      </c>
      <c r="B13912" t="str">
        <f>MID(car_sales[[#This Row],[Car_id]],7,6)</f>
        <v>013906</v>
      </c>
      <c r="C13912" t="str">
        <f>_xlfn.CONCAT(car_sales[[#This Row],[Customer Name]],"-",car_sales[[#This Row],[Id_Modif.]])</f>
        <v>Emma-013906</v>
      </c>
      <c r="D13912" s="2">
        <v>45068</v>
      </c>
      <c r="E13912" t="s">
        <v>773</v>
      </c>
      <c r="F13912" t="str">
        <f>TEXT(car_sales[[#This Row],[Date]],"DDDD")</f>
        <v>lunes</v>
      </c>
      <c r="G13912" t="str">
        <f>TEXT(car_sales[[#This Row],[Date]],"MMMM AAAA")</f>
        <v>mayo 2023</v>
      </c>
      <c r="H13912" t="s">
        <v>27204</v>
      </c>
      <c r="I13912" s="8">
        <v>1100000</v>
      </c>
      <c r="J13912" t="s">
        <v>5</v>
      </c>
      <c r="K13912" t="s">
        <v>171</v>
      </c>
      <c r="L13912" t="s">
        <v>233</v>
      </c>
      <c r="M13912" t="s">
        <v>27206</v>
      </c>
      <c r="N13912" t="s">
        <v>25</v>
      </c>
      <c r="O13912" t="s">
        <v>26</v>
      </c>
      <c r="P13912" s="8">
        <v>82001</v>
      </c>
      <c r="Q13912" t="s">
        <v>10</v>
      </c>
      <c r="R13912" t="s">
        <v>44</v>
      </c>
      <c r="S13912">
        <v>7349510</v>
      </c>
      <c r="T13912" t="s">
        <v>12</v>
      </c>
    </row>
    <row r="13913" spans="1:20" x14ac:dyDescent="0.25">
      <c r="A13913" t="s">
        <v>16377</v>
      </c>
      <c r="B13913" t="str">
        <f>MID(car_sales[[#This Row],[Car_id]],7,6)</f>
        <v>013907</v>
      </c>
      <c r="C13913" t="str">
        <f>_xlfn.CONCAT(car_sales[[#This Row],[Customer Name]],"-",car_sales[[#This Row],[Id_Modif.]])</f>
        <v>Yassine-013907</v>
      </c>
      <c r="D13913" s="2">
        <v>45068</v>
      </c>
      <c r="E13913" t="s">
        <v>16378</v>
      </c>
      <c r="F13913" t="str">
        <f>TEXT(car_sales[[#This Row],[Date]],"DDDD")</f>
        <v>lunes</v>
      </c>
      <c r="G13913" t="str">
        <f>TEXT(car_sales[[#This Row],[Date]],"MMMM AAAA")</f>
        <v>mayo 2023</v>
      </c>
      <c r="H13913" t="s">
        <v>27207</v>
      </c>
      <c r="I13913" s="8">
        <v>13500</v>
      </c>
      <c r="J13913" t="s">
        <v>15</v>
      </c>
      <c r="K13913" t="s">
        <v>33</v>
      </c>
      <c r="L13913" t="s">
        <v>263</v>
      </c>
      <c r="M13913" t="s">
        <v>27206</v>
      </c>
      <c r="N13913" t="s">
        <v>25</v>
      </c>
      <c r="O13913" t="s">
        <v>26</v>
      </c>
      <c r="P13913" s="8">
        <v>19001</v>
      </c>
      <c r="Q13913" t="s">
        <v>18</v>
      </c>
      <c r="R13913" t="s">
        <v>28</v>
      </c>
      <c r="S13913">
        <v>6096207</v>
      </c>
      <c r="T13913" t="s">
        <v>19</v>
      </c>
    </row>
    <row r="13914" spans="1:20" x14ac:dyDescent="0.25">
      <c r="A13914" t="s">
        <v>16379</v>
      </c>
      <c r="B13914" t="str">
        <f>MID(car_sales[[#This Row],[Car_id]],7,6)</f>
        <v>013908</v>
      </c>
      <c r="C13914" t="str">
        <f>_xlfn.CONCAT(car_sales[[#This Row],[Customer Name]],"-",car_sales[[#This Row],[Id_Modif.]])</f>
        <v>Ben-013908</v>
      </c>
      <c r="D13914" s="2">
        <v>45068</v>
      </c>
      <c r="E13914" t="s">
        <v>9092</v>
      </c>
      <c r="F13914" t="str">
        <f>TEXT(car_sales[[#This Row],[Date]],"DDDD")</f>
        <v>lunes</v>
      </c>
      <c r="G13914" t="str">
        <f>TEXT(car_sales[[#This Row],[Date]],"MMMM AAAA")</f>
        <v>mayo 2023</v>
      </c>
      <c r="H13914" t="s">
        <v>27204</v>
      </c>
      <c r="I13914" s="8">
        <v>717000</v>
      </c>
      <c r="J13914" t="s">
        <v>22</v>
      </c>
      <c r="K13914" t="s">
        <v>92</v>
      </c>
      <c r="L13914" t="s">
        <v>145</v>
      </c>
      <c r="M13914" t="s">
        <v>27205</v>
      </c>
      <c r="N13914" t="s">
        <v>8</v>
      </c>
      <c r="O13914" t="s">
        <v>9</v>
      </c>
      <c r="P13914" s="8">
        <v>26001</v>
      </c>
      <c r="Q13914" t="s">
        <v>27</v>
      </c>
      <c r="R13914" t="s">
        <v>44</v>
      </c>
      <c r="S13914">
        <v>8612425</v>
      </c>
      <c r="T13914" t="s">
        <v>29</v>
      </c>
    </row>
    <row r="13915" spans="1:20" x14ac:dyDescent="0.25">
      <c r="A13915" t="s">
        <v>16380</v>
      </c>
      <c r="B13915" t="str">
        <f>MID(car_sales[[#This Row],[Car_id]],7,6)</f>
        <v>013909</v>
      </c>
      <c r="C13915" t="str">
        <f>_xlfn.CONCAT(car_sales[[#This Row],[Customer Name]],"-",car_sales[[#This Row],[Id_Modif.]])</f>
        <v>Enzo-013909</v>
      </c>
      <c r="D13915" s="2">
        <v>45068</v>
      </c>
      <c r="E13915" t="s">
        <v>1909</v>
      </c>
      <c r="F13915" t="str">
        <f>TEXT(car_sales[[#This Row],[Date]],"DDDD")</f>
        <v>lunes</v>
      </c>
      <c r="G13915" t="str">
        <f>TEXT(car_sales[[#This Row],[Date]],"MMMM AAAA")</f>
        <v>mayo 2023</v>
      </c>
      <c r="H13915" t="s">
        <v>27204</v>
      </c>
      <c r="I13915" s="8">
        <v>426000</v>
      </c>
      <c r="J13915" t="s">
        <v>32</v>
      </c>
      <c r="K13915" t="s">
        <v>88</v>
      </c>
      <c r="L13915" t="s">
        <v>471</v>
      </c>
      <c r="M13915" t="s">
        <v>27206</v>
      </c>
      <c r="N13915" t="s">
        <v>25</v>
      </c>
      <c r="O13915" t="s">
        <v>26</v>
      </c>
      <c r="P13915" s="8">
        <v>29001</v>
      </c>
      <c r="Q13915" t="s">
        <v>36</v>
      </c>
      <c r="R13915" t="s">
        <v>11</v>
      </c>
      <c r="S13915">
        <v>8163848</v>
      </c>
      <c r="T13915" t="s">
        <v>37</v>
      </c>
    </row>
    <row r="13916" spans="1:20" x14ac:dyDescent="0.25">
      <c r="A13916" t="s">
        <v>16381</v>
      </c>
      <c r="B13916" t="str">
        <f>MID(car_sales[[#This Row],[Car_id]],7,6)</f>
        <v>013910</v>
      </c>
      <c r="C13916" t="str">
        <f>_xlfn.CONCAT(car_sales[[#This Row],[Customer Name]],"-",car_sales[[#This Row],[Id_Modif.]])</f>
        <v>Oceane-013910</v>
      </c>
      <c r="D13916" s="2">
        <v>45068</v>
      </c>
      <c r="E13916" t="s">
        <v>1269</v>
      </c>
      <c r="F13916" t="str">
        <f>TEXT(car_sales[[#This Row],[Date]],"DDDD")</f>
        <v>lunes</v>
      </c>
      <c r="G13916" t="str">
        <f>TEXT(car_sales[[#This Row],[Date]],"MMMM AAAA")</f>
        <v>mayo 2023</v>
      </c>
      <c r="H13916" t="s">
        <v>27204</v>
      </c>
      <c r="I13916" s="8">
        <v>1103000</v>
      </c>
      <c r="J13916" t="s">
        <v>40</v>
      </c>
      <c r="K13916" t="s">
        <v>23</v>
      </c>
      <c r="L13916" t="s">
        <v>214</v>
      </c>
      <c r="M13916" t="s">
        <v>27205</v>
      </c>
      <c r="N13916" t="s">
        <v>8</v>
      </c>
      <c r="O13916" t="s">
        <v>26</v>
      </c>
      <c r="P13916" s="8">
        <v>69301</v>
      </c>
      <c r="Q13916" t="s">
        <v>43</v>
      </c>
      <c r="R13916" t="s">
        <v>11</v>
      </c>
      <c r="S13916">
        <v>7835943</v>
      </c>
      <c r="T13916" t="s">
        <v>45</v>
      </c>
    </row>
    <row r="13917" spans="1:20" x14ac:dyDescent="0.25">
      <c r="A13917" t="s">
        <v>16382</v>
      </c>
      <c r="B13917" t="str">
        <f>MID(car_sales[[#This Row],[Car_id]],7,6)</f>
        <v>013911</v>
      </c>
      <c r="C13917" t="str">
        <f>_xlfn.CONCAT(car_sales[[#This Row],[Customer Name]],"-",car_sales[[#This Row],[Id_Modif.]])</f>
        <v>Gabriel-013911</v>
      </c>
      <c r="D13917" s="2">
        <v>45068</v>
      </c>
      <c r="E13917" t="s">
        <v>1129</v>
      </c>
      <c r="F13917" t="str">
        <f>TEXT(car_sales[[#This Row],[Date]],"DDDD")</f>
        <v>lunes</v>
      </c>
      <c r="G13917" t="str">
        <f>TEXT(car_sales[[#This Row],[Date]],"MMMM AAAA")</f>
        <v>mayo 2023</v>
      </c>
      <c r="H13917" t="s">
        <v>27204</v>
      </c>
      <c r="I13917" s="8">
        <v>720000</v>
      </c>
      <c r="J13917" t="s">
        <v>5</v>
      </c>
      <c r="K13917" t="s">
        <v>16</v>
      </c>
      <c r="L13917" t="s">
        <v>331</v>
      </c>
      <c r="M13917" t="s">
        <v>27205</v>
      </c>
      <c r="N13917" t="s">
        <v>8</v>
      </c>
      <c r="O13917" t="s">
        <v>35</v>
      </c>
      <c r="P13917" s="8">
        <v>45001</v>
      </c>
      <c r="Q13917" t="s">
        <v>10</v>
      </c>
      <c r="R13917" t="s">
        <v>68</v>
      </c>
      <c r="S13917">
        <v>6495152</v>
      </c>
      <c r="T13917" t="s">
        <v>12</v>
      </c>
    </row>
    <row r="13918" spans="1:20" x14ac:dyDescent="0.25">
      <c r="A13918" t="s">
        <v>16383</v>
      </c>
      <c r="B13918" t="str">
        <f>MID(car_sales[[#This Row],[Car_id]],7,6)</f>
        <v>013912</v>
      </c>
      <c r="C13918" t="str">
        <f>_xlfn.CONCAT(car_sales[[#This Row],[Customer Name]],"-",car_sales[[#This Row],[Id_Modif.]])</f>
        <v>Yasmine-013912</v>
      </c>
      <c r="D13918" s="2">
        <v>45068</v>
      </c>
      <c r="E13918" t="s">
        <v>498</v>
      </c>
      <c r="F13918" t="str">
        <f>TEXT(car_sales[[#This Row],[Date]],"DDDD")</f>
        <v>lunes</v>
      </c>
      <c r="G13918" t="str">
        <f>TEXT(car_sales[[#This Row],[Date]],"MMMM AAAA")</f>
        <v>mayo 2023</v>
      </c>
      <c r="H13918" t="s">
        <v>27207</v>
      </c>
      <c r="I13918" s="8">
        <v>790000</v>
      </c>
      <c r="J13918" t="s">
        <v>55</v>
      </c>
      <c r="K13918" t="s">
        <v>88</v>
      </c>
      <c r="L13918" t="s">
        <v>322</v>
      </c>
      <c r="M13918" t="s">
        <v>27205</v>
      </c>
      <c r="N13918" t="s">
        <v>8</v>
      </c>
      <c r="O13918" t="s">
        <v>9</v>
      </c>
      <c r="P13918" s="8">
        <v>16001</v>
      </c>
      <c r="Q13918" t="s">
        <v>57</v>
      </c>
      <c r="R13918" t="s">
        <v>94</v>
      </c>
      <c r="S13918">
        <v>7627232</v>
      </c>
      <c r="T13918" t="s">
        <v>58</v>
      </c>
    </row>
    <row r="13919" spans="1:20" x14ac:dyDescent="0.25">
      <c r="A13919" t="s">
        <v>16384</v>
      </c>
      <c r="B13919" t="str">
        <f>MID(car_sales[[#This Row],[Car_id]],7,6)</f>
        <v>013913</v>
      </c>
      <c r="C13919" t="str">
        <f>_xlfn.CONCAT(car_sales[[#This Row],[Customer Name]],"-",car_sales[[#This Row],[Id_Modif.]])</f>
        <v>Fathi-013913</v>
      </c>
      <c r="D13919" s="2">
        <v>45068</v>
      </c>
      <c r="E13919" t="s">
        <v>16385</v>
      </c>
      <c r="F13919" t="str">
        <f>TEXT(car_sales[[#This Row],[Date]],"DDDD")</f>
        <v>lunes</v>
      </c>
      <c r="G13919" t="str">
        <f>TEXT(car_sales[[#This Row],[Date]],"MMMM AAAA")</f>
        <v>mayo 2023</v>
      </c>
      <c r="H13919" t="s">
        <v>27204</v>
      </c>
      <c r="I13919" s="8">
        <v>13500</v>
      </c>
      <c r="J13919" t="s">
        <v>121</v>
      </c>
      <c r="K13919" t="s">
        <v>6</v>
      </c>
      <c r="L13919" t="s">
        <v>625</v>
      </c>
      <c r="M13919" t="s">
        <v>27205</v>
      </c>
      <c r="N13919" t="s">
        <v>8</v>
      </c>
      <c r="O13919" t="s">
        <v>26</v>
      </c>
      <c r="P13919" s="8">
        <v>29001</v>
      </c>
      <c r="Q13919" t="s">
        <v>10</v>
      </c>
      <c r="R13919" t="s">
        <v>28</v>
      </c>
      <c r="S13919">
        <v>8226230</v>
      </c>
      <c r="T13919" t="s">
        <v>12</v>
      </c>
    </row>
    <row r="13920" spans="1:20" x14ac:dyDescent="0.25">
      <c r="A13920" t="s">
        <v>16386</v>
      </c>
      <c r="B13920" t="str">
        <f>MID(car_sales[[#This Row],[Car_id]],7,6)</f>
        <v>013914</v>
      </c>
      <c r="C13920" t="str">
        <f>_xlfn.CONCAT(car_sales[[#This Row],[Customer Name]],"-",car_sales[[#This Row],[Id_Modif.]])</f>
        <v>Ruth-013914</v>
      </c>
      <c r="D13920" s="2">
        <v>45068</v>
      </c>
      <c r="E13920" t="s">
        <v>3872</v>
      </c>
      <c r="F13920" t="str">
        <f>TEXT(car_sales[[#This Row],[Date]],"DDDD")</f>
        <v>lunes</v>
      </c>
      <c r="G13920" t="str">
        <f>TEXT(car_sales[[#This Row],[Date]],"MMMM AAAA")</f>
        <v>mayo 2023</v>
      </c>
      <c r="H13920" t="s">
        <v>27204</v>
      </c>
      <c r="I13920" s="8">
        <v>415000</v>
      </c>
      <c r="J13920" t="s">
        <v>272</v>
      </c>
      <c r="K13920" t="s">
        <v>92</v>
      </c>
      <c r="L13920" t="s">
        <v>145</v>
      </c>
      <c r="M13920" t="s">
        <v>27205</v>
      </c>
      <c r="N13920" t="s">
        <v>8</v>
      </c>
      <c r="O13920" t="s">
        <v>9</v>
      </c>
      <c r="P13920" s="8">
        <v>26000</v>
      </c>
      <c r="Q13920" t="s">
        <v>18</v>
      </c>
      <c r="R13920" t="s">
        <v>44</v>
      </c>
      <c r="S13920">
        <v>8815144</v>
      </c>
      <c r="T13920" t="s">
        <v>19</v>
      </c>
    </row>
    <row r="13921" spans="1:20" x14ac:dyDescent="0.25">
      <c r="A13921" t="s">
        <v>16387</v>
      </c>
      <c r="B13921" t="str">
        <f>MID(car_sales[[#This Row],[Car_id]],7,6)</f>
        <v>013915</v>
      </c>
      <c r="C13921" t="str">
        <f>_xlfn.CONCAT(car_sales[[#This Row],[Customer Name]],"-",car_sales[[#This Row],[Id_Modif.]])</f>
        <v>Sabrina-013915</v>
      </c>
      <c r="D13921" s="2">
        <v>45068</v>
      </c>
      <c r="E13921" t="s">
        <v>1665</v>
      </c>
      <c r="F13921" t="str">
        <f>TEXT(car_sales[[#This Row],[Date]],"DDDD")</f>
        <v>lunes</v>
      </c>
      <c r="G13921" t="str">
        <f>TEXT(car_sales[[#This Row],[Date]],"MMMM AAAA")</f>
        <v>mayo 2023</v>
      </c>
      <c r="H13921" t="s">
        <v>27204</v>
      </c>
      <c r="I13921" s="8">
        <v>519000</v>
      </c>
      <c r="J13921" t="s">
        <v>275</v>
      </c>
      <c r="K13921" t="s">
        <v>110</v>
      </c>
      <c r="L13921" t="s">
        <v>111</v>
      </c>
      <c r="M13921" t="s">
        <v>27206</v>
      </c>
      <c r="N13921" t="s">
        <v>25</v>
      </c>
      <c r="O13921" t="s">
        <v>9</v>
      </c>
      <c r="P13921" s="8">
        <v>43000</v>
      </c>
      <c r="Q13921" t="s">
        <v>27</v>
      </c>
      <c r="R13921" t="s">
        <v>94</v>
      </c>
      <c r="S13921">
        <v>6716118</v>
      </c>
      <c r="T13921" t="s">
        <v>29</v>
      </c>
    </row>
    <row r="13922" spans="1:20" x14ac:dyDescent="0.25">
      <c r="A13922" t="s">
        <v>16388</v>
      </c>
      <c r="B13922" t="str">
        <f>MID(car_sales[[#This Row],[Car_id]],7,6)</f>
        <v>013916</v>
      </c>
      <c r="C13922" t="str">
        <f>_xlfn.CONCAT(car_sales[[#This Row],[Customer Name]],"-",car_sales[[#This Row],[Id_Modif.]])</f>
        <v>Sadie-013916</v>
      </c>
      <c r="D13922" s="2">
        <v>45068</v>
      </c>
      <c r="E13922" t="s">
        <v>1667</v>
      </c>
      <c r="F13922" t="str">
        <f>TEXT(car_sales[[#This Row],[Date]],"DDDD")</f>
        <v>lunes</v>
      </c>
      <c r="G13922" t="str">
        <f>TEXT(car_sales[[#This Row],[Date]],"MMMM AAAA")</f>
        <v>mayo 2023</v>
      </c>
      <c r="H13922" t="s">
        <v>27204</v>
      </c>
      <c r="I13922" s="8">
        <v>3270000</v>
      </c>
      <c r="J13922" t="s">
        <v>279</v>
      </c>
      <c r="K13922" t="s">
        <v>78</v>
      </c>
      <c r="L13922" t="s">
        <v>328</v>
      </c>
      <c r="M13922" t="s">
        <v>27206</v>
      </c>
      <c r="N13922" t="s">
        <v>25</v>
      </c>
      <c r="O13922" t="s">
        <v>35</v>
      </c>
      <c r="P13922" s="8">
        <v>54000</v>
      </c>
      <c r="Q13922" t="s">
        <v>36</v>
      </c>
      <c r="R13922" t="s">
        <v>94</v>
      </c>
      <c r="S13922">
        <v>7694302</v>
      </c>
      <c r="T13922" t="s">
        <v>37</v>
      </c>
    </row>
    <row r="13923" spans="1:20" x14ac:dyDescent="0.25">
      <c r="A13923" t="s">
        <v>16389</v>
      </c>
      <c r="B13923" t="str">
        <f>MID(car_sales[[#This Row],[Car_id]],7,6)</f>
        <v>013917</v>
      </c>
      <c r="C13923" t="str">
        <f>_xlfn.CONCAT(car_sales[[#This Row],[Customer Name]],"-",car_sales[[#This Row],[Id_Modif.]])</f>
        <v>Salma-013917</v>
      </c>
      <c r="D13923" s="2">
        <v>45068</v>
      </c>
      <c r="E13923" t="s">
        <v>3877</v>
      </c>
      <c r="F13923" t="str">
        <f>TEXT(car_sales[[#This Row],[Date]],"DDDD")</f>
        <v>lunes</v>
      </c>
      <c r="G13923" t="str">
        <f>TEXT(car_sales[[#This Row],[Date]],"MMMM AAAA")</f>
        <v>mayo 2023</v>
      </c>
      <c r="H13923" t="s">
        <v>27204</v>
      </c>
      <c r="I13923" s="8">
        <v>13500</v>
      </c>
      <c r="J13923" t="s">
        <v>144</v>
      </c>
      <c r="K13923" t="s">
        <v>16</v>
      </c>
      <c r="L13923" t="s">
        <v>17</v>
      </c>
      <c r="M13923" t="s">
        <v>27205</v>
      </c>
      <c r="N13923" t="s">
        <v>8</v>
      </c>
      <c r="O13923" t="s">
        <v>26</v>
      </c>
      <c r="P13923" s="8">
        <v>22000</v>
      </c>
      <c r="Q13923" t="s">
        <v>43</v>
      </c>
      <c r="R13923" t="s">
        <v>11</v>
      </c>
      <c r="S13923">
        <v>7635011</v>
      </c>
      <c r="T13923" t="s">
        <v>45</v>
      </c>
    </row>
    <row r="13924" spans="1:20" x14ac:dyDescent="0.25">
      <c r="A13924" t="s">
        <v>16390</v>
      </c>
      <c r="B13924" t="str">
        <f>MID(car_sales[[#This Row],[Car_id]],7,6)</f>
        <v>013918</v>
      </c>
      <c r="C13924" t="str">
        <f>_xlfn.CONCAT(car_sales[[#This Row],[Customer Name]],"-",car_sales[[#This Row],[Id_Modif.]])</f>
        <v>Samantha-013918</v>
      </c>
      <c r="D13924" s="2">
        <v>45068</v>
      </c>
      <c r="E13924" t="s">
        <v>1645</v>
      </c>
      <c r="F13924" t="str">
        <f>TEXT(car_sales[[#This Row],[Date]],"DDDD")</f>
        <v>lunes</v>
      </c>
      <c r="G13924" t="str">
        <f>TEXT(car_sales[[#This Row],[Date]],"MMMM AAAA")</f>
        <v>mayo 2023</v>
      </c>
      <c r="H13924" t="s">
        <v>27204</v>
      </c>
      <c r="I13924" s="8">
        <v>530000</v>
      </c>
      <c r="J13924" t="s">
        <v>65</v>
      </c>
      <c r="K13924" t="s">
        <v>83</v>
      </c>
      <c r="L13924" t="s">
        <v>84</v>
      </c>
      <c r="M13924" t="s">
        <v>27206</v>
      </c>
      <c r="N13924" t="s">
        <v>25</v>
      </c>
      <c r="O13924" t="s">
        <v>26</v>
      </c>
      <c r="P13924" s="8">
        <v>71000</v>
      </c>
      <c r="Q13924" t="s">
        <v>51</v>
      </c>
      <c r="R13924" t="s">
        <v>11</v>
      </c>
      <c r="S13924">
        <v>8539149</v>
      </c>
      <c r="T13924" t="s">
        <v>52</v>
      </c>
    </row>
    <row r="13925" spans="1:20" x14ac:dyDescent="0.25">
      <c r="A13925" t="s">
        <v>16391</v>
      </c>
      <c r="B13925" t="str">
        <f>MID(car_sales[[#This Row],[Car_id]],7,6)</f>
        <v>013919</v>
      </c>
      <c r="C13925" t="str">
        <f>_xlfn.CONCAT(car_sales[[#This Row],[Customer Name]],"-",car_sales[[#This Row],[Id_Modif.]])</f>
        <v>Samira-013919</v>
      </c>
      <c r="D13925" s="2">
        <v>45068</v>
      </c>
      <c r="E13925" t="s">
        <v>16392</v>
      </c>
      <c r="F13925" t="str">
        <f>TEXT(car_sales[[#This Row],[Date]],"DDDD")</f>
        <v>lunes</v>
      </c>
      <c r="G13925" t="str">
        <f>TEXT(car_sales[[#This Row],[Date]],"MMMM AAAA")</f>
        <v>mayo 2023</v>
      </c>
      <c r="H13925" t="s">
        <v>27204</v>
      </c>
      <c r="I13925" s="8">
        <v>1500000</v>
      </c>
      <c r="J13925" t="s">
        <v>74</v>
      </c>
      <c r="K13925" t="s">
        <v>66</v>
      </c>
      <c r="L13925" t="s">
        <v>376</v>
      </c>
      <c r="M13925" t="s">
        <v>27205</v>
      </c>
      <c r="N13925" t="s">
        <v>8</v>
      </c>
      <c r="O13925" t="s">
        <v>35</v>
      </c>
      <c r="P13925" s="8">
        <v>17000</v>
      </c>
      <c r="Q13925" t="s">
        <v>57</v>
      </c>
      <c r="R13925" t="s">
        <v>94</v>
      </c>
      <c r="S13925">
        <v>8989917</v>
      </c>
      <c r="T13925" t="s">
        <v>58</v>
      </c>
    </row>
    <row r="13926" spans="1:20" x14ac:dyDescent="0.25">
      <c r="A13926" t="s">
        <v>16393</v>
      </c>
      <c r="B13926" t="str">
        <f>MID(car_sales[[#This Row],[Car_id]],7,6)</f>
        <v>013920</v>
      </c>
      <c r="C13926" t="str">
        <f>_xlfn.CONCAT(car_sales[[#This Row],[Customer Name]],"-",car_sales[[#This Row],[Id_Modif.]])</f>
        <v>Monica-013920</v>
      </c>
      <c r="D13926" s="2">
        <v>45068</v>
      </c>
      <c r="E13926" t="s">
        <v>16394</v>
      </c>
      <c r="F13926" t="str">
        <f>TEXT(car_sales[[#This Row],[Date]],"DDDD")</f>
        <v>lunes</v>
      </c>
      <c r="G13926" t="str">
        <f>TEXT(car_sales[[#This Row],[Date]],"MMMM AAAA")</f>
        <v>mayo 2023</v>
      </c>
      <c r="H13926" t="s">
        <v>27204</v>
      </c>
      <c r="I13926" s="8">
        <v>13500</v>
      </c>
      <c r="J13926" t="s">
        <v>275</v>
      </c>
      <c r="K13926" t="s">
        <v>151</v>
      </c>
      <c r="L13926" t="s">
        <v>587</v>
      </c>
      <c r="M13926" t="s">
        <v>27205</v>
      </c>
      <c r="N13926" t="s">
        <v>8</v>
      </c>
      <c r="O13926" t="s">
        <v>9</v>
      </c>
      <c r="P13926" s="8">
        <v>33000</v>
      </c>
      <c r="Q13926" t="s">
        <v>27</v>
      </c>
      <c r="R13926" t="s">
        <v>68</v>
      </c>
      <c r="S13926">
        <v>7706079</v>
      </c>
      <c r="T13926" t="s">
        <v>45</v>
      </c>
    </row>
    <row r="13927" spans="1:20" x14ac:dyDescent="0.25">
      <c r="A13927" t="s">
        <v>16395</v>
      </c>
      <c r="B13927" t="str">
        <f>MID(car_sales[[#This Row],[Car_id]],7,6)</f>
        <v>013921</v>
      </c>
      <c r="C13927" t="str">
        <f>_xlfn.CONCAT(car_sales[[#This Row],[Customer Name]],"-",car_sales[[#This Row],[Id_Modif.]])</f>
        <v>Sarah-013921</v>
      </c>
      <c r="D13927" s="2">
        <v>45068</v>
      </c>
      <c r="E13927" t="s">
        <v>855</v>
      </c>
      <c r="F13927" t="str">
        <f>TEXT(car_sales[[#This Row],[Date]],"DDDD")</f>
        <v>lunes</v>
      </c>
      <c r="G13927" t="str">
        <f>TEXT(car_sales[[#This Row],[Date]],"MMMM AAAA")</f>
        <v>mayo 2023</v>
      </c>
      <c r="H13927" t="s">
        <v>27204</v>
      </c>
      <c r="I13927" s="8">
        <v>485000</v>
      </c>
      <c r="J13927" t="s">
        <v>82</v>
      </c>
      <c r="K13927" t="s">
        <v>171</v>
      </c>
      <c r="L13927" t="s">
        <v>233</v>
      </c>
      <c r="M13927" t="s">
        <v>27206</v>
      </c>
      <c r="N13927" t="s">
        <v>25</v>
      </c>
      <c r="O13927" t="s">
        <v>35</v>
      </c>
      <c r="P13927" s="8">
        <v>24000</v>
      </c>
      <c r="Q13927" t="s">
        <v>18</v>
      </c>
      <c r="R13927" t="s">
        <v>44</v>
      </c>
      <c r="S13927">
        <v>7894922</v>
      </c>
      <c r="T13927" t="s">
        <v>19</v>
      </c>
    </row>
    <row r="13928" spans="1:20" x14ac:dyDescent="0.25">
      <c r="A13928" t="s">
        <v>16396</v>
      </c>
      <c r="B13928" t="str">
        <f>MID(car_sales[[#This Row],[Car_id]],7,6)</f>
        <v>013922</v>
      </c>
      <c r="C13928" t="str">
        <f>_xlfn.CONCAT(car_sales[[#This Row],[Customer Name]],"-",car_sales[[#This Row],[Id_Modif.]])</f>
        <v>Tenzin-013922</v>
      </c>
      <c r="D13928" s="2">
        <v>45068</v>
      </c>
      <c r="E13928" t="s">
        <v>1799</v>
      </c>
      <c r="F13928" t="str">
        <f>TEXT(car_sales[[#This Row],[Date]],"DDDD")</f>
        <v>lunes</v>
      </c>
      <c r="G13928" t="str">
        <f>TEXT(car_sales[[#This Row],[Date]],"MMMM AAAA")</f>
        <v>mayo 2023</v>
      </c>
      <c r="H13928" t="s">
        <v>27204</v>
      </c>
      <c r="I13928" s="8">
        <v>2400000</v>
      </c>
      <c r="J13928" t="s">
        <v>82</v>
      </c>
      <c r="K13928" t="s">
        <v>110</v>
      </c>
      <c r="L13928" t="s">
        <v>452</v>
      </c>
      <c r="M13928" t="s">
        <v>27206</v>
      </c>
      <c r="N13928" t="s">
        <v>25</v>
      </c>
      <c r="O13928" t="s">
        <v>35</v>
      </c>
      <c r="P13928" s="8">
        <v>27000</v>
      </c>
      <c r="Q13928" t="s">
        <v>18</v>
      </c>
      <c r="R13928" t="s">
        <v>28</v>
      </c>
      <c r="S13928">
        <v>8716496</v>
      </c>
      <c r="T13928" t="s">
        <v>19</v>
      </c>
    </row>
    <row r="13929" spans="1:20" x14ac:dyDescent="0.25">
      <c r="A13929" t="s">
        <v>16397</v>
      </c>
      <c r="B13929" t="str">
        <f>MID(car_sales[[#This Row],[Car_id]],7,6)</f>
        <v>013923</v>
      </c>
      <c r="C13929" t="str">
        <f>_xlfn.CONCAT(car_sales[[#This Row],[Customer Name]],"-",car_sales[[#This Row],[Id_Modif.]])</f>
        <v>Miranda-013923</v>
      </c>
      <c r="D13929" s="2">
        <v>45068</v>
      </c>
      <c r="E13929" t="s">
        <v>1399</v>
      </c>
      <c r="F13929" t="str">
        <f>TEXT(car_sales[[#This Row],[Date]],"DDDD")</f>
        <v>lunes</v>
      </c>
      <c r="G13929" t="str">
        <f>TEXT(car_sales[[#This Row],[Date]],"MMMM AAAA")</f>
        <v>mayo 2023</v>
      </c>
      <c r="H13929" t="s">
        <v>27204</v>
      </c>
      <c r="I13929" s="8">
        <v>421200</v>
      </c>
      <c r="J13929" t="s">
        <v>61</v>
      </c>
      <c r="K13929" t="s">
        <v>140</v>
      </c>
      <c r="L13929" t="s">
        <v>2223</v>
      </c>
      <c r="M13929" t="s">
        <v>27205</v>
      </c>
      <c r="N13929" t="s">
        <v>8</v>
      </c>
      <c r="O13929" t="s">
        <v>35</v>
      </c>
      <c r="P13929" s="8">
        <v>17200</v>
      </c>
      <c r="Q13929" t="s">
        <v>57</v>
      </c>
      <c r="R13929" t="s">
        <v>68</v>
      </c>
      <c r="S13929">
        <v>8675226</v>
      </c>
      <c r="T13929" t="s">
        <v>45</v>
      </c>
    </row>
    <row r="13930" spans="1:20" x14ac:dyDescent="0.25">
      <c r="A13930" t="s">
        <v>16398</v>
      </c>
      <c r="B13930" t="str">
        <f>MID(car_sales[[#This Row],[Car_id]],7,6)</f>
        <v>013924</v>
      </c>
      <c r="C13930" t="str">
        <f>_xlfn.CONCAT(car_sales[[#This Row],[Customer Name]],"-",car_sales[[#This Row],[Id_Modif.]])</f>
        <v>Thomas-013924</v>
      </c>
      <c r="D13930" s="2">
        <v>45068</v>
      </c>
      <c r="E13930" t="s">
        <v>1472</v>
      </c>
      <c r="F13930" t="str">
        <f>TEXT(car_sales[[#This Row],[Date]],"DDDD")</f>
        <v>lunes</v>
      </c>
      <c r="G13930" t="str">
        <f>TEXT(car_sales[[#This Row],[Date]],"MMMM AAAA")</f>
        <v>mayo 2023</v>
      </c>
      <c r="H13930" t="s">
        <v>27207</v>
      </c>
      <c r="I13930" s="8">
        <v>1450000</v>
      </c>
      <c r="J13930" t="s">
        <v>126</v>
      </c>
      <c r="K13930" t="s">
        <v>92</v>
      </c>
      <c r="L13930" t="s">
        <v>93</v>
      </c>
      <c r="M13930" t="s">
        <v>27206</v>
      </c>
      <c r="N13930" t="s">
        <v>25</v>
      </c>
      <c r="O13930" t="s">
        <v>35</v>
      </c>
      <c r="P13930" s="8">
        <v>26000</v>
      </c>
      <c r="Q13930" t="s">
        <v>36</v>
      </c>
      <c r="R13930" t="s">
        <v>94</v>
      </c>
      <c r="S13930">
        <v>6339714</v>
      </c>
      <c r="T13930" t="s">
        <v>37</v>
      </c>
    </row>
    <row r="13931" spans="1:20" x14ac:dyDescent="0.25">
      <c r="A13931" t="s">
        <v>16399</v>
      </c>
      <c r="B13931" t="str">
        <f>MID(car_sales[[#This Row],[Car_id]],7,6)</f>
        <v>013925</v>
      </c>
      <c r="C13931" t="str">
        <f>_xlfn.CONCAT(car_sales[[#This Row],[Customer Name]],"-",car_sales[[#This Row],[Id_Modif.]])</f>
        <v>Olivia-013925</v>
      </c>
      <c r="D13931" s="2">
        <v>45068</v>
      </c>
      <c r="E13931" t="s">
        <v>1497</v>
      </c>
      <c r="F13931" t="str">
        <f>TEXT(car_sales[[#This Row],[Date]],"DDDD")</f>
        <v>lunes</v>
      </c>
      <c r="G13931" t="str">
        <f>TEXT(car_sales[[#This Row],[Date]],"MMMM AAAA")</f>
        <v>mayo 2023</v>
      </c>
      <c r="H13931" t="s">
        <v>27204</v>
      </c>
      <c r="I13931" s="8">
        <v>13500</v>
      </c>
      <c r="J13931" t="s">
        <v>32</v>
      </c>
      <c r="K13931" t="s">
        <v>117</v>
      </c>
      <c r="L13931" t="s">
        <v>118</v>
      </c>
      <c r="M13931" t="s">
        <v>27205</v>
      </c>
      <c r="N13931" t="s">
        <v>8</v>
      </c>
      <c r="O13931" t="s">
        <v>35</v>
      </c>
      <c r="P13931" s="8">
        <v>51000</v>
      </c>
      <c r="Q13931" t="s">
        <v>36</v>
      </c>
      <c r="R13931" t="s">
        <v>68</v>
      </c>
      <c r="S13931">
        <v>7971345</v>
      </c>
      <c r="T13931" t="s">
        <v>19</v>
      </c>
    </row>
    <row r="13932" spans="1:20" x14ac:dyDescent="0.25">
      <c r="A13932" t="s">
        <v>16400</v>
      </c>
      <c r="B13932" t="str">
        <f>MID(car_sales[[#This Row],[Car_id]],7,6)</f>
        <v>013926</v>
      </c>
      <c r="C13932" t="str">
        <f>_xlfn.CONCAT(car_sales[[#This Row],[Customer Name]],"-",car_sales[[#This Row],[Id_Modif.]])</f>
        <v>Tony-013926</v>
      </c>
      <c r="D13932" s="2">
        <v>45068</v>
      </c>
      <c r="E13932" t="s">
        <v>1183</v>
      </c>
      <c r="F13932" t="str">
        <f>TEXT(car_sales[[#This Row],[Date]],"DDDD")</f>
        <v>lunes</v>
      </c>
      <c r="G13932" t="str">
        <f>TEXT(car_sales[[#This Row],[Date]],"MMMM AAAA")</f>
        <v>mayo 2023</v>
      </c>
      <c r="H13932" t="s">
        <v>27204</v>
      </c>
      <c r="I13932" s="8">
        <v>875500</v>
      </c>
      <c r="J13932" t="s">
        <v>136</v>
      </c>
      <c r="K13932" t="s">
        <v>101</v>
      </c>
      <c r="L13932" t="s">
        <v>102</v>
      </c>
      <c r="M13932" t="s">
        <v>27206</v>
      </c>
      <c r="N13932" t="s">
        <v>25</v>
      </c>
      <c r="O13932" t="s">
        <v>9</v>
      </c>
      <c r="P13932" s="8">
        <v>18500</v>
      </c>
      <c r="Q13932" t="s">
        <v>51</v>
      </c>
      <c r="R13932" t="s">
        <v>44</v>
      </c>
      <c r="S13932">
        <v>6257764</v>
      </c>
      <c r="T13932" t="s">
        <v>52</v>
      </c>
    </row>
    <row r="13933" spans="1:20" x14ac:dyDescent="0.25">
      <c r="A13933" t="s">
        <v>16401</v>
      </c>
      <c r="B13933" t="str">
        <f>MID(car_sales[[#This Row],[Car_id]],7,6)</f>
        <v>013927</v>
      </c>
      <c r="C13933" t="str">
        <f>_xlfn.CONCAT(car_sales[[#This Row],[Customer Name]],"-",car_sales[[#This Row],[Id_Modif.]])</f>
        <v>Travis-013927</v>
      </c>
      <c r="D13933" s="2">
        <v>45068</v>
      </c>
      <c r="E13933" t="s">
        <v>1833</v>
      </c>
      <c r="F13933" t="str">
        <f>TEXT(car_sales[[#This Row],[Date]],"DDDD")</f>
        <v>lunes</v>
      </c>
      <c r="G13933" t="str">
        <f>TEXT(car_sales[[#This Row],[Date]],"MMMM AAAA")</f>
        <v>mayo 2023</v>
      </c>
      <c r="H13933" t="s">
        <v>27207</v>
      </c>
      <c r="I13933" s="8">
        <v>950000</v>
      </c>
      <c r="J13933" t="s">
        <v>61</v>
      </c>
      <c r="K13933" t="s">
        <v>23</v>
      </c>
      <c r="L13933" t="s">
        <v>24</v>
      </c>
      <c r="M13933" t="s">
        <v>27205</v>
      </c>
      <c r="N13933" t="s">
        <v>8</v>
      </c>
      <c r="O13933" t="s">
        <v>26</v>
      </c>
      <c r="P13933" s="8">
        <v>31000</v>
      </c>
      <c r="Q13933" t="s">
        <v>57</v>
      </c>
      <c r="R13933" t="s">
        <v>28</v>
      </c>
      <c r="S13933">
        <v>7740152</v>
      </c>
      <c r="T13933" t="s">
        <v>58</v>
      </c>
    </row>
    <row r="13934" spans="1:20" x14ac:dyDescent="0.25">
      <c r="A13934" t="s">
        <v>16402</v>
      </c>
      <c r="B13934" t="str">
        <f>MID(car_sales[[#This Row],[Car_id]],7,6)</f>
        <v>013928</v>
      </c>
      <c r="C13934" t="str">
        <f>_xlfn.CONCAT(car_sales[[#This Row],[Customer Name]],"-",car_sales[[#This Row],[Id_Modif.]])</f>
        <v>Tyler-013928</v>
      </c>
      <c r="D13934" s="2">
        <v>45068</v>
      </c>
      <c r="E13934" t="s">
        <v>1854</v>
      </c>
      <c r="F13934" t="str">
        <f>TEXT(car_sales[[#This Row],[Date]],"DDDD")</f>
        <v>lunes</v>
      </c>
      <c r="G13934" t="str">
        <f>TEXT(car_sales[[#This Row],[Date]],"MMMM AAAA")</f>
        <v>mayo 2023</v>
      </c>
      <c r="H13934" t="s">
        <v>27204</v>
      </c>
      <c r="I13934" s="8">
        <v>1400000</v>
      </c>
      <c r="J13934" t="s">
        <v>5</v>
      </c>
      <c r="K13934" t="s">
        <v>33</v>
      </c>
      <c r="L13934" t="s">
        <v>107</v>
      </c>
      <c r="M13934" t="s">
        <v>27205</v>
      </c>
      <c r="N13934" t="s">
        <v>8</v>
      </c>
      <c r="O13934" t="s">
        <v>26</v>
      </c>
      <c r="P13934" s="8">
        <v>33000</v>
      </c>
      <c r="Q13934" t="s">
        <v>10</v>
      </c>
      <c r="R13934" t="s">
        <v>11</v>
      </c>
      <c r="S13934">
        <v>8104104</v>
      </c>
      <c r="T13934" t="s">
        <v>12</v>
      </c>
    </row>
    <row r="13935" spans="1:20" x14ac:dyDescent="0.25">
      <c r="A13935" t="s">
        <v>16403</v>
      </c>
      <c r="B13935" t="str">
        <f>MID(car_sales[[#This Row],[Car_id]],7,6)</f>
        <v>013929</v>
      </c>
      <c r="C13935" t="str">
        <f>_xlfn.CONCAT(car_sales[[#This Row],[Customer Name]],"-",car_sales[[#This Row],[Id_Modif.]])</f>
        <v>Victor-013929</v>
      </c>
      <c r="D13935" s="2">
        <v>45068</v>
      </c>
      <c r="E13935" t="s">
        <v>531</v>
      </c>
      <c r="F13935" t="str">
        <f>TEXT(car_sales[[#This Row],[Date]],"DDDD")</f>
        <v>lunes</v>
      </c>
      <c r="G13935" t="str">
        <f>TEXT(car_sales[[#This Row],[Date]],"MMMM AAAA")</f>
        <v>mayo 2023</v>
      </c>
      <c r="H13935" t="s">
        <v>27204</v>
      </c>
      <c r="I13935" s="8">
        <v>1457500</v>
      </c>
      <c r="J13935" t="s">
        <v>15</v>
      </c>
      <c r="K13935" t="s">
        <v>110</v>
      </c>
      <c r="L13935" t="s">
        <v>111</v>
      </c>
      <c r="M13935" t="s">
        <v>27205</v>
      </c>
      <c r="N13935" t="s">
        <v>8</v>
      </c>
      <c r="O13935" t="s">
        <v>35</v>
      </c>
      <c r="P13935" s="8">
        <v>21750</v>
      </c>
      <c r="Q13935" t="s">
        <v>18</v>
      </c>
      <c r="R13935" t="s">
        <v>94</v>
      </c>
      <c r="S13935">
        <v>8141404</v>
      </c>
      <c r="T13935" t="s">
        <v>19</v>
      </c>
    </row>
    <row r="13936" spans="1:20" x14ac:dyDescent="0.25">
      <c r="A13936" t="s">
        <v>16404</v>
      </c>
      <c r="B13936" t="str">
        <f>MID(car_sales[[#This Row],[Car_id]],7,6)</f>
        <v>013930</v>
      </c>
      <c r="C13936" t="str">
        <f>_xlfn.CONCAT(car_sales[[#This Row],[Customer Name]],"-",car_sales[[#This Row],[Id_Modif.]])</f>
        <v>Kaelyn-013930</v>
      </c>
      <c r="D13936" s="2">
        <v>45068</v>
      </c>
      <c r="E13936" t="s">
        <v>759</v>
      </c>
      <c r="F13936" t="str">
        <f>TEXT(car_sales[[#This Row],[Date]],"DDDD")</f>
        <v>lunes</v>
      </c>
      <c r="G13936" t="str">
        <f>TEXT(car_sales[[#This Row],[Date]],"MMMM AAAA")</f>
        <v>mayo 2023</v>
      </c>
      <c r="H13936" t="s">
        <v>27207</v>
      </c>
      <c r="I13936" s="8">
        <v>840000</v>
      </c>
      <c r="J13936" t="s">
        <v>87</v>
      </c>
      <c r="K13936" t="s">
        <v>16</v>
      </c>
      <c r="L13936" t="s">
        <v>554</v>
      </c>
      <c r="M13936" t="s">
        <v>27205</v>
      </c>
      <c r="N13936" t="s">
        <v>8</v>
      </c>
      <c r="O13936" t="s">
        <v>35</v>
      </c>
      <c r="P13936" s="8">
        <v>12001</v>
      </c>
      <c r="Q13936" t="s">
        <v>27</v>
      </c>
      <c r="R13936" t="s">
        <v>44</v>
      </c>
      <c r="S13936">
        <v>8962768</v>
      </c>
      <c r="T13936" t="s">
        <v>29</v>
      </c>
    </row>
    <row r="13937" spans="1:20" x14ac:dyDescent="0.25">
      <c r="A13937" t="s">
        <v>16405</v>
      </c>
      <c r="B13937" t="str">
        <f>MID(car_sales[[#This Row],[Car_id]],7,6)</f>
        <v>013931</v>
      </c>
      <c r="C13937" t="str">
        <f>_xlfn.CONCAT(car_sales[[#This Row],[Customer Name]],"-",car_sales[[#This Row],[Id_Modif.]])</f>
        <v>Kailey-013931</v>
      </c>
      <c r="D13937" s="2">
        <v>45068</v>
      </c>
      <c r="E13937" t="s">
        <v>761</v>
      </c>
      <c r="F13937" t="str">
        <f>TEXT(car_sales[[#This Row],[Date]],"DDDD")</f>
        <v>lunes</v>
      </c>
      <c r="G13937" t="str">
        <f>TEXT(car_sales[[#This Row],[Date]],"MMMM AAAA")</f>
        <v>mayo 2023</v>
      </c>
      <c r="H13937" t="s">
        <v>27204</v>
      </c>
      <c r="I13937" s="8">
        <v>13500</v>
      </c>
      <c r="J13937" t="s">
        <v>126</v>
      </c>
      <c r="K13937" t="s">
        <v>132</v>
      </c>
      <c r="L13937" t="s">
        <v>133</v>
      </c>
      <c r="M13937" t="s">
        <v>27205</v>
      </c>
      <c r="N13937" t="s">
        <v>8</v>
      </c>
      <c r="O13937" t="s">
        <v>26</v>
      </c>
      <c r="P13937" s="8">
        <v>22000</v>
      </c>
      <c r="Q13937" t="s">
        <v>36</v>
      </c>
      <c r="R13937" t="s">
        <v>28</v>
      </c>
      <c r="S13937">
        <v>8916873</v>
      </c>
      <c r="T13937" t="s">
        <v>37</v>
      </c>
    </row>
    <row r="13938" spans="1:20" x14ac:dyDescent="0.25">
      <c r="A13938" t="s">
        <v>16406</v>
      </c>
      <c r="B13938" t="str">
        <f>MID(car_sales[[#This Row],[Car_id]],7,6)</f>
        <v>013932</v>
      </c>
      <c r="C13938" t="str">
        <f>_xlfn.CONCAT(car_sales[[#This Row],[Customer Name]],"-",car_sales[[#This Row],[Id_Modif.]])</f>
        <v>Kailyn-013932</v>
      </c>
      <c r="D13938" s="2">
        <v>45068</v>
      </c>
      <c r="E13938" t="s">
        <v>787</v>
      </c>
      <c r="F13938" t="str">
        <f>TEXT(car_sales[[#This Row],[Date]],"DDDD")</f>
        <v>lunes</v>
      </c>
      <c r="G13938" t="str">
        <f>TEXT(car_sales[[#This Row],[Date]],"MMMM AAAA")</f>
        <v>mayo 2023</v>
      </c>
      <c r="H13938" t="s">
        <v>27204</v>
      </c>
      <c r="I13938" s="8">
        <v>2305000</v>
      </c>
      <c r="J13938" t="s">
        <v>131</v>
      </c>
      <c r="K13938" t="s">
        <v>92</v>
      </c>
      <c r="L13938" t="s">
        <v>319</v>
      </c>
      <c r="M13938" t="s">
        <v>27205</v>
      </c>
      <c r="N13938" t="s">
        <v>8</v>
      </c>
      <c r="O13938" t="s">
        <v>26</v>
      </c>
      <c r="P13938" s="8">
        <v>16500</v>
      </c>
      <c r="Q13938" t="s">
        <v>43</v>
      </c>
      <c r="R13938" t="s">
        <v>11</v>
      </c>
      <c r="S13938">
        <v>6133098</v>
      </c>
      <c r="T13938" t="s">
        <v>45</v>
      </c>
    </row>
    <row r="13939" spans="1:20" x14ac:dyDescent="0.25">
      <c r="A13939" t="s">
        <v>16407</v>
      </c>
      <c r="B13939" t="str">
        <f>MID(car_sales[[#This Row],[Car_id]],7,6)</f>
        <v>013933</v>
      </c>
      <c r="C13939" t="str">
        <f>_xlfn.CONCAT(car_sales[[#This Row],[Customer Name]],"-",car_sales[[#This Row],[Id_Modif.]])</f>
        <v>Kaitlyn-013933</v>
      </c>
      <c r="D13939" s="2">
        <v>45068</v>
      </c>
      <c r="E13939" t="s">
        <v>789</v>
      </c>
      <c r="F13939" t="str">
        <f>TEXT(car_sales[[#This Row],[Date]],"DDDD")</f>
        <v>lunes</v>
      </c>
      <c r="G13939" t="str">
        <f>TEXT(car_sales[[#This Row],[Date]],"MMMM AAAA")</f>
        <v>mayo 2023</v>
      </c>
      <c r="H13939" t="s">
        <v>27207</v>
      </c>
      <c r="I13939" s="8">
        <v>13500</v>
      </c>
      <c r="J13939" t="s">
        <v>136</v>
      </c>
      <c r="K13939" t="s">
        <v>200</v>
      </c>
      <c r="L13939" t="s">
        <v>871</v>
      </c>
      <c r="M13939" t="s">
        <v>27206</v>
      </c>
      <c r="N13939" t="s">
        <v>25</v>
      </c>
      <c r="O13939" t="s">
        <v>35</v>
      </c>
      <c r="P13939" s="8">
        <v>28000</v>
      </c>
      <c r="Q13939" t="s">
        <v>51</v>
      </c>
      <c r="R13939" t="s">
        <v>94</v>
      </c>
      <c r="S13939">
        <v>6282691</v>
      </c>
      <c r="T13939" t="s">
        <v>52</v>
      </c>
    </row>
    <row r="13940" spans="1:20" x14ac:dyDescent="0.25">
      <c r="A13940" t="s">
        <v>16408</v>
      </c>
      <c r="B13940" t="str">
        <f>MID(car_sales[[#This Row],[Car_id]],7,6)</f>
        <v>013934</v>
      </c>
      <c r="C13940" t="str">
        <f>_xlfn.CONCAT(car_sales[[#This Row],[Customer Name]],"-",car_sales[[#This Row],[Id_Modif.]])</f>
        <v>Kamila-013934</v>
      </c>
      <c r="D13940" s="2">
        <v>45068</v>
      </c>
      <c r="E13940" t="s">
        <v>792</v>
      </c>
      <c r="F13940" t="str">
        <f>TEXT(car_sales[[#This Row],[Date]],"DDDD")</f>
        <v>lunes</v>
      </c>
      <c r="G13940" t="str">
        <f>TEXT(car_sales[[#This Row],[Date]],"MMMM AAAA")</f>
        <v>mayo 2023</v>
      </c>
      <c r="H13940" t="s">
        <v>27204</v>
      </c>
      <c r="I13940" s="8">
        <v>13500</v>
      </c>
      <c r="J13940" t="s">
        <v>61</v>
      </c>
      <c r="K13940" t="s">
        <v>915</v>
      </c>
      <c r="L13940" t="s">
        <v>998</v>
      </c>
      <c r="M13940" t="s">
        <v>27206</v>
      </c>
      <c r="N13940" t="s">
        <v>25</v>
      </c>
      <c r="O13940" t="s">
        <v>26</v>
      </c>
      <c r="P13940" s="8">
        <v>21000</v>
      </c>
      <c r="Q13940" t="s">
        <v>57</v>
      </c>
      <c r="R13940" t="s">
        <v>11</v>
      </c>
      <c r="S13940">
        <v>7795154</v>
      </c>
      <c r="T13940" t="s">
        <v>58</v>
      </c>
    </row>
    <row r="13941" spans="1:20" x14ac:dyDescent="0.25">
      <c r="A13941" t="s">
        <v>16409</v>
      </c>
      <c r="B13941" t="str">
        <f>MID(car_sales[[#This Row],[Car_id]],7,6)</f>
        <v>013935</v>
      </c>
      <c r="C13941" t="str">
        <f>_xlfn.CONCAT(car_sales[[#This Row],[Customer Name]],"-",car_sales[[#This Row],[Id_Modif.]])</f>
        <v>Karen-013935</v>
      </c>
      <c r="D13941" s="2">
        <v>45068</v>
      </c>
      <c r="E13941" t="s">
        <v>816</v>
      </c>
      <c r="F13941" t="str">
        <f>TEXT(car_sales[[#This Row],[Date]],"DDDD")</f>
        <v>lunes</v>
      </c>
      <c r="G13941" t="str">
        <f>TEXT(car_sales[[#This Row],[Date]],"MMMM AAAA")</f>
        <v>mayo 2023</v>
      </c>
      <c r="H13941" t="s">
        <v>27204</v>
      </c>
      <c r="I13941" s="8">
        <v>1700000</v>
      </c>
      <c r="J13941" t="s">
        <v>5</v>
      </c>
      <c r="K13941" t="s">
        <v>23</v>
      </c>
      <c r="L13941" t="s">
        <v>24</v>
      </c>
      <c r="M13941" t="s">
        <v>27205</v>
      </c>
      <c r="N13941" t="s">
        <v>8</v>
      </c>
      <c r="O13941" t="s">
        <v>9</v>
      </c>
      <c r="P13941" s="8">
        <v>60000</v>
      </c>
      <c r="Q13941" t="s">
        <v>10</v>
      </c>
      <c r="R13941" t="s">
        <v>28</v>
      </c>
      <c r="S13941">
        <v>8746786</v>
      </c>
      <c r="T13941" t="s">
        <v>12</v>
      </c>
    </row>
    <row r="13942" spans="1:20" x14ac:dyDescent="0.25">
      <c r="A13942" t="s">
        <v>16410</v>
      </c>
      <c r="B13942" t="str">
        <f>MID(car_sales[[#This Row],[Car_id]],7,6)</f>
        <v>013936</v>
      </c>
      <c r="C13942" t="str">
        <f>_xlfn.CONCAT(car_sales[[#This Row],[Customer Name]],"-",car_sales[[#This Row],[Id_Modif.]])</f>
        <v>Karla-013936</v>
      </c>
      <c r="D13942" s="2">
        <v>45068</v>
      </c>
      <c r="E13942" t="s">
        <v>818</v>
      </c>
      <c r="F13942" t="str">
        <f>TEXT(car_sales[[#This Row],[Date]],"DDDD")</f>
        <v>lunes</v>
      </c>
      <c r="G13942" t="str">
        <f>TEXT(car_sales[[#This Row],[Date]],"MMMM AAAA")</f>
        <v>mayo 2023</v>
      </c>
      <c r="H13942" t="s">
        <v>27204</v>
      </c>
      <c r="I13942" s="8">
        <v>2500000</v>
      </c>
      <c r="J13942" t="s">
        <v>15</v>
      </c>
      <c r="K13942" t="s">
        <v>158</v>
      </c>
      <c r="L13942" t="s">
        <v>241</v>
      </c>
      <c r="M13942" t="s">
        <v>27205</v>
      </c>
      <c r="N13942" t="s">
        <v>8</v>
      </c>
      <c r="O13942" t="s">
        <v>26</v>
      </c>
      <c r="P13942" s="8">
        <v>19000</v>
      </c>
      <c r="Q13942" t="s">
        <v>18</v>
      </c>
      <c r="R13942" t="s">
        <v>28</v>
      </c>
      <c r="S13942">
        <v>8059438</v>
      </c>
      <c r="T13942" t="s">
        <v>19</v>
      </c>
    </row>
    <row r="13943" spans="1:20" x14ac:dyDescent="0.25">
      <c r="A13943" t="s">
        <v>16411</v>
      </c>
      <c r="B13943" t="str">
        <f>MID(car_sales[[#This Row],[Car_id]],7,6)</f>
        <v>013937</v>
      </c>
      <c r="C13943" t="str">
        <f>_xlfn.CONCAT(car_sales[[#This Row],[Customer Name]],"-",car_sales[[#This Row],[Id_Modif.]])</f>
        <v>Kate-013937</v>
      </c>
      <c r="D13943" s="2">
        <v>45068</v>
      </c>
      <c r="E13943" t="s">
        <v>820</v>
      </c>
      <c r="F13943" t="str">
        <f>TEXT(car_sales[[#This Row],[Date]],"DDDD")</f>
        <v>lunes</v>
      </c>
      <c r="G13943" t="str">
        <f>TEXT(car_sales[[#This Row],[Date]],"MMMM AAAA")</f>
        <v>mayo 2023</v>
      </c>
      <c r="H13943" t="s">
        <v>27204</v>
      </c>
      <c r="I13943" s="8">
        <v>370000</v>
      </c>
      <c r="J13943" t="s">
        <v>22</v>
      </c>
      <c r="K13943" t="s">
        <v>49</v>
      </c>
      <c r="L13943" t="s">
        <v>155</v>
      </c>
      <c r="M13943" t="s">
        <v>27206</v>
      </c>
      <c r="N13943" t="s">
        <v>25</v>
      </c>
      <c r="O13943" t="s">
        <v>9</v>
      </c>
      <c r="P13943" s="8">
        <v>18000</v>
      </c>
      <c r="Q13943" t="s">
        <v>27</v>
      </c>
      <c r="R13943" t="s">
        <v>94</v>
      </c>
      <c r="S13943">
        <v>6998625</v>
      </c>
      <c r="T13943" t="s">
        <v>29</v>
      </c>
    </row>
    <row r="13944" spans="1:20" x14ac:dyDescent="0.25">
      <c r="A13944" t="s">
        <v>16412</v>
      </c>
      <c r="B13944" t="str">
        <f>MID(car_sales[[#This Row],[Car_id]],7,6)</f>
        <v>013938</v>
      </c>
      <c r="C13944" t="str">
        <f>_xlfn.CONCAT(car_sales[[#This Row],[Customer Name]],"-",car_sales[[#This Row],[Id_Modif.]])</f>
        <v>Mateo-013938</v>
      </c>
      <c r="D13944" s="2">
        <v>45068</v>
      </c>
      <c r="E13944" t="s">
        <v>897</v>
      </c>
      <c r="F13944" t="str">
        <f>TEXT(car_sales[[#This Row],[Date]],"DDDD")</f>
        <v>lunes</v>
      </c>
      <c r="G13944" t="str">
        <f>TEXT(car_sales[[#This Row],[Date]],"MMMM AAAA")</f>
        <v>mayo 2023</v>
      </c>
      <c r="H13944" t="s">
        <v>27204</v>
      </c>
      <c r="I13944" s="8">
        <v>1560000</v>
      </c>
      <c r="J13944" t="s">
        <v>232</v>
      </c>
      <c r="K13944" t="s">
        <v>151</v>
      </c>
      <c r="L13944" t="s">
        <v>152</v>
      </c>
      <c r="M13944" t="s">
        <v>27206</v>
      </c>
      <c r="N13944" t="s">
        <v>25</v>
      </c>
      <c r="O13944" t="s">
        <v>26</v>
      </c>
      <c r="P13944" s="8">
        <v>49001</v>
      </c>
      <c r="Q13944" t="s">
        <v>51</v>
      </c>
      <c r="R13944" t="s">
        <v>44</v>
      </c>
      <c r="S13944">
        <v>6122644</v>
      </c>
      <c r="T13944" t="s">
        <v>12</v>
      </c>
    </row>
    <row r="13945" spans="1:20" x14ac:dyDescent="0.25">
      <c r="A13945" t="s">
        <v>16413</v>
      </c>
      <c r="B13945" t="str">
        <f>MID(car_sales[[#This Row],[Car_id]],7,6)</f>
        <v>013939</v>
      </c>
      <c r="C13945" t="str">
        <f>_xlfn.CONCAT(car_sales[[#This Row],[Customer Name]],"-",car_sales[[#This Row],[Id_Modif.]])</f>
        <v>Ludovic-013939</v>
      </c>
      <c r="D13945" s="2">
        <v>45068</v>
      </c>
      <c r="E13945" t="s">
        <v>15697</v>
      </c>
      <c r="F13945" t="str">
        <f>TEXT(car_sales[[#This Row],[Date]],"DDDD")</f>
        <v>lunes</v>
      </c>
      <c r="G13945" t="str">
        <f>TEXT(car_sales[[#This Row],[Date]],"MMMM AAAA")</f>
        <v>mayo 2023</v>
      </c>
      <c r="H13945" t="s">
        <v>27204</v>
      </c>
      <c r="I13945" s="8">
        <v>13500</v>
      </c>
      <c r="J13945" t="s">
        <v>236</v>
      </c>
      <c r="K13945" t="s">
        <v>167</v>
      </c>
      <c r="L13945" t="s">
        <v>168</v>
      </c>
      <c r="M13945" t="s">
        <v>27206</v>
      </c>
      <c r="N13945" t="s">
        <v>25</v>
      </c>
      <c r="O13945" t="s">
        <v>35</v>
      </c>
      <c r="P13945" s="8">
        <v>20001</v>
      </c>
      <c r="Q13945" t="s">
        <v>57</v>
      </c>
      <c r="R13945" t="s">
        <v>28</v>
      </c>
      <c r="S13945">
        <v>8639902</v>
      </c>
      <c r="T13945" t="s">
        <v>19</v>
      </c>
    </row>
    <row r="13946" spans="1:20" x14ac:dyDescent="0.25">
      <c r="A13946" t="s">
        <v>16414</v>
      </c>
      <c r="B13946" t="str">
        <f>MID(car_sales[[#This Row],[Car_id]],7,6)</f>
        <v>013940</v>
      </c>
      <c r="C13946" t="str">
        <f>_xlfn.CONCAT(car_sales[[#This Row],[Customer Name]],"-",car_sales[[#This Row],[Id_Modif.]])</f>
        <v>Anaelle-013940</v>
      </c>
      <c r="D13946" s="2">
        <v>45068</v>
      </c>
      <c r="E13946" t="s">
        <v>3403</v>
      </c>
      <c r="F13946" t="str">
        <f>TEXT(car_sales[[#This Row],[Date]],"DDDD")</f>
        <v>lunes</v>
      </c>
      <c r="G13946" t="str">
        <f>TEXT(car_sales[[#This Row],[Date]],"MMMM AAAA")</f>
        <v>mayo 2023</v>
      </c>
      <c r="H13946" t="s">
        <v>27207</v>
      </c>
      <c r="I13946" s="8">
        <v>550000</v>
      </c>
      <c r="J13946" t="s">
        <v>252</v>
      </c>
      <c r="K13946" t="s">
        <v>33</v>
      </c>
      <c r="L13946" t="s">
        <v>263</v>
      </c>
      <c r="M13946" t="s">
        <v>27206</v>
      </c>
      <c r="N13946" t="s">
        <v>25</v>
      </c>
      <c r="O13946" t="s">
        <v>9</v>
      </c>
      <c r="P13946" s="8">
        <v>27001</v>
      </c>
      <c r="Q13946" t="s">
        <v>10</v>
      </c>
      <c r="R13946" t="s">
        <v>28</v>
      </c>
      <c r="S13946">
        <v>7064186</v>
      </c>
      <c r="T13946" t="s">
        <v>29</v>
      </c>
    </row>
    <row r="13947" spans="1:20" x14ac:dyDescent="0.25">
      <c r="A13947" t="s">
        <v>16415</v>
      </c>
      <c r="B13947" t="str">
        <f>MID(car_sales[[#This Row],[Car_id]],7,6)</f>
        <v>013941</v>
      </c>
      <c r="C13947" t="str">
        <f>_xlfn.CONCAT(car_sales[[#This Row],[Customer Name]],"-",car_sales[[#This Row],[Id_Modif.]])</f>
        <v>Driss-013941</v>
      </c>
      <c r="D13947" s="2">
        <v>45068</v>
      </c>
      <c r="E13947" t="s">
        <v>16416</v>
      </c>
      <c r="F13947" t="str">
        <f>TEXT(car_sales[[#This Row],[Date]],"DDDD")</f>
        <v>lunes</v>
      </c>
      <c r="G13947" t="str">
        <f>TEXT(car_sales[[#This Row],[Date]],"MMMM AAAA")</f>
        <v>mayo 2023</v>
      </c>
      <c r="H13947" t="s">
        <v>27204</v>
      </c>
      <c r="I13947" s="8">
        <v>1200000</v>
      </c>
      <c r="J13947" t="s">
        <v>272</v>
      </c>
      <c r="K13947" t="s">
        <v>132</v>
      </c>
      <c r="L13947" t="s">
        <v>313</v>
      </c>
      <c r="M13947" t="s">
        <v>27205</v>
      </c>
      <c r="N13947" t="s">
        <v>8</v>
      </c>
      <c r="O13947" t="s">
        <v>9</v>
      </c>
      <c r="P13947" s="8">
        <v>16001</v>
      </c>
      <c r="Q13947" t="s">
        <v>18</v>
      </c>
      <c r="R13947" t="s">
        <v>94</v>
      </c>
      <c r="S13947">
        <v>7257051</v>
      </c>
      <c r="T13947" t="s">
        <v>37</v>
      </c>
    </row>
    <row r="13948" spans="1:20" x14ac:dyDescent="0.25">
      <c r="A13948" t="s">
        <v>16417</v>
      </c>
      <c r="B13948" t="str">
        <f>MID(car_sales[[#This Row],[Car_id]],7,6)</f>
        <v>013942</v>
      </c>
      <c r="C13948" t="str">
        <f>_xlfn.CONCAT(car_sales[[#This Row],[Customer Name]],"-",car_sales[[#This Row],[Id_Modif.]])</f>
        <v>Glwadys-013942</v>
      </c>
      <c r="D13948" s="2">
        <v>45068</v>
      </c>
      <c r="E13948" t="s">
        <v>16418</v>
      </c>
      <c r="F13948" t="str">
        <f>TEXT(car_sales[[#This Row],[Date]],"DDDD")</f>
        <v>lunes</v>
      </c>
      <c r="G13948" t="str">
        <f>TEXT(car_sales[[#This Row],[Date]],"MMMM AAAA")</f>
        <v>mayo 2023</v>
      </c>
      <c r="H13948" t="s">
        <v>27204</v>
      </c>
      <c r="I13948" s="8">
        <v>1200000</v>
      </c>
      <c r="J13948" t="s">
        <v>275</v>
      </c>
      <c r="K13948" t="s">
        <v>140</v>
      </c>
      <c r="L13948" t="s">
        <v>180</v>
      </c>
      <c r="M13948" t="s">
        <v>27206</v>
      </c>
      <c r="N13948" t="s">
        <v>25</v>
      </c>
      <c r="O13948" t="s">
        <v>35</v>
      </c>
      <c r="P13948" s="8">
        <v>23001</v>
      </c>
      <c r="Q13948" t="s">
        <v>27</v>
      </c>
      <c r="R13948" t="s">
        <v>44</v>
      </c>
      <c r="S13948">
        <v>7723875</v>
      </c>
      <c r="T13948" t="s">
        <v>45</v>
      </c>
    </row>
    <row r="13949" spans="1:20" x14ac:dyDescent="0.25">
      <c r="A13949" t="s">
        <v>16419</v>
      </c>
      <c r="B13949" t="str">
        <f>MID(car_sales[[#This Row],[Car_id]],7,6)</f>
        <v>013943</v>
      </c>
      <c r="C13949" t="str">
        <f>_xlfn.CONCAT(car_sales[[#This Row],[Customer Name]],"-",car_sales[[#This Row],[Id_Modif.]])</f>
        <v>Valentin-013943</v>
      </c>
      <c r="D13949" s="2">
        <v>45068</v>
      </c>
      <c r="E13949" t="s">
        <v>933</v>
      </c>
      <c r="F13949" t="str">
        <f>TEXT(car_sales[[#This Row],[Date]],"DDDD")</f>
        <v>lunes</v>
      </c>
      <c r="G13949" t="str">
        <f>TEXT(car_sales[[#This Row],[Date]],"MMMM AAAA")</f>
        <v>mayo 2023</v>
      </c>
      <c r="H13949" t="s">
        <v>27204</v>
      </c>
      <c r="I13949" s="8">
        <v>815000</v>
      </c>
      <c r="J13949" t="s">
        <v>279</v>
      </c>
      <c r="K13949" t="s">
        <v>88</v>
      </c>
      <c r="L13949" t="s">
        <v>471</v>
      </c>
      <c r="M13949" t="s">
        <v>27206</v>
      </c>
      <c r="N13949" t="s">
        <v>25</v>
      </c>
      <c r="O13949" t="s">
        <v>9</v>
      </c>
      <c r="P13949" s="8">
        <v>21001</v>
      </c>
      <c r="Q13949" t="s">
        <v>36</v>
      </c>
      <c r="R13949" t="s">
        <v>11</v>
      </c>
      <c r="S13949">
        <v>6395677</v>
      </c>
      <c r="T13949" t="s">
        <v>52</v>
      </c>
    </row>
    <row r="13950" spans="1:20" x14ac:dyDescent="0.25">
      <c r="A13950" t="s">
        <v>16420</v>
      </c>
      <c r="B13950" t="str">
        <f>MID(car_sales[[#This Row],[Car_id]],7,6)</f>
        <v>013944</v>
      </c>
      <c r="C13950" t="str">
        <f>_xlfn.CONCAT(car_sales[[#This Row],[Customer Name]],"-",car_sales[[#This Row],[Id_Modif.]])</f>
        <v>Berenice-013944</v>
      </c>
      <c r="D13950" s="2">
        <v>45068</v>
      </c>
      <c r="E13950" t="s">
        <v>10259</v>
      </c>
      <c r="F13950" t="str">
        <f>TEXT(car_sales[[#This Row],[Date]],"DDDD")</f>
        <v>lunes</v>
      </c>
      <c r="G13950" t="str">
        <f>TEXT(car_sales[[#This Row],[Date]],"MMMM AAAA")</f>
        <v>mayo 2023</v>
      </c>
      <c r="H13950" t="s">
        <v>27204</v>
      </c>
      <c r="I13950" s="8">
        <v>740000</v>
      </c>
      <c r="J13950" t="s">
        <v>144</v>
      </c>
      <c r="K13950" t="s">
        <v>465</v>
      </c>
      <c r="L13950" t="s">
        <v>1138</v>
      </c>
      <c r="M13950" t="s">
        <v>27205</v>
      </c>
      <c r="N13950" t="s">
        <v>8</v>
      </c>
      <c r="O13950" t="s">
        <v>26</v>
      </c>
      <c r="P13950" s="8">
        <v>69001</v>
      </c>
      <c r="Q13950" t="s">
        <v>43</v>
      </c>
      <c r="R13950" t="s">
        <v>94</v>
      </c>
      <c r="S13950">
        <v>7200394</v>
      </c>
      <c r="T13950" t="s">
        <v>58</v>
      </c>
    </row>
    <row r="13951" spans="1:20" x14ac:dyDescent="0.25">
      <c r="A13951" t="s">
        <v>16421</v>
      </c>
      <c r="B13951" t="str">
        <f>MID(car_sales[[#This Row],[Car_id]],7,6)</f>
        <v>013945</v>
      </c>
      <c r="C13951" t="str">
        <f>_xlfn.CONCAT(car_sales[[#This Row],[Customer Name]],"-",car_sales[[#This Row],[Id_Modif.]])</f>
        <v>Thomas-013945</v>
      </c>
      <c r="D13951" s="2">
        <v>45068</v>
      </c>
      <c r="E13951" t="s">
        <v>1472</v>
      </c>
      <c r="F13951" t="str">
        <f>TEXT(car_sales[[#This Row],[Date]],"DDDD")</f>
        <v>lunes</v>
      </c>
      <c r="G13951" t="str">
        <f>TEXT(car_sales[[#This Row],[Date]],"MMMM AAAA")</f>
        <v>mayo 2023</v>
      </c>
      <c r="H13951" t="s">
        <v>27207</v>
      </c>
      <c r="I13951" s="8">
        <v>630000</v>
      </c>
      <c r="J13951" t="s">
        <v>65</v>
      </c>
      <c r="K13951" t="s">
        <v>6</v>
      </c>
      <c r="L13951" t="s">
        <v>625</v>
      </c>
      <c r="M13951" t="s">
        <v>27206</v>
      </c>
      <c r="N13951" t="s">
        <v>25</v>
      </c>
      <c r="O13951" t="s">
        <v>9</v>
      </c>
      <c r="P13951" s="8">
        <v>26001</v>
      </c>
      <c r="Q13951" t="s">
        <v>51</v>
      </c>
      <c r="R13951" t="s">
        <v>28</v>
      </c>
      <c r="S13951">
        <v>6743340</v>
      </c>
      <c r="T13951" t="s">
        <v>12</v>
      </c>
    </row>
    <row r="13952" spans="1:20" x14ac:dyDescent="0.25">
      <c r="A13952" t="s">
        <v>16422</v>
      </c>
      <c r="B13952" t="str">
        <f>MID(car_sales[[#This Row],[Car_id]],7,6)</f>
        <v>013946</v>
      </c>
      <c r="C13952" t="str">
        <f>_xlfn.CONCAT(car_sales[[#This Row],[Customer Name]],"-",car_sales[[#This Row],[Id_Modif.]])</f>
        <v>Djenah-013946</v>
      </c>
      <c r="D13952" s="2">
        <v>45069</v>
      </c>
      <c r="E13952" t="s">
        <v>16423</v>
      </c>
      <c r="F13952" t="str">
        <f>TEXT(car_sales[[#This Row],[Date]],"DDDD")</f>
        <v>martes</v>
      </c>
      <c r="G13952" t="str">
        <f>TEXT(car_sales[[#This Row],[Date]],"MMMM AAAA")</f>
        <v>mayo 2023</v>
      </c>
      <c r="H13952" t="s">
        <v>27204</v>
      </c>
      <c r="I13952" s="8">
        <v>2176000</v>
      </c>
      <c r="J13952" t="s">
        <v>175</v>
      </c>
      <c r="K13952" t="s">
        <v>151</v>
      </c>
      <c r="L13952" t="s">
        <v>1593</v>
      </c>
      <c r="M13952" t="s">
        <v>27205</v>
      </c>
      <c r="N13952" t="s">
        <v>8</v>
      </c>
      <c r="O13952" t="s">
        <v>26</v>
      </c>
      <c r="P13952" s="8">
        <v>20601</v>
      </c>
      <c r="Q13952" t="s">
        <v>18</v>
      </c>
      <c r="R13952" t="s">
        <v>11</v>
      </c>
      <c r="S13952">
        <v>6913393</v>
      </c>
      <c r="T13952" t="s">
        <v>19</v>
      </c>
    </row>
    <row r="13953" spans="1:20" x14ac:dyDescent="0.25">
      <c r="A13953" t="s">
        <v>16424</v>
      </c>
      <c r="B13953" t="str">
        <f>MID(car_sales[[#This Row],[Car_id]],7,6)</f>
        <v>013947</v>
      </c>
      <c r="C13953" t="str">
        <f>_xlfn.CONCAT(car_sales[[#This Row],[Customer Name]],"-",car_sales[[#This Row],[Id_Modif.]])</f>
        <v>Sajid-013947</v>
      </c>
      <c r="D13953" s="2">
        <v>45069</v>
      </c>
      <c r="E13953" t="s">
        <v>16425</v>
      </c>
      <c r="F13953" t="str">
        <f>TEXT(car_sales[[#This Row],[Date]],"DDDD")</f>
        <v>martes</v>
      </c>
      <c r="G13953" t="str">
        <f>TEXT(car_sales[[#This Row],[Date]],"MMMM AAAA")</f>
        <v>mayo 2023</v>
      </c>
      <c r="H13953" t="s">
        <v>27207</v>
      </c>
      <c r="I13953" s="8">
        <v>13500</v>
      </c>
      <c r="J13953" t="s">
        <v>179</v>
      </c>
      <c r="K13953" t="s">
        <v>6</v>
      </c>
      <c r="L13953" t="s">
        <v>384</v>
      </c>
      <c r="M13953" t="s">
        <v>27205</v>
      </c>
      <c r="N13953" t="s">
        <v>8</v>
      </c>
      <c r="O13953" t="s">
        <v>9</v>
      </c>
      <c r="P13953" s="8">
        <v>1200</v>
      </c>
      <c r="Q13953" t="s">
        <v>27</v>
      </c>
      <c r="R13953" t="s">
        <v>11</v>
      </c>
      <c r="S13953">
        <v>7828930</v>
      </c>
      <c r="T13953" t="s">
        <v>29</v>
      </c>
    </row>
    <row r="13954" spans="1:20" x14ac:dyDescent="0.25">
      <c r="A13954" t="s">
        <v>16426</v>
      </c>
      <c r="B13954" t="str">
        <f>MID(car_sales[[#This Row],[Car_id]],7,6)</f>
        <v>013948</v>
      </c>
      <c r="C13954" t="str">
        <f>_xlfn.CONCAT(car_sales[[#This Row],[Customer Name]],"-",car_sales[[#This Row],[Id_Modif.]])</f>
        <v>Chirine-013948</v>
      </c>
      <c r="D13954" s="2">
        <v>45069</v>
      </c>
      <c r="E13954" t="s">
        <v>16427</v>
      </c>
      <c r="F13954" t="str">
        <f>TEXT(car_sales[[#This Row],[Date]],"DDDD")</f>
        <v>martes</v>
      </c>
      <c r="G13954" t="str">
        <f>TEXT(car_sales[[#This Row],[Date]],"MMMM AAAA")</f>
        <v>mayo 2023</v>
      </c>
      <c r="H13954" t="s">
        <v>27207</v>
      </c>
      <c r="I13954" s="8">
        <v>800000</v>
      </c>
      <c r="J13954" t="s">
        <v>183</v>
      </c>
      <c r="K13954" t="s">
        <v>88</v>
      </c>
      <c r="L13954" t="s">
        <v>89</v>
      </c>
      <c r="M13954" t="s">
        <v>27205</v>
      </c>
      <c r="N13954" t="s">
        <v>8</v>
      </c>
      <c r="O13954" t="s">
        <v>9</v>
      </c>
      <c r="P13954" s="8">
        <v>9001</v>
      </c>
      <c r="Q13954" t="s">
        <v>36</v>
      </c>
      <c r="R13954" t="s">
        <v>44</v>
      </c>
      <c r="S13954">
        <v>6255465</v>
      </c>
      <c r="T13954" t="s">
        <v>37</v>
      </c>
    </row>
    <row r="13955" spans="1:20" x14ac:dyDescent="0.25">
      <c r="A13955" t="s">
        <v>16428</v>
      </c>
      <c r="B13955" t="str">
        <f>MID(car_sales[[#This Row],[Car_id]],7,6)</f>
        <v>013949</v>
      </c>
      <c r="C13955" t="str">
        <f>_xlfn.CONCAT(car_sales[[#This Row],[Customer Name]],"-",car_sales[[#This Row],[Id_Modif.]])</f>
        <v>Enola-013949</v>
      </c>
      <c r="D13955" s="2">
        <v>45069</v>
      </c>
      <c r="E13955" t="s">
        <v>4972</v>
      </c>
      <c r="F13955" t="str">
        <f>TEXT(car_sales[[#This Row],[Date]],"DDDD")</f>
        <v>martes</v>
      </c>
      <c r="G13955" t="str">
        <f>TEXT(car_sales[[#This Row],[Date]],"MMMM AAAA")</f>
        <v>mayo 2023</v>
      </c>
      <c r="H13955" t="s">
        <v>27204</v>
      </c>
      <c r="I13955" s="8">
        <v>1100000</v>
      </c>
      <c r="J13955" t="s">
        <v>228</v>
      </c>
      <c r="K13955" t="s">
        <v>78</v>
      </c>
      <c r="L13955" t="s">
        <v>211</v>
      </c>
      <c r="M13955" t="s">
        <v>27205</v>
      </c>
      <c r="N13955" t="s">
        <v>8</v>
      </c>
      <c r="O13955" t="s">
        <v>35</v>
      </c>
      <c r="P13955" s="8">
        <v>20001</v>
      </c>
      <c r="Q13955" t="s">
        <v>43</v>
      </c>
      <c r="R13955" t="s">
        <v>44</v>
      </c>
      <c r="S13955">
        <v>6072586</v>
      </c>
      <c r="T13955" t="s">
        <v>45</v>
      </c>
    </row>
    <row r="13956" spans="1:20" x14ac:dyDescent="0.25">
      <c r="A13956" t="s">
        <v>16429</v>
      </c>
      <c r="B13956" t="str">
        <f>MID(car_sales[[#This Row],[Car_id]],7,6)</f>
        <v>013950</v>
      </c>
      <c r="C13956" t="str">
        <f>_xlfn.CONCAT(car_sales[[#This Row],[Customer Name]],"-",car_sales[[#This Row],[Id_Modif.]])</f>
        <v>Sammy-013950</v>
      </c>
      <c r="D13956" s="2">
        <v>45069</v>
      </c>
      <c r="E13956" t="s">
        <v>16430</v>
      </c>
      <c r="F13956" t="str">
        <f>TEXT(car_sales[[#This Row],[Date]],"DDDD")</f>
        <v>martes</v>
      </c>
      <c r="G13956" t="str">
        <f>TEXT(car_sales[[#This Row],[Date]],"MMMM AAAA")</f>
        <v>mayo 2023</v>
      </c>
      <c r="H13956" t="s">
        <v>27207</v>
      </c>
      <c r="I13956" s="8">
        <v>680000</v>
      </c>
      <c r="J13956" t="s">
        <v>232</v>
      </c>
      <c r="K13956" t="s">
        <v>6</v>
      </c>
      <c r="L13956" t="s">
        <v>364</v>
      </c>
      <c r="M13956" t="s">
        <v>27205</v>
      </c>
      <c r="N13956" t="s">
        <v>8</v>
      </c>
      <c r="O13956" t="s">
        <v>35</v>
      </c>
      <c r="P13956" s="8">
        <v>4200</v>
      </c>
      <c r="Q13956" t="s">
        <v>51</v>
      </c>
      <c r="R13956" t="s">
        <v>44</v>
      </c>
      <c r="S13956">
        <v>8216636</v>
      </c>
      <c r="T13956" t="s">
        <v>52</v>
      </c>
    </row>
    <row r="13957" spans="1:20" x14ac:dyDescent="0.25">
      <c r="A13957" t="s">
        <v>16431</v>
      </c>
      <c r="B13957" t="str">
        <f>MID(car_sales[[#This Row],[Car_id]],7,6)</f>
        <v>013951</v>
      </c>
      <c r="C13957" t="str">
        <f>_xlfn.CONCAT(car_sales[[#This Row],[Customer Name]],"-",car_sales[[#This Row],[Id_Modif.]])</f>
        <v>Isaac-013951</v>
      </c>
      <c r="D13957" s="2">
        <v>45069</v>
      </c>
      <c r="E13957" t="s">
        <v>295</v>
      </c>
      <c r="F13957" t="str">
        <f>TEXT(car_sales[[#This Row],[Date]],"DDDD")</f>
        <v>martes</v>
      </c>
      <c r="G13957" t="str">
        <f>TEXT(car_sales[[#This Row],[Date]],"MMMM AAAA")</f>
        <v>mayo 2023</v>
      </c>
      <c r="H13957" t="s">
        <v>27204</v>
      </c>
      <c r="I13957" s="8">
        <v>13500</v>
      </c>
      <c r="J13957" t="s">
        <v>236</v>
      </c>
      <c r="K13957" t="s">
        <v>200</v>
      </c>
      <c r="L13957" t="s">
        <v>871</v>
      </c>
      <c r="M13957" t="s">
        <v>27206</v>
      </c>
      <c r="N13957" t="s">
        <v>25</v>
      </c>
      <c r="O13957" t="s">
        <v>35</v>
      </c>
      <c r="P13957" s="8">
        <v>28001</v>
      </c>
      <c r="Q13957" t="s">
        <v>57</v>
      </c>
      <c r="R13957" t="s">
        <v>94</v>
      </c>
      <c r="S13957">
        <v>7861709</v>
      </c>
      <c r="T13957" t="s">
        <v>58</v>
      </c>
    </row>
    <row r="13958" spans="1:20" x14ac:dyDescent="0.25">
      <c r="A13958" t="s">
        <v>16432</v>
      </c>
      <c r="B13958" t="str">
        <f>MID(car_sales[[#This Row],[Car_id]],7,6)</f>
        <v>013952</v>
      </c>
      <c r="C13958" t="str">
        <f>_xlfn.CONCAT(car_sales[[#This Row],[Customer Name]],"-",car_sales[[#This Row],[Id_Modif.]])</f>
        <v>Sirine-013952</v>
      </c>
      <c r="D13958" s="2">
        <v>45069</v>
      </c>
      <c r="E13958" t="s">
        <v>3866</v>
      </c>
      <c r="F13958" t="str">
        <f>TEXT(car_sales[[#This Row],[Date]],"DDDD")</f>
        <v>martes</v>
      </c>
      <c r="G13958" t="str">
        <f>TEXT(car_sales[[#This Row],[Date]],"MMMM AAAA")</f>
        <v>mayo 2023</v>
      </c>
      <c r="H13958" t="s">
        <v>27204</v>
      </c>
      <c r="I13958" s="8">
        <v>1940000</v>
      </c>
      <c r="J13958" t="s">
        <v>252</v>
      </c>
      <c r="K13958" t="s">
        <v>353</v>
      </c>
      <c r="L13958" t="s">
        <v>395</v>
      </c>
      <c r="M13958" t="s">
        <v>27205</v>
      </c>
      <c r="N13958" t="s">
        <v>8</v>
      </c>
      <c r="O13958" t="s">
        <v>9</v>
      </c>
      <c r="P13958" s="8">
        <v>12001</v>
      </c>
      <c r="Q13958" t="s">
        <v>10</v>
      </c>
      <c r="R13958" t="s">
        <v>44</v>
      </c>
      <c r="S13958">
        <v>8807373</v>
      </c>
      <c r="T13958" t="s">
        <v>12</v>
      </c>
    </row>
    <row r="13959" spans="1:20" x14ac:dyDescent="0.25">
      <c r="A13959" t="s">
        <v>16433</v>
      </c>
      <c r="B13959" t="str">
        <f>MID(car_sales[[#This Row],[Car_id]],7,6)</f>
        <v>013953</v>
      </c>
      <c r="C13959" t="str">
        <f>_xlfn.CONCAT(car_sales[[#This Row],[Customer Name]],"-",car_sales[[#This Row],[Id_Modif.]])</f>
        <v>Sasha-013953</v>
      </c>
      <c r="D13959" s="2">
        <v>45069</v>
      </c>
      <c r="E13959" t="s">
        <v>1685</v>
      </c>
      <c r="F13959" t="str">
        <f>TEXT(car_sales[[#This Row],[Date]],"DDDD")</f>
        <v>martes</v>
      </c>
      <c r="G13959" t="str">
        <f>TEXT(car_sales[[#This Row],[Date]],"MMMM AAAA")</f>
        <v>mayo 2023</v>
      </c>
      <c r="H13959" t="s">
        <v>27204</v>
      </c>
      <c r="I13959" s="8">
        <v>1200000</v>
      </c>
      <c r="J13959" t="s">
        <v>87</v>
      </c>
      <c r="K13959" t="s">
        <v>66</v>
      </c>
      <c r="L13959" t="s">
        <v>419</v>
      </c>
      <c r="M13959" t="s">
        <v>27205</v>
      </c>
      <c r="N13959" t="s">
        <v>8</v>
      </c>
      <c r="O13959" t="s">
        <v>35</v>
      </c>
      <c r="P13959" s="8">
        <v>19000</v>
      </c>
      <c r="Q13959" t="s">
        <v>27</v>
      </c>
      <c r="R13959" t="s">
        <v>28</v>
      </c>
      <c r="S13959">
        <v>6836493</v>
      </c>
      <c r="T13959" t="s">
        <v>29</v>
      </c>
    </row>
    <row r="13960" spans="1:20" x14ac:dyDescent="0.25">
      <c r="A13960" t="s">
        <v>16434</v>
      </c>
      <c r="B13960" t="str">
        <f>MID(car_sales[[#This Row],[Car_id]],7,6)</f>
        <v>013954</v>
      </c>
      <c r="C13960" t="str">
        <f>_xlfn.CONCAT(car_sales[[#This Row],[Customer Name]],"-",car_sales[[#This Row],[Id_Modif.]])</f>
        <v>Savannah-013954</v>
      </c>
      <c r="D13960" s="2">
        <v>45069</v>
      </c>
      <c r="E13960" t="s">
        <v>1687</v>
      </c>
      <c r="F13960" t="str">
        <f>TEXT(car_sales[[#This Row],[Date]],"DDDD")</f>
        <v>martes</v>
      </c>
      <c r="G13960" t="str">
        <f>TEXT(car_sales[[#This Row],[Date]],"MMMM AAAA")</f>
        <v>mayo 2023</v>
      </c>
      <c r="H13960" t="s">
        <v>27204</v>
      </c>
      <c r="I13960" s="8">
        <v>1276000</v>
      </c>
      <c r="J13960" t="s">
        <v>126</v>
      </c>
      <c r="K13960" t="s">
        <v>167</v>
      </c>
      <c r="L13960" t="s">
        <v>168</v>
      </c>
      <c r="M13960" t="s">
        <v>27206</v>
      </c>
      <c r="N13960" t="s">
        <v>25</v>
      </c>
      <c r="O13960" t="s">
        <v>35</v>
      </c>
      <c r="P13960" s="8">
        <v>20600</v>
      </c>
      <c r="Q13960" t="s">
        <v>36</v>
      </c>
      <c r="R13960" t="s">
        <v>28</v>
      </c>
      <c r="S13960">
        <v>8499523</v>
      </c>
      <c r="T13960" t="s">
        <v>37</v>
      </c>
    </row>
    <row r="13961" spans="1:20" x14ac:dyDescent="0.25">
      <c r="A13961" t="s">
        <v>16435</v>
      </c>
      <c r="B13961" t="str">
        <f>MID(car_sales[[#This Row],[Car_id]],7,6)</f>
        <v>013955</v>
      </c>
      <c r="C13961" t="str">
        <f>_xlfn.CONCAT(car_sales[[#This Row],[Customer Name]],"-",car_sales[[#This Row],[Id_Modif.]])</f>
        <v>Scarlett-013955</v>
      </c>
      <c r="D13961" s="2">
        <v>45069</v>
      </c>
      <c r="E13961" t="s">
        <v>1689</v>
      </c>
      <c r="F13961" t="str">
        <f>TEXT(car_sales[[#This Row],[Date]],"DDDD")</f>
        <v>martes</v>
      </c>
      <c r="G13961" t="str">
        <f>TEXT(car_sales[[#This Row],[Date]],"MMMM AAAA")</f>
        <v>mayo 2023</v>
      </c>
      <c r="H13961" t="s">
        <v>27204</v>
      </c>
      <c r="I13961" s="8">
        <v>800000</v>
      </c>
      <c r="J13961" t="s">
        <v>131</v>
      </c>
      <c r="K13961" t="s">
        <v>92</v>
      </c>
      <c r="L13961" t="s">
        <v>434</v>
      </c>
      <c r="M13961" t="s">
        <v>27205</v>
      </c>
      <c r="N13961" t="s">
        <v>8</v>
      </c>
      <c r="O13961" t="s">
        <v>26</v>
      </c>
      <c r="P13961" s="8">
        <v>12000</v>
      </c>
      <c r="Q13961" t="s">
        <v>43</v>
      </c>
      <c r="R13961" t="s">
        <v>28</v>
      </c>
      <c r="S13961">
        <v>6613669</v>
      </c>
      <c r="T13961" t="s">
        <v>45</v>
      </c>
    </row>
    <row r="13962" spans="1:20" x14ac:dyDescent="0.25">
      <c r="A13962" t="s">
        <v>16436</v>
      </c>
      <c r="B13962" t="str">
        <f>MID(car_sales[[#This Row],[Car_id]],7,6)</f>
        <v>013956</v>
      </c>
      <c r="C13962" t="str">
        <f>_xlfn.CONCAT(car_sales[[#This Row],[Customer Name]],"-",car_sales[[#This Row],[Id_Modif.]])</f>
        <v>Serena-013956</v>
      </c>
      <c r="D13962" s="2">
        <v>45069</v>
      </c>
      <c r="E13962" t="s">
        <v>3933</v>
      </c>
      <c r="F13962" t="str">
        <f>TEXT(car_sales[[#This Row],[Date]],"DDDD")</f>
        <v>martes</v>
      </c>
      <c r="G13962" t="str">
        <f>TEXT(car_sales[[#This Row],[Date]],"MMMM AAAA")</f>
        <v>mayo 2023</v>
      </c>
      <c r="H13962" t="s">
        <v>27204</v>
      </c>
      <c r="I13962" s="8">
        <v>1335000</v>
      </c>
      <c r="J13962" t="s">
        <v>136</v>
      </c>
      <c r="K13962" t="s">
        <v>6</v>
      </c>
      <c r="L13962" t="s">
        <v>7</v>
      </c>
      <c r="M13962" t="s">
        <v>27206</v>
      </c>
      <c r="N13962" t="s">
        <v>25</v>
      </c>
      <c r="O13962" t="s">
        <v>26</v>
      </c>
      <c r="P13962" s="8">
        <v>22500</v>
      </c>
      <c r="Q13962" t="s">
        <v>51</v>
      </c>
      <c r="R13962" t="s">
        <v>11</v>
      </c>
      <c r="S13962">
        <v>7541829</v>
      </c>
      <c r="T13962" t="s">
        <v>52</v>
      </c>
    </row>
    <row r="13963" spans="1:20" x14ac:dyDescent="0.25">
      <c r="A13963" t="s">
        <v>16437</v>
      </c>
      <c r="B13963" t="str">
        <f>MID(car_sales[[#This Row],[Car_id]],7,6)</f>
        <v>013957</v>
      </c>
      <c r="C13963" t="str">
        <f>_xlfn.CONCAT(car_sales[[#This Row],[Customer Name]],"-",car_sales[[#This Row],[Id_Modif.]])</f>
        <v>Montserrat-013957</v>
      </c>
      <c r="D13963" s="2">
        <v>45069</v>
      </c>
      <c r="E13963" t="s">
        <v>16438</v>
      </c>
      <c r="F13963" t="str">
        <f>TEXT(car_sales[[#This Row],[Date]],"DDDD")</f>
        <v>martes</v>
      </c>
      <c r="G13963" t="str">
        <f>TEXT(car_sales[[#This Row],[Date]],"MMMM AAAA")</f>
        <v>mayo 2023</v>
      </c>
      <c r="H13963" t="s">
        <v>27207</v>
      </c>
      <c r="I13963" s="8">
        <v>646000</v>
      </c>
      <c r="J13963" t="s">
        <v>144</v>
      </c>
      <c r="K13963" t="s">
        <v>49</v>
      </c>
      <c r="L13963" t="s">
        <v>276</v>
      </c>
      <c r="M13963" t="s">
        <v>27206</v>
      </c>
      <c r="N13963" t="s">
        <v>25</v>
      </c>
      <c r="O13963" t="s">
        <v>35</v>
      </c>
      <c r="P13963" s="8">
        <v>12000</v>
      </c>
      <c r="Q13963" t="s">
        <v>43</v>
      </c>
      <c r="R13963" t="s">
        <v>68</v>
      </c>
      <c r="S13963">
        <v>8122859</v>
      </c>
      <c r="T13963" t="s">
        <v>58</v>
      </c>
    </row>
    <row r="13964" spans="1:20" x14ac:dyDescent="0.25">
      <c r="A13964" t="s">
        <v>16439</v>
      </c>
      <c r="B13964" t="str">
        <f>MID(car_sales[[#This Row],[Car_id]],7,6)</f>
        <v>013958</v>
      </c>
      <c r="C13964" t="str">
        <f>_xlfn.CONCAT(car_sales[[#This Row],[Customer Name]],"-",car_sales[[#This Row],[Id_Modif.]])</f>
        <v>Mya-013958</v>
      </c>
      <c r="D13964" s="2">
        <v>45069</v>
      </c>
      <c r="E13964" t="s">
        <v>1403</v>
      </c>
      <c r="F13964" t="str">
        <f>TEXT(car_sales[[#This Row],[Date]],"DDDD")</f>
        <v>martes</v>
      </c>
      <c r="G13964" t="str">
        <f>TEXT(car_sales[[#This Row],[Date]],"MMMM AAAA")</f>
        <v>mayo 2023</v>
      </c>
      <c r="H13964" t="s">
        <v>27207</v>
      </c>
      <c r="I13964" s="8">
        <v>576000</v>
      </c>
      <c r="J13964" t="s">
        <v>65</v>
      </c>
      <c r="K13964" t="s">
        <v>49</v>
      </c>
      <c r="L13964" t="s">
        <v>184</v>
      </c>
      <c r="M13964" t="s">
        <v>27206</v>
      </c>
      <c r="N13964" t="s">
        <v>25</v>
      </c>
      <c r="O13964" t="s">
        <v>35</v>
      </c>
      <c r="P13964" s="8">
        <v>12000</v>
      </c>
      <c r="Q13964" t="s">
        <v>51</v>
      </c>
      <c r="R13964" t="s">
        <v>68</v>
      </c>
      <c r="S13964">
        <v>8013875</v>
      </c>
      <c r="T13964" t="s">
        <v>12</v>
      </c>
    </row>
    <row r="13965" spans="1:20" x14ac:dyDescent="0.25">
      <c r="A13965" t="s">
        <v>16440</v>
      </c>
      <c r="B13965" t="str">
        <f>MID(car_sales[[#This Row],[Car_id]],7,6)</f>
        <v>013959</v>
      </c>
      <c r="C13965" t="str">
        <f>_xlfn.CONCAT(car_sales[[#This Row],[Customer Name]],"-",car_sales[[#This Row],[Id_Modif.]])</f>
        <v>Shaindy-013959</v>
      </c>
      <c r="D13965" s="2">
        <v>45069</v>
      </c>
      <c r="E13965" t="s">
        <v>1736</v>
      </c>
      <c r="F13965" t="str">
        <f>TEXT(car_sales[[#This Row],[Date]],"DDDD")</f>
        <v>martes</v>
      </c>
      <c r="G13965" t="str">
        <f>TEXT(car_sales[[#This Row],[Date]],"MMMM AAAA")</f>
        <v>mayo 2023</v>
      </c>
      <c r="H13965" t="s">
        <v>27204</v>
      </c>
      <c r="I13965" s="8">
        <v>13500</v>
      </c>
      <c r="J13965" t="s">
        <v>65</v>
      </c>
      <c r="K13965" t="s">
        <v>132</v>
      </c>
      <c r="L13965" t="s">
        <v>133</v>
      </c>
      <c r="M13965" t="s">
        <v>27205</v>
      </c>
      <c r="N13965" t="s">
        <v>8</v>
      </c>
      <c r="O13965" t="s">
        <v>26</v>
      </c>
      <c r="P13965" s="8">
        <v>19000</v>
      </c>
      <c r="Q13965" t="s">
        <v>51</v>
      </c>
      <c r="R13965" t="s">
        <v>28</v>
      </c>
      <c r="S13965">
        <v>8336273</v>
      </c>
      <c r="T13965" t="s">
        <v>52</v>
      </c>
    </row>
    <row r="13966" spans="1:20" x14ac:dyDescent="0.25">
      <c r="A13966" t="s">
        <v>16441</v>
      </c>
      <c r="B13966" t="str">
        <f>MID(car_sales[[#This Row],[Car_id]],7,6)</f>
        <v>013960</v>
      </c>
      <c r="C13966" t="str">
        <f>_xlfn.CONCAT(car_sales[[#This Row],[Customer Name]],"-",car_sales[[#This Row],[Id_Modif.]])</f>
        <v>Vincent-013960</v>
      </c>
      <c r="D13966" s="2">
        <v>45069</v>
      </c>
      <c r="E13966" t="s">
        <v>1857</v>
      </c>
      <c r="F13966" t="str">
        <f>TEXT(car_sales[[#This Row],[Date]],"DDDD")</f>
        <v>martes</v>
      </c>
      <c r="G13966" t="str">
        <f>TEXT(car_sales[[#This Row],[Date]],"MMMM AAAA")</f>
        <v>mayo 2023</v>
      </c>
      <c r="H13966" t="s">
        <v>27204</v>
      </c>
      <c r="I13966" s="8">
        <v>2600000</v>
      </c>
      <c r="J13966" t="s">
        <v>22</v>
      </c>
      <c r="K13966" t="s">
        <v>33</v>
      </c>
      <c r="L13966" t="s">
        <v>114</v>
      </c>
      <c r="M13966" t="s">
        <v>27206</v>
      </c>
      <c r="N13966" t="s">
        <v>25</v>
      </c>
      <c r="O13966" t="s">
        <v>9</v>
      </c>
      <c r="P13966" s="8">
        <v>25000</v>
      </c>
      <c r="Q13966" t="s">
        <v>27</v>
      </c>
      <c r="R13966" t="s">
        <v>94</v>
      </c>
      <c r="S13966">
        <v>8213222</v>
      </c>
      <c r="T13966" t="s">
        <v>29</v>
      </c>
    </row>
    <row r="13967" spans="1:20" x14ac:dyDescent="0.25">
      <c r="A13967" t="s">
        <v>16442</v>
      </c>
      <c r="B13967" t="str">
        <f>MID(car_sales[[#This Row],[Car_id]],7,6)</f>
        <v>013961</v>
      </c>
      <c r="C13967" t="str">
        <f>_xlfn.CONCAT(car_sales[[#This Row],[Customer Name]],"-",car_sales[[#This Row],[Id_Modif.]])</f>
        <v>Phoebe-013961</v>
      </c>
      <c r="D13967" s="2">
        <v>45069</v>
      </c>
      <c r="E13967" t="s">
        <v>3761</v>
      </c>
      <c r="F13967" t="str">
        <f>TEXT(car_sales[[#This Row],[Date]],"DDDD")</f>
        <v>martes</v>
      </c>
      <c r="G13967" t="str">
        <f>TEXT(car_sales[[#This Row],[Date]],"MMMM AAAA")</f>
        <v>mayo 2023</v>
      </c>
      <c r="H13967" t="s">
        <v>27207</v>
      </c>
      <c r="I13967" s="8">
        <v>490000</v>
      </c>
      <c r="J13967" t="s">
        <v>48</v>
      </c>
      <c r="K13967" t="s">
        <v>6</v>
      </c>
      <c r="L13967" t="s">
        <v>291</v>
      </c>
      <c r="M13967" t="s">
        <v>27206</v>
      </c>
      <c r="N13967" t="s">
        <v>25</v>
      </c>
      <c r="O13967" t="s">
        <v>26</v>
      </c>
      <c r="P13967" s="8">
        <v>17000</v>
      </c>
      <c r="Q13967" t="s">
        <v>51</v>
      </c>
      <c r="R13967" t="s">
        <v>68</v>
      </c>
      <c r="S13967">
        <v>6332388</v>
      </c>
      <c r="T13967" t="s">
        <v>37</v>
      </c>
    </row>
    <row r="13968" spans="1:20" x14ac:dyDescent="0.25">
      <c r="A13968" t="s">
        <v>16443</v>
      </c>
      <c r="B13968" t="str">
        <f>MID(car_sales[[#This Row],[Car_id]],7,6)</f>
        <v>013962</v>
      </c>
      <c r="C13968" t="str">
        <f>_xlfn.CONCAT(car_sales[[#This Row],[Customer Name]],"-",car_sales[[#This Row],[Id_Modif.]])</f>
        <v>Wilson-013962</v>
      </c>
      <c r="D13968" s="2">
        <v>45069</v>
      </c>
      <c r="E13968" t="s">
        <v>1434</v>
      </c>
      <c r="F13968" t="str">
        <f>TEXT(car_sales[[#This Row],[Date]],"DDDD")</f>
        <v>martes</v>
      </c>
      <c r="G13968" t="str">
        <f>TEXT(car_sales[[#This Row],[Date]],"MMMM AAAA")</f>
        <v>mayo 2023</v>
      </c>
      <c r="H13968" t="s">
        <v>27207</v>
      </c>
      <c r="I13968" s="8">
        <v>390000</v>
      </c>
      <c r="J13968" t="s">
        <v>40</v>
      </c>
      <c r="K13968" t="s">
        <v>200</v>
      </c>
      <c r="L13968" t="s">
        <v>201</v>
      </c>
      <c r="M13968" t="s">
        <v>27206</v>
      </c>
      <c r="N13968" t="s">
        <v>25</v>
      </c>
      <c r="O13968" t="s">
        <v>9</v>
      </c>
      <c r="P13968" s="8">
        <v>36000</v>
      </c>
      <c r="Q13968" t="s">
        <v>43</v>
      </c>
      <c r="R13968" t="s">
        <v>44</v>
      </c>
      <c r="S13968">
        <v>7419616</v>
      </c>
      <c r="T13968" t="s">
        <v>45</v>
      </c>
    </row>
    <row r="13969" spans="1:20" x14ac:dyDescent="0.25">
      <c r="A13969" t="s">
        <v>16444</v>
      </c>
      <c r="B13969" t="str">
        <f>MID(car_sales[[#This Row],[Car_id]],7,6)</f>
        <v>013963</v>
      </c>
      <c r="C13969" t="str">
        <f>_xlfn.CONCAT(car_sales[[#This Row],[Customer Name]],"-",car_sales[[#This Row],[Id_Modif.]])</f>
        <v>Xavier-013963</v>
      </c>
      <c r="D13969" s="2">
        <v>45069</v>
      </c>
      <c r="E13969" t="s">
        <v>1923</v>
      </c>
      <c r="F13969" t="str">
        <f>TEXT(car_sales[[#This Row],[Date]],"DDDD")</f>
        <v>martes</v>
      </c>
      <c r="G13969" t="str">
        <f>TEXT(car_sales[[#This Row],[Date]],"MMMM AAAA")</f>
        <v>mayo 2023</v>
      </c>
      <c r="H13969" t="s">
        <v>27204</v>
      </c>
      <c r="I13969" s="8">
        <v>1705000</v>
      </c>
      <c r="J13969" t="s">
        <v>48</v>
      </c>
      <c r="K13969" t="s">
        <v>158</v>
      </c>
      <c r="L13969" t="s">
        <v>204</v>
      </c>
      <c r="M13969" t="s">
        <v>27206</v>
      </c>
      <c r="N13969" t="s">
        <v>25</v>
      </c>
      <c r="O13969" t="s">
        <v>35</v>
      </c>
      <c r="P13969" s="8">
        <v>12500</v>
      </c>
      <c r="Q13969" t="s">
        <v>51</v>
      </c>
      <c r="R13969" t="s">
        <v>44</v>
      </c>
      <c r="S13969">
        <v>6788318</v>
      </c>
      <c r="T13969" t="s">
        <v>52</v>
      </c>
    </row>
    <row r="13970" spans="1:20" x14ac:dyDescent="0.25">
      <c r="A13970" t="s">
        <v>16445</v>
      </c>
      <c r="B13970" t="str">
        <f>MID(car_sales[[#This Row],[Car_id]],7,6)</f>
        <v>013964</v>
      </c>
      <c r="C13970" t="str">
        <f>_xlfn.CONCAT(car_sales[[#This Row],[Customer Name]],"-",car_sales[[#This Row],[Id_Modif.]])</f>
        <v>Zachary-013964</v>
      </c>
      <c r="D13970" s="2">
        <v>45069</v>
      </c>
      <c r="E13970" t="s">
        <v>1925</v>
      </c>
      <c r="F13970" t="str">
        <f>TEXT(car_sales[[#This Row],[Date]],"DDDD")</f>
        <v>martes</v>
      </c>
      <c r="G13970" t="str">
        <f>TEXT(car_sales[[#This Row],[Date]],"MMMM AAAA")</f>
        <v>mayo 2023</v>
      </c>
      <c r="H13970" t="s">
        <v>27207</v>
      </c>
      <c r="I13970" s="8">
        <v>1271000</v>
      </c>
      <c r="J13970" t="s">
        <v>55</v>
      </c>
      <c r="K13970" t="s">
        <v>88</v>
      </c>
      <c r="L13970" t="s">
        <v>89</v>
      </c>
      <c r="M13970" t="s">
        <v>27206</v>
      </c>
      <c r="N13970" t="s">
        <v>25</v>
      </c>
      <c r="O13970" t="s">
        <v>26</v>
      </c>
      <c r="P13970" s="8">
        <v>21100</v>
      </c>
      <c r="Q13970" t="s">
        <v>57</v>
      </c>
      <c r="R13970" t="s">
        <v>44</v>
      </c>
      <c r="S13970">
        <v>8675892</v>
      </c>
      <c r="T13970" t="s">
        <v>58</v>
      </c>
    </row>
    <row r="13971" spans="1:20" x14ac:dyDescent="0.25">
      <c r="A13971" t="s">
        <v>16446</v>
      </c>
      <c r="B13971" t="str">
        <f>MID(car_sales[[#This Row],[Car_id]],7,6)</f>
        <v>013965</v>
      </c>
      <c r="C13971" t="str">
        <f>_xlfn.CONCAT(car_sales[[#This Row],[Customer Name]],"-",car_sales[[#This Row],[Id_Modif.]])</f>
        <v>Zain-013965</v>
      </c>
      <c r="D13971" s="2">
        <v>45069</v>
      </c>
      <c r="E13971" t="s">
        <v>1927</v>
      </c>
      <c r="F13971" t="str">
        <f>TEXT(car_sales[[#This Row],[Date]],"DDDD")</f>
        <v>martes</v>
      </c>
      <c r="G13971" t="str">
        <f>TEXT(car_sales[[#This Row],[Date]],"MMMM AAAA")</f>
        <v>mayo 2023</v>
      </c>
      <c r="H13971" t="s">
        <v>27204</v>
      </c>
      <c r="I13971" s="8">
        <v>1610000</v>
      </c>
      <c r="J13971" t="s">
        <v>121</v>
      </c>
      <c r="K13971" t="s">
        <v>158</v>
      </c>
      <c r="L13971" t="s">
        <v>204</v>
      </c>
      <c r="M13971" t="s">
        <v>27206</v>
      </c>
      <c r="N13971" t="s">
        <v>25</v>
      </c>
      <c r="O13971" t="s">
        <v>35</v>
      </c>
      <c r="P13971" s="8">
        <v>17000</v>
      </c>
      <c r="Q13971" t="s">
        <v>10</v>
      </c>
      <c r="R13971" t="s">
        <v>44</v>
      </c>
      <c r="S13971">
        <v>6821602</v>
      </c>
      <c r="T13971" t="s">
        <v>12</v>
      </c>
    </row>
    <row r="13972" spans="1:20" x14ac:dyDescent="0.25">
      <c r="A13972" t="s">
        <v>16447</v>
      </c>
      <c r="B13972" t="str">
        <f>MID(car_sales[[#This Row],[Car_id]],7,6)</f>
        <v>013966</v>
      </c>
      <c r="C13972" t="str">
        <f>_xlfn.CONCAT(car_sales[[#This Row],[Customer Name]],"-",car_sales[[#This Row],[Id_Modif.]])</f>
        <v>Rebecca-013966</v>
      </c>
      <c r="D13972" s="2">
        <v>45069</v>
      </c>
      <c r="E13972" t="s">
        <v>1613</v>
      </c>
      <c r="F13972" t="str">
        <f>TEXT(car_sales[[#This Row],[Date]],"DDDD")</f>
        <v>martes</v>
      </c>
      <c r="G13972" t="str">
        <f>TEXT(car_sales[[#This Row],[Date]],"MMMM AAAA")</f>
        <v>mayo 2023</v>
      </c>
      <c r="H13972" t="s">
        <v>27204</v>
      </c>
      <c r="I13972" s="8">
        <v>600000</v>
      </c>
      <c r="J13972" t="s">
        <v>175</v>
      </c>
      <c r="K13972" t="s">
        <v>78</v>
      </c>
      <c r="L13972" t="s">
        <v>79</v>
      </c>
      <c r="M13972" t="s">
        <v>27205</v>
      </c>
      <c r="N13972" t="s">
        <v>8</v>
      </c>
      <c r="O13972" t="s">
        <v>26</v>
      </c>
      <c r="P13972" s="8">
        <v>21000</v>
      </c>
      <c r="Q13972" t="s">
        <v>18</v>
      </c>
      <c r="R13972" t="s">
        <v>68</v>
      </c>
      <c r="S13972">
        <v>7539884</v>
      </c>
      <c r="T13972" t="s">
        <v>58</v>
      </c>
    </row>
    <row r="13973" spans="1:20" x14ac:dyDescent="0.25">
      <c r="A13973" t="s">
        <v>16448</v>
      </c>
      <c r="B13973" t="str">
        <f>MID(car_sales[[#This Row],[Car_id]],7,6)</f>
        <v>013967</v>
      </c>
      <c r="C13973" t="str">
        <f>_xlfn.CONCAT(car_sales[[#This Row],[Customer Name]],"-",car_sales[[#This Row],[Id_Modif.]])</f>
        <v>Katelyn-013967</v>
      </c>
      <c r="D13973" s="2">
        <v>45069</v>
      </c>
      <c r="E13973" t="s">
        <v>822</v>
      </c>
      <c r="F13973" t="str">
        <f>TEXT(car_sales[[#This Row],[Date]],"DDDD")</f>
        <v>martes</v>
      </c>
      <c r="G13973" t="str">
        <f>TEXT(car_sales[[#This Row],[Date]],"MMMM AAAA")</f>
        <v>mayo 2023</v>
      </c>
      <c r="H13973" t="s">
        <v>27204</v>
      </c>
      <c r="I13973" s="8">
        <v>1150000</v>
      </c>
      <c r="J13973" t="s">
        <v>32</v>
      </c>
      <c r="K13973" t="s">
        <v>92</v>
      </c>
      <c r="L13973" t="s">
        <v>93</v>
      </c>
      <c r="M13973" t="s">
        <v>27206</v>
      </c>
      <c r="N13973" t="s">
        <v>25</v>
      </c>
      <c r="O13973" t="s">
        <v>35</v>
      </c>
      <c r="P13973" s="8">
        <v>26000</v>
      </c>
      <c r="Q13973" t="s">
        <v>36</v>
      </c>
      <c r="R13973" t="s">
        <v>94</v>
      </c>
      <c r="S13973">
        <v>6852055</v>
      </c>
      <c r="T13973" t="s">
        <v>37</v>
      </c>
    </row>
    <row r="13974" spans="1:20" x14ac:dyDescent="0.25">
      <c r="A13974" t="s">
        <v>16449</v>
      </c>
      <c r="B13974" t="str">
        <f>MID(car_sales[[#This Row],[Car_id]],7,6)</f>
        <v>013968</v>
      </c>
      <c r="C13974" t="str">
        <f>_xlfn.CONCAT(car_sales[[#This Row],[Customer Name]],"-",car_sales[[#This Row],[Id_Modif.]])</f>
        <v>Katelynn-013968</v>
      </c>
      <c r="D13974" s="2">
        <v>45069</v>
      </c>
      <c r="E13974" t="s">
        <v>824</v>
      </c>
      <c r="F13974" t="str">
        <f>TEXT(car_sales[[#This Row],[Date]],"DDDD")</f>
        <v>martes</v>
      </c>
      <c r="G13974" t="str">
        <f>TEXT(car_sales[[#This Row],[Date]],"MMMM AAAA")</f>
        <v>mayo 2023</v>
      </c>
      <c r="H13974" t="s">
        <v>27204</v>
      </c>
      <c r="I13974" s="8">
        <v>1600000</v>
      </c>
      <c r="J13974" t="s">
        <v>40</v>
      </c>
      <c r="K13974" t="s">
        <v>6</v>
      </c>
      <c r="L13974" t="s">
        <v>300</v>
      </c>
      <c r="M13974" t="s">
        <v>27205</v>
      </c>
      <c r="N13974" t="s">
        <v>8</v>
      </c>
      <c r="O13974" t="s">
        <v>35</v>
      </c>
      <c r="P13974" s="8">
        <v>22001</v>
      </c>
      <c r="Q13974" t="s">
        <v>43</v>
      </c>
      <c r="R13974" t="s">
        <v>44</v>
      </c>
      <c r="S13974">
        <v>7695742</v>
      </c>
      <c r="T13974" t="s">
        <v>45</v>
      </c>
    </row>
    <row r="13975" spans="1:20" x14ac:dyDescent="0.25">
      <c r="A13975" t="s">
        <v>16450</v>
      </c>
      <c r="B13975" t="str">
        <f>MID(car_sales[[#This Row],[Car_id]],7,6)</f>
        <v>013969</v>
      </c>
      <c r="C13975" t="str">
        <f>_xlfn.CONCAT(car_sales[[#This Row],[Customer Name]],"-",car_sales[[#This Row],[Id_Modif.]])</f>
        <v>Katherine-013969</v>
      </c>
      <c r="D13975" s="2">
        <v>45069</v>
      </c>
      <c r="E13975" t="s">
        <v>826</v>
      </c>
      <c r="F13975" t="str">
        <f>TEXT(car_sales[[#This Row],[Date]],"DDDD")</f>
        <v>martes</v>
      </c>
      <c r="G13975" t="str">
        <f>TEXT(car_sales[[#This Row],[Date]],"MMMM AAAA")</f>
        <v>mayo 2023</v>
      </c>
      <c r="H13975" t="s">
        <v>27204</v>
      </c>
      <c r="I13975" s="8">
        <v>2001000</v>
      </c>
      <c r="J13975" t="s">
        <v>48</v>
      </c>
      <c r="K13975" t="s">
        <v>287</v>
      </c>
      <c r="L13975" t="s">
        <v>516</v>
      </c>
      <c r="M13975" t="s">
        <v>27206</v>
      </c>
      <c r="N13975" t="s">
        <v>25</v>
      </c>
      <c r="O13975" t="s">
        <v>9</v>
      </c>
      <c r="P13975" s="8">
        <v>42101</v>
      </c>
      <c r="Q13975" t="s">
        <v>51</v>
      </c>
      <c r="R13975" t="s">
        <v>28</v>
      </c>
      <c r="S13975">
        <v>8441836</v>
      </c>
      <c r="T13975" t="s">
        <v>52</v>
      </c>
    </row>
    <row r="13976" spans="1:20" x14ac:dyDescent="0.25">
      <c r="A13976" t="s">
        <v>16451</v>
      </c>
      <c r="B13976" t="str">
        <f>MID(car_sales[[#This Row],[Car_id]],7,6)</f>
        <v>013970</v>
      </c>
      <c r="C13976" t="str">
        <f>_xlfn.CONCAT(car_sales[[#This Row],[Customer Name]],"-",car_sales[[#This Row],[Id_Modif.]])</f>
        <v>Katie-013970</v>
      </c>
      <c r="D13976" s="2">
        <v>45069</v>
      </c>
      <c r="E13976" t="s">
        <v>875</v>
      </c>
      <c r="F13976" t="str">
        <f>TEXT(car_sales[[#This Row],[Date]],"DDDD")</f>
        <v>martes</v>
      </c>
      <c r="G13976" t="str">
        <f>TEXT(car_sales[[#This Row],[Date]],"MMMM AAAA")</f>
        <v>mayo 2023</v>
      </c>
      <c r="H13976" t="s">
        <v>27204</v>
      </c>
      <c r="I13976" s="8">
        <v>1915000</v>
      </c>
      <c r="J13976" t="s">
        <v>55</v>
      </c>
      <c r="K13976" t="s">
        <v>303</v>
      </c>
      <c r="L13976" t="s">
        <v>325</v>
      </c>
      <c r="M13976" t="s">
        <v>27205</v>
      </c>
      <c r="N13976" t="s">
        <v>8</v>
      </c>
      <c r="O13976" t="s">
        <v>26</v>
      </c>
      <c r="P13976" s="8">
        <v>19500</v>
      </c>
      <c r="Q13976" t="s">
        <v>57</v>
      </c>
      <c r="R13976" t="s">
        <v>44</v>
      </c>
      <c r="S13976">
        <v>8061384</v>
      </c>
      <c r="T13976" t="s">
        <v>58</v>
      </c>
    </row>
    <row r="13977" spans="1:20" x14ac:dyDescent="0.25">
      <c r="A13977" t="s">
        <v>16452</v>
      </c>
      <c r="B13977" t="str">
        <f>MID(car_sales[[#This Row],[Car_id]],7,6)</f>
        <v>013971</v>
      </c>
      <c r="C13977" t="str">
        <f>_xlfn.CONCAT(car_sales[[#This Row],[Customer Name]],"-",car_sales[[#This Row],[Id_Modif.]])</f>
        <v>Eric-013971</v>
      </c>
      <c r="D13977" s="2">
        <v>45069</v>
      </c>
      <c r="E13977" t="s">
        <v>1121</v>
      </c>
      <c r="F13977" t="str">
        <f>TEXT(car_sales[[#This Row],[Date]],"DDDD")</f>
        <v>martes</v>
      </c>
      <c r="G13977" t="str">
        <f>TEXT(car_sales[[#This Row],[Date]],"MMMM AAAA")</f>
        <v>mayo 2023</v>
      </c>
      <c r="H13977" t="s">
        <v>27207</v>
      </c>
      <c r="I13977" s="8">
        <v>835000</v>
      </c>
      <c r="J13977" t="s">
        <v>61</v>
      </c>
      <c r="K13977" t="s">
        <v>132</v>
      </c>
      <c r="L13977" t="s">
        <v>506</v>
      </c>
      <c r="M13977" t="s">
        <v>27205</v>
      </c>
      <c r="N13977" t="s">
        <v>8</v>
      </c>
      <c r="O13977" t="s">
        <v>26</v>
      </c>
      <c r="P13977" s="8">
        <v>45000</v>
      </c>
      <c r="Q13977" t="s">
        <v>57</v>
      </c>
      <c r="R13977" t="s">
        <v>68</v>
      </c>
      <c r="S13977">
        <v>7751336</v>
      </c>
      <c r="T13977" t="s">
        <v>29</v>
      </c>
    </row>
    <row r="13978" spans="1:20" x14ac:dyDescent="0.25">
      <c r="A13978" t="s">
        <v>16453</v>
      </c>
      <c r="B13978" t="str">
        <f>MID(car_sales[[#This Row],[Car_id]],7,6)</f>
        <v>013972</v>
      </c>
      <c r="C13978" t="str">
        <f>_xlfn.CONCAT(car_sales[[#This Row],[Customer Name]],"-",car_sales[[#This Row],[Id_Modif.]])</f>
        <v>Kaylee-013972</v>
      </c>
      <c r="D13978" s="2">
        <v>45069</v>
      </c>
      <c r="E13978" t="s">
        <v>879</v>
      </c>
      <c r="F13978" t="str">
        <f>TEXT(car_sales[[#This Row],[Date]],"DDDD")</f>
        <v>martes</v>
      </c>
      <c r="G13978" t="str">
        <f>TEXT(car_sales[[#This Row],[Date]],"MMMM AAAA")</f>
        <v>mayo 2023</v>
      </c>
      <c r="H13978" t="s">
        <v>27207</v>
      </c>
      <c r="I13978" s="8">
        <v>1320000</v>
      </c>
      <c r="J13978" t="s">
        <v>175</v>
      </c>
      <c r="K13978" t="s">
        <v>88</v>
      </c>
      <c r="L13978" t="s">
        <v>471</v>
      </c>
      <c r="M13978" t="s">
        <v>27205</v>
      </c>
      <c r="N13978" t="s">
        <v>8</v>
      </c>
      <c r="O13978" t="s">
        <v>35</v>
      </c>
      <c r="P13978" s="8">
        <v>62000</v>
      </c>
      <c r="Q13978" t="s">
        <v>18</v>
      </c>
      <c r="R13978" t="s">
        <v>11</v>
      </c>
      <c r="S13978">
        <v>7722110</v>
      </c>
      <c r="T13978" t="s">
        <v>19</v>
      </c>
    </row>
    <row r="13979" spans="1:20" x14ac:dyDescent="0.25">
      <c r="A13979" t="s">
        <v>16454</v>
      </c>
      <c r="B13979" t="str">
        <f>MID(car_sales[[#This Row],[Car_id]],7,6)</f>
        <v>013973</v>
      </c>
      <c r="C13979" t="str">
        <f>_xlfn.CONCAT(car_sales[[#This Row],[Customer Name]],"-",car_sales[[#This Row],[Id_Modif.]])</f>
        <v>Kayleen-013973</v>
      </c>
      <c r="D13979" s="2">
        <v>45069</v>
      </c>
      <c r="E13979" t="s">
        <v>881</v>
      </c>
      <c r="F13979" t="str">
        <f>TEXT(car_sales[[#This Row],[Date]],"DDDD")</f>
        <v>martes</v>
      </c>
      <c r="G13979" t="str">
        <f>TEXT(car_sales[[#This Row],[Date]],"MMMM AAAA")</f>
        <v>mayo 2023</v>
      </c>
      <c r="H13979" t="s">
        <v>27207</v>
      </c>
      <c r="I13979" s="8">
        <v>830000</v>
      </c>
      <c r="J13979" t="s">
        <v>179</v>
      </c>
      <c r="K13979" t="s">
        <v>303</v>
      </c>
      <c r="L13979" t="s">
        <v>325</v>
      </c>
      <c r="M13979" t="s">
        <v>27206</v>
      </c>
      <c r="N13979" t="s">
        <v>25</v>
      </c>
      <c r="O13979" t="s">
        <v>9</v>
      </c>
      <c r="P13979" s="8">
        <v>36000</v>
      </c>
      <c r="Q13979" t="s">
        <v>27</v>
      </c>
      <c r="R13979" t="s">
        <v>44</v>
      </c>
      <c r="S13979">
        <v>6493153</v>
      </c>
      <c r="T13979" t="s">
        <v>29</v>
      </c>
    </row>
    <row r="13980" spans="1:20" x14ac:dyDescent="0.25">
      <c r="A13980" t="s">
        <v>16455</v>
      </c>
      <c r="B13980" t="str">
        <f>MID(car_sales[[#This Row],[Car_id]],7,6)</f>
        <v>013974</v>
      </c>
      <c r="C13980" t="str">
        <f>_xlfn.CONCAT(car_sales[[#This Row],[Customer Name]],"-",car_sales[[#This Row],[Id_Modif.]])</f>
        <v>Lea-013974</v>
      </c>
      <c r="D13980" s="2">
        <v>45069</v>
      </c>
      <c r="E13980" t="s">
        <v>1061</v>
      </c>
      <c r="F13980" t="str">
        <f>TEXT(car_sales[[#This Row],[Date]],"DDDD")</f>
        <v>martes</v>
      </c>
      <c r="G13980" t="str">
        <f>TEXT(car_sales[[#This Row],[Date]],"MMMM AAAA")</f>
        <v>mayo 2023</v>
      </c>
      <c r="H13980" t="s">
        <v>27204</v>
      </c>
      <c r="I13980" s="8">
        <v>695000</v>
      </c>
      <c r="J13980" t="s">
        <v>74</v>
      </c>
      <c r="K13980" t="s">
        <v>465</v>
      </c>
      <c r="L13980" t="s">
        <v>466</v>
      </c>
      <c r="M13980" t="s">
        <v>27206</v>
      </c>
      <c r="N13980" t="s">
        <v>25</v>
      </c>
      <c r="O13980" t="s">
        <v>35</v>
      </c>
      <c r="P13980" s="8">
        <v>28001</v>
      </c>
      <c r="Q13980" t="s">
        <v>57</v>
      </c>
      <c r="R13980" t="s">
        <v>44</v>
      </c>
      <c r="S13980">
        <v>7772835</v>
      </c>
      <c r="T13980" t="s">
        <v>19</v>
      </c>
    </row>
    <row r="13981" spans="1:20" x14ac:dyDescent="0.25">
      <c r="A13981" t="s">
        <v>16456</v>
      </c>
      <c r="B13981" t="str">
        <f>MID(car_sales[[#This Row],[Car_id]],7,6)</f>
        <v>013975</v>
      </c>
      <c r="C13981" t="str">
        <f>_xlfn.CONCAT(car_sales[[#This Row],[Customer Name]],"-",car_sales[[#This Row],[Id_Modif.]])</f>
        <v>Abdiel-013975</v>
      </c>
      <c r="D13981" s="2">
        <v>45069</v>
      </c>
      <c r="E13981" t="s">
        <v>3314</v>
      </c>
      <c r="F13981" t="str">
        <f>TEXT(car_sales[[#This Row],[Date]],"DDDD")</f>
        <v>martes</v>
      </c>
      <c r="G13981" t="str">
        <f>TEXT(car_sales[[#This Row],[Date]],"MMMM AAAA")</f>
        <v>mayo 2023</v>
      </c>
      <c r="H13981" t="s">
        <v>27204</v>
      </c>
      <c r="I13981" s="8">
        <v>1266000</v>
      </c>
      <c r="J13981" t="s">
        <v>150</v>
      </c>
      <c r="K13981" t="s">
        <v>110</v>
      </c>
      <c r="L13981" t="s">
        <v>774</v>
      </c>
      <c r="M13981" t="s">
        <v>27206</v>
      </c>
      <c r="N13981" t="s">
        <v>25</v>
      </c>
      <c r="O13981" t="s">
        <v>35</v>
      </c>
      <c r="P13981" s="8">
        <v>27601</v>
      </c>
      <c r="Q13981" t="s">
        <v>10</v>
      </c>
      <c r="R13981" t="s">
        <v>68</v>
      </c>
      <c r="S13981">
        <v>6234549</v>
      </c>
      <c r="T13981" t="s">
        <v>12</v>
      </c>
    </row>
    <row r="13982" spans="1:20" x14ac:dyDescent="0.25">
      <c r="A13982" t="s">
        <v>16457</v>
      </c>
      <c r="B13982" t="str">
        <f>MID(car_sales[[#This Row],[Car_id]],7,6)</f>
        <v>013976</v>
      </c>
      <c r="C13982" t="str">
        <f>_xlfn.CONCAT(car_sales[[#This Row],[Customer Name]],"-",car_sales[[#This Row],[Id_Modif.]])</f>
        <v>Sabrina-013976</v>
      </c>
      <c r="D13982" s="2">
        <v>45069</v>
      </c>
      <c r="E13982" t="s">
        <v>1665</v>
      </c>
      <c r="F13982" t="str">
        <f>TEXT(car_sales[[#This Row],[Date]],"DDDD")</f>
        <v>martes</v>
      </c>
      <c r="G13982" t="str">
        <f>TEXT(car_sales[[#This Row],[Date]],"MMMM AAAA")</f>
        <v>mayo 2023</v>
      </c>
      <c r="H13982" t="s">
        <v>27207</v>
      </c>
      <c r="I13982" s="8">
        <v>598000</v>
      </c>
      <c r="J13982" t="s">
        <v>82</v>
      </c>
      <c r="K13982" t="s">
        <v>33</v>
      </c>
      <c r="L13982" t="s">
        <v>263</v>
      </c>
      <c r="M13982" t="s">
        <v>27206</v>
      </c>
      <c r="N13982" t="s">
        <v>25</v>
      </c>
      <c r="O13982" t="s">
        <v>9</v>
      </c>
      <c r="P13982" s="8">
        <v>12001</v>
      </c>
      <c r="Q13982" t="s">
        <v>18</v>
      </c>
      <c r="R13982" t="s">
        <v>28</v>
      </c>
      <c r="S13982">
        <v>6808539</v>
      </c>
      <c r="T13982" t="s">
        <v>37</v>
      </c>
    </row>
    <row r="13983" spans="1:20" x14ac:dyDescent="0.25">
      <c r="A13983" t="s">
        <v>16458</v>
      </c>
      <c r="B13983" t="str">
        <f>MID(car_sales[[#This Row],[Car_id]],7,6)</f>
        <v>013977</v>
      </c>
      <c r="C13983" t="str">
        <f>_xlfn.CONCAT(car_sales[[#This Row],[Customer Name]],"-",car_sales[[#This Row],[Id_Modif.]])</f>
        <v>Killian-013977</v>
      </c>
      <c r="D13983" s="2">
        <v>45069</v>
      </c>
      <c r="E13983" t="s">
        <v>2091</v>
      </c>
      <c r="F13983" t="str">
        <f>TEXT(car_sales[[#This Row],[Date]],"DDDD")</f>
        <v>martes</v>
      </c>
      <c r="G13983" t="str">
        <f>TEXT(car_sales[[#This Row],[Date]],"MMMM AAAA")</f>
        <v>mayo 2023</v>
      </c>
      <c r="H13983" t="s">
        <v>27207</v>
      </c>
      <c r="I13983" s="8">
        <v>473000</v>
      </c>
      <c r="J13983" t="s">
        <v>87</v>
      </c>
      <c r="K13983" t="s">
        <v>49</v>
      </c>
      <c r="L13983" t="s">
        <v>155</v>
      </c>
      <c r="M13983" t="s">
        <v>27206</v>
      </c>
      <c r="N13983" t="s">
        <v>25</v>
      </c>
      <c r="O13983" t="s">
        <v>35</v>
      </c>
      <c r="P13983" s="8">
        <v>21001</v>
      </c>
      <c r="Q13983" t="s">
        <v>27</v>
      </c>
      <c r="R13983" t="s">
        <v>94</v>
      </c>
      <c r="S13983">
        <v>8763638</v>
      </c>
      <c r="T13983" t="s">
        <v>45</v>
      </c>
    </row>
    <row r="13984" spans="1:20" x14ac:dyDescent="0.25">
      <c r="A13984" t="s">
        <v>16459</v>
      </c>
      <c r="B13984" t="str">
        <f>MID(car_sales[[#This Row],[Car_id]],7,6)</f>
        <v>013978</v>
      </c>
      <c r="C13984" t="str">
        <f>_xlfn.CONCAT(car_sales[[#This Row],[Customer Name]],"-",car_sales[[#This Row],[Id_Modif.]])</f>
        <v>Celine-013978</v>
      </c>
      <c r="D13984" s="2">
        <v>45069</v>
      </c>
      <c r="E13984" t="s">
        <v>2544</v>
      </c>
      <c r="F13984" t="str">
        <f>TEXT(car_sales[[#This Row],[Date]],"DDDD")</f>
        <v>martes</v>
      </c>
      <c r="G13984" t="str">
        <f>TEXT(car_sales[[#This Row],[Date]],"MMMM AAAA")</f>
        <v>mayo 2023</v>
      </c>
      <c r="H13984" t="s">
        <v>27204</v>
      </c>
      <c r="I13984" s="8">
        <v>870000</v>
      </c>
      <c r="J13984" t="s">
        <v>126</v>
      </c>
      <c r="K13984" t="s">
        <v>88</v>
      </c>
      <c r="L13984" t="s">
        <v>322</v>
      </c>
      <c r="M13984" t="s">
        <v>27206</v>
      </c>
      <c r="N13984" t="s">
        <v>25</v>
      </c>
      <c r="O13984" t="s">
        <v>26</v>
      </c>
      <c r="P13984" s="8">
        <v>21001</v>
      </c>
      <c r="Q13984" t="s">
        <v>36</v>
      </c>
      <c r="R13984" t="s">
        <v>94</v>
      </c>
      <c r="S13984">
        <v>6778887</v>
      </c>
      <c r="T13984" t="s">
        <v>52</v>
      </c>
    </row>
    <row r="13985" spans="1:20" x14ac:dyDescent="0.25">
      <c r="A13985" t="s">
        <v>16460</v>
      </c>
      <c r="B13985" t="str">
        <f>MID(car_sales[[#This Row],[Car_id]],7,6)</f>
        <v>013979</v>
      </c>
      <c r="C13985" t="str">
        <f>_xlfn.CONCAT(car_sales[[#This Row],[Customer Name]],"-",car_sales[[#This Row],[Id_Modif.]])</f>
        <v>Abel-013979</v>
      </c>
      <c r="D13985" s="2">
        <v>45069</v>
      </c>
      <c r="E13985" t="s">
        <v>360</v>
      </c>
      <c r="F13985" t="str">
        <f>TEXT(car_sales[[#This Row],[Date]],"DDDD")</f>
        <v>martes</v>
      </c>
      <c r="G13985" t="str">
        <f>TEXT(car_sales[[#This Row],[Date]],"MMMM AAAA")</f>
        <v>mayo 2023</v>
      </c>
      <c r="H13985" t="s">
        <v>27204</v>
      </c>
      <c r="I13985" s="8">
        <v>620000</v>
      </c>
      <c r="J13985" t="s">
        <v>82</v>
      </c>
      <c r="K13985" t="s">
        <v>6</v>
      </c>
      <c r="L13985" t="s">
        <v>291</v>
      </c>
      <c r="M13985" t="s">
        <v>27206</v>
      </c>
      <c r="N13985" t="s">
        <v>25</v>
      </c>
      <c r="O13985" t="s">
        <v>9</v>
      </c>
      <c r="P13985" s="8">
        <v>49001</v>
      </c>
      <c r="Q13985" t="s">
        <v>18</v>
      </c>
      <c r="R13985" t="s">
        <v>68</v>
      </c>
      <c r="S13985">
        <v>7727065</v>
      </c>
      <c r="T13985" t="s">
        <v>19</v>
      </c>
    </row>
    <row r="13986" spans="1:20" x14ac:dyDescent="0.25">
      <c r="A13986" t="s">
        <v>16461</v>
      </c>
      <c r="B13986" t="str">
        <f>MID(car_sales[[#This Row],[Car_id]],7,6)</f>
        <v>013980</v>
      </c>
      <c r="C13986" t="str">
        <f>_xlfn.CONCAT(car_sales[[#This Row],[Customer Name]],"-",car_sales[[#This Row],[Id_Modif.]])</f>
        <v>Mateo-013980</v>
      </c>
      <c r="D13986" s="2">
        <v>45069</v>
      </c>
      <c r="E13986" t="s">
        <v>897</v>
      </c>
      <c r="F13986" t="str">
        <f>TEXT(car_sales[[#This Row],[Date]],"DDDD")</f>
        <v>martes</v>
      </c>
      <c r="G13986" t="str">
        <f>TEXT(car_sales[[#This Row],[Date]],"MMMM AAAA")</f>
        <v>mayo 2023</v>
      </c>
      <c r="H13986" t="s">
        <v>27207</v>
      </c>
      <c r="I13986" s="8">
        <v>13500</v>
      </c>
      <c r="J13986" t="s">
        <v>136</v>
      </c>
      <c r="K13986" t="s">
        <v>23</v>
      </c>
      <c r="L13986" t="s">
        <v>24</v>
      </c>
      <c r="M13986" t="s">
        <v>27206</v>
      </c>
      <c r="N13986" t="s">
        <v>25</v>
      </c>
      <c r="O13986" t="s">
        <v>9</v>
      </c>
      <c r="P13986" s="8">
        <v>85001</v>
      </c>
      <c r="Q13986" t="s">
        <v>51</v>
      </c>
      <c r="R13986" t="s">
        <v>28</v>
      </c>
      <c r="S13986">
        <v>7022622</v>
      </c>
      <c r="T13986" t="s">
        <v>12</v>
      </c>
    </row>
    <row r="13987" spans="1:20" x14ac:dyDescent="0.25">
      <c r="A13987" t="s">
        <v>16462</v>
      </c>
      <c r="B13987" t="str">
        <f>MID(car_sales[[#This Row],[Car_id]],7,6)</f>
        <v>013981</v>
      </c>
      <c r="C13987" t="str">
        <f>_xlfn.CONCAT(car_sales[[#This Row],[Customer Name]],"-",car_sales[[#This Row],[Id_Modif.]])</f>
        <v>Leila-013981</v>
      </c>
      <c r="D13987" s="2">
        <v>45070</v>
      </c>
      <c r="E13987" t="s">
        <v>1071</v>
      </c>
      <c r="F13987" t="str">
        <f>TEXT(car_sales[[#This Row],[Date]],"DDDD")</f>
        <v>miércoles</v>
      </c>
      <c r="G13987" t="str">
        <f>TEXT(car_sales[[#This Row],[Date]],"MMMM AAAA")</f>
        <v>mayo 2023</v>
      </c>
      <c r="H13987" t="s">
        <v>27204</v>
      </c>
      <c r="I13987" s="8">
        <v>13500</v>
      </c>
      <c r="J13987" t="s">
        <v>272</v>
      </c>
      <c r="K13987" t="s">
        <v>200</v>
      </c>
      <c r="L13987" t="s">
        <v>201</v>
      </c>
      <c r="M13987" t="s">
        <v>27206</v>
      </c>
      <c r="N13987" t="s">
        <v>25</v>
      </c>
      <c r="O13987" t="s">
        <v>9</v>
      </c>
      <c r="P13987" s="8">
        <v>36001</v>
      </c>
      <c r="Q13987" t="s">
        <v>18</v>
      </c>
      <c r="R13987" t="s">
        <v>44</v>
      </c>
      <c r="S13987">
        <v>7639977</v>
      </c>
      <c r="T13987" t="s">
        <v>19</v>
      </c>
    </row>
    <row r="13988" spans="1:20" x14ac:dyDescent="0.25">
      <c r="A13988" t="s">
        <v>16463</v>
      </c>
      <c r="B13988" t="str">
        <f>MID(car_sales[[#This Row],[Car_id]],7,6)</f>
        <v>013982</v>
      </c>
      <c r="C13988" t="str">
        <f>_xlfn.CONCAT(car_sales[[#This Row],[Customer Name]],"-",car_sales[[#This Row],[Id_Modif.]])</f>
        <v>Ouwyss-013982</v>
      </c>
      <c r="D13988" s="2">
        <v>45070</v>
      </c>
      <c r="E13988" t="s">
        <v>16464</v>
      </c>
      <c r="F13988" t="str">
        <f>TEXT(car_sales[[#This Row],[Date]],"DDDD")</f>
        <v>miércoles</v>
      </c>
      <c r="G13988" t="str">
        <f>TEXT(car_sales[[#This Row],[Date]],"MMMM AAAA")</f>
        <v>mayo 2023</v>
      </c>
      <c r="H13988" t="s">
        <v>27204</v>
      </c>
      <c r="I13988" s="8">
        <v>13500</v>
      </c>
      <c r="J13988" t="s">
        <v>275</v>
      </c>
      <c r="K13988" t="s">
        <v>151</v>
      </c>
      <c r="L13988" t="s">
        <v>545</v>
      </c>
      <c r="M13988" t="s">
        <v>27206</v>
      </c>
      <c r="N13988" t="s">
        <v>25</v>
      </c>
      <c r="O13988" t="s">
        <v>35</v>
      </c>
      <c r="P13988" s="8">
        <v>14001</v>
      </c>
      <c r="Q13988" t="s">
        <v>27</v>
      </c>
      <c r="R13988" t="s">
        <v>94</v>
      </c>
      <c r="S13988">
        <v>8447400</v>
      </c>
      <c r="T13988" t="s">
        <v>29</v>
      </c>
    </row>
    <row r="13989" spans="1:20" x14ac:dyDescent="0.25">
      <c r="A13989" t="s">
        <v>16465</v>
      </c>
      <c r="B13989" t="str">
        <f>MID(car_sales[[#This Row],[Car_id]],7,6)</f>
        <v>013983</v>
      </c>
      <c r="C13989" t="str">
        <f>_xlfn.CONCAT(car_sales[[#This Row],[Customer Name]],"-",car_sales[[#This Row],[Id_Modif.]])</f>
        <v>Feryal-013983</v>
      </c>
      <c r="D13989" s="2">
        <v>45070</v>
      </c>
      <c r="E13989" t="s">
        <v>16466</v>
      </c>
      <c r="F13989" t="str">
        <f>TEXT(car_sales[[#This Row],[Date]],"DDDD")</f>
        <v>miércoles</v>
      </c>
      <c r="G13989" t="str">
        <f>TEXT(car_sales[[#This Row],[Date]],"MMMM AAAA")</f>
        <v>mayo 2023</v>
      </c>
      <c r="H13989" t="s">
        <v>27207</v>
      </c>
      <c r="I13989" s="8">
        <v>1050000</v>
      </c>
      <c r="J13989" t="s">
        <v>279</v>
      </c>
      <c r="K13989" t="s">
        <v>16</v>
      </c>
      <c r="L13989" t="s">
        <v>137</v>
      </c>
      <c r="M13989" t="s">
        <v>27205</v>
      </c>
      <c r="N13989" t="s">
        <v>8</v>
      </c>
      <c r="O13989" t="s">
        <v>26</v>
      </c>
      <c r="P13989" s="8">
        <v>23001</v>
      </c>
      <c r="Q13989" t="s">
        <v>36</v>
      </c>
      <c r="R13989" t="s">
        <v>11</v>
      </c>
      <c r="S13989">
        <v>8345902</v>
      </c>
      <c r="T13989" t="s">
        <v>37</v>
      </c>
    </row>
    <row r="13990" spans="1:20" x14ac:dyDescent="0.25">
      <c r="A13990" t="s">
        <v>16467</v>
      </c>
      <c r="B13990" t="str">
        <f>MID(car_sales[[#This Row],[Car_id]],7,6)</f>
        <v>013984</v>
      </c>
      <c r="C13990" t="str">
        <f>_xlfn.CONCAT(car_sales[[#This Row],[Customer Name]],"-",car_sales[[#This Row],[Id_Modif.]])</f>
        <v>Shayna-013984</v>
      </c>
      <c r="D13990" s="2">
        <v>45070</v>
      </c>
      <c r="E13990" t="s">
        <v>16468</v>
      </c>
      <c r="F13990" t="str">
        <f>TEXT(car_sales[[#This Row],[Date]],"DDDD")</f>
        <v>miércoles</v>
      </c>
      <c r="G13990" t="str">
        <f>TEXT(car_sales[[#This Row],[Date]],"MMMM AAAA")</f>
        <v>mayo 2023</v>
      </c>
      <c r="H13990" t="s">
        <v>27204</v>
      </c>
      <c r="I13990" s="8">
        <v>746000</v>
      </c>
      <c r="J13990" t="s">
        <v>74</v>
      </c>
      <c r="K13990" t="s">
        <v>88</v>
      </c>
      <c r="L13990" t="s">
        <v>471</v>
      </c>
      <c r="M13990" t="s">
        <v>27206</v>
      </c>
      <c r="N13990" t="s">
        <v>25</v>
      </c>
      <c r="O13990" t="s">
        <v>9</v>
      </c>
      <c r="P13990" s="8">
        <v>21000</v>
      </c>
      <c r="Q13990" t="s">
        <v>57</v>
      </c>
      <c r="R13990" t="s">
        <v>11</v>
      </c>
      <c r="S13990">
        <v>6161750</v>
      </c>
      <c r="T13990" t="s">
        <v>58</v>
      </c>
    </row>
    <row r="13991" spans="1:20" x14ac:dyDescent="0.25">
      <c r="A13991" t="s">
        <v>16469</v>
      </c>
      <c r="B13991" t="str">
        <f>MID(car_sales[[#This Row],[Car_id]],7,6)</f>
        <v>013985</v>
      </c>
      <c r="C13991" t="str">
        <f>_xlfn.CONCAT(car_sales[[#This Row],[Customer Name]],"-",car_sales[[#This Row],[Id_Modif.]])</f>
        <v>Nashla-013985</v>
      </c>
      <c r="D13991" s="2">
        <v>45070</v>
      </c>
      <c r="E13991" t="s">
        <v>16470</v>
      </c>
      <c r="F13991" t="str">
        <f>TEXT(car_sales[[#This Row],[Date]],"DDDD")</f>
        <v>miércoles</v>
      </c>
      <c r="G13991" t="str">
        <f>TEXT(car_sales[[#This Row],[Date]],"MMMM AAAA")</f>
        <v>mayo 2023</v>
      </c>
      <c r="H13991" t="s">
        <v>27204</v>
      </c>
      <c r="I13991" s="8">
        <v>480000</v>
      </c>
      <c r="J13991" t="s">
        <v>150</v>
      </c>
      <c r="K13991" t="s">
        <v>16</v>
      </c>
      <c r="L13991" t="s">
        <v>331</v>
      </c>
      <c r="M13991" t="s">
        <v>27206</v>
      </c>
      <c r="N13991" t="s">
        <v>25</v>
      </c>
      <c r="O13991" t="s">
        <v>9</v>
      </c>
      <c r="P13991" s="8">
        <v>19000</v>
      </c>
      <c r="Q13991" t="s">
        <v>10</v>
      </c>
      <c r="R13991" t="s">
        <v>68</v>
      </c>
      <c r="S13991">
        <v>8253816</v>
      </c>
      <c r="T13991" t="s">
        <v>29</v>
      </c>
    </row>
    <row r="13992" spans="1:20" x14ac:dyDescent="0.25">
      <c r="A13992" t="s">
        <v>16471</v>
      </c>
      <c r="B13992" t="str">
        <f>MID(car_sales[[#This Row],[Car_id]],7,6)</f>
        <v>013986</v>
      </c>
      <c r="C13992" t="str">
        <f>_xlfn.CONCAT(car_sales[[#This Row],[Customer Name]],"-",car_sales[[#This Row],[Id_Modif.]])</f>
        <v>Natalia-013986</v>
      </c>
      <c r="D13992" s="2">
        <v>45070</v>
      </c>
      <c r="E13992" t="s">
        <v>1453</v>
      </c>
      <c r="F13992" t="str">
        <f>TEXT(car_sales[[#This Row],[Date]],"DDDD")</f>
        <v>miércoles</v>
      </c>
      <c r="G13992" t="str">
        <f>TEXT(car_sales[[#This Row],[Date]],"MMMM AAAA")</f>
        <v>mayo 2023</v>
      </c>
      <c r="H13992" t="s">
        <v>27204</v>
      </c>
      <c r="I13992" s="8">
        <v>1000000</v>
      </c>
      <c r="J13992" t="s">
        <v>82</v>
      </c>
      <c r="K13992" t="s">
        <v>78</v>
      </c>
      <c r="L13992" t="s">
        <v>79</v>
      </c>
      <c r="M13992" t="s">
        <v>27205</v>
      </c>
      <c r="N13992" t="s">
        <v>8</v>
      </c>
      <c r="O13992" t="s">
        <v>35</v>
      </c>
      <c r="P13992" s="8">
        <v>75000</v>
      </c>
      <c r="Q13992" t="s">
        <v>18</v>
      </c>
      <c r="R13992" t="s">
        <v>68</v>
      </c>
      <c r="S13992">
        <v>8271538</v>
      </c>
      <c r="T13992" t="s">
        <v>37</v>
      </c>
    </row>
    <row r="13993" spans="1:20" x14ac:dyDescent="0.25">
      <c r="A13993" t="s">
        <v>16472</v>
      </c>
      <c r="B13993" t="str">
        <f>MID(car_sales[[#This Row],[Car_id]],7,6)</f>
        <v>013987</v>
      </c>
      <c r="C13993" t="str">
        <f>_xlfn.CONCAT(car_sales[[#This Row],[Customer Name]],"-",car_sales[[#This Row],[Id_Modif.]])</f>
        <v>Abdoul-013987</v>
      </c>
      <c r="D13993" s="2">
        <v>45070</v>
      </c>
      <c r="E13993" t="s">
        <v>1932</v>
      </c>
      <c r="F13993" t="str">
        <f>TEXT(car_sales[[#This Row],[Date]],"DDDD")</f>
        <v>miércoles</v>
      </c>
      <c r="G13993" t="str">
        <f>TEXT(car_sales[[#This Row],[Date]],"MMMM AAAA")</f>
        <v>mayo 2023</v>
      </c>
      <c r="H13993" t="s">
        <v>27204</v>
      </c>
      <c r="I13993" s="8">
        <v>1320000</v>
      </c>
      <c r="J13993" t="s">
        <v>183</v>
      </c>
      <c r="K13993" t="s">
        <v>122</v>
      </c>
      <c r="L13993" t="s">
        <v>253</v>
      </c>
      <c r="M13993" t="s">
        <v>27205</v>
      </c>
      <c r="N13993" t="s">
        <v>8</v>
      </c>
      <c r="O13993" t="s">
        <v>9</v>
      </c>
      <c r="P13993" s="8">
        <v>14000</v>
      </c>
      <c r="Q13993" t="s">
        <v>36</v>
      </c>
      <c r="R13993" t="s">
        <v>11</v>
      </c>
      <c r="S13993">
        <v>8300481</v>
      </c>
      <c r="T13993" t="s">
        <v>37</v>
      </c>
    </row>
    <row r="13994" spans="1:20" x14ac:dyDescent="0.25">
      <c r="A13994" t="s">
        <v>16473</v>
      </c>
      <c r="B13994" t="str">
        <f>MID(car_sales[[#This Row],[Car_id]],7,6)</f>
        <v>013988</v>
      </c>
      <c r="C13994" t="str">
        <f>_xlfn.CONCAT(car_sales[[#This Row],[Customer Name]],"-",car_sales[[#This Row],[Id_Modif.]])</f>
        <v>Abdoulaye-013988</v>
      </c>
      <c r="D13994" s="2">
        <v>45070</v>
      </c>
      <c r="E13994" t="s">
        <v>1934</v>
      </c>
      <c r="F13994" t="str">
        <f>TEXT(car_sales[[#This Row],[Date]],"DDDD")</f>
        <v>miércoles</v>
      </c>
      <c r="G13994" t="str">
        <f>TEXT(car_sales[[#This Row],[Date]],"MMMM AAAA")</f>
        <v>mayo 2023</v>
      </c>
      <c r="H13994" t="s">
        <v>27204</v>
      </c>
      <c r="I13994" s="8">
        <v>896000</v>
      </c>
      <c r="J13994" t="s">
        <v>228</v>
      </c>
      <c r="K13994" t="s">
        <v>303</v>
      </c>
      <c r="L13994" t="s">
        <v>304</v>
      </c>
      <c r="M13994" t="s">
        <v>27205</v>
      </c>
      <c r="N13994" t="s">
        <v>8</v>
      </c>
      <c r="O13994" t="s">
        <v>26</v>
      </c>
      <c r="P13994" s="8">
        <v>41001</v>
      </c>
      <c r="Q13994" t="s">
        <v>43</v>
      </c>
      <c r="R13994" t="s">
        <v>94</v>
      </c>
      <c r="S13994">
        <v>8712032</v>
      </c>
      <c r="T13994" t="s">
        <v>45</v>
      </c>
    </row>
    <row r="13995" spans="1:20" x14ac:dyDescent="0.25">
      <c r="A13995" t="s">
        <v>16474</v>
      </c>
      <c r="B13995" t="str">
        <f>MID(car_sales[[#This Row],[Car_id]],7,6)</f>
        <v>013989</v>
      </c>
      <c r="C13995" t="str">
        <f>_xlfn.CONCAT(car_sales[[#This Row],[Customer Name]],"-",car_sales[[#This Row],[Id_Modif.]])</f>
        <v>Adam-013989</v>
      </c>
      <c r="D13995" s="2">
        <v>45070</v>
      </c>
      <c r="E13995" t="s">
        <v>655</v>
      </c>
      <c r="F13995" t="str">
        <f>TEXT(car_sales[[#This Row],[Date]],"DDDD")</f>
        <v>miércoles</v>
      </c>
      <c r="G13995" t="str">
        <f>TEXT(car_sales[[#This Row],[Date]],"MMMM AAAA")</f>
        <v>mayo 2023</v>
      </c>
      <c r="H13995" t="s">
        <v>27204</v>
      </c>
      <c r="I13995" s="8">
        <v>1450000</v>
      </c>
      <c r="J13995" t="s">
        <v>232</v>
      </c>
      <c r="K13995" t="s">
        <v>66</v>
      </c>
      <c r="L13995" t="s">
        <v>307</v>
      </c>
      <c r="M13995" t="s">
        <v>27205</v>
      </c>
      <c r="N13995" t="s">
        <v>8</v>
      </c>
      <c r="O13995" t="s">
        <v>26</v>
      </c>
      <c r="P13995" s="8">
        <v>45001</v>
      </c>
      <c r="Q13995" t="s">
        <v>51</v>
      </c>
      <c r="R13995" t="s">
        <v>11</v>
      </c>
      <c r="S13995">
        <v>8250842</v>
      </c>
      <c r="T13995" t="s">
        <v>52</v>
      </c>
    </row>
    <row r="13996" spans="1:20" x14ac:dyDescent="0.25">
      <c r="A13996" t="s">
        <v>16475</v>
      </c>
      <c r="B13996" t="str">
        <f>MID(car_sales[[#This Row],[Car_id]],7,6)</f>
        <v>013990</v>
      </c>
      <c r="C13996" t="str">
        <f>_xlfn.CONCAT(car_sales[[#This Row],[Customer Name]],"-",car_sales[[#This Row],[Id_Modif.]])</f>
        <v>Kayleigh-013990</v>
      </c>
      <c r="D13996" s="2">
        <v>45070</v>
      </c>
      <c r="E13996" t="s">
        <v>883</v>
      </c>
      <c r="F13996" t="str">
        <f>TEXT(car_sales[[#This Row],[Date]],"DDDD")</f>
        <v>miércoles</v>
      </c>
      <c r="G13996" t="str">
        <f>TEXT(car_sales[[#This Row],[Date]],"MMMM AAAA")</f>
        <v>mayo 2023</v>
      </c>
      <c r="H13996" t="s">
        <v>27204</v>
      </c>
      <c r="I13996" s="8">
        <v>1135000</v>
      </c>
      <c r="J13996" t="s">
        <v>183</v>
      </c>
      <c r="K13996" t="s">
        <v>6</v>
      </c>
      <c r="L13996" t="s">
        <v>7</v>
      </c>
      <c r="M13996" t="s">
        <v>27206</v>
      </c>
      <c r="N13996" t="s">
        <v>25</v>
      </c>
      <c r="O13996" t="s">
        <v>26</v>
      </c>
      <c r="P13996" s="8">
        <v>22500</v>
      </c>
      <c r="Q13996" t="s">
        <v>36</v>
      </c>
      <c r="R13996" t="s">
        <v>11</v>
      </c>
      <c r="S13996">
        <v>6510113</v>
      </c>
      <c r="T13996" t="s">
        <v>37</v>
      </c>
    </row>
    <row r="13997" spans="1:20" x14ac:dyDescent="0.25">
      <c r="A13997" t="s">
        <v>16476</v>
      </c>
      <c r="B13997" t="str">
        <f>MID(car_sales[[#This Row],[Car_id]],7,6)</f>
        <v>013991</v>
      </c>
      <c r="C13997" t="str">
        <f>_xlfn.CONCAT(car_sales[[#This Row],[Customer Name]],"-",car_sales[[#This Row],[Id_Modif.]])</f>
        <v>Kaylie-013991</v>
      </c>
      <c r="D13997" s="2">
        <v>45070</v>
      </c>
      <c r="E13997" t="s">
        <v>885</v>
      </c>
      <c r="F13997" t="str">
        <f>TEXT(car_sales[[#This Row],[Date]],"DDDD")</f>
        <v>miércoles</v>
      </c>
      <c r="G13997" t="str">
        <f>TEXT(car_sales[[#This Row],[Date]],"MMMM AAAA")</f>
        <v>mayo 2023</v>
      </c>
      <c r="H13997" t="s">
        <v>27204</v>
      </c>
      <c r="I13997" s="8">
        <v>13500</v>
      </c>
      <c r="J13997" t="s">
        <v>228</v>
      </c>
      <c r="K13997" t="s">
        <v>16</v>
      </c>
      <c r="L13997" t="s">
        <v>554</v>
      </c>
      <c r="M13997" t="s">
        <v>27205</v>
      </c>
      <c r="N13997" t="s">
        <v>8</v>
      </c>
      <c r="O13997" t="s">
        <v>35</v>
      </c>
      <c r="P13997" s="8">
        <v>18000</v>
      </c>
      <c r="Q13997" t="s">
        <v>43</v>
      </c>
      <c r="R13997" t="s">
        <v>44</v>
      </c>
      <c r="S13997">
        <v>6857726</v>
      </c>
      <c r="T13997" t="s">
        <v>45</v>
      </c>
    </row>
    <row r="13998" spans="1:20" x14ac:dyDescent="0.25">
      <c r="A13998" t="s">
        <v>16477</v>
      </c>
      <c r="B13998" t="str">
        <f>MID(car_sales[[#This Row],[Car_id]],7,6)</f>
        <v>013992</v>
      </c>
      <c r="C13998" t="str">
        <f>_xlfn.CONCAT(car_sales[[#This Row],[Customer Name]],"-",car_sales[[#This Row],[Id_Modif.]])</f>
        <v>Edward-013992</v>
      </c>
      <c r="D13998" s="2">
        <v>45070</v>
      </c>
      <c r="E13998" t="s">
        <v>2358</v>
      </c>
      <c r="F13998" t="str">
        <f>TEXT(car_sales[[#This Row],[Date]],"DDDD")</f>
        <v>miércoles</v>
      </c>
      <c r="G13998" t="str">
        <f>TEXT(car_sales[[#This Row],[Date]],"MMMM AAAA")</f>
        <v>mayo 2023</v>
      </c>
      <c r="H13998" t="s">
        <v>27207</v>
      </c>
      <c r="I13998" s="8">
        <v>13500</v>
      </c>
      <c r="J13998" t="s">
        <v>15</v>
      </c>
      <c r="K13998" t="s">
        <v>110</v>
      </c>
      <c r="L13998" t="s">
        <v>774</v>
      </c>
      <c r="M13998" t="s">
        <v>27206</v>
      </c>
      <c r="N13998" t="s">
        <v>25</v>
      </c>
      <c r="O13998" t="s">
        <v>35</v>
      </c>
      <c r="P13998" s="8">
        <v>27000</v>
      </c>
      <c r="Q13998" t="s">
        <v>18</v>
      </c>
      <c r="R13998" t="s">
        <v>68</v>
      </c>
      <c r="S13998">
        <v>6003274</v>
      </c>
      <c r="T13998" t="s">
        <v>19</v>
      </c>
    </row>
    <row r="13999" spans="1:20" x14ac:dyDescent="0.25">
      <c r="A13999" t="s">
        <v>16478</v>
      </c>
      <c r="B13999" t="str">
        <f>MID(car_sales[[#This Row],[Car_id]],7,6)</f>
        <v>013993</v>
      </c>
      <c r="C13999" t="str">
        <f>_xlfn.CONCAT(car_sales[[#This Row],[Customer Name]],"-",car_sales[[#This Row],[Id_Modif.]])</f>
        <v>Basile-013993</v>
      </c>
      <c r="D13999" s="2">
        <v>45070</v>
      </c>
      <c r="E13999" t="s">
        <v>16479</v>
      </c>
      <c r="F13999" t="str">
        <f>TEXT(car_sales[[#This Row],[Date]],"DDDD")</f>
        <v>miércoles</v>
      </c>
      <c r="G13999" t="str">
        <f>TEXT(car_sales[[#This Row],[Date]],"MMMM AAAA")</f>
        <v>mayo 2023</v>
      </c>
      <c r="H13999" t="s">
        <v>27207</v>
      </c>
      <c r="I13999" s="8">
        <v>515000</v>
      </c>
      <c r="J13999" t="s">
        <v>61</v>
      </c>
      <c r="K13999" t="s">
        <v>88</v>
      </c>
      <c r="L13999" t="s">
        <v>471</v>
      </c>
      <c r="M13999" t="s">
        <v>27205</v>
      </c>
      <c r="N13999" t="s">
        <v>8</v>
      </c>
      <c r="O13999" t="s">
        <v>35</v>
      </c>
      <c r="P13999" s="8">
        <v>62001</v>
      </c>
      <c r="Q13999" t="s">
        <v>57</v>
      </c>
      <c r="R13999" t="s">
        <v>11</v>
      </c>
      <c r="S13999">
        <v>8867744</v>
      </c>
      <c r="T13999" t="s">
        <v>19</v>
      </c>
    </row>
    <row r="14000" spans="1:20" x14ac:dyDescent="0.25">
      <c r="A14000" t="s">
        <v>16480</v>
      </c>
      <c r="B14000" t="str">
        <f>MID(car_sales[[#This Row],[Car_id]],7,6)</f>
        <v>013994</v>
      </c>
      <c r="C14000" t="str">
        <f>_xlfn.CONCAT(car_sales[[#This Row],[Customer Name]],"-",car_sales[[#This Row],[Id_Modif.]])</f>
        <v>Dorian-013994</v>
      </c>
      <c r="D14000" s="2">
        <v>45070</v>
      </c>
      <c r="E14000" t="s">
        <v>10657</v>
      </c>
      <c r="F14000" t="str">
        <f>TEXT(car_sales[[#This Row],[Date]],"DDDD")</f>
        <v>miércoles</v>
      </c>
      <c r="G14000" t="str">
        <f>TEXT(car_sales[[#This Row],[Date]],"MMMM AAAA")</f>
        <v>mayo 2023</v>
      </c>
      <c r="H14000" t="s">
        <v>27207</v>
      </c>
      <c r="I14000" s="8">
        <v>915000</v>
      </c>
      <c r="J14000" t="s">
        <v>144</v>
      </c>
      <c r="K14000" t="s">
        <v>171</v>
      </c>
      <c r="L14000" t="s">
        <v>192</v>
      </c>
      <c r="M14000" t="s">
        <v>27206</v>
      </c>
      <c r="N14000" t="s">
        <v>25</v>
      </c>
      <c r="O14000" t="s">
        <v>26</v>
      </c>
      <c r="P14000" s="8">
        <v>25001</v>
      </c>
      <c r="Q14000" t="s">
        <v>43</v>
      </c>
      <c r="R14000" t="s">
        <v>94</v>
      </c>
      <c r="S14000">
        <v>7231550</v>
      </c>
      <c r="T14000" t="s">
        <v>29</v>
      </c>
    </row>
    <row r="14001" spans="1:20" x14ac:dyDescent="0.25">
      <c r="A14001" t="s">
        <v>16481</v>
      </c>
      <c r="B14001" t="str">
        <f>MID(car_sales[[#This Row],[Car_id]],7,6)</f>
        <v>013995</v>
      </c>
      <c r="C14001" t="str">
        <f>_xlfn.CONCAT(car_sales[[#This Row],[Customer Name]],"-",car_sales[[#This Row],[Id_Modif.]])</f>
        <v>Vincent-013995</v>
      </c>
      <c r="D14001" s="2">
        <v>45070</v>
      </c>
      <c r="E14001" t="s">
        <v>1857</v>
      </c>
      <c r="F14001" t="str">
        <f>TEXT(car_sales[[#This Row],[Date]],"DDDD")</f>
        <v>miércoles</v>
      </c>
      <c r="G14001" t="str">
        <f>TEXT(car_sales[[#This Row],[Date]],"MMMM AAAA")</f>
        <v>mayo 2023</v>
      </c>
      <c r="H14001" t="s">
        <v>27204</v>
      </c>
      <c r="I14001" s="8">
        <v>2102000</v>
      </c>
      <c r="J14001" t="s">
        <v>65</v>
      </c>
      <c r="K14001" t="s">
        <v>132</v>
      </c>
      <c r="L14001" t="s">
        <v>598</v>
      </c>
      <c r="M14001" t="s">
        <v>27205</v>
      </c>
      <c r="N14001" t="s">
        <v>8</v>
      </c>
      <c r="O14001" t="s">
        <v>35</v>
      </c>
      <c r="P14001" s="8">
        <v>31201</v>
      </c>
      <c r="Q14001" t="s">
        <v>51</v>
      </c>
      <c r="R14001" t="s">
        <v>44</v>
      </c>
      <c r="S14001">
        <v>8421092</v>
      </c>
      <c r="T14001" t="s">
        <v>37</v>
      </c>
    </row>
    <row r="14002" spans="1:20" x14ac:dyDescent="0.25">
      <c r="A14002" t="s">
        <v>16482</v>
      </c>
      <c r="B14002" t="str">
        <f>MID(car_sales[[#This Row],[Car_id]],7,6)</f>
        <v>013996</v>
      </c>
      <c r="C14002" t="str">
        <f>_xlfn.CONCAT(car_sales[[#This Row],[Customer Name]],"-",car_sales[[#This Row],[Id_Modif.]])</f>
        <v>Ruby-013996</v>
      </c>
      <c r="D14002" s="2">
        <v>45071</v>
      </c>
      <c r="E14002" t="s">
        <v>1663</v>
      </c>
      <c r="F14002" t="str">
        <f>TEXT(car_sales[[#This Row],[Date]],"DDDD")</f>
        <v>jueves</v>
      </c>
      <c r="G14002" t="str">
        <f>TEXT(car_sales[[#This Row],[Date]],"MMMM AAAA")</f>
        <v>mayo 2023</v>
      </c>
      <c r="H14002" t="s">
        <v>27207</v>
      </c>
      <c r="I14002" s="8">
        <v>672000</v>
      </c>
      <c r="J14002" t="s">
        <v>126</v>
      </c>
      <c r="K14002" t="s">
        <v>6</v>
      </c>
      <c r="L14002" t="s">
        <v>689</v>
      </c>
      <c r="M14002" t="s">
        <v>27206</v>
      </c>
      <c r="N14002" t="s">
        <v>25</v>
      </c>
      <c r="O14002" t="s">
        <v>9</v>
      </c>
      <c r="P14002" s="8">
        <v>18000</v>
      </c>
      <c r="Q14002" t="s">
        <v>36</v>
      </c>
      <c r="R14002" t="s">
        <v>68</v>
      </c>
      <c r="S14002">
        <v>7679574</v>
      </c>
      <c r="T14002" t="s">
        <v>37</v>
      </c>
    </row>
    <row r="14003" spans="1:20" x14ac:dyDescent="0.25">
      <c r="A14003" t="s">
        <v>16483</v>
      </c>
      <c r="B14003" t="str">
        <f>MID(car_sales[[#This Row],[Car_id]],7,6)</f>
        <v>013997</v>
      </c>
      <c r="C14003" t="str">
        <f>_xlfn.CONCAT(car_sales[[#This Row],[Customer Name]],"-",car_sales[[#This Row],[Id_Modif.]])</f>
        <v>Amelia-013997</v>
      </c>
      <c r="D14003" s="2">
        <v>45071</v>
      </c>
      <c r="E14003" t="s">
        <v>309</v>
      </c>
      <c r="F14003" t="str">
        <f>TEXT(car_sales[[#This Row],[Date]],"DDDD")</f>
        <v>jueves</v>
      </c>
      <c r="G14003" t="str">
        <f>TEXT(car_sales[[#This Row],[Date]],"MMMM AAAA")</f>
        <v>mayo 2023</v>
      </c>
      <c r="H14003" t="s">
        <v>27204</v>
      </c>
      <c r="I14003" s="8">
        <v>1955000</v>
      </c>
      <c r="J14003" t="s">
        <v>65</v>
      </c>
      <c r="K14003" t="s">
        <v>158</v>
      </c>
      <c r="L14003" t="s">
        <v>563</v>
      </c>
      <c r="M14003" t="s">
        <v>27205</v>
      </c>
      <c r="N14003" t="s">
        <v>8</v>
      </c>
      <c r="O14003" t="s">
        <v>26</v>
      </c>
      <c r="P14003" s="8">
        <v>1450</v>
      </c>
      <c r="Q14003" t="s">
        <v>51</v>
      </c>
      <c r="R14003" t="s">
        <v>11</v>
      </c>
      <c r="S14003">
        <v>8719322</v>
      </c>
      <c r="T14003" t="s">
        <v>52</v>
      </c>
    </row>
    <row r="14004" spans="1:20" x14ac:dyDescent="0.25">
      <c r="A14004" t="s">
        <v>16484</v>
      </c>
      <c r="B14004" t="str">
        <f>MID(car_sales[[#This Row],[Car_id]],7,6)</f>
        <v>013998</v>
      </c>
      <c r="C14004" t="str">
        <f>_xlfn.CONCAT(car_sales[[#This Row],[Customer Name]],"-",car_sales[[#This Row],[Id_Modif.]])</f>
        <v>Hatim-013998</v>
      </c>
      <c r="D14004" s="2">
        <v>45071</v>
      </c>
      <c r="E14004" t="s">
        <v>16485</v>
      </c>
      <c r="F14004" t="str">
        <f>TEXT(car_sales[[#This Row],[Date]],"DDDD")</f>
        <v>jueves</v>
      </c>
      <c r="G14004" t="str">
        <f>TEXT(car_sales[[#This Row],[Date]],"MMMM AAAA")</f>
        <v>mayo 2023</v>
      </c>
      <c r="H14004" t="s">
        <v>27204</v>
      </c>
      <c r="I14004" s="8">
        <v>1501000</v>
      </c>
      <c r="J14004" t="s">
        <v>74</v>
      </c>
      <c r="K14004" t="s">
        <v>158</v>
      </c>
      <c r="L14004" t="s">
        <v>204</v>
      </c>
      <c r="M14004" t="s">
        <v>27206</v>
      </c>
      <c r="N14004" t="s">
        <v>25</v>
      </c>
      <c r="O14004" t="s">
        <v>35</v>
      </c>
      <c r="P14004" s="8">
        <v>12101</v>
      </c>
      <c r="Q14004" t="s">
        <v>57</v>
      </c>
      <c r="R14004" t="s">
        <v>44</v>
      </c>
      <c r="S14004">
        <v>7291894</v>
      </c>
      <c r="T14004" t="s">
        <v>58</v>
      </c>
    </row>
    <row r="14005" spans="1:20" x14ac:dyDescent="0.25">
      <c r="A14005" t="s">
        <v>16486</v>
      </c>
      <c r="B14005" t="str">
        <f>MID(car_sales[[#This Row],[Car_id]],7,6)</f>
        <v>013999</v>
      </c>
      <c r="C14005" t="str">
        <f>_xlfn.CONCAT(car_sales[[#This Row],[Customer Name]],"-",car_sales[[#This Row],[Id_Modif.]])</f>
        <v>Shoshana-013999</v>
      </c>
      <c r="D14005" s="2">
        <v>45071</v>
      </c>
      <c r="E14005" t="s">
        <v>3943</v>
      </c>
      <c r="F14005" t="str">
        <f>TEXT(car_sales[[#This Row],[Date]],"DDDD")</f>
        <v>jueves</v>
      </c>
      <c r="G14005" t="str">
        <f>TEXT(car_sales[[#This Row],[Date]],"MMMM AAAA")</f>
        <v>mayo 2023</v>
      </c>
      <c r="H14005" t="s">
        <v>27204</v>
      </c>
      <c r="I14005" s="8">
        <v>1160000</v>
      </c>
      <c r="J14005" t="s">
        <v>87</v>
      </c>
      <c r="K14005" t="s">
        <v>78</v>
      </c>
      <c r="L14005" t="s">
        <v>211</v>
      </c>
      <c r="M14005" t="s">
        <v>27205</v>
      </c>
      <c r="N14005" t="s">
        <v>8</v>
      </c>
      <c r="O14005" t="s">
        <v>35</v>
      </c>
      <c r="P14005" s="8">
        <v>20000</v>
      </c>
      <c r="Q14005" t="s">
        <v>27</v>
      </c>
      <c r="R14005" t="s">
        <v>44</v>
      </c>
      <c r="S14005">
        <v>7190002</v>
      </c>
      <c r="T14005" t="s">
        <v>29</v>
      </c>
    </row>
    <row r="14006" spans="1:20" x14ac:dyDescent="0.25">
      <c r="A14006" t="s">
        <v>16487</v>
      </c>
      <c r="B14006" t="str">
        <f>MID(car_sales[[#This Row],[Car_id]],7,6)</f>
        <v>014000</v>
      </c>
      <c r="C14006" t="str">
        <f>_xlfn.CONCAT(car_sales[[#This Row],[Customer Name]],"-",car_sales[[#This Row],[Id_Modif.]])</f>
        <v>Siena-014000</v>
      </c>
      <c r="D14006" s="2">
        <v>45071</v>
      </c>
      <c r="E14006" t="s">
        <v>3945</v>
      </c>
      <c r="F14006" t="str">
        <f>TEXT(car_sales[[#This Row],[Date]],"DDDD")</f>
        <v>jueves</v>
      </c>
      <c r="G14006" t="str">
        <f>TEXT(car_sales[[#This Row],[Date]],"MMMM AAAA")</f>
        <v>mayo 2023</v>
      </c>
      <c r="H14006" t="s">
        <v>27204</v>
      </c>
      <c r="I14006" s="8">
        <v>1365000</v>
      </c>
      <c r="J14006" t="s">
        <v>126</v>
      </c>
      <c r="K14006" t="s">
        <v>33</v>
      </c>
      <c r="L14006" t="s">
        <v>34</v>
      </c>
      <c r="M14006" t="s">
        <v>27206</v>
      </c>
      <c r="N14006" t="s">
        <v>25</v>
      </c>
      <c r="O14006" t="s">
        <v>35</v>
      </c>
      <c r="P14006" s="8">
        <v>14500</v>
      </c>
      <c r="Q14006" t="s">
        <v>36</v>
      </c>
      <c r="R14006" t="s">
        <v>11</v>
      </c>
      <c r="S14006">
        <v>7636512</v>
      </c>
      <c r="T14006" t="s">
        <v>37</v>
      </c>
    </row>
    <row r="14007" spans="1:20" x14ac:dyDescent="0.25">
      <c r="A14007" t="s">
        <v>16488</v>
      </c>
      <c r="B14007" t="str">
        <f>MID(car_sales[[#This Row],[Car_id]],7,6)</f>
        <v>014001</v>
      </c>
      <c r="C14007" t="str">
        <f>_xlfn.CONCAT(car_sales[[#This Row],[Customer Name]],"-",car_sales[[#This Row],[Id_Modif.]])</f>
        <v>Sienna-014001</v>
      </c>
      <c r="D14007" s="2">
        <v>45071</v>
      </c>
      <c r="E14007" t="s">
        <v>263</v>
      </c>
      <c r="F14007" t="str">
        <f>TEXT(car_sales[[#This Row],[Date]],"DDDD")</f>
        <v>jueves</v>
      </c>
      <c r="G14007" t="str">
        <f>TEXT(car_sales[[#This Row],[Date]],"MMMM AAAA")</f>
        <v>mayo 2023</v>
      </c>
      <c r="H14007" t="s">
        <v>27204</v>
      </c>
      <c r="I14007" s="8">
        <v>1250000</v>
      </c>
      <c r="J14007" t="s">
        <v>131</v>
      </c>
      <c r="K14007" t="s">
        <v>151</v>
      </c>
      <c r="L14007" t="s">
        <v>545</v>
      </c>
      <c r="M14007" t="s">
        <v>27205</v>
      </c>
      <c r="N14007" t="s">
        <v>8</v>
      </c>
      <c r="O14007" t="s">
        <v>35</v>
      </c>
      <c r="P14007" s="8">
        <v>51000</v>
      </c>
      <c r="Q14007" t="s">
        <v>43</v>
      </c>
      <c r="R14007" t="s">
        <v>94</v>
      </c>
      <c r="S14007">
        <v>6184858</v>
      </c>
      <c r="T14007" t="s">
        <v>45</v>
      </c>
    </row>
    <row r="14008" spans="1:20" x14ac:dyDescent="0.25">
      <c r="A14008" t="s">
        <v>16489</v>
      </c>
      <c r="B14008" t="str">
        <f>MID(car_sales[[#This Row],[Car_id]],7,6)</f>
        <v>014002</v>
      </c>
      <c r="C14008" t="str">
        <f>_xlfn.CONCAT(car_sales[[#This Row],[Customer Name]],"-",car_sales[[#This Row],[Id_Modif.]])</f>
        <v>Aden-014002</v>
      </c>
      <c r="D14008" s="2">
        <v>45071</v>
      </c>
      <c r="E14008" t="s">
        <v>1937</v>
      </c>
      <c r="F14008" t="str">
        <f>TEXT(car_sales[[#This Row],[Date]],"DDDD")</f>
        <v>jueves</v>
      </c>
      <c r="G14008" t="str">
        <f>TEXT(car_sales[[#This Row],[Date]],"MMMM AAAA")</f>
        <v>mayo 2023</v>
      </c>
      <c r="H14008" t="s">
        <v>27204</v>
      </c>
      <c r="I14008" s="8">
        <v>898000</v>
      </c>
      <c r="J14008" t="s">
        <v>236</v>
      </c>
      <c r="K14008" t="s">
        <v>66</v>
      </c>
      <c r="L14008" t="s">
        <v>310</v>
      </c>
      <c r="M14008" t="s">
        <v>27206</v>
      </c>
      <c r="N14008" t="s">
        <v>25</v>
      </c>
      <c r="O14008" t="s">
        <v>26</v>
      </c>
      <c r="P14008" s="8">
        <v>22001</v>
      </c>
      <c r="Q14008" t="s">
        <v>57</v>
      </c>
      <c r="R14008" t="s">
        <v>44</v>
      </c>
      <c r="S14008">
        <v>7657923</v>
      </c>
      <c r="T14008" t="s">
        <v>58</v>
      </c>
    </row>
    <row r="14009" spans="1:20" x14ac:dyDescent="0.25">
      <c r="A14009" t="s">
        <v>16490</v>
      </c>
      <c r="B14009" t="str">
        <f>MID(car_sales[[#This Row],[Car_id]],7,6)</f>
        <v>014003</v>
      </c>
      <c r="C14009" t="str">
        <f>_xlfn.CONCAT(car_sales[[#This Row],[Customer Name]],"-",car_sales[[#This Row],[Id_Modif.]])</f>
        <v>Adonis-014003</v>
      </c>
      <c r="D14009" s="2">
        <v>45071</v>
      </c>
      <c r="E14009" t="s">
        <v>1949</v>
      </c>
      <c r="F14009" t="str">
        <f>TEXT(car_sales[[#This Row],[Date]],"DDDD")</f>
        <v>jueves</v>
      </c>
      <c r="G14009" t="str">
        <f>TEXT(car_sales[[#This Row],[Date]],"MMMM AAAA")</f>
        <v>mayo 2023</v>
      </c>
      <c r="H14009" t="s">
        <v>27204</v>
      </c>
      <c r="I14009" s="8">
        <v>1515000</v>
      </c>
      <c r="J14009" t="s">
        <v>252</v>
      </c>
      <c r="K14009" t="s">
        <v>132</v>
      </c>
      <c r="L14009" t="s">
        <v>313</v>
      </c>
      <c r="M14009" t="s">
        <v>27206</v>
      </c>
      <c r="N14009" t="s">
        <v>25</v>
      </c>
      <c r="O14009" t="s">
        <v>26</v>
      </c>
      <c r="P14009" s="8">
        <v>25501</v>
      </c>
      <c r="Q14009" t="s">
        <v>10</v>
      </c>
      <c r="R14009" t="s">
        <v>94</v>
      </c>
      <c r="S14009">
        <v>8726365</v>
      </c>
      <c r="T14009" t="s">
        <v>12</v>
      </c>
    </row>
    <row r="14010" spans="1:20" x14ac:dyDescent="0.25">
      <c r="A14010" t="s">
        <v>16491</v>
      </c>
      <c r="B14010" t="str">
        <f>MID(car_sales[[#This Row],[Car_id]],7,6)</f>
        <v>014004</v>
      </c>
      <c r="C14010" t="str">
        <f>_xlfn.CONCAT(car_sales[[#This Row],[Customer Name]],"-",car_sales[[#This Row],[Id_Modif.]])</f>
        <v>Adrian-014004</v>
      </c>
      <c r="D14010" s="2">
        <v>45071</v>
      </c>
      <c r="E14010" t="s">
        <v>660</v>
      </c>
      <c r="F14010" t="str">
        <f>TEXT(car_sales[[#This Row],[Date]],"DDDD")</f>
        <v>jueves</v>
      </c>
      <c r="G14010" t="str">
        <f>TEXT(car_sales[[#This Row],[Date]],"MMMM AAAA")</f>
        <v>mayo 2023</v>
      </c>
      <c r="H14010" t="s">
        <v>27204</v>
      </c>
      <c r="I14010" s="8">
        <v>2980000</v>
      </c>
      <c r="J14010" t="s">
        <v>272</v>
      </c>
      <c r="K14010" t="s">
        <v>16</v>
      </c>
      <c r="L14010" t="s">
        <v>316</v>
      </c>
      <c r="M14010" t="s">
        <v>27206</v>
      </c>
      <c r="N14010" t="s">
        <v>25</v>
      </c>
      <c r="O14010" t="s">
        <v>26</v>
      </c>
      <c r="P14010" s="8">
        <v>12001</v>
      </c>
      <c r="Q14010" t="s">
        <v>18</v>
      </c>
      <c r="R14010" t="s">
        <v>94</v>
      </c>
      <c r="S14010">
        <v>6919716</v>
      </c>
      <c r="T14010" t="s">
        <v>19</v>
      </c>
    </row>
    <row r="14011" spans="1:20" x14ac:dyDescent="0.25">
      <c r="A14011" t="s">
        <v>16492</v>
      </c>
      <c r="B14011" t="str">
        <f>MID(car_sales[[#This Row],[Car_id]],7,6)</f>
        <v>014005</v>
      </c>
      <c r="C14011" t="str">
        <f>_xlfn.CONCAT(car_sales[[#This Row],[Customer Name]],"-",car_sales[[#This Row],[Id_Modif.]])</f>
        <v>Keily-014005</v>
      </c>
      <c r="D14011" s="2">
        <v>45071</v>
      </c>
      <c r="E14011" t="s">
        <v>889</v>
      </c>
      <c r="F14011" t="str">
        <f>TEXT(car_sales[[#This Row],[Date]],"DDDD")</f>
        <v>jueves</v>
      </c>
      <c r="G14011" t="str">
        <f>TEXT(car_sales[[#This Row],[Date]],"MMMM AAAA")</f>
        <v>mayo 2023</v>
      </c>
      <c r="H14011" t="s">
        <v>27207</v>
      </c>
      <c r="I14011" s="8">
        <v>13500</v>
      </c>
      <c r="J14011" t="s">
        <v>236</v>
      </c>
      <c r="K14011" t="s">
        <v>88</v>
      </c>
      <c r="L14011" t="s">
        <v>471</v>
      </c>
      <c r="M14011" t="s">
        <v>27206</v>
      </c>
      <c r="N14011" t="s">
        <v>25</v>
      </c>
      <c r="O14011" t="s">
        <v>9</v>
      </c>
      <c r="P14011" s="8">
        <v>21000</v>
      </c>
      <c r="Q14011" t="s">
        <v>57</v>
      </c>
      <c r="R14011" t="s">
        <v>11</v>
      </c>
      <c r="S14011">
        <v>6575033</v>
      </c>
      <c r="T14011" t="s">
        <v>58</v>
      </c>
    </row>
    <row r="14012" spans="1:20" x14ac:dyDescent="0.25">
      <c r="A14012" t="s">
        <v>16493</v>
      </c>
      <c r="B14012" t="str">
        <f>MID(car_sales[[#This Row],[Car_id]],7,6)</f>
        <v>014006</v>
      </c>
      <c r="C14012" t="str">
        <f>_xlfn.CONCAT(car_sales[[#This Row],[Customer Name]],"-",car_sales[[#This Row],[Id_Modif.]])</f>
        <v>Kelly-014006</v>
      </c>
      <c r="D14012" s="2">
        <v>45071</v>
      </c>
      <c r="E14012" t="s">
        <v>891</v>
      </c>
      <c r="F14012" t="str">
        <f>TEXT(car_sales[[#This Row],[Date]],"DDDD")</f>
        <v>jueves</v>
      </c>
      <c r="G14012" t="str">
        <f>TEXT(car_sales[[#This Row],[Date]],"MMMM AAAA")</f>
        <v>mayo 2023</v>
      </c>
      <c r="H14012" t="s">
        <v>27204</v>
      </c>
      <c r="I14012" s="8">
        <v>1240000</v>
      </c>
      <c r="J14012" t="s">
        <v>252</v>
      </c>
      <c r="K14012" t="s">
        <v>41</v>
      </c>
      <c r="L14012" t="s">
        <v>42</v>
      </c>
      <c r="M14012" t="s">
        <v>27205</v>
      </c>
      <c r="N14012" t="s">
        <v>8</v>
      </c>
      <c r="O14012" t="s">
        <v>9</v>
      </c>
      <c r="P14012" s="8">
        <v>23000</v>
      </c>
      <c r="Q14012" t="s">
        <v>10</v>
      </c>
      <c r="R14012" t="s">
        <v>44</v>
      </c>
      <c r="S14012">
        <v>6026389</v>
      </c>
      <c r="T14012" t="s">
        <v>12</v>
      </c>
    </row>
    <row r="14013" spans="1:20" x14ac:dyDescent="0.25">
      <c r="A14013" t="s">
        <v>16494</v>
      </c>
      <c r="B14013" t="str">
        <f>MID(car_sales[[#This Row],[Car_id]],7,6)</f>
        <v>014007</v>
      </c>
      <c r="C14013" t="str">
        <f>_xlfn.CONCAT(car_sales[[#This Row],[Customer Name]],"-",car_sales[[#This Row],[Id_Modif.]])</f>
        <v>Keyla-014007</v>
      </c>
      <c r="D14013" s="2">
        <v>45071</v>
      </c>
      <c r="E14013" t="s">
        <v>960</v>
      </c>
      <c r="F14013" t="str">
        <f>TEXT(car_sales[[#This Row],[Date]],"DDDD")</f>
        <v>jueves</v>
      </c>
      <c r="G14013" t="str">
        <f>TEXT(car_sales[[#This Row],[Date]],"MMMM AAAA")</f>
        <v>mayo 2023</v>
      </c>
      <c r="H14013" t="s">
        <v>27204</v>
      </c>
      <c r="I14013" s="8">
        <v>1120000</v>
      </c>
      <c r="J14013" t="s">
        <v>272</v>
      </c>
      <c r="K14013" t="s">
        <v>66</v>
      </c>
      <c r="L14013" t="s">
        <v>307</v>
      </c>
      <c r="M14013" t="s">
        <v>27205</v>
      </c>
      <c r="N14013" t="s">
        <v>8</v>
      </c>
      <c r="O14013" t="s">
        <v>26</v>
      </c>
      <c r="P14013" s="8">
        <v>45000</v>
      </c>
      <c r="Q14013" t="s">
        <v>18</v>
      </c>
      <c r="R14013" t="s">
        <v>11</v>
      </c>
      <c r="S14013">
        <v>8776418</v>
      </c>
      <c r="T14013" t="s">
        <v>19</v>
      </c>
    </row>
    <row r="14014" spans="1:20" x14ac:dyDescent="0.25">
      <c r="A14014" t="s">
        <v>16495</v>
      </c>
      <c r="B14014" t="str">
        <f>MID(car_sales[[#This Row],[Car_id]],7,6)</f>
        <v>014008</v>
      </c>
      <c r="C14014" t="str">
        <f>_xlfn.CONCAT(car_sales[[#This Row],[Customer Name]],"-",car_sales[[#This Row],[Id_Modif.]])</f>
        <v>Mairne-014008</v>
      </c>
      <c r="D14014" s="2">
        <v>45071</v>
      </c>
      <c r="E14014" t="s">
        <v>16496</v>
      </c>
      <c r="F14014" t="str">
        <f>TEXT(car_sales[[#This Row],[Date]],"DDDD")</f>
        <v>jueves</v>
      </c>
      <c r="G14014" t="str">
        <f>TEXT(car_sales[[#This Row],[Date]],"MMMM AAAA")</f>
        <v>mayo 2023</v>
      </c>
      <c r="H14014" t="s">
        <v>27204</v>
      </c>
      <c r="I14014" s="8">
        <v>1640000</v>
      </c>
      <c r="J14014" t="s">
        <v>74</v>
      </c>
      <c r="K14014" t="s">
        <v>83</v>
      </c>
      <c r="L14014" t="s">
        <v>222</v>
      </c>
      <c r="M14014" t="s">
        <v>27206</v>
      </c>
      <c r="N14014" t="s">
        <v>25</v>
      </c>
      <c r="O14014" t="s">
        <v>26</v>
      </c>
      <c r="P14014" s="8">
        <v>22001</v>
      </c>
      <c r="Q14014" t="s">
        <v>57</v>
      </c>
      <c r="R14014" t="s">
        <v>44</v>
      </c>
      <c r="S14014">
        <v>7431903</v>
      </c>
      <c r="T14014" t="s">
        <v>45</v>
      </c>
    </row>
    <row r="14015" spans="1:20" x14ac:dyDescent="0.25">
      <c r="A14015" t="s">
        <v>16497</v>
      </c>
      <c r="B14015" t="str">
        <f>MID(car_sales[[#This Row],[Car_id]],7,6)</f>
        <v>014009</v>
      </c>
      <c r="C14015" t="str">
        <f>_xlfn.CONCAT(car_sales[[#This Row],[Customer Name]],"-",car_sales[[#This Row],[Id_Modif.]])</f>
        <v>Thomas-014009</v>
      </c>
      <c r="D14015" s="2">
        <v>45071</v>
      </c>
      <c r="E14015" t="s">
        <v>1472</v>
      </c>
      <c r="F14015" t="str">
        <f>TEXT(car_sales[[#This Row],[Date]],"DDDD")</f>
        <v>jueves</v>
      </c>
      <c r="G14015" t="str">
        <f>TEXT(car_sales[[#This Row],[Date]],"MMMM AAAA")</f>
        <v>mayo 2023</v>
      </c>
      <c r="H14015" t="s">
        <v>27204</v>
      </c>
      <c r="I14015" s="8">
        <v>480000</v>
      </c>
      <c r="J14015" t="s">
        <v>150</v>
      </c>
      <c r="K14015" t="s">
        <v>158</v>
      </c>
      <c r="L14015" t="s">
        <v>241</v>
      </c>
      <c r="M14015" t="s">
        <v>27205</v>
      </c>
      <c r="N14015" t="s">
        <v>8</v>
      </c>
      <c r="O14015" t="s">
        <v>35</v>
      </c>
      <c r="P14015" s="8">
        <v>36001</v>
      </c>
      <c r="Q14015" t="s">
        <v>10</v>
      </c>
      <c r="R14015" t="s">
        <v>28</v>
      </c>
      <c r="S14015">
        <v>7189888</v>
      </c>
      <c r="T14015" t="s">
        <v>52</v>
      </c>
    </row>
    <row r="14016" spans="1:20" x14ac:dyDescent="0.25">
      <c r="A14016" t="s">
        <v>16498</v>
      </c>
      <c r="B14016" t="str">
        <f>MID(car_sales[[#This Row],[Car_id]],7,6)</f>
        <v>014010</v>
      </c>
      <c r="C14016" t="str">
        <f>_xlfn.CONCAT(car_sales[[#This Row],[Customer Name]],"-",car_sales[[#This Row],[Id_Modif.]])</f>
        <v>Alejandro-014010</v>
      </c>
      <c r="D14016" s="2">
        <v>45071</v>
      </c>
      <c r="E14016" t="s">
        <v>3419</v>
      </c>
      <c r="F14016" t="str">
        <f>TEXT(car_sales[[#This Row],[Date]],"DDDD")</f>
        <v>jueves</v>
      </c>
      <c r="G14016" t="str">
        <f>TEXT(car_sales[[#This Row],[Date]],"MMMM AAAA")</f>
        <v>mayo 2023</v>
      </c>
      <c r="H14016" t="s">
        <v>27204</v>
      </c>
      <c r="I14016" s="8">
        <v>550055</v>
      </c>
      <c r="J14016" t="s">
        <v>121</v>
      </c>
      <c r="K14016" t="s">
        <v>16</v>
      </c>
      <c r="L14016" t="s">
        <v>904</v>
      </c>
      <c r="M14016" t="s">
        <v>27205</v>
      </c>
      <c r="N14016" t="s">
        <v>8</v>
      </c>
      <c r="O14016" t="s">
        <v>9</v>
      </c>
      <c r="P14016" s="8">
        <v>23051</v>
      </c>
      <c r="Q14016" t="s">
        <v>10</v>
      </c>
      <c r="R14016" t="s">
        <v>68</v>
      </c>
      <c r="S14016">
        <v>7714092</v>
      </c>
      <c r="T14016" t="s">
        <v>12</v>
      </c>
    </row>
    <row r="14017" spans="1:20" x14ac:dyDescent="0.25">
      <c r="A14017" t="s">
        <v>16499</v>
      </c>
      <c r="B14017" t="str">
        <f>MID(car_sales[[#This Row],[Car_id]],7,6)</f>
        <v>014011</v>
      </c>
      <c r="C14017" t="str">
        <f>_xlfn.CONCAT(car_sales[[#This Row],[Customer Name]],"-",car_sales[[#This Row],[Id_Modif.]])</f>
        <v>Fatima-014011</v>
      </c>
      <c r="D14017" s="2">
        <v>45072</v>
      </c>
      <c r="E14017" t="s">
        <v>839</v>
      </c>
      <c r="F14017" t="str">
        <f>TEXT(car_sales[[#This Row],[Date]],"DDDD")</f>
        <v>viernes</v>
      </c>
      <c r="G14017" t="str">
        <f>TEXT(car_sales[[#This Row],[Date]],"MMMM AAAA")</f>
        <v>mayo 2023</v>
      </c>
      <c r="H14017" t="s">
        <v>27204</v>
      </c>
      <c r="I14017" s="8">
        <v>13500</v>
      </c>
      <c r="J14017" t="s">
        <v>150</v>
      </c>
      <c r="K14017" t="s">
        <v>287</v>
      </c>
      <c r="L14017" t="s">
        <v>288</v>
      </c>
      <c r="M14017" t="s">
        <v>27206</v>
      </c>
      <c r="N14017" t="s">
        <v>25</v>
      </c>
      <c r="O14017" t="s">
        <v>9</v>
      </c>
      <c r="P14017" s="8">
        <v>1700</v>
      </c>
      <c r="Q14017" t="s">
        <v>10</v>
      </c>
      <c r="R14017" t="s">
        <v>44</v>
      </c>
      <c r="S14017">
        <v>7469239</v>
      </c>
      <c r="T14017" t="s">
        <v>12</v>
      </c>
    </row>
    <row r="14018" spans="1:20" x14ac:dyDescent="0.25">
      <c r="A14018" t="s">
        <v>16500</v>
      </c>
      <c r="B14018" t="str">
        <f>MID(car_sales[[#This Row],[Car_id]],7,6)</f>
        <v>014012</v>
      </c>
      <c r="C14018" t="str">
        <f>_xlfn.CONCAT(car_sales[[#This Row],[Customer Name]],"-",car_sales[[#This Row],[Id_Modif.]])</f>
        <v>Ruchy-014012</v>
      </c>
      <c r="D14018" s="2">
        <v>45072</v>
      </c>
      <c r="E14018" t="s">
        <v>3870</v>
      </c>
      <c r="F14018" t="str">
        <f>TEXT(car_sales[[#This Row],[Date]],"DDDD")</f>
        <v>viernes</v>
      </c>
      <c r="G14018" t="str">
        <f>TEXT(car_sales[[#This Row],[Date]],"MMMM AAAA")</f>
        <v>mayo 2023</v>
      </c>
      <c r="H14018" t="s">
        <v>27204</v>
      </c>
      <c r="I14018" s="8">
        <v>13500</v>
      </c>
      <c r="J14018" t="s">
        <v>131</v>
      </c>
      <c r="K14018" t="s">
        <v>16</v>
      </c>
      <c r="L14018" t="s">
        <v>904</v>
      </c>
      <c r="M14018" t="s">
        <v>27205</v>
      </c>
      <c r="N14018" t="s">
        <v>8</v>
      </c>
      <c r="O14018" t="s">
        <v>26</v>
      </c>
      <c r="P14018" s="8">
        <v>19000</v>
      </c>
      <c r="Q14018" t="s">
        <v>43</v>
      </c>
      <c r="R14018" t="s">
        <v>68</v>
      </c>
      <c r="S14018">
        <v>8242193</v>
      </c>
      <c r="T14018" t="s">
        <v>45</v>
      </c>
    </row>
    <row r="14019" spans="1:20" x14ac:dyDescent="0.25">
      <c r="A14019" t="s">
        <v>16501</v>
      </c>
      <c r="B14019" t="str">
        <f>MID(car_sales[[#This Row],[Car_id]],7,6)</f>
        <v>014013</v>
      </c>
      <c r="C14019" t="str">
        <f>_xlfn.CONCAT(car_sales[[#This Row],[Customer Name]],"-",car_sales[[#This Row],[Id_Modif.]])</f>
        <v>Yasmine-014013</v>
      </c>
      <c r="D14019" s="2">
        <v>45072</v>
      </c>
      <c r="E14019" t="s">
        <v>498</v>
      </c>
      <c r="F14019" t="str">
        <f>TEXT(car_sales[[#This Row],[Date]],"DDDD")</f>
        <v>viernes</v>
      </c>
      <c r="G14019" t="str">
        <f>TEXT(car_sales[[#This Row],[Date]],"MMMM AAAA")</f>
        <v>mayo 2023</v>
      </c>
      <c r="H14019" t="s">
        <v>27204</v>
      </c>
      <c r="I14019" s="8">
        <v>887000</v>
      </c>
      <c r="J14019" t="s">
        <v>87</v>
      </c>
      <c r="K14019" t="s">
        <v>110</v>
      </c>
      <c r="L14019" t="s">
        <v>111</v>
      </c>
      <c r="M14019" t="s">
        <v>27205</v>
      </c>
      <c r="N14019" t="s">
        <v>8</v>
      </c>
      <c r="O14019" t="s">
        <v>35</v>
      </c>
      <c r="P14019" s="8">
        <v>19001</v>
      </c>
      <c r="Q14019" t="s">
        <v>27</v>
      </c>
      <c r="R14019" t="s">
        <v>94</v>
      </c>
      <c r="S14019">
        <v>6229397</v>
      </c>
      <c r="T14019" t="s">
        <v>29</v>
      </c>
    </row>
    <row r="14020" spans="1:20" x14ac:dyDescent="0.25">
      <c r="A14020" t="s">
        <v>16502</v>
      </c>
      <c r="B14020" t="str">
        <f>MID(car_sales[[#This Row],[Car_id]],7,6)</f>
        <v>014014</v>
      </c>
      <c r="C14020" t="str">
        <f>_xlfn.CONCAT(car_sales[[#This Row],[Customer Name]],"-",car_sales[[#This Row],[Id_Modif.]])</f>
        <v>Lina-014014</v>
      </c>
      <c r="D14020" s="2">
        <v>45072</v>
      </c>
      <c r="E14020" t="s">
        <v>2246</v>
      </c>
      <c r="F14020" t="str">
        <f>TEXT(car_sales[[#This Row],[Date]],"DDDD")</f>
        <v>viernes</v>
      </c>
      <c r="G14020" t="str">
        <f>TEXT(car_sales[[#This Row],[Date]],"MMMM AAAA")</f>
        <v>mayo 2023</v>
      </c>
      <c r="H14020" t="s">
        <v>27207</v>
      </c>
      <c r="I14020" s="8">
        <v>750000</v>
      </c>
      <c r="J14020" t="s">
        <v>126</v>
      </c>
      <c r="K14020" t="s">
        <v>132</v>
      </c>
      <c r="L14020" t="s">
        <v>598</v>
      </c>
      <c r="M14020" t="s">
        <v>27205</v>
      </c>
      <c r="N14020" t="s">
        <v>8</v>
      </c>
      <c r="O14020" t="s">
        <v>26</v>
      </c>
      <c r="P14020" s="8">
        <v>13001</v>
      </c>
      <c r="Q14020" t="s">
        <v>36</v>
      </c>
      <c r="R14020" t="s">
        <v>44</v>
      </c>
      <c r="S14020">
        <v>8086960</v>
      </c>
      <c r="T14020" t="s">
        <v>37</v>
      </c>
    </row>
    <row r="14021" spans="1:20" x14ac:dyDescent="0.25">
      <c r="A14021" t="s">
        <v>16503</v>
      </c>
      <c r="B14021" t="str">
        <f>MID(car_sales[[#This Row],[Car_id]],7,6)</f>
        <v>014015</v>
      </c>
      <c r="C14021" t="str">
        <f>_xlfn.CONCAT(car_sales[[#This Row],[Customer Name]],"-",car_sales[[#This Row],[Id_Modif.]])</f>
        <v>Sadie-014015</v>
      </c>
      <c r="D14021" s="2">
        <v>45072</v>
      </c>
      <c r="E14021" t="s">
        <v>1667</v>
      </c>
      <c r="F14021" t="str">
        <f>TEXT(car_sales[[#This Row],[Date]],"DDDD")</f>
        <v>viernes</v>
      </c>
      <c r="G14021" t="str">
        <f>TEXT(car_sales[[#This Row],[Date]],"MMMM AAAA")</f>
        <v>mayo 2023</v>
      </c>
      <c r="H14021" t="s">
        <v>27204</v>
      </c>
      <c r="I14021" s="8">
        <v>1384000</v>
      </c>
      <c r="J14021" t="s">
        <v>5</v>
      </c>
      <c r="K14021" t="s">
        <v>16</v>
      </c>
      <c r="L14021" t="s">
        <v>331</v>
      </c>
      <c r="M14021" t="s">
        <v>27206</v>
      </c>
      <c r="N14021" t="s">
        <v>25</v>
      </c>
      <c r="O14021" t="s">
        <v>35</v>
      </c>
      <c r="P14021" s="8">
        <v>20400</v>
      </c>
      <c r="Q14021" t="s">
        <v>10</v>
      </c>
      <c r="R14021" t="s">
        <v>68</v>
      </c>
      <c r="S14021">
        <v>7297538</v>
      </c>
      <c r="T14021" t="s">
        <v>12</v>
      </c>
    </row>
    <row r="14022" spans="1:20" x14ac:dyDescent="0.25">
      <c r="A14022" t="s">
        <v>16504</v>
      </c>
      <c r="B14022" t="str">
        <f>MID(car_sales[[#This Row],[Car_id]],7,6)</f>
        <v>014016</v>
      </c>
      <c r="C14022" t="str">
        <f>_xlfn.CONCAT(car_sales[[#This Row],[Customer Name]],"-",car_sales[[#This Row],[Id_Modif.]])</f>
        <v>Julian-014016</v>
      </c>
      <c r="D14022" s="2">
        <v>45072</v>
      </c>
      <c r="E14022" t="s">
        <v>560</v>
      </c>
      <c r="F14022" t="str">
        <f>TEXT(car_sales[[#This Row],[Date]],"DDDD")</f>
        <v>viernes</v>
      </c>
      <c r="G14022" t="str">
        <f>TEXT(car_sales[[#This Row],[Date]],"MMMM AAAA")</f>
        <v>mayo 2023</v>
      </c>
      <c r="H14022" t="s">
        <v>27204</v>
      </c>
      <c r="I14022" s="8">
        <v>705000</v>
      </c>
      <c r="J14022" t="s">
        <v>228</v>
      </c>
      <c r="K14022" t="s">
        <v>78</v>
      </c>
      <c r="L14022" t="s">
        <v>79</v>
      </c>
      <c r="M14022" t="s">
        <v>27206</v>
      </c>
      <c r="N14022" t="s">
        <v>25</v>
      </c>
      <c r="O14022" t="s">
        <v>35</v>
      </c>
      <c r="P14022" s="8">
        <v>16000</v>
      </c>
      <c r="Q14022" t="s">
        <v>43</v>
      </c>
      <c r="R14022" t="s">
        <v>68</v>
      </c>
      <c r="S14022">
        <v>7339949</v>
      </c>
      <c r="T14022" t="s">
        <v>45</v>
      </c>
    </row>
    <row r="14023" spans="1:20" x14ac:dyDescent="0.25">
      <c r="A14023" t="s">
        <v>16505</v>
      </c>
      <c r="B14023" t="str">
        <f>MID(car_sales[[#This Row],[Car_id]],7,6)</f>
        <v>014017</v>
      </c>
      <c r="C14023" t="str">
        <f>_xlfn.CONCAT(car_sales[[#This Row],[Customer Name]],"-",car_sales[[#This Row],[Id_Modif.]])</f>
        <v>Chaima-014017</v>
      </c>
      <c r="D14023" s="2">
        <v>45072</v>
      </c>
      <c r="E14023" t="s">
        <v>16506</v>
      </c>
      <c r="F14023" t="str">
        <f>TEXT(car_sales[[#This Row],[Date]],"DDDD")</f>
        <v>viernes</v>
      </c>
      <c r="G14023" t="str">
        <f>TEXT(car_sales[[#This Row],[Date]],"MMMM AAAA")</f>
        <v>mayo 2023</v>
      </c>
      <c r="H14023" t="s">
        <v>27207</v>
      </c>
      <c r="I14023" s="8">
        <v>13500</v>
      </c>
      <c r="J14023" t="s">
        <v>61</v>
      </c>
      <c r="K14023" t="s">
        <v>200</v>
      </c>
      <c r="L14023" t="s">
        <v>201</v>
      </c>
      <c r="M14023" t="s">
        <v>27205</v>
      </c>
      <c r="N14023" t="s">
        <v>8</v>
      </c>
      <c r="O14023" t="s">
        <v>26</v>
      </c>
      <c r="P14023" s="8">
        <v>19001</v>
      </c>
      <c r="Q14023" t="s">
        <v>57</v>
      </c>
      <c r="R14023" t="s">
        <v>44</v>
      </c>
      <c r="S14023">
        <v>7983121</v>
      </c>
      <c r="T14023" t="s">
        <v>58</v>
      </c>
    </row>
    <row r="14024" spans="1:20" x14ac:dyDescent="0.25">
      <c r="A14024" t="s">
        <v>16507</v>
      </c>
      <c r="B14024" t="str">
        <f>MID(car_sales[[#This Row],[Car_id]],7,6)</f>
        <v>014018</v>
      </c>
      <c r="C14024" t="str">
        <f>_xlfn.CONCAT(car_sales[[#This Row],[Customer Name]],"-",car_sales[[#This Row],[Id_Modif.]])</f>
        <v>Hasna-014018</v>
      </c>
      <c r="D14024" s="2">
        <v>45072</v>
      </c>
      <c r="E14024" t="s">
        <v>16508</v>
      </c>
      <c r="F14024" t="str">
        <f>TEXT(car_sales[[#This Row],[Date]],"DDDD")</f>
        <v>viernes</v>
      </c>
      <c r="G14024" t="str">
        <f>TEXT(car_sales[[#This Row],[Date]],"MMMM AAAA")</f>
        <v>mayo 2023</v>
      </c>
      <c r="H14024" t="s">
        <v>27207</v>
      </c>
      <c r="I14024" s="8">
        <v>668000</v>
      </c>
      <c r="J14024" t="s">
        <v>144</v>
      </c>
      <c r="K14024" t="s">
        <v>66</v>
      </c>
      <c r="L14024" t="s">
        <v>307</v>
      </c>
      <c r="M14024" t="s">
        <v>27205</v>
      </c>
      <c r="N14024" t="s">
        <v>8</v>
      </c>
      <c r="O14024" t="s">
        <v>35</v>
      </c>
      <c r="P14024" s="8">
        <v>25001</v>
      </c>
      <c r="Q14024" t="s">
        <v>43</v>
      </c>
      <c r="R14024" t="s">
        <v>11</v>
      </c>
      <c r="S14024">
        <v>6264937</v>
      </c>
      <c r="T14024" t="s">
        <v>45</v>
      </c>
    </row>
    <row r="14025" spans="1:20" x14ac:dyDescent="0.25">
      <c r="A14025" t="s">
        <v>16509</v>
      </c>
      <c r="B14025" t="str">
        <f>MID(car_sales[[#This Row],[Car_id]],7,6)</f>
        <v>014019</v>
      </c>
      <c r="C14025" t="str">
        <f>_xlfn.CONCAT(car_sales[[#This Row],[Customer Name]],"-",car_sales[[#This Row],[Id_Modif.]])</f>
        <v>Maylisse-014019</v>
      </c>
      <c r="D14025" s="2">
        <v>45072</v>
      </c>
      <c r="E14025" t="s">
        <v>16510</v>
      </c>
      <c r="F14025" t="str">
        <f>TEXT(car_sales[[#This Row],[Date]],"DDDD")</f>
        <v>viernes</v>
      </c>
      <c r="G14025" t="str">
        <f>TEXT(car_sales[[#This Row],[Date]],"MMMM AAAA")</f>
        <v>mayo 2023</v>
      </c>
      <c r="H14025" t="s">
        <v>27204</v>
      </c>
      <c r="I14025" s="8">
        <v>831500</v>
      </c>
      <c r="J14025" t="s">
        <v>65</v>
      </c>
      <c r="K14025" t="s">
        <v>140</v>
      </c>
      <c r="L14025" t="s">
        <v>141</v>
      </c>
      <c r="M14025" t="s">
        <v>27205</v>
      </c>
      <c r="N14025" t="s">
        <v>8</v>
      </c>
      <c r="O14025" t="s">
        <v>9</v>
      </c>
      <c r="P14025" s="8">
        <v>19501</v>
      </c>
      <c r="Q14025" t="s">
        <v>51</v>
      </c>
      <c r="R14025" t="s">
        <v>28</v>
      </c>
      <c r="S14025">
        <v>8611902</v>
      </c>
      <c r="T14025" t="s">
        <v>52</v>
      </c>
    </row>
    <row r="14026" spans="1:20" x14ac:dyDescent="0.25">
      <c r="A14026" t="s">
        <v>16511</v>
      </c>
      <c r="B14026" t="str">
        <f>MID(car_sales[[#This Row],[Car_id]],7,6)</f>
        <v>014020</v>
      </c>
      <c r="C14026" t="str">
        <f>_xlfn.CONCAT(car_sales[[#This Row],[Customer Name]],"-",car_sales[[#This Row],[Id_Modif.]])</f>
        <v>Massy-014020</v>
      </c>
      <c r="D14026" s="2">
        <v>45072</v>
      </c>
      <c r="E14026" t="s">
        <v>16512</v>
      </c>
      <c r="F14026" t="str">
        <f>TEXT(car_sales[[#This Row],[Date]],"DDDD")</f>
        <v>viernes</v>
      </c>
      <c r="G14026" t="str">
        <f>TEXT(car_sales[[#This Row],[Date]],"MMMM AAAA")</f>
        <v>mayo 2023</v>
      </c>
      <c r="H14026" t="s">
        <v>27204</v>
      </c>
      <c r="I14026" s="8">
        <v>780000</v>
      </c>
      <c r="J14026" t="s">
        <v>74</v>
      </c>
      <c r="K14026" t="s">
        <v>6</v>
      </c>
      <c r="L14026" t="s">
        <v>364</v>
      </c>
      <c r="M14026" t="s">
        <v>27205</v>
      </c>
      <c r="N14026" t="s">
        <v>8</v>
      </c>
      <c r="O14026" t="s">
        <v>9</v>
      </c>
      <c r="P14026" s="8">
        <v>22001</v>
      </c>
      <c r="Q14026" t="s">
        <v>57</v>
      </c>
      <c r="R14026" t="s">
        <v>44</v>
      </c>
      <c r="S14026">
        <v>8676853</v>
      </c>
      <c r="T14026" t="s">
        <v>58</v>
      </c>
    </row>
    <row r="14027" spans="1:20" x14ac:dyDescent="0.25">
      <c r="A14027" t="s">
        <v>16513</v>
      </c>
      <c r="B14027" t="str">
        <f>MID(car_sales[[#This Row],[Car_id]],7,6)</f>
        <v>014021</v>
      </c>
      <c r="C14027" t="str">
        <f>_xlfn.CONCAT(car_sales[[#This Row],[Customer Name]],"-",car_sales[[#This Row],[Id_Modif.]])</f>
        <v>Oweis-014021</v>
      </c>
      <c r="D14027" s="2">
        <v>45072</v>
      </c>
      <c r="E14027" t="s">
        <v>16514</v>
      </c>
      <c r="F14027" t="str">
        <f>TEXT(car_sales[[#This Row],[Date]],"DDDD")</f>
        <v>viernes</v>
      </c>
      <c r="G14027" t="str">
        <f>TEXT(car_sales[[#This Row],[Date]],"MMMM AAAA")</f>
        <v>mayo 2023</v>
      </c>
      <c r="H14027" t="s">
        <v>27204</v>
      </c>
      <c r="I14027" s="8">
        <v>13500</v>
      </c>
      <c r="J14027" t="s">
        <v>150</v>
      </c>
      <c r="K14027" t="s">
        <v>158</v>
      </c>
      <c r="L14027" t="s">
        <v>656</v>
      </c>
      <c r="M14027" t="s">
        <v>27206</v>
      </c>
      <c r="N14027" t="s">
        <v>25</v>
      </c>
      <c r="O14027" t="s">
        <v>9</v>
      </c>
      <c r="P14027" s="8">
        <v>2200</v>
      </c>
      <c r="Q14027" t="s">
        <v>10</v>
      </c>
      <c r="R14027" t="s">
        <v>11</v>
      </c>
      <c r="S14027">
        <v>8583796</v>
      </c>
      <c r="T14027" t="s">
        <v>12</v>
      </c>
    </row>
    <row r="14028" spans="1:20" x14ac:dyDescent="0.25">
      <c r="A14028" t="s">
        <v>16515</v>
      </c>
      <c r="B14028" t="str">
        <f>MID(car_sales[[#This Row],[Car_id]],7,6)</f>
        <v>014022</v>
      </c>
      <c r="C14028" t="str">
        <f>_xlfn.CONCAT(car_sales[[#This Row],[Customer Name]],"-",car_sales[[#This Row],[Id_Modif.]])</f>
        <v>Kais-014022</v>
      </c>
      <c r="D14028" s="2">
        <v>45072</v>
      </c>
      <c r="E14028" t="s">
        <v>16516</v>
      </c>
      <c r="F14028" t="str">
        <f>TEXT(car_sales[[#This Row],[Date]],"DDDD")</f>
        <v>viernes</v>
      </c>
      <c r="G14028" t="str">
        <f>TEXT(car_sales[[#This Row],[Date]],"MMMM AAAA")</f>
        <v>mayo 2023</v>
      </c>
      <c r="H14028" t="s">
        <v>27204</v>
      </c>
      <c r="I14028" s="8">
        <v>13500</v>
      </c>
      <c r="J14028" t="s">
        <v>82</v>
      </c>
      <c r="K14028" t="s">
        <v>66</v>
      </c>
      <c r="L14028" t="s">
        <v>387</v>
      </c>
      <c r="M14028" t="s">
        <v>27206</v>
      </c>
      <c r="N14028" t="s">
        <v>25</v>
      </c>
      <c r="O14028" t="s">
        <v>35</v>
      </c>
      <c r="P14028" s="8">
        <v>20001</v>
      </c>
      <c r="Q14028" t="s">
        <v>18</v>
      </c>
      <c r="R14028" t="s">
        <v>11</v>
      </c>
      <c r="S14028">
        <v>8740087</v>
      </c>
      <c r="T14028" t="s">
        <v>19</v>
      </c>
    </row>
    <row r="14029" spans="1:20" x14ac:dyDescent="0.25">
      <c r="A14029" t="s">
        <v>16517</v>
      </c>
      <c r="B14029" t="str">
        <f>MID(car_sales[[#This Row],[Car_id]],7,6)</f>
        <v>014023</v>
      </c>
      <c r="C14029" t="str">
        <f>_xlfn.CONCAT(car_sales[[#This Row],[Customer Name]],"-",car_sales[[#This Row],[Id_Modif.]])</f>
        <v>Caleb-014023</v>
      </c>
      <c r="D14029" s="2">
        <v>45072</v>
      </c>
      <c r="E14029" t="s">
        <v>2199</v>
      </c>
      <c r="F14029" t="str">
        <f>TEXT(car_sales[[#This Row],[Date]],"DDDD")</f>
        <v>viernes</v>
      </c>
      <c r="G14029" t="str">
        <f>TEXT(car_sales[[#This Row],[Date]],"MMMM AAAA")</f>
        <v>mayo 2023</v>
      </c>
      <c r="H14029" t="s">
        <v>27204</v>
      </c>
      <c r="I14029" s="8">
        <v>881000</v>
      </c>
      <c r="J14029" t="s">
        <v>5</v>
      </c>
      <c r="K14029" t="s">
        <v>16</v>
      </c>
      <c r="L14029" t="s">
        <v>904</v>
      </c>
      <c r="M14029" t="s">
        <v>27205</v>
      </c>
      <c r="N14029" t="s">
        <v>8</v>
      </c>
      <c r="O14029" t="s">
        <v>35</v>
      </c>
      <c r="P14029" s="8">
        <v>38000</v>
      </c>
      <c r="Q14029" t="s">
        <v>10</v>
      </c>
      <c r="R14029" t="s">
        <v>68</v>
      </c>
      <c r="S14029">
        <v>6692210</v>
      </c>
      <c r="T14029" t="s">
        <v>12</v>
      </c>
    </row>
    <row r="14030" spans="1:20" x14ac:dyDescent="0.25">
      <c r="A14030" t="s">
        <v>16518</v>
      </c>
      <c r="B14030" t="str">
        <f>MID(car_sales[[#This Row],[Car_id]],7,6)</f>
        <v>014024</v>
      </c>
      <c r="C14030" t="str">
        <f>_xlfn.CONCAT(car_sales[[#This Row],[Customer Name]],"-",car_sales[[#This Row],[Id_Modif.]])</f>
        <v>Marwan-014024</v>
      </c>
      <c r="D14030" s="2">
        <v>45072</v>
      </c>
      <c r="E14030" t="s">
        <v>16519</v>
      </c>
      <c r="F14030" t="str">
        <f>TEXT(car_sales[[#This Row],[Date]],"DDDD")</f>
        <v>viernes</v>
      </c>
      <c r="G14030" t="str">
        <f>TEXT(car_sales[[#This Row],[Date]],"MMMM AAAA")</f>
        <v>mayo 2023</v>
      </c>
      <c r="H14030" t="s">
        <v>27204</v>
      </c>
      <c r="I14030" s="8">
        <v>13500</v>
      </c>
      <c r="J14030" t="s">
        <v>126</v>
      </c>
      <c r="K14030" t="s">
        <v>132</v>
      </c>
      <c r="L14030" t="s">
        <v>598</v>
      </c>
      <c r="M14030" t="s">
        <v>27205</v>
      </c>
      <c r="N14030" t="s">
        <v>8</v>
      </c>
      <c r="O14030" t="s">
        <v>9</v>
      </c>
      <c r="P14030" s="8">
        <v>21001</v>
      </c>
      <c r="Q14030" t="s">
        <v>36</v>
      </c>
      <c r="R14030" t="s">
        <v>44</v>
      </c>
      <c r="S14030">
        <v>6397168</v>
      </c>
      <c r="T14030" t="s">
        <v>37</v>
      </c>
    </row>
    <row r="14031" spans="1:20" x14ac:dyDescent="0.25">
      <c r="A14031" t="s">
        <v>16520</v>
      </c>
      <c r="B14031" t="str">
        <f>MID(car_sales[[#This Row],[Car_id]],7,6)</f>
        <v>014025</v>
      </c>
      <c r="C14031" t="str">
        <f>_xlfn.CONCAT(car_sales[[#This Row],[Customer Name]],"-",car_sales[[#This Row],[Id_Modif.]])</f>
        <v>Penelope-014025</v>
      </c>
      <c r="D14031" s="2">
        <v>45072</v>
      </c>
      <c r="E14031" t="s">
        <v>1501</v>
      </c>
      <c r="F14031" t="str">
        <f>TEXT(car_sales[[#This Row],[Date]],"DDDD")</f>
        <v>viernes</v>
      </c>
      <c r="G14031" t="str">
        <f>TEXT(car_sales[[#This Row],[Date]],"MMMM AAAA")</f>
        <v>mayo 2023</v>
      </c>
      <c r="H14031" t="s">
        <v>27207</v>
      </c>
      <c r="I14031" s="8">
        <v>640000</v>
      </c>
      <c r="J14031" t="s">
        <v>126</v>
      </c>
      <c r="K14031" t="s">
        <v>66</v>
      </c>
      <c r="L14031" t="s">
        <v>371</v>
      </c>
      <c r="M14031" t="s">
        <v>27206</v>
      </c>
      <c r="N14031" t="s">
        <v>25</v>
      </c>
      <c r="O14031" t="s">
        <v>9</v>
      </c>
      <c r="P14031" s="8">
        <v>27000</v>
      </c>
      <c r="Q14031" t="s">
        <v>36</v>
      </c>
      <c r="R14031" t="s">
        <v>68</v>
      </c>
      <c r="S14031">
        <v>6956287</v>
      </c>
      <c r="T14031" t="s">
        <v>37</v>
      </c>
    </row>
    <row r="14032" spans="1:20" x14ac:dyDescent="0.25">
      <c r="A14032" t="s">
        <v>16521</v>
      </c>
      <c r="B14032" t="str">
        <f>MID(car_sales[[#This Row],[Car_id]],7,6)</f>
        <v>014026</v>
      </c>
      <c r="C14032" t="str">
        <f>_xlfn.CONCAT(car_sales[[#This Row],[Customer Name]],"-",car_sales[[#This Row],[Id_Modif.]])</f>
        <v>Giovanni-014026</v>
      </c>
      <c r="D14032" s="2">
        <v>45072</v>
      </c>
      <c r="E14032" t="s">
        <v>2422</v>
      </c>
      <c r="F14032" t="str">
        <f>TEXT(car_sales[[#This Row],[Date]],"DDDD")</f>
        <v>viernes</v>
      </c>
      <c r="G14032" t="str">
        <f>TEXT(car_sales[[#This Row],[Date]],"MMMM AAAA")</f>
        <v>mayo 2023</v>
      </c>
      <c r="H14032" t="s">
        <v>27204</v>
      </c>
      <c r="I14032" s="8">
        <v>2040000</v>
      </c>
      <c r="J14032" t="s">
        <v>136</v>
      </c>
      <c r="K14032" t="s">
        <v>6</v>
      </c>
      <c r="L14032" t="s">
        <v>7</v>
      </c>
      <c r="M14032" t="s">
        <v>27206</v>
      </c>
      <c r="N14032" t="s">
        <v>25</v>
      </c>
      <c r="O14032" t="s">
        <v>9</v>
      </c>
      <c r="P14032" s="8">
        <v>18001</v>
      </c>
      <c r="Q14032" t="s">
        <v>51</v>
      </c>
      <c r="R14032" t="s">
        <v>11</v>
      </c>
      <c r="S14032">
        <v>6266046</v>
      </c>
      <c r="T14032" t="s">
        <v>52</v>
      </c>
    </row>
    <row r="14033" spans="1:20" x14ac:dyDescent="0.25">
      <c r="A14033" t="s">
        <v>16522</v>
      </c>
      <c r="B14033" t="str">
        <f>MID(car_sales[[#This Row],[Car_id]],7,6)</f>
        <v>014027</v>
      </c>
      <c r="C14033" t="str">
        <f>_xlfn.CONCAT(car_sales[[#This Row],[Customer Name]],"-",car_sales[[#This Row],[Id_Modif.]])</f>
        <v>Assia-014027</v>
      </c>
      <c r="D14033" s="2">
        <v>45072</v>
      </c>
      <c r="E14033" t="s">
        <v>16523</v>
      </c>
      <c r="F14033" t="str">
        <f>TEXT(car_sales[[#This Row],[Date]],"DDDD")</f>
        <v>viernes</v>
      </c>
      <c r="G14033" t="str">
        <f>TEXT(car_sales[[#This Row],[Date]],"MMMM AAAA")</f>
        <v>mayo 2023</v>
      </c>
      <c r="H14033" t="s">
        <v>27204</v>
      </c>
      <c r="I14033" s="8">
        <v>11200000</v>
      </c>
      <c r="J14033" t="s">
        <v>61</v>
      </c>
      <c r="K14033" t="s">
        <v>303</v>
      </c>
      <c r="L14033" t="s">
        <v>325</v>
      </c>
      <c r="M14033" t="s">
        <v>27205</v>
      </c>
      <c r="N14033" t="s">
        <v>8</v>
      </c>
      <c r="O14033" t="s">
        <v>9</v>
      </c>
      <c r="P14033" s="8">
        <v>26001</v>
      </c>
      <c r="Q14033" t="s">
        <v>57</v>
      </c>
      <c r="R14033" t="s">
        <v>44</v>
      </c>
      <c r="S14033">
        <v>6085179</v>
      </c>
      <c r="T14033" t="s">
        <v>58</v>
      </c>
    </row>
    <row r="14034" spans="1:20" x14ac:dyDescent="0.25">
      <c r="A14034" t="s">
        <v>16524</v>
      </c>
      <c r="B14034" t="str">
        <f>MID(car_sales[[#This Row],[Car_id]],7,6)</f>
        <v>014028</v>
      </c>
      <c r="C14034" t="str">
        <f>_xlfn.CONCAT(car_sales[[#This Row],[Customer Name]],"-",car_sales[[#This Row],[Id_Modif.]])</f>
        <v>Yanis-014028</v>
      </c>
      <c r="D14034" s="2">
        <v>45072</v>
      </c>
      <c r="E14034" t="s">
        <v>6675</v>
      </c>
      <c r="F14034" t="str">
        <f>TEXT(car_sales[[#This Row],[Date]],"DDDD")</f>
        <v>viernes</v>
      </c>
      <c r="G14034" t="str">
        <f>TEXT(car_sales[[#This Row],[Date]],"MMMM AAAA")</f>
        <v>mayo 2023</v>
      </c>
      <c r="H14034" t="s">
        <v>27204</v>
      </c>
      <c r="I14034" s="8">
        <v>3820000</v>
      </c>
      <c r="J14034" t="s">
        <v>5</v>
      </c>
      <c r="K14034" t="s">
        <v>49</v>
      </c>
      <c r="L14034" t="s">
        <v>50</v>
      </c>
      <c r="M14034" t="s">
        <v>27206</v>
      </c>
      <c r="N14034" t="s">
        <v>25</v>
      </c>
      <c r="O14034" t="s">
        <v>26</v>
      </c>
      <c r="P14034" s="8">
        <v>19001</v>
      </c>
      <c r="Q14034" t="s">
        <v>10</v>
      </c>
      <c r="R14034" t="s">
        <v>44</v>
      </c>
      <c r="S14034">
        <v>8606807</v>
      </c>
      <c r="T14034" t="s">
        <v>12</v>
      </c>
    </row>
    <row r="14035" spans="1:20" x14ac:dyDescent="0.25">
      <c r="A14035" t="s">
        <v>16525</v>
      </c>
      <c r="B14035" t="str">
        <f>MID(car_sales[[#This Row],[Car_id]],7,6)</f>
        <v>014029</v>
      </c>
      <c r="C14035" t="str">
        <f>_xlfn.CONCAT(car_sales[[#This Row],[Customer Name]],"-",car_sales[[#This Row],[Id_Modif.]])</f>
        <v>Sima-014029</v>
      </c>
      <c r="D14035" s="2">
        <v>45072</v>
      </c>
      <c r="E14035" t="s">
        <v>1777</v>
      </c>
      <c r="F14035" t="str">
        <f>TEXT(car_sales[[#This Row],[Date]],"DDDD")</f>
        <v>viernes</v>
      </c>
      <c r="G14035" t="str">
        <f>TEXT(car_sales[[#This Row],[Date]],"MMMM AAAA")</f>
        <v>mayo 2023</v>
      </c>
      <c r="H14035" t="s">
        <v>27207</v>
      </c>
      <c r="I14035" s="8">
        <v>13500</v>
      </c>
      <c r="J14035" t="s">
        <v>136</v>
      </c>
      <c r="K14035" t="s">
        <v>158</v>
      </c>
      <c r="L14035" t="s">
        <v>581</v>
      </c>
      <c r="M14035" t="s">
        <v>27205</v>
      </c>
      <c r="N14035" t="s">
        <v>8</v>
      </c>
      <c r="O14035" t="s">
        <v>35</v>
      </c>
      <c r="P14035" s="8">
        <v>31000</v>
      </c>
      <c r="Q14035" t="s">
        <v>51</v>
      </c>
      <c r="R14035" t="s">
        <v>94</v>
      </c>
      <c r="S14035">
        <v>7851357</v>
      </c>
      <c r="T14035" t="s">
        <v>52</v>
      </c>
    </row>
    <row r="14036" spans="1:20" x14ac:dyDescent="0.25">
      <c r="A14036" t="s">
        <v>16526</v>
      </c>
      <c r="B14036" t="str">
        <f>MID(car_sales[[#This Row],[Car_id]],7,6)</f>
        <v>014030</v>
      </c>
      <c r="C14036" t="str">
        <f>_xlfn.CONCAT(car_sales[[#This Row],[Customer Name]],"-",car_sales[[#This Row],[Id_Modif.]])</f>
        <v>Simone-014030</v>
      </c>
      <c r="D14036" s="2">
        <v>45072</v>
      </c>
      <c r="E14036" t="s">
        <v>1807</v>
      </c>
      <c r="F14036" t="str">
        <f>TEXT(car_sales[[#This Row],[Date]],"DDDD")</f>
        <v>viernes</v>
      </c>
      <c r="G14036" t="str">
        <f>TEXT(car_sales[[#This Row],[Date]],"MMMM AAAA")</f>
        <v>mayo 2023</v>
      </c>
      <c r="H14036" t="s">
        <v>27204</v>
      </c>
      <c r="I14036" s="8">
        <v>1775000</v>
      </c>
      <c r="J14036" t="s">
        <v>61</v>
      </c>
      <c r="K14036" t="s">
        <v>200</v>
      </c>
      <c r="L14036" t="s">
        <v>583</v>
      </c>
      <c r="M14036" t="s">
        <v>27205</v>
      </c>
      <c r="N14036" t="s">
        <v>8</v>
      </c>
      <c r="O14036" t="s">
        <v>26</v>
      </c>
      <c r="P14036" s="8">
        <v>19500</v>
      </c>
      <c r="Q14036" t="s">
        <v>57</v>
      </c>
      <c r="R14036" t="s">
        <v>11</v>
      </c>
      <c r="S14036">
        <v>8816349</v>
      </c>
      <c r="T14036" t="s">
        <v>58</v>
      </c>
    </row>
    <row r="14037" spans="1:20" x14ac:dyDescent="0.25">
      <c r="A14037" t="s">
        <v>16527</v>
      </c>
      <c r="B14037" t="str">
        <f>MID(car_sales[[#This Row],[Car_id]],7,6)</f>
        <v>014031</v>
      </c>
      <c r="C14037" t="str">
        <f>_xlfn.CONCAT(car_sales[[#This Row],[Customer Name]],"-",car_sales[[#This Row],[Id_Modif.]])</f>
        <v>Skylar-014031</v>
      </c>
      <c r="D14037" s="2">
        <v>45072</v>
      </c>
      <c r="E14037" t="s">
        <v>1740</v>
      </c>
      <c r="F14037" t="str">
        <f>TEXT(car_sales[[#This Row],[Date]],"DDDD")</f>
        <v>viernes</v>
      </c>
      <c r="G14037" t="str">
        <f>TEXT(car_sales[[#This Row],[Date]],"MMMM AAAA")</f>
        <v>mayo 2023</v>
      </c>
      <c r="H14037" t="s">
        <v>27204</v>
      </c>
      <c r="I14037" s="8">
        <v>955000</v>
      </c>
      <c r="J14037" t="s">
        <v>5</v>
      </c>
      <c r="K14037" t="s">
        <v>151</v>
      </c>
      <c r="L14037" t="s">
        <v>152</v>
      </c>
      <c r="M14037" t="s">
        <v>27206</v>
      </c>
      <c r="N14037" t="s">
        <v>25</v>
      </c>
      <c r="O14037" t="s">
        <v>35</v>
      </c>
      <c r="P14037" s="8">
        <v>13000</v>
      </c>
      <c r="Q14037" t="s">
        <v>10</v>
      </c>
      <c r="R14037" t="s">
        <v>44</v>
      </c>
      <c r="S14037">
        <v>8810056</v>
      </c>
      <c r="T14037" t="s">
        <v>12</v>
      </c>
    </row>
    <row r="14038" spans="1:20" x14ac:dyDescent="0.25">
      <c r="A14038" t="s">
        <v>16528</v>
      </c>
      <c r="B14038" t="str">
        <f>MID(car_sales[[#This Row],[Car_id]],7,6)</f>
        <v>014032</v>
      </c>
      <c r="C14038" t="str">
        <f>_xlfn.CONCAT(car_sales[[#This Row],[Customer Name]],"-",car_sales[[#This Row],[Id_Modif.]])</f>
        <v>Tiffany-014032</v>
      </c>
      <c r="D14038" s="2">
        <v>45072</v>
      </c>
      <c r="E14038" t="s">
        <v>1873</v>
      </c>
      <c r="F14038" t="str">
        <f>TEXT(car_sales[[#This Row],[Date]],"DDDD")</f>
        <v>viernes</v>
      </c>
      <c r="G14038" t="str">
        <f>TEXT(car_sales[[#This Row],[Date]],"MMMM AAAA")</f>
        <v>mayo 2023</v>
      </c>
      <c r="H14038" t="s">
        <v>27204</v>
      </c>
      <c r="I14038" s="8">
        <v>678500</v>
      </c>
      <c r="J14038" t="s">
        <v>65</v>
      </c>
      <c r="K14038" t="s">
        <v>158</v>
      </c>
      <c r="L14038" t="s">
        <v>249</v>
      </c>
      <c r="M14038" t="s">
        <v>27205</v>
      </c>
      <c r="N14038" t="s">
        <v>8</v>
      </c>
      <c r="O14038" t="s">
        <v>9</v>
      </c>
      <c r="P14038" s="8">
        <v>18500</v>
      </c>
      <c r="Q14038" t="s">
        <v>51</v>
      </c>
      <c r="R14038" t="s">
        <v>68</v>
      </c>
      <c r="S14038">
        <v>7350483</v>
      </c>
      <c r="T14038" t="s">
        <v>37</v>
      </c>
    </row>
    <row r="14039" spans="1:20" x14ac:dyDescent="0.25">
      <c r="A14039" t="s">
        <v>16529</v>
      </c>
      <c r="B14039" t="str">
        <f>MID(car_sales[[#This Row],[Car_id]],7,6)</f>
        <v>014033</v>
      </c>
      <c r="C14039" t="str">
        <f>_xlfn.CONCAT(car_sales[[#This Row],[Customer Name]],"-",car_sales[[#This Row],[Id_Modif.]])</f>
        <v>Sofia-014033</v>
      </c>
      <c r="D14039" s="2">
        <v>45072</v>
      </c>
      <c r="E14039" t="s">
        <v>149</v>
      </c>
      <c r="F14039" t="str">
        <f>TEXT(car_sales[[#This Row],[Date]],"DDDD")</f>
        <v>viernes</v>
      </c>
      <c r="G14039" t="str">
        <f>TEXT(car_sales[[#This Row],[Date]],"MMMM AAAA")</f>
        <v>mayo 2023</v>
      </c>
      <c r="H14039" t="s">
        <v>27204</v>
      </c>
      <c r="I14039" s="8">
        <v>13500</v>
      </c>
      <c r="J14039" t="s">
        <v>22</v>
      </c>
      <c r="K14039" t="s">
        <v>132</v>
      </c>
      <c r="L14039" t="s">
        <v>598</v>
      </c>
      <c r="M14039" t="s">
        <v>27205</v>
      </c>
      <c r="N14039" t="s">
        <v>8</v>
      </c>
      <c r="O14039" t="s">
        <v>35</v>
      </c>
      <c r="P14039" s="8">
        <v>32000</v>
      </c>
      <c r="Q14039" t="s">
        <v>27</v>
      </c>
      <c r="R14039" t="s">
        <v>44</v>
      </c>
      <c r="S14039">
        <v>7364389</v>
      </c>
      <c r="T14039" t="s">
        <v>29</v>
      </c>
    </row>
    <row r="14040" spans="1:20" x14ac:dyDescent="0.25">
      <c r="A14040" t="s">
        <v>16530</v>
      </c>
      <c r="B14040" t="str">
        <f>MID(car_sales[[#This Row],[Car_id]],7,6)</f>
        <v>014034</v>
      </c>
      <c r="C14040" t="str">
        <f>_xlfn.CONCAT(car_sales[[#This Row],[Customer Name]],"-",car_sales[[#This Row],[Id_Modif.]])</f>
        <v>Sophia-014034</v>
      </c>
      <c r="D14040" s="2">
        <v>45072</v>
      </c>
      <c r="E14040" t="s">
        <v>154</v>
      </c>
      <c r="F14040" t="str">
        <f>TEXT(car_sales[[#This Row],[Date]],"DDDD")</f>
        <v>viernes</v>
      </c>
      <c r="G14040" t="str">
        <f>TEXT(car_sales[[#This Row],[Date]],"MMMM AAAA")</f>
        <v>mayo 2023</v>
      </c>
      <c r="H14040" t="s">
        <v>27204</v>
      </c>
      <c r="I14040" s="8">
        <v>665000</v>
      </c>
      <c r="J14040" t="s">
        <v>32</v>
      </c>
      <c r="K14040" t="s">
        <v>171</v>
      </c>
      <c r="L14040" t="s">
        <v>172</v>
      </c>
      <c r="M14040" t="s">
        <v>27205</v>
      </c>
      <c r="N14040" t="s">
        <v>8</v>
      </c>
      <c r="O14040" t="s">
        <v>26</v>
      </c>
      <c r="P14040" s="8">
        <v>29000</v>
      </c>
      <c r="Q14040" t="s">
        <v>36</v>
      </c>
      <c r="R14040" t="s">
        <v>94</v>
      </c>
      <c r="S14040">
        <v>7315344</v>
      </c>
      <c r="T14040" t="s">
        <v>37</v>
      </c>
    </row>
    <row r="14041" spans="1:20" x14ac:dyDescent="0.25">
      <c r="A14041" t="s">
        <v>16531</v>
      </c>
      <c r="B14041" t="str">
        <f>MID(car_sales[[#This Row],[Car_id]],7,6)</f>
        <v>014035</v>
      </c>
      <c r="C14041" t="str">
        <f>_xlfn.CONCAT(car_sales[[#This Row],[Customer Name]],"-",car_sales[[#This Row],[Id_Modif.]])</f>
        <v>Sophie-014035</v>
      </c>
      <c r="D14041" s="2">
        <v>45072</v>
      </c>
      <c r="E14041" t="s">
        <v>157</v>
      </c>
      <c r="F14041" t="str">
        <f>TEXT(car_sales[[#This Row],[Date]],"DDDD")</f>
        <v>viernes</v>
      </c>
      <c r="G14041" t="str">
        <f>TEXT(car_sales[[#This Row],[Date]],"MMMM AAAA")</f>
        <v>mayo 2023</v>
      </c>
      <c r="H14041" t="s">
        <v>27204</v>
      </c>
      <c r="I14041" s="8">
        <v>1665000</v>
      </c>
      <c r="J14041" t="s">
        <v>40</v>
      </c>
      <c r="K14041" t="s">
        <v>158</v>
      </c>
      <c r="L14041" t="s">
        <v>656</v>
      </c>
      <c r="M14041" t="s">
        <v>27206</v>
      </c>
      <c r="N14041" t="s">
        <v>25</v>
      </c>
      <c r="O14041" t="s">
        <v>9</v>
      </c>
      <c r="P14041" s="8">
        <v>22500</v>
      </c>
      <c r="Q14041" t="s">
        <v>43</v>
      </c>
      <c r="R14041" t="s">
        <v>11</v>
      </c>
      <c r="S14041">
        <v>8438840</v>
      </c>
      <c r="T14041" t="s">
        <v>45</v>
      </c>
    </row>
    <row r="14042" spans="1:20" x14ac:dyDescent="0.25">
      <c r="A14042" t="s">
        <v>16532</v>
      </c>
      <c r="B14042" t="str">
        <f>MID(car_sales[[#This Row],[Car_id]],7,6)</f>
        <v>014036</v>
      </c>
      <c r="C14042" t="str">
        <f>_xlfn.CONCAT(car_sales[[#This Row],[Customer Name]],"-",car_sales[[#This Row],[Id_Modif.]])</f>
        <v>Stella-014036</v>
      </c>
      <c r="D14042" s="2">
        <v>45072</v>
      </c>
      <c r="E14042" t="s">
        <v>161</v>
      </c>
      <c r="F14042" t="str">
        <f>TEXT(car_sales[[#This Row],[Date]],"DDDD")</f>
        <v>viernes</v>
      </c>
      <c r="G14042" t="str">
        <f>TEXT(car_sales[[#This Row],[Date]],"MMMM AAAA")</f>
        <v>mayo 2023</v>
      </c>
      <c r="H14042" t="s">
        <v>27204</v>
      </c>
      <c r="I14042" s="8">
        <v>13500</v>
      </c>
      <c r="J14042" t="s">
        <v>48</v>
      </c>
      <c r="K14042" t="s">
        <v>16</v>
      </c>
      <c r="L14042" t="s">
        <v>137</v>
      </c>
      <c r="M14042" t="s">
        <v>27205</v>
      </c>
      <c r="N14042" t="s">
        <v>8</v>
      </c>
      <c r="O14042" t="s">
        <v>26</v>
      </c>
      <c r="P14042" s="8">
        <v>23000</v>
      </c>
      <c r="Q14042" t="s">
        <v>51</v>
      </c>
      <c r="R14042" t="s">
        <v>11</v>
      </c>
      <c r="S14042">
        <v>6730801</v>
      </c>
      <c r="T14042" t="s">
        <v>52</v>
      </c>
    </row>
    <row r="14043" spans="1:20" x14ac:dyDescent="0.25">
      <c r="A14043" t="s">
        <v>16533</v>
      </c>
      <c r="B14043" t="str">
        <f>MID(car_sales[[#This Row],[Car_id]],7,6)</f>
        <v>014037</v>
      </c>
      <c r="C14043" t="str">
        <f>_xlfn.CONCAT(car_sales[[#This Row],[Customer Name]],"-",car_sales[[#This Row],[Id_Modif.]])</f>
        <v>Summer-014037</v>
      </c>
      <c r="D14043" s="2">
        <v>45072</v>
      </c>
      <c r="E14043" t="s">
        <v>1779</v>
      </c>
      <c r="F14043" t="str">
        <f>TEXT(car_sales[[#This Row],[Date]],"DDDD")</f>
        <v>viernes</v>
      </c>
      <c r="G14043" t="str">
        <f>TEXT(car_sales[[#This Row],[Date]],"MMMM AAAA")</f>
        <v>mayo 2023</v>
      </c>
      <c r="H14043" t="s">
        <v>27204</v>
      </c>
      <c r="I14043" s="8">
        <v>13500</v>
      </c>
      <c r="J14043" t="s">
        <v>55</v>
      </c>
      <c r="K14043" t="s">
        <v>49</v>
      </c>
      <c r="L14043" t="s">
        <v>62</v>
      </c>
      <c r="M14043" t="s">
        <v>27205</v>
      </c>
      <c r="N14043" t="s">
        <v>8</v>
      </c>
      <c r="O14043" t="s">
        <v>35</v>
      </c>
      <c r="P14043" s="8">
        <v>36000</v>
      </c>
      <c r="Q14043" t="s">
        <v>57</v>
      </c>
      <c r="R14043" t="s">
        <v>28</v>
      </c>
      <c r="S14043">
        <v>7361124</v>
      </c>
      <c r="T14043" t="s">
        <v>58</v>
      </c>
    </row>
    <row r="14044" spans="1:20" x14ac:dyDescent="0.25">
      <c r="A14044" t="s">
        <v>16534</v>
      </c>
      <c r="B14044" t="str">
        <f>MID(car_sales[[#This Row],[Car_id]],7,6)</f>
        <v>014038</v>
      </c>
      <c r="C14044" t="str">
        <f>_xlfn.CONCAT(car_sales[[#This Row],[Customer Name]],"-",car_sales[[#This Row],[Id_Modif.]])</f>
        <v>Suri-014038</v>
      </c>
      <c r="D14044" s="2">
        <v>45072</v>
      </c>
      <c r="E14044" t="s">
        <v>163</v>
      </c>
      <c r="F14044" t="str">
        <f>TEXT(car_sales[[#This Row],[Date]],"DDDD")</f>
        <v>viernes</v>
      </c>
      <c r="G14044" t="str">
        <f>TEXT(car_sales[[#This Row],[Date]],"MMMM AAAA")</f>
        <v>mayo 2023</v>
      </c>
      <c r="H14044" t="s">
        <v>27204</v>
      </c>
      <c r="I14044" s="8">
        <v>1915000</v>
      </c>
      <c r="J14044" t="s">
        <v>121</v>
      </c>
      <c r="K14044" t="s">
        <v>200</v>
      </c>
      <c r="L14044" t="s">
        <v>201</v>
      </c>
      <c r="M14044" t="s">
        <v>27205</v>
      </c>
      <c r="N14044" t="s">
        <v>8</v>
      </c>
      <c r="O14044" t="s">
        <v>26</v>
      </c>
      <c r="P14044" s="8">
        <v>19500</v>
      </c>
      <c r="Q14044" t="s">
        <v>10</v>
      </c>
      <c r="R14044" t="s">
        <v>44</v>
      </c>
      <c r="S14044">
        <v>7657828</v>
      </c>
      <c r="T14044" t="s">
        <v>12</v>
      </c>
    </row>
    <row r="14045" spans="1:20" x14ac:dyDescent="0.25">
      <c r="A14045" t="s">
        <v>16535</v>
      </c>
      <c r="B14045" t="str">
        <f>MID(car_sales[[#This Row],[Car_id]],7,6)</f>
        <v>014039</v>
      </c>
      <c r="C14045" t="str">
        <f>_xlfn.CONCAT(car_sales[[#This Row],[Customer Name]],"-",car_sales[[#This Row],[Id_Modif.]])</f>
        <v>Trinity-014039</v>
      </c>
      <c r="D14045" s="2">
        <v>45072</v>
      </c>
      <c r="E14045" t="s">
        <v>1817</v>
      </c>
      <c r="F14045" t="str">
        <f>TEXT(car_sales[[#This Row],[Date]],"DDDD")</f>
        <v>viernes</v>
      </c>
      <c r="G14045" t="str">
        <f>TEXT(car_sales[[#This Row],[Date]],"MMMM AAAA")</f>
        <v>mayo 2023</v>
      </c>
      <c r="H14045" t="s">
        <v>27204</v>
      </c>
      <c r="I14045" s="8">
        <v>680000</v>
      </c>
      <c r="J14045" t="s">
        <v>74</v>
      </c>
      <c r="K14045" t="s">
        <v>78</v>
      </c>
      <c r="L14045" t="s">
        <v>79</v>
      </c>
      <c r="M14045" t="s">
        <v>27205</v>
      </c>
      <c r="N14045" t="s">
        <v>8</v>
      </c>
      <c r="O14045" t="s">
        <v>26</v>
      </c>
      <c r="P14045" s="8">
        <v>21000</v>
      </c>
      <c r="Q14045" t="s">
        <v>57</v>
      </c>
      <c r="R14045" t="s">
        <v>68</v>
      </c>
      <c r="S14045">
        <v>6089499</v>
      </c>
      <c r="T14045" t="s">
        <v>45</v>
      </c>
    </row>
    <row r="14046" spans="1:20" x14ac:dyDescent="0.25">
      <c r="A14046" t="s">
        <v>16536</v>
      </c>
      <c r="B14046" t="str">
        <f>MID(car_sales[[#This Row],[Car_id]],7,6)</f>
        <v>014040</v>
      </c>
      <c r="C14046" t="str">
        <f>_xlfn.CONCAT(car_sales[[#This Row],[Customer Name]],"-",car_sales[[#This Row],[Id_Modif.]])</f>
        <v>Sydney-014040</v>
      </c>
      <c r="D14046" s="2">
        <v>45072</v>
      </c>
      <c r="E14046" t="s">
        <v>1781</v>
      </c>
      <c r="F14046" t="str">
        <f>TEXT(car_sales[[#This Row],[Date]],"DDDD")</f>
        <v>viernes</v>
      </c>
      <c r="G14046" t="str">
        <f>TEXT(car_sales[[#This Row],[Date]],"MMMM AAAA")</f>
        <v>mayo 2023</v>
      </c>
      <c r="H14046" t="s">
        <v>27204</v>
      </c>
      <c r="I14046" s="8">
        <v>1610000</v>
      </c>
      <c r="J14046" t="s">
        <v>179</v>
      </c>
      <c r="K14046" t="s">
        <v>78</v>
      </c>
      <c r="L14046" t="s">
        <v>342</v>
      </c>
      <c r="M14046" t="s">
        <v>27206</v>
      </c>
      <c r="N14046" t="s">
        <v>25</v>
      </c>
      <c r="O14046" t="s">
        <v>9</v>
      </c>
      <c r="P14046" s="8">
        <v>19000</v>
      </c>
      <c r="Q14046" t="s">
        <v>27</v>
      </c>
      <c r="R14046" t="s">
        <v>11</v>
      </c>
      <c r="S14046">
        <v>8452684</v>
      </c>
      <c r="T14046" t="s">
        <v>29</v>
      </c>
    </row>
    <row r="14047" spans="1:20" x14ac:dyDescent="0.25">
      <c r="A14047" t="s">
        <v>16537</v>
      </c>
      <c r="B14047" t="str">
        <f>MID(car_sales[[#This Row],[Car_id]],7,6)</f>
        <v>014041</v>
      </c>
      <c r="C14047" t="str">
        <f>_xlfn.CONCAT(car_sales[[#This Row],[Customer Name]],"-",car_sales[[#This Row],[Id_Modif.]])</f>
        <v>Valentina-014041</v>
      </c>
      <c r="D14047" s="2">
        <v>45072</v>
      </c>
      <c r="E14047" t="s">
        <v>348</v>
      </c>
      <c r="F14047" t="str">
        <f>TEXT(car_sales[[#This Row],[Date]],"DDDD")</f>
        <v>viernes</v>
      </c>
      <c r="G14047" t="str">
        <f>TEXT(car_sales[[#This Row],[Date]],"MMMM AAAA")</f>
        <v>mayo 2023</v>
      </c>
      <c r="H14047" t="s">
        <v>27204</v>
      </c>
      <c r="I14047" s="8">
        <v>720000</v>
      </c>
      <c r="J14047" t="s">
        <v>150</v>
      </c>
      <c r="K14047" t="s">
        <v>117</v>
      </c>
      <c r="L14047" t="s">
        <v>118</v>
      </c>
      <c r="M14047" t="s">
        <v>27206</v>
      </c>
      <c r="N14047" t="s">
        <v>25</v>
      </c>
      <c r="O14047" t="s">
        <v>26</v>
      </c>
      <c r="P14047" s="8">
        <v>22000</v>
      </c>
      <c r="Q14047" t="s">
        <v>10</v>
      </c>
      <c r="R14047" t="s">
        <v>68</v>
      </c>
      <c r="S14047">
        <v>7042814</v>
      </c>
      <c r="T14047" t="s">
        <v>58</v>
      </c>
    </row>
    <row r="14048" spans="1:20" x14ac:dyDescent="0.25">
      <c r="A14048" t="s">
        <v>16538</v>
      </c>
      <c r="B14048" t="str">
        <f>MID(car_sales[[#This Row],[Car_id]],7,6)</f>
        <v>014042</v>
      </c>
      <c r="C14048" t="str">
        <f>_xlfn.CONCAT(car_sales[[#This Row],[Customer Name]],"-",car_sales[[#This Row],[Id_Modif.]])</f>
        <v>Sylvie-014042</v>
      </c>
      <c r="D14048" s="2">
        <v>45072</v>
      </c>
      <c r="E14048" t="s">
        <v>1882</v>
      </c>
      <c r="F14048" t="str">
        <f>TEXT(car_sales[[#This Row],[Date]],"DDDD")</f>
        <v>viernes</v>
      </c>
      <c r="G14048" t="str">
        <f>TEXT(car_sales[[#This Row],[Date]],"MMMM AAAA")</f>
        <v>mayo 2023</v>
      </c>
      <c r="H14048" t="s">
        <v>27204</v>
      </c>
      <c r="I14048" s="8">
        <v>950000</v>
      </c>
      <c r="J14048" t="s">
        <v>228</v>
      </c>
      <c r="K14048" t="s">
        <v>303</v>
      </c>
      <c r="L14048" t="s">
        <v>462</v>
      </c>
      <c r="M14048" t="s">
        <v>27205</v>
      </c>
      <c r="N14048" t="s">
        <v>8</v>
      </c>
      <c r="O14048" t="s">
        <v>26</v>
      </c>
      <c r="P14048" s="8">
        <v>12000</v>
      </c>
      <c r="Q14048" t="s">
        <v>43</v>
      </c>
      <c r="R14048" t="s">
        <v>94</v>
      </c>
      <c r="S14048">
        <v>7873453</v>
      </c>
      <c r="T14048" t="s">
        <v>45</v>
      </c>
    </row>
    <row r="14049" spans="1:20" x14ac:dyDescent="0.25">
      <c r="A14049" t="s">
        <v>16539</v>
      </c>
      <c r="B14049" t="str">
        <f>MID(car_sales[[#This Row],[Car_id]],7,6)</f>
        <v>014043</v>
      </c>
      <c r="C14049" t="str">
        <f>_xlfn.CONCAT(car_sales[[#This Row],[Customer Name]],"-",car_sales[[#This Row],[Id_Modif.]])</f>
        <v>Talia-014043</v>
      </c>
      <c r="D14049" s="2">
        <v>45072</v>
      </c>
      <c r="E14049" t="s">
        <v>1884</v>
      </c>
      <c r="F14049" t="str">
        <f>TEXT(car_sales[[#This Row],[Date]],"DDDD")</f>
        <v>viernes</v>
      </c>
      <c r="G14049" t="str">
        <f>TEXT(car_sales[[#This Row],[Date]],"MMMM AAAA")</f>
        <v>mayo 2023</v>
      </c>
      <c r="H14049" t="s">
        <v>27204</v>
      </c>
      <c r="I14049" s="8">
        <v>962000</v>
      </c>
      <c r="J14049" t="s">
        <v>232</v>
      </c>
      <c r="K14049" t="s">
        <v>33</v>
      </c>
      <c r="L14049" t="s">
        <v>522</v>
      </c>
      <c r="M14049" t="s">
        <v>27206</v>
      </c>
      <c r="N14049" t="s">
        <v>25</v>
      </c>
      <c r="O14049" t="s">
        <v>35</v>
      </c>
      <c r="P14049" s="8">
        <v>22000</v>
      </c>
      <c r="Q14049" t="s">
        <v>51</v>
      </c>
      <c r="R14049" t="s">
        <v>44</v>
      </c>
      <c r="S14049">
        <v>6030682</v>
      </c>
      <c r="T14049" t="s">
        <v>52</v>
      </c>
    </row>
    <row r="14050" spans="1:20" x14ac:dyDescent="0.25">
      <c r="A14050" t="s">
        <v>16540</v>
      </c>
      <c r="B14050" t="str">
        <f>MID(car_sales[[#This Row],[Car_id]],7,6)</f>
        <v>014044</v>
      </c>
      <c r="C14050" t="str">
        <f>_xlfn.CONCAT(car_sales[[#This Row],[Customer Name]],"-",car_sales[[#This Row],[Id_Modif.]])</f>
        <v>Tamar-014044</v>
      </c>
      <c r="D14050" s="2">
        <v>45072</v>
      </c>
      <c r="E14050" t="s">
        <v>225</v>
      </c>
      <c r="F14050" t="str">
        <f>TEXT(car_sales[[#This Row],[Date]],"DDDD")</f>
        <v>viernes</v>
      </c>
      <c r="G14050" t="str">
        <f>TEXT(car_sales[[#This Row],[Date]],"MMMM AAAA")</f>
        <v>mayo 2023</v>
      </c>
      <c r="H14050" t="s">
        <v>27204</v>
      </c>
      <c r="I14050" s="8">
        <v>855000</v>
      </c>
      <c r="J14050" t="s">
        <v>236</v>
      </c>
      <c r="K14050" t="s">
        <v>16</v>
      </c>
      <c r="L14050" t="s">
        <v>17</v>
      </c>
      <c r="M14050" t="s">
        <v>27205</v>
      </c>
      <c r="N14050" t="s">
        <v>8</v>
      </c>
      <c r="O14050" t="s">
        <v>35</v>
      </c>
      <c r="P14050" s="8">
        <v>10000</v>
      </c>
      <c r="Q14050" t="s">
        <v>57</v>
      </c>
      <c r="R14050" t="s">
        <v>11</v>
      </c>
      <c r="S14050">
        <v>7475592</v>
      </c>
      <c r="T14050" t="s">
        <v>58</v>
      </c>
    </row>
    <row r="14051" spans="1:20" x14ac:dyDescent="0.25">
      <c r="A14051" t="s">
        <v>16541</v>
      </c>
      <c r="B14051" t="str">
        <f>MID(car_sales[[#This Row],[Car_id]],7,6)</f>
        <v>014045</v>
      </c>
      <c r="C14051" t="str">
        <f>_xlfn.CONCAT(car_sales[[#This Row],[Customer Name]],"-",car_sales[[#This Row],[Id_Modif.]])</f>
        <v>Taylor-014045</v>
      </c>
      <c r="D14051" s="2">
        <v>45072</v>
      </c>
      <c r="E14051" t="s">
        <v>262</v>
      </c>
      <c r="F14051" t="str">
        <f>TEXT(car_sales[[#This Row],[Date]],"DDDD")</f>
        <v>viernes</v>
      </c>
      <c r="G14051" t="str">
        <f>TEXT(car_sales[[#This Row],[Date]],"MMMM AAAA")</f>
        <v>mayo 2023</v>
      </c>
      <c r="H14051" t="s">
        <v>27204</v>
      </c>
      <c r="I14051" s="8">
        <v>490000</v>
      </c>
      <c r="J14051" t="s">
        <v>252</v>
      </c>
      <c r="K14051" t="s">
        <v>287</v>
      </c>
      <c r="L14051" t="s">
        <v>516</v>
      </c>
      <c r="M14051" t="s">
        <v>27206</v>
      </c>
      <c r="N14051" t="s">
        <v>25</v>
      </c>
      <c r="O14051" t="s">
        <v>9</v>
      </c>
      <c r="P14051" s="8">
        <v>42000</v>
      </c>
      <c r="Q14051" t="s">
        <v>10</v>
      </c>
      <c r="R14051" t="s">
        <v>28</v>
      </c>
      <c r="S14051">
        <v>8454074</v>
      </c>
      <c r="T14051" t="s">
        <v>12</v>
      </c>
    </row>
    <row r="14052" spans="1:20" x14ac:dyDescent="0.25">
      <c r="A14052" t="s">
        <v>16542</v>
      </c>
      <c r="B14052" t="str">
        <f>MID(car_sales[[#This Row],[Car_id]],7,6)</f>
        <v>014046</v>
      </c>
      <c r="C14052" t="str">
        <f>_xlfn.CONCAT(car_sales[[#This Row],[Customer Name]],"-",car_sales[[#This Row],[Id_Modif.]])</f>
        <v>Tess-014046</v>
      </c>
      <c r="D14052" s="2">
        <v>45072</v>
      </c>
      <c r="E14052" t="s">
        <v>15322</v>
      </c>
      <c r="F14052" t="str">
        <f>TEXT(car_sales[[#This Row],[Date]],"DDDD")</f>
        <v>viernes</v>
      </c>
      <c r="G14052" t="str">
        <f>TEXT(car_sales[[#This Row],[Date]],"MMMM AAAA")</f>
        <v>mayo 2023</v>
      </c>
      <c r="H14052" t="s">
        <v>27204</v>
      </c>
      <c r="I14052" s="8">
        <v>527000</v>
      </c>
      <c r="J14052" t="s">
        <v>272</v>
      </c>
      <c r="K14052" t="s">
        <v>49</v>
      </c>
      <c r="L14052" t="s">
        <v>50</v>
      </c>
      <c r="M14052" t="s">
        <v>27205</v>
      </c>
      <c r="N14052" t="s">
        <v>8</v>
      </c>
      <c r="O14052" t="s">
        <v>9</v>
      </c>
      <c r="P14052" s="8">
        <v>18000</v>
      </c>
      <c r="Q14052" t="s">
        <v>18</v>
      </c>
      <c r="R14052" t="s">
        <v>44</v>
      </c>
      <c r="S14052">
        <v>6338111</v>
      </c>
      <c r="T14052" t="s">
        <v>19</v>
      </c>
    </row>
    <row r="14053" spans="1:20" x14ac:dyDescent="0.25">
      <c r="A14053" t="s">
        <v>16543</v>
      </c>
      <c r="B14053" t="str">
        <f>MID(car_sales[[#This Row],[Car_id]],7,6)</f>
        <v>014047</v>
      </c>
      <c r="C14053" t="str">
        <f>_xlfn.CONCAT(car_sales[[#This Row],[Customer Name]],"-",car_sales[[#This Row],[Id_Modif.]])</f>
        <v>Ahmed-014047</v>
      </c>
      <c r="D14053" s="2">
        <v>45072</v>
      </c>
      <c r="E14053" t="s">
        <v>662</v>
      </c>
      <c r="F14053" t="str">
        <f>TEXT(car_sales[[#This Row],[Date]],"DDDD")</f>
        <v>viernes</v>
      </c>
      <c r="G14053" t="str">
        <f>TEXT(car_sales[[#This Row],[Date]],"MMMM AAAA")</f>
        <v>mayo 2023</v>
      </c>
      <c r="H14053" t="s">
        <v>27204</v>
      </c>
      <c r="I14053" s="8">
        <v>13500</v>
      </c>
      <c r="J14053" t="s">
        <v>275</v>
      </c>
      <c r="K14053" t="s">
        <v>92</v>
      </c>
      <c r="L14053" t="s">
        <v>319</v>
      </c>
      <c r="M14053" t="s">
        <v>27205</v>
      </c>
      <c r="N14053" t="s">
        <v>8</v>
      </c>
      <c r="O14053" t="s">
        <v>9</v>
      </c>
      <c r="P14053" s="8">
        <v>26000</v>
      </c>
      <c r="Q14053" t="s">
        <v>27</v>
      </c>
      <c r="R14053" t="s">
        <v>11</v>
      </c>
      <c r="S14053">
        <v>6804729</v>
      </c>
      <c r="T14053" t="s">
        <v>29</v>
      </c>
    </row>
    <row r="14054" spans="1:20" x14ac:dyDescent="0.25">
      <c r="A14054" t="s">
        <v>16544</v>
      </c>
      <c r="B14054" t="str">
        <f>MID(car_sales[[#This Row],[Car_id]],7,6)</f>
        <v>014048</v>
      </c>
      <c r="C14054" t="str">
        <f>_xlfn.CONCAT(car_sales[[#This Row],[Customer Name]],"-",car_sales[[#This Row],[Id_Modif.]])</f>
        <v>Aidan-014048</v>
      </c>
      <c r="D14054" s="2">
        <v>45072</v>
      </c>
      <c r="E14054" t="s">
        <v>931</v>
      </c>
      <c r="F14054" t="str">
        <f>TEXT(car_sales[[#This Row],[Date]],"DDDD")</f>
        <v>viernes</v>
      </c>
      <c r="G14054" t="str">
        <f>TEXT(car_sales[[#This Row],[Date]],"MMMM AAAA")</f>
        <v>mayo 2023</v>
      </c>
      <c r="H14054" t="s">
        <v>27207</v>
      </c>
      <c r="I14054" s="8">
        <v>1405000</v>
      </c>
      <c r="J14054" t="s">
        <v>279</v>
      </c>
      <c r="K14054" t="s">
        <v>6</v>
      </c>
      <c r="L14054" t="s">
        <v>364</v>
      </c>
      <c r="M14054" t="s">
        <v>27205</v>
      </c>
      <c r="N14054" t="s">
        <v>8</v>
      </c>
      <c r="O14054" t="s">
        <v>35</v>
      </c>
      <c r="P14054" s="8">
        <v>42500</v>
      </c>
      <c r="Q14054" t="s">
        <v>36</v>
      </c>
      <c r="R14054" t="s">
        <v>44</v>
      </c>
      <c r="S14054">
        <v>6742708</v>
      </c>
      <c r="T14054" t="s">
        <v>37</v>
      </c>
    </row>
    <row r="14055" spans="1:20" x14ac:dyDescent="0.25">
      <c r="A14055" t="s">
        <v>16545</v>
      </c>
      <c r="B14055" t="str">
        <f>MID(car_sales[[#This Row],[Car_id]],7,6)</f>
        <v>014049</v>
      </c>
      <c r="C14055" t="str">
        <f>_xlfn.CONCAT(car_sales[[#This Row],[Customer Name]],"-",car_sales[[#This Row],[Id_Modif.]])</f>
        <v>Sharon-014049</v>
      </c>
      <c r="D14055" s="2">
        <v>45072</v>
      </c>
      <c r="E14055" t="s">
        <v>4474</v>
      </c>
      <c r="F14055" t="str">
        <f>TEXT(car_sales[[#This Row],[Date]],"DDDD")</f>
        <v>viernes</v>
      </c>
      <c r="G14055" t="str">
        <f>TEXT(car_sales[[#This Row],[Date]],"MMMM AAAA")</f>
        <v>mayo 2023</v>
      </c>
      <c r="H14055" t="s">
        <v>27207</v>
      </c>
      <c r="I14055" s="8">
        <v>1150000</v>
      </c>
      <c r="J14055" t="s">
        <v>144</v>
      </c>
      <c r="K14055" t="s">
        <v>353</v>
      </c>
      <c r="L14055" t="s">
        <v>354</v>
      </c>
      <c r="M14055" t="s">
        <v>27206</v>
      </c>
      <c r="N14055" t="s">
        <v>25</v>
      </c>
      <c r="O14055" t="s">
        <v>9</v>
      </c>
      <c r="P14055" s="8">
        <v>34000</v>
      </c>
      <c r="Q14055" t="s">
        <v>43</v>
      </c>
      <c r="R14055" t="s">
        <v>68</v>
      </c>
      <c r="S14055">
        <v>8160472</v>
      </c>
      <c r="T14055" t="s">
        <v>19</v>
      </c>
    </row>
    <row r="14056" spans="1:20" x14ac:dyDescent="0.25">
      <c r="A14056" t="s">
        <v>16546</v>
      </c>
      <c r="B14056" t="str">
        <f>MID(car_sales[[#This Row],[Car_id]],7,6)</f>
        <v>014050</v>
      </c>
      <c r="C14056" t="str">
        <f>_xlfn.CONCAT(car_sales[[#This Row],[Customer Name]],"-",car_sales[[#This Row],[Id_Modif.]])</f>
        <v>Sherry-014050</v>
      </c>
      <c r="D14056" s="2">
        <v>45072</v>
      </c>
      <c r="E14056" t="s">
        <v>16547</v>
      </c>
      <c r="F14056" t="str">
        <f>TEXT(car_sales[[#This Row],[Date]],"DDDD")</f>
        <v>viernes</v>
      </c>
      <c r="G14056" t="str">
        <f>TEXT(car_sales[[#This Row],[Date]],"MMMM AAAA")</f>
        <v>mayo 2023</v>
      </c>
      <c r="H14056" t="s">
        <v>27204</v>
      </c>
      <c r="I14056" s="8">
        <v>859000</v>
      </c>
      <c r="J14056" t="s">
        <v>65</v>
      </c>
      <c r="K14056" t="s">
        <v>132</v>
      </c>
      <c r="L14056" t="s">
        <v>506</v>
      </c>
      <c r="M14056" t="s">
        <v>27206</v>
      </c>
      <c r="N14056" t="s">
        <v>25</v>
      </c>
      <c r="O14056" t="s">
        <v>26</v>
      </c>
      <c r="P14056" s="8">
        <v>21000</v>
      </c>
      <c r="Q14056" t="s">
        <v>51</v>
      </c>
      <c r="R14056" t="s">
        <v>68</v>
      </c>
      <c r="S14056">
        <v>7472243</v>
      </c>
      <c r="T14056" t="s">
        <v>29</v>
      </c>
    </row>
    <row r="14057" spans="1:20" x14ac:dyDescent="0.25">
      <c r="A14057" t="s">
        <v>16548</v>
      </c>
      <c r="B14057" t="str">
        <f>MID(car_sales[[#This Row],[Car_id]],7,6)</f>
        <v>014051</v>
      </c>
      <c r="C14057" t="str">
        <f>_xlfn.CONCAT(car_sales[[#This Row],[Customer Name]],"-",car_sales[[#This Row],[Id_Modif.]])</f>
        <v>Sophia-014051</v>
      </c>
      <c r="D14057" s="2">
        <v>45072</v>
      </c>
      <c r="E14057" t="s">
        <v>154</v>
      </c>
      <c r="F14057" t="str">
        <f>TEXT(car_sales[[#This Row],[Date]],"DDDD")</f>
        <v>viernes</v>
      </c>
      <c r="G14057" t="str">
        <f>TEXT(car_sales[[#This Row],[Date]],"MMMM AAAA")</f>
        <v>mayo 2023</v>
      </c>
      <c r="H14057" t="s">
        <v>27207</v>
      </c>
      <c r="I14057" s="8">
        <v>1025000</v>
      </c>
      <c r="J14057" t="s">
        <v>82</v>
      </c>
      <c r="K14057" t="s">
        <v>97</v>
      </c>
      <c r="L14057" t="s">
        <v>98</v>
      </c>
      <c r="M14057" t="s">
        <v>27206</v>
      </c>
      <c r="N14057" t="s">
        <v>25</v>
      </c>
      <c r="O14057" t="s">
        <v>26</v>
      </c>
      <c r="P14057" s="8">
        <v>17500</v>
      </c>
      <c r="Q14057" t="s">
        <v>18</v>
      </c>
      <c r="R14057" t="s">
        <v>68</v>
      </c>
      <c r="S14057">
        <v>8647520</v>
      </c>
      <c r="T14057" t="s">
        <v>58</v>
      </c>
    </row>
    <row r="14058" spans="1:20" x14ac:dyDescent="0.25">
      <c r="A14058" t="s">
        <v>16549</v>
      </c>
      <c r="B14058" t="str">
        <f>MID(car_sales[[#This Row],[Car_id]],7,6)</f>
        <v>014052</v>
      </c>
      <c r="C14058" t="str">
        <f>_xlfn.CONCAT(car_sales[[#This Row],[Customer Name]],"-",car_sales[[#This Row],[Id_Modif.]])</f>
        <v>Alijah-014052</v>
      </c>
      <c r="D14058" s="2">
        <v>45072</v>
      </c>
      <c r="E14058" t="s">
        <v>2039</v>
      </c>
      <c r="F14058" t="str">
        <f>TEXT(car_sales[[#This Row],[Date]],"DDDD")</f>
        <v>viernes</v>
      </c>
      <c r="G14058" t="str">
        <f>TEXT(car_sales[[#This Row],[Date]],"MMMM AAAA")</f>
        <v>mayo 2023</v>
      </c>
      <c r="H14058" t="s">
        <v>27204</v>
      </c>
      <c r="I14058" s="8">
        <v>500000</v>
      </c>
      <c r="J14058" t="s">
        <v>150</v>
      </c>
      <c r="K14058" t="s">
        <v>92</v>
      </c>
      <c r="L14058" t="s">
        <v>93</v>
      </c>
      <c r="M14058" t="s">
        <v>27205</v>
      </c>
      <c r="N14058" t="s">
        <v>8</v>
      </c>
      <c r="O14058" t="s">
        <v>26</v>
      </c>
      <c r="P14058" s="8">
        <v>19000</v>
      </c>
      <c r="Q14058" t="s">
        <v>10</v>
      </c>
      <c r="R14058" t="s">
        <v>94</v>
      </c>
      <c r="S14058">
        <v>8280407</v>
      </c>
      <c r="T14058" t="s">
        <v>12</v>
      </c>
    </row>
    <row r="14059" spans="1:20" x14ac:dyDescent="0.25">
      <c r="A14059" t="s">
        <v>16550</v>
      </c>
      <c r="B14059" t="str">
        <f>MID(car_sales[[#This Row],[Car_id]],7,6)</f>
        <v>014053</v>
      </c>
      <c r="C14059" t="str">
        <f>_xlfn.CONCAT(car_sales[[#This Row],[Customer Name]],"-",car_sales[[#This Row],[Id_Modif.]])</f>
        <v>Alvin-014053</v>
      </c>
      <c r="D14059" s="2">
        <v>45072</v>
      </c>
      <c r="E14059" t="s">
        <v>742</v>
      </c>
      <c r="F14059" t="str">
        <f>TEXT(car_sales[[#This Row],[Date]],"DDDD")</f>
        <v>viernes</v>
      </c>
      <c r="G14059" t="str">
        <f>TEXT(car_sales[[#This Row],[Date]],"MMMM AAAA")</f>
        <v>mayo 2023</v>
      </c>
      <c r="H14059" t="s">
        <v>27204</v>
      </c>
      <c r="I14059" s="8">
        <v>1100000</v>
      </c>
      <c r="J14059" t="s">
        <v>82</v>
      </c>
      <c r="K14059" t="s">
        <v>66</v>
      </c>
      <c r="L14059" t="s">
        <v>404</v>
      </c>
      <c r="M14059" t="s">
        <v>27206</v>
      </c>
      <c r="N14059" t="s">
        <v>25</v>
      </c>
      <c r="O14059" t="s">
        <v>35</v>
      </c>
      <c r="P14059" s="8">
        <v>26000</v>
      </c>
      <c r="Q14059" t="s">
        <v>18</v>
      </c>
      <c r="R14059" t="s">
        <v>44</v>
      </c>
      <c r="S14059">
        <v>7026455</v>
      </c>
      <c r="T14059" t="s">
        <v>19</v>
      </c>
    </row>
    <row r="14060" spans="1:20" x14ac:dyDescent="0.25">
      <c r="A14060" t="s">
        <v>16551</v>
      </c>
      <c r="B14060" t="str">
        <f>MID(car_sales[[#This Row],[Car_id]],7,6)</f>
        <v>014054</v>
      </c>
      <c r="C14060" t="str">
        <f>_xlfn.CONCAT(car_sales[[#This Row],[Customer Name]],"-",car_sales[[#This Row],[Id_Modif.]])</f>
        <v>Amadou-014054</v>
      </c>
      <c r="D14060" s="2">
        <v>45072</v>
      </c>
      <c r="E14060" t="s">
        <v>2042</v>
      </c>
      <c r="F14060" t="str">
        <f>TEXT(car_sales[[#This Row],[Date]],"DDDD")</f>
        <v>viernes</v>
      </c>
      <c r="G14060" t="str">
        <f>TEXT(car_sales[[#This Row],[Date]],"MMMM AAAA")</f>
        <v>mayo 2023</v>
      </c>
      <c r="H14060" t="s">
        <v>27204</v>
      </c>
      <c r="I14060" s="8">
        <v>13500</v>
      </c>
      <c r="J14060" t="s">
        <v>87</v>
      </c>
      <c r="K14060" t="s">
        <v>428</v>
      </c>
      <c r="L14060" t="s">
        <v>429</v>
      </c>
      <c r="M14060" t="s">
        <v>27206</v>
      </c>
      <c r="N14060" t="s">
        <v>25</v>
      </c>
      <c r="O14060" t="s">
        <v>26</v>
      </c>
      <c r="P14060" s="8">
        <v>20000</v>
      </c>
      <c r="Q14060" t="s">
        <v>27</v>
      </c>
      <c r="R14060" t="s">
        <v>28</v>
      </c>
      <c r="S14060">
        <v>7440846</v>
      </c>
      <c r="T14060" t="s">
        <v>29</v>
      </c>
    </row>
    <row r="14061" spans="1:20" x14ac:dyDescent="0.25">
      <c r="A14061" t="s">
        <v>16552</v>
      </c>
      <c r="B14061" t="str">
        <f>MID(car_sales[[#This Row],[Car_id]],7,6)</f>
        <v>014055</v>
      </c>
      <c r="C14061" t="str">
        <f>_xlfn.CONCAT(car_sales[[#This Row],[Customer Name]],"-",car_sales[[#This Row],[Id_Modif.]])</f>
        <v>Amar'E-014055</v>
      </c>
      <c r="D14061" s="2">
        <v>45072</v>
      </c>
      <c r="E14061" t="s">
        <v>77</v>
      </c>
      <c r="F14061" t="str">
        <f>TEXT(car_sales[[#This Row],[Date]],"DDDD")</f>
        <v>viernes</v>
      </c>
      <c r="G14061" t="str">
        <f>TEXT(car_sales[[#This Row],[Date]],"MMMM AAAA")</f>
        <v>mayo 2023</v>
      </c>
      <c r="H14061" t="s">
        <v>27204</v>
      </c>
      <c r="I14061" s="8">
        <v>800000</v>
      </c>
      <c r="J14061" t="s">
        <v>126</v>
      </c>
      <c r="K14061" t="s">
        <v>465</v>
      </c>
      <c r="L14061" t="s">
        <v>466</v>
      </c>
      <c r="M14061" t="s">
        <v>27206</v>
      </c>
      <c r="N14061" t="s">
        <v>25</v>
      </c>
      <c r="O14061" t="s">
        <v>35</v>
      </c>
      <c r="P14061" s="8">
        <v>28000</v>
      </c>
      <c r="Q14061" t="s">
        <v>36</v>
      </c>
      <c r="R14061" t="s">
        <v>44</v>
      </c>
      <c r="S14061">
        <v>8871260</v>
      </c>
      <c r="T14061" t="s">
        <v>37</v>
      </c>
    </row>
    <row r="14062" spans="1:20" x14ac:dyDescent="0.25">
      <c r="A14062" t="s">
        <v>16553</v>
      </c>
      <c r="B14062" t="str">
        <f>MID(car_sales[[#This Row],[Car_id]],7,6)</f>
        <v>014056</v>
      </c>
      <c r="C14062" t="str">
        <f>_xlfn.CONCAT(car_sales[[#This Row],[Customer Name]],"-",car_sales[[#This Row],[Id_Modif.]])</f>
        <v>Amare-014056</v>
      </c>
      <c r="D14062" s="2">
        <v>45072</v>
      </c>
      <c r="E14062" t="s">
        <v>243</v>
      </c>
      <c r="F14062" t="str">
        <f>TEXT(car_sales[[#This Row],[Date]],"DDDD")</f>
        <v>viernes</v>
      </c>
      <c r="G14062" t="str">
        <f>TEXT(car_sales[[#This Row],[Date]],"MMMM AAAA")</f>
        <v>mayo 2023</v>
      </c>
      <c r="H14062" t="s">
        <v>27204</v>
      </c>
      <c r="I14062" s="8">
        <v>3325000</v>
      </c>
      <c r="J14062" t="s">
        <v>131</v>
      </c>
      <c r="K14062" t="s">
        <v>110</v>
      </c>
      <c r="L14062" t="s">
        <v>164</v>
      </c>
      <c r="M14062" t="s">
        <v>27206</v>
      </c>
      <c r="N14062" t="s">
        <v>25</v>
      </c>
      <c r="O14062" t="s">
        <v>9</v>
      </c>
      <c r="P14062" s="8">
        <v>43500</v>
      </c>
      <c r="Q14062" t="s">
        <v>43</v>
      </c>
      <c r="R14062" t="s">
        <v>44</v>
      </c>
      <c r="S14062">
        <v>8653823</v>
      </c>
      <c r="T14062" t="s">
        <v>45</v>
      </c>
    </row>
    <row r="14063" spans="1:20" x14ac:dyDescent="0.25">
      <c r="A14063" t="s">
        <v>16554</v>
      </c>
      <c r="B14063" t="str">
        <f>MID(car_sales[[#This Row],[Car_id]],7,6)</f>
        <v>014057</v>
      </c>
      <c r="C14063" t="str">
        <f>_xlfn.CONCAT(car_sales[[#This Row],[Customer Name]],"-",car_sales[[#This Row],[Id_Modif.]])</f>
        <v>Amari-014057</v>
      </c>
      <c r="D14063" s="2">
        <v>45072</v>
      </c>
      <c r="E14063" t="s">
        <v>2046</v>
      </c>
      <c r="F14063" t="str">
        <f>TEXT(car_sales[[#This Row],[Date]],"DDDD")</f>
        <v>viernes</v>
      </c>
      <c r="G14063" t="str">
        <f>TEXT(car_sales[[#This Row],[Date]],"MMMM AAAA")</f>
        <v>mayo 2023</v>
      </c>
      <c r="H14063" t="s">
        <v>27204</v>
      </c>
      <c r="I14063" s="8">
        <v>691000</v>
      </c>
      <c r="J14063" t="s">
        <v>136</v>
      </c>
      <c r="K14063" t="s">
        <v>88</v>
      </c>
      <c r="L14063" t="s">
        <v>471</v>
      </c>
      <c r="M14063" t="s">
        <v>27206</v>
      </c>
      <c r="N14063" t="s">
        <v>25</v>
      </c>
      <c r="O14063" t="s">
        <v>26</v>
      </c>
      <c r="P14063" s="8">
        <v>25000</v>
      </c>
      <c r="Q14063" t="s">
        <v>51</v>
      </c>
      <c r="R14063" t="s">
        <v>11</v>
      </c>
      <c r="S14063">
        <v>7809924</v>
      </c>
      <c r="T14063" t="s">
        <v>52</v>
      </c>
    </row>
    <row r="14064" spans="1:20" x14ac:dyDescent="0.25">
      <c r="A14064" t="s">
        <v>16555</v>
      </c>
      <c r="B14064" t="str">
        <f>MID(car_sales[[#This Row],[Car_id]],7,6)</f>
        <v>014058</v>
      </c>
      <c r="C14064" t="str">
        <f>_xlfn.CONCAT(car_sales[[#This Row],[Customer Name]],"-",car_sales[[#This Row],[Id_Modif.]])</f>
        <v>Amir-014058</v>
      </c>
      <c r="D14064" s="2">
        <v>45072</v>
      </c>
      <c r="E14064" t="s">
        <v>3433</v>
      </c>
      <c r="F14064" t="str">
        <f>TEXT(car_sales[[#This Row],[Date]],"DDDD")</f>
        <v>viernes</v>
      </c>
      <c r="G14064" t="str">
        <f>TEXT(car_sales[[#This Row],[Date]],"MMMM AAAA")</f>
        <v>mayo 2023</v>
      </c>
      <c r="H14064" t="s">
        <v>27204</v>
      </c>
      <c r="I14064" s="8">
        <v>450000</v>
      </c>
      <c r="J14064" t="s">
        <v>61</v>
      </c>
      <c r="K14064" t="s">
        <v>303</v>
      </c>
      <c r="L14064" t="s">
        <v>462</v>
      </c>
      <c r="M14064" t="s">
        <v>27205</v>
      </c>
      <c r="N14064" t="s">
        <v>8</v>
      </c>
      <c r="O14064" t="s">
        <v>26</v>
      </c>
      <c r="P14064" s="8">
        <v>12000</v>
      </c>
      <c r="Q14064" t="s">
        <v>57</v>
      </c>
      <c r="R14064" t="s">
        <v>94</v>
      </c>
      <c r="S14064">
        <v>7449434</v>
      </c>
      <c r="T14064" t="s">
        <v>58</v>
      </c>
    </row>
    <row r="14065" spans="1:20" x14ac:dyDescent="0.25">
      <c r="A14065" t="s">
        <v>16556</v>
      </c>
      <c r="B14065" t="str">
        <f>MID(car_sales[[#This Row],[Car_id]],7,6)</f>
        <v>014059</v>
      </c>
      <c r="C14065" t="str">
        <f>_xlfn.CONCAT(car_sales[[#This Row],[Customer Name]],"-",car_sales[[#This Row],[Id_Modif.]])</f>
        <v>Andre-014059</v>
      </c>
      <c r="D14065" s="2">
        <v>45072</v>
      </c>
      <c r="E14065" t="s">
        <v>1574</v>
      </c>
      <c r="F14065" t="str">
        <f>TEXT(car_sales[[#This Row],[Date]],"DDDD")</f>
        <v>viernes</v>
      </c>
      <c r="G14065" t="str">
        <f>TEXT(car_sales[[#This Row],[Date]],"MMMM AAAA")</f>
        <v>mayo 2023</v>
      </c>
      <c r="H14065" t="s">
        <v>27207</v>
      </c>
      <c r="I14065" s="8">
        <v>910000</v>
      </c>
      <c r="J14065" t="s">
        <v>144</v>
      </c>
      <c r="K14065" t="s">
        <v>353</v>
      </c>
      <c r="L14065" t="s">
        <v>476</v>
      </c>
      <c r="M14065" t="s">
        <v>27205</v>
      </c>
      <c r="N14065" t="s">
        <v>8</v>
      </c>
      <c r="O14065" t="s">
        <v>9</v>
      </c>
      <c r="P14065" s="8">
        <v>39000</v>
      </c>
      <c r="Q14065" t="s">
        <v>43</v>
      </c>
      <c r="R14065" t="s">
        <v>94</v>
      </c>
      <c r="S14065">
        <v>6005209</v>
      </c>
      <c r="T14065" t="s">
        <v>45</v>
      </c>
    </row>
    <row r="14066" spans="1:20" x14ac:dyDescent="0.25">
      <c r="A14066" t="s">
        <v>16557</v>
      </c>
      <c r="B14066" t="str">
        <f>MID(car_sales[[#This Row],[Car_id]],7,6)</f>
        <v>014060</v>
      </c>
      <c r="C14066" t="str">
        <f>_xlfn.CONCAT(car_sales[[#This Row],[Customer Name]],"-",car_sales[[#This Row],[Id_Modif.]])</f>
        <v>Andrew-014060</v>
      </c>
      <c r="D14066" s="2">
        <v>45072</v>
      </c>
      <c r="E14066" t="s">
        <v>744</v>
      </c>
      <c r="F14066" t="str">
        <f>TEXT(car_sales[[#This Row],[Date]],"DDDD")</f>
        <v>viernes</v>
      </c>
      <c r="G14066" t="str">
        <f>TEXT(car_sales[[#This Row],[Date]],"MMMM AAAA")</f>
        <v>mayo 2023</v>
      </c>
      <c r="H14066" t="s">
        <v>27204</v>
      </c>
      <c r="I14066" s="8">
        <v>738000</v>
      </c>
      <c r="J14066" t="s">
        <v>65</v>
      </c>
      <c r="K14066" t="s">
        <v>23</v>
      </c>
      <c r="L14066" t="s">
        <v>24</v>
      </c>
      <c r="M14066" t="s">
        <v>27205</v>
      </c>
      <c r="N14066" t="s">
        <v>8</v>
      </c>
      <c r="O14066" t="s">
        <v>9</v>
      </c>
      <c r="P14066" s="8">
        <v>60000</v>
      </c>
      <c r="Q14066" t="s">
        <v>51</v>
      </c>
      <c r="R14066" t="s">
        <v>28</v>
      </c>
      <c r="S14066">
        <v>7562970</v>
      </c>
      <c r="T14066" t="s">
        <v>52</v>
      </c>
    </row>
    <row r="14067" spans="1:20" x14ac:dyDescent="0.25">
      <c r="A14067" t="s">
        <v>16558</v>
      </c>
      <c r="B14067" t="str">
        <f>MID(car_sales[[#This Row],[Car_id]],7,6)</f>
        <v>014061</v>
      </c>
      <c r="C14067" t="str">
        <f>_xlfn.CONCAT(car_sales[[#This Row],[Customer Name]],"-",car_sales[[#This Row],[Id_Modif.]])</f>
        <v>Angel-014061</v>
      </c>
      <c r="D14067" s="2">
        <v>45072</v>
      </c>
      <c r="E14067" t="s">
        <v>2100</v>
      </c>
      <c r="F14067" t="str">
        <f>TEXT(car_sales[[#This Row],[Date]],"DDDD")</f>
        <v>viernes</v>
      </c>
      <c r="G14067" t="str">
        <f>TEXT(car_sales[[#This Row],[Date]],"MMMM AAAA")</f>
        <v>mayo 2023</v>
      </c>
      <c r="H14067" t="s">
        <v>27204</v>
      </c>
      <c r="I14067" s="8">
        <v>1140000</v>
      </c>
      <c r="J14067" t="s">
        <v>74</v>
      </c>
      <c r="K14067" t="s">
        <v>33</v>
      </c>
      <c r="L14067" t="s">
        <v>522</v>
      </c>
      <c r="M14067" t="s">
        <v>27205</v>
      </c>
      <c r="N14067" t="s">
        <v>8</v>
      </c>
      <c r="O14067" t="s">
        <v>35</v>
      </c>
      <c r="P14067" s="8">
        <v>27000</v>
      </c>
      <c r="Q14067" t="s">
        <v>57</v>
      </c>
      <c r="R14067" t="s">
        <v>44</v>
      </c>
      <c r="S14067">
        <v>6074686</v>
      </c>
      <c r="T14067" t="s">
        <v>58</v>
      </c>
    </row>
    <row r="14068" spans="1:20" x14ac:dyDescent="0.25">
      <c r="A14068" t="s">
        <v>16559</v>
      </c>
      <c r="B14068" t="str">
        <f>MID(car_sales[[#This Row],[Car_id]],7,6)</f>
        <v>014062</v>
      </c>
      <c r="C14068" t="str">
        <f>_xlfn.CONCAT(car_sales[[#This Row],[Customer Name]],"-",car_sales[[#This Row],[Id_Modif.]])</f>
        <v>Anthony-014062</v>
      </c>
      <c r="D14068" s="2">
        <v>45072</v>
      </c>
      <c r="E14068" t="s">
        <v>783</v>
      </c>
      <c r="F14068" t="str">
        <f>TEXT(car_sales[[#This Row],[Date]],"DDDD")</f>
        <v>viernes</v>
      </c>
      <c r="G14068" t="str">
        <f>TEXT(car_sales[[#This Row],[Date]],"MMMM AAAA")</f>
        <v>mayo 2023</v>
      </c>
      <c r="H14068" t="s">
        <v>27207</v>
      </c>
      <c r="I14068" s="8">
        <v>1350000</v>
      </c>
      <c r="J14068" t="s">
        <v>150</v>
      </c>
      <c r="K14068" t="s">
        <v>83</v>
      </c>
      <c r="L14068" t="s">
        <v>525</v>
      </c>
      <c r="M14068" t="s">
        <v>27205</v>
      </c>
      <c r="N14068" t="s">
        <v>8</v>
      </c>
      <c r="O14068" t="s">
        <v>35</v>
      </c>
      <c r="P14068" s="8">
        <v>36000</v>
      </c>
      <c r="Q14068" t="s">
        <v>10</v>
      </c>
      <c r="R14068" t="s">
        <v>28</v>
      </c>
      <c r="S14068">
        <v>8830261</v>
      </c>
      <c r="T14068" t="s">
        <v>12</v>
      </c>
    </row>
    <row r="14069" spans="1:20" x14ac:dyDescent="0.25">
      <c r="A14069" t="s">
        <v>16560</v>
      </c>
      <c r="B14069" t="str">
        <f>MID(car_sales[[#This Row],[Car_id]],7,6)</f>
        <v>014063</v>
      </c>
      <c r="C14069" t="str">
        <f>_xlfn.CONCAT(car_sales[[#This Row],[Customer Name]],"-",car_sales[[#This Row],[Id_Modif.]])</f>
        <v>Antonio-014063</v>
      </c>
      <c r="D14069" s="2">
        <v>45072</v>
      </c>
      <c r="E14069" t="s">
        <v>2103</v>
      </c>
      <c r="F14069" t="str">
        <f>TEXT(car_sales[[#This Row],[Date]],"DDDD")</f>
        <v>viernes</v>
      </c>
      <c r="G14069" t="str">
        <f>TEXT(car_sales[[#This Row],[Date]],"MMMM AAAA")</f>
        <v>mayo 2023</v>
      </c>
      <c r="H14069" t="s">
        <v>27204</v>
      </c>
      <c r="I14069" s="8">
        <v>500000</v>
      </c>
      <c r="J14069" t="s">
        <v>82</v>
      </c>
      <c r="K14069" t="s">
        <v>167</v>
      </c>
      <c r="L14069" t="s">
        <v>168</v>
      </c>
      <c r="M14069" t="s">
        <v>27206</v>
      </c>
      <c r="N14069" t="s">
        <v>25</v>
      </c>
      <c r="O14069" t="s">
        <v>35</v>
      </c>
      <c r="P14069" s="8">
        <v>20000</v>
      </c>
      <c r="Q14069" t="s">
        <v>18</v>
      </c>
      <c r="R14069" t="s">
        <v>28</v>
      </c>
      <c r="S14069">
        <v>6502746</v>
      </c>
      <c r="T14069" t="s">
        <v>19</v>
      </c>
    </row>
    <row r="14070" spans="1:20" x14ac:dyDescent="0.25">
      <c r="A14070" t="s">
        <v>16561</v>
      </c>
      <c r="B14070" t="str">
        <f>MID(car_sales[[#This Row],[Car_id]],7,6)</f>
        <v>014064</v>
      </c>
      <c r="C14070" t="str">
        <f>_xlfn.CONCAT(car_sales[[#This Row],[Customer Name]],"-",car_sales[[#This Row],[Id_Modif.]])</f>
        <v>Ashton-014064</v>
      </c>
      <c r="D14070" s="2">
        <v>45072</v>
      </c>
      <c r="E14070" t="s">
        <v>2105</v>
      </c>
      <c r="F14070" t="str">
        <f>TEXT(car_sales[[#This Row],[Date]],"DDDD")</f>
        <v>viernes</v>
      </c>
      <c r="G14070" t="str">
        <f>TEXT(car_sales[[#This Row],[Date]],"MMMM AAAA")</f>
        <v>mayo 2023</v>
      </c>
      <c r="H14070" t="s">
        <v>27204</v>
      </c>
      <c r="I14070" s="8">
        <v>1460000</v>
      </c>
      <c r="J14070" t="s">
        <v>87</v>
      </c>
      <c r="K14070" t="s">
        <v>158</v>
      </c>
      <c r="L14070" t="s">
        <v>241</v>
      </c>
      <c r="M14070" t="s">
        <v>27206</v>
      </c>
      <c r="N14070" t="s">
        <v>25</v>
      </c>
      <c r="O14070" t="s">
        <v>35</v>
      </c>
      <c r="P14070" s="8">
        <v>17000</v>
      </c>
      <c r="Q14070" t="s">
        <v>27</v>
      </c>
      <c r="R14070" t="s">
        <v>28</v>
      </c>
      <c r="S14070">
        <v>8673938</v>
      </c>
      <c r="T14070" t="s">
        <v>29</v>
      </c>
    </row>
    <row r="14071" spans="1:20" x14ac:dyDescent="0.25">
      <c r="A14071" t="s">
        <v>16562</v>
      </c>
      <c r="B14071" t="str">
        <f>MID(car_sales[[#This Row],[Car_id]],7,6)</f>
        <v>014065</v>
      </c>
      <c r="C14071" t="str">
        <f>_xlfn.CONCAT(car_sales[[#This Row],[Customer Name]],"-",car_sales[[#This Row],[Id_Modif.]])</f>
        <v>Elliott-014065</v>
      </c>
      <c r="D14071" s="2">
        <v>45072</v>
      </c>
      <c r="E14071" t="s">
        <v>9415</v>
      </c>
      <c r="F14071" t="str">
        <f>TEXT(car_sales[[#This Row],[Date]],"DDDD")</f>
        <v>viernes</v>
      </c>
      <c r="G14071" t="str">
        <f>TEXT(car_sales[[#This Row],[Date]],"MMMM AAAA")</f>
        <v>mayo 2023</v>
      </c>
      <c r="H14071" t="s">
        <v>27204</v>
      </c>
      <c r="I14071" s="8">
        <v>13500</v>
      </c>
      <c r="J14071" t="s">
        <v>228</v>
      </c>
      <c r="K14071" t="s">
        <v>49</v>
      </c>
      <c r="L14071" t="s">
        <v>184</v>
      </c>
      <c r="M14071" t="s">
        <v>27205</v>
      </c>
      <c r="N14071" t="s">
        <v>8</v>
      </c>
      <c r="O14071" t="s">
        <v>35</v>
      </c>
      <c r="P14071" s="8">
        <v>53000</v>
      </c>
      <c r="Q14071" t="s">
        <v>43</v>
      </c>
      <c r="R14071" t="s">
        <v>68</v>
      </c>
      <c r="S14071">
        <v>6300253</v>
      </c>
      <c r="T14071" t="s">
        <v>45</v>
      </c>
    </row>
    <row r="14072" spans="1:20" x14ac:dyDescent="0.25">
      <c r="A14072" t="s">
        <v>16563</v>
      </c>
      <c r="B14072" t="str">
        <f>MID(car_sales[[#This Row],[Car_id]],7,6)</f>
        <v>014066</v>
      </c>
      <c r="C14072" t="str">
        <f>_xlfn.CONCAT(car_sales[[#This Row],[Customer Name]],"-",car_sales[[#This Row],[Id_Modif.]])</f>
        <v>Kiara-014066</v>
      </c>
      <c r="D14072" s="2">
        <v>45072</v>
      </c>
      <c r="E14072" t="s">
        <v>979</v>
      </c>
      <c r="F14072" t="str">
        <f>TEXT(car_sales[[#This Row],[Date]],"DDDD")</f>
        <v>viernes</v>
      </c>
      <c r="G14072" t="str">
        <f>TEXT(car_sales[[#This Row],[Date]],"MMMM AAAA")</f>
        <v>mayo 2023</v>
      </c>
      <c r="H14072" t="s">
        <v>27204</v>
      </c>
      <c r="I14072" s="8">
        <v>1625000</v>
      </c>
      <c r="J14072" t="s">
        <v>279</v>
      </c>
      <c r="K14072" t="s">
        <v>303</v>
      </c>
      <c r="L14072" t="s">
        <v>325</v>
      </c>
      <c r="M14072" t="s">
        <v>27206</v>
      </c>
      <c r="N14072" t="s">
        <v>25</v>
      </c>
      <c r="O14072" t="s">
        <v>9</v>
      </c>
      <c r="P14072" s="8">
        <v>18500</v>
      </c>
      <c r="Q14072" t="s">
        <v>36</v>
      </c>
      <c r="R14072" t="s">
        <v>44</v>
      </c>
      <c r="S14072">
        <v>8759596</v>
      </c>
      <c r="T14072" t="s">
        <v>37</v>
      </c>
    </row>
    <row r="14073" spans="1:20" x14ac:dyDescent="0.25">
      <c r="A14073" t="s">
        <v>16564</v>
      </c>
      <c r="B14073" t="str">
        <f>MID(car_sales[[#This Row],[Car_id]],7,6)</f>
        <v>014067</v>
      </c>
      <c r="C14073" t="str">
        <f>_xlfn.CONCAT(car_sales[[#This Row],[Customer Name]],"-",car_sales[[#This Row],[Id_Modif.]])</f>
        <v>Kimberly-014067</v>
      </c>
      <c r="D14073" s="2">
        <v>45072</v>
      </c>
      <c r="E14073" t="s">
        <v>981</v>
      </c>
      <c r="F14073" t="str">
        <f>TEXT(car_sales[[#This Row],[Date]],"DDDD")</f>
        <v>viernes</v>
      </c>
      <c r="G14073" t="str">
        <f>TEXT(car_sales[[#This Row],[Date]],"MMMM AAAA")</f>
        <v>mayo 2023</v>
      </c>
      <c r="H14073" t="s">
        <v>27207</v>
      </c>
      <c r="I14073" s="8">
        <v>695000</v>
      </c>
      <c r="J14073" t="s">
        <v>144</v>
      </c>
      <c r="K14073" t="s">
        <v>6</v>
      </c>
      <c r="L14073" t="s">
        <v>300</v>
      </c>
      <c r="M14073" t="s">
        <v>27206</v>
      </c>
      <c r="N14073" t="s">
        <v>25</v>
      </c>
      <c r="O14073" t="s">
        <v>26</v>
      </c>
      <c r="P14073" s="8">
        <v>43000</v>
      </c>
      <c r="Q14073" t="s">
        <v>43</v>
      </c>
      <c r="R14073" t="s">
        <v>44</v>
      </c>
      <c r="S14073">
        <v>7088827</v>
      </c>
      <c r="T14073" t="s">
        <v>45</v>
      </c>
    </row>
    <row r="14074" spans="1:20" x14ac:dyDescent="0.25">
      <c r="A14074" t="s">
        <v>16565</v>
      </c>
      <c r="B14074" t="str">
        <f>MID(car_sales[[#This Row],[Car_id]],7,6)</f>
        <v>014068</v>
      </c>
      <c r="C14074" t="str">
        <f>_xlfn.CONCAT(car_sales[[#This Row],[Customer Name]],"-",car_sales[[#This Row],[Id_Modif.]])</f>
        <v>Krystal-014068</v>
      </c>
      <c r="D14074" s="2">
        <v>45072</v>
      </c>
      <c r="E14074" t="s">
        <v>983</v>
      </c>
      <c r="F14074" t="str">
        <f>TEXT(car_sales[[#This Row],[Date]],"DDDD")</f>
        <v>viernes</v>
      </c>
      <c r="G14074" t="str">
        <f>TEXT(car_sales[[#This Row],[Date]],"MMMM AAAA")</f>
        <v>mayo 2023</v>
      </c>
      <c r="H14074" t="s">
        <v>27204</v>
      </c>
      <c r="I14074" s="8">
        <v>13500</v>
      </c>
      <c r="J14074" t="s">
        <v>65</v>
      </c>
      <c r="K14074" t="s">
        <v>23</v>
      </c>
      <c r="L14074" t="s">
        <v>666</v>
      </c>
      <c r="M14074" t="s">
        <v>27205</v>
      </c>
      <c r="N14074" t="s">
        <v>8</v>
      </c>
      <c r="O14074" t="s">
        <v>9</v>
      </c>
      <c r="P14074" s="8">
        <v>26000</v>
      </c>
      <c r="Q14074" t="s">
        <v>51</v>
      </c>
      <c r="R14074" t="s">
        <v>94</v>
      </c>
      <c r="S14074">
        <v>7769082</v>
      </c>
      <c r="T14074" t="s">
        <v>52</v>
      </c>
    </row>
    <row r="14075" spans="1:20" x14ac:dyDescent="0.25">
      <c r="A14075" t="s">
        <v>16566</v>
      </c>
      <c r="B14075" t="str">
        <f>MID(car_sales[[#This Row],[Car_id]],7,6)</f>
        <v>014069</v>
      </c>
      <c r="C14075" t="str">
        <f>_xlfn.CONCAT(car_sales[[#This Row],[Customer Name]],"-",car_sales[[#This Row],[Id_Modif.]])</f>
        <v>Ellis-014069</v>
      </c>
      <c r="D14075" s="2">
        <v>45072</v>
      </c>
      <c r="E14075" t="s">
        <v>9417</v>
      </c>
      <c r="F14075" t="str">
        <f>TEXT(car_sales[[#This Row],[Date]],"DDDD")</f>
        <v>viernes</v>
      </c>
      <c r="G14075" t="str">
        <f>TEXT(car_sales[[#This Row],[Date]],"MMMM AAAA")</f>
        <v>mayo 2023</v>
      </c>
      <c r="H14075" t="s">
        <v>27204</v>
      </c>
      <c r="I14075" s="8">
        <v>13500</v>
      </c>
      <c r="J14075" t="s">
        <v>232</v>
      </c>
      <c r="K14075" t="s">
        <v>117</v>
      </c>
      <c r="L14075" t="s">
        <v>118</v>
      </c>
      <c r="M14075" t="s">
        <v>27205</v>
      </c>
      <c r="N14075" t="s">
        <v>8</v>
      </c>
      <c r="O14075" t="s">
        <v>26</v>
      </c>
      <c r="P14075" s="8">
        <v>15000</v>
      </c>
      <c r="Q14075" t="s">
        <v>51</v>
      </c>
      <c r="R14075" t="s">
        <v>68</v>
      </c>
      <c r="S14075">
        <v>8730203</v>
      </c>
      <c r="T14075" t="s">
        <v>58</v>
      </c>
    </row>
    <row r="14076" spans="1:20" x14ac:dyDescent="0.25">
      <c r="A14076" t="s">
        <v>16567</v>
      </c>
      <c r="B14076" t="str">
        <f>MID(car_sales[[#This Row],[Car_id]],7,6)</f>
        <v>014070</v>
      </c>
      <c r="C14076" t="str">
        <f>_xlfn.CONCAT(car_sales[[#This Row],[Customer Name]],"-",car_sales[[#This Row],[Id_Modif.]])</f>
        <v>Kylie-014070</v>
      </c>
      <c r="D14076" s="2">
        <v>45072</v>
      </c>
      <c r="E14076" t="s">
        <v>1017</v>
      </c>
      <c r="F14076" t="str">
        <f>TEXT(car_sales[[#This Row],[Date]],"DDDD")</f>
        <v>viernes</v>
      </c>
      <c r="G14076" t="str">
        <f>TEXT(car_sales[[#This Row],[Date]],"MMMM AAAA")</f>
        <v>mayo 2023</v>
      </c>
      <c r="H14076" t="s">
        <v>27204</v>
      </c>
      <c r="I14076" s="8">
        <v>1500000</v>
      </c>
      <c r="J14076" t="s">
        <v>150</v>
      </c>
      <c r="K14076" t="s">
        <v>158</v>
      </c>
      <c r="L14076" t="s">
        <v>159</v>
      </c>
      <c r="M14076" t="s">
        <v>27206</v>
      </c>
      <c r="N14076" t="s">
        <v>25</v>
      </c>
      <c r="O14076" t="s">
        <v>26</v>
      </c>
      <c r="P14076" s="8">
        <v>71000</v>
      </c>
      <c r="Q14076" t="s">
        <v>10</v>
      </c>
      <c r="R14076" t="s">
        <v>44</v>
      </c>
      <c r="S14076">
        <v>7639966</v>
      </c>
      <c r="T14076" t="s">
        <v>12</v>
      </c>
    </row>
    <row r="14077" spans="1:20" x14ac:dyDescent="0.25">
      <c r="A14077" t="s">
        <v>16568</v>
      </c>
      <c r="B14077" t="str">
        <f>MID(car_sales[[#This Row],[Car_id]],7,6)</f>
        <v>014071</v>
      </c>
      <c r="C14077" t="str">
        <f>_xlfn.CONCAT(car_sales[[#This Row],[Customer Name]],"-",car_sales[[#This Row],[Id_Modif.]])</f>
        <v>Eric-014071</v>
      </c>
      <c r="D14077" s="2">
        <v>45072</v>
      </c>
      <c r="E14077" t="s">
        <v>1121</v>
      </c>
      <c r="F14077" t="str">
        <f>TEXT(car_sales[[#This Row],[Date]],"DDDD")</f>
        <v>viernes</v>
      </c>
      <c r="G14077" t="str">
        <f>TEXT(car_sales[[#This Row],[Date]],"MMMM AAAA")</f>
        <v>mayo 2023</v>
      </c>
      <c r="H14077" t="s">
        <v>27204</v>
      </c>
      <c r="I14077" s="8">
        <v>650000</v>
      </c>
      <c r="J14077" t="s">
        <v>236</v>
      </c>
      <c r="K14077" t="s">
        <v>16</v>
      </c>
      <c r="L14077" t="s">
        <v>331</v>
      </c>
      <c r="M14077" t="s">
        <v>27206</v>
      </c>
      <c r="N14077" t="s">
        <v>25</v>
      </c>
      <c r="O14077" t="s">
        <v>35</v>
      </c>
      <c r="P14077" s="8">
        <v>16000</v>
      </c>
      <c r="Q14077" t="s">
        <v>57</v>
      </c>
      <c r="R14077" t="s">
        <v>68</v>
      </c>
      <c r="S14077">
        <v>8010499</v>
      </c>
      <c r="T14077" t="s">
        <v>58</v>
      </c>
    </row>
    <row r="14078" spans="1:20" x14ac:dyDescent="0.25">
      <c r="A14078" t="s">
        <v>16569</v>
      </c>
      <c r="B14078" t="str">
        <f>MID(car_sales[[#This Row],[Car_id]],7,6)</f>
        <v>014072</v>
      </c>
      <c r="C14078" t="str">
        <f>_xlfn.CONCAT(car_sales[[#This Row],[Customer Name]],"-",car_sales[[#This Row],[Id_Modif.]])</f>
        <v>Laura-014072</v>
      </c>
      <c r="D14078" s="2">
        <v>45072</v>
      </c>
      <c r="E14078" t="s">
        <v>1021</v>
      </c>
      <c r="F14078" t="str">
        <f>TEXT(car_sales[[#This Row],[Date]],"DDDD")</f>
        <v>viernes</v>
      </c>
      <c r="G14078" t="str">
        <f>TEXT(car_sales[[#This Row],[Date]],"MMMM AAAA")</f>
        <v>mayo 2023</v>
      </c>
      <c r="H14078" t="s">
        <v>27207</v>
      </c>
      <c r="I14078" s="8">
        <v>13500</v>
      </c>
      <c r="J14078" t="s">
        <v>87</v>
      </c>
      <c r="K14078" t="s">
        <v>23</v>
      </c>
      <c r="L14078" t="s">
        <v>214</v>
      </c>
      <c r="M14078" t="s">
        <v>27205</v>
      </c>
      <c r="N14078" t="s">
        <v>8</v>
      </c>
      <c r="O14078" t="s">
        <v>26</v>
      </c>
      <c r="P14078" s="8">
        <v>22000</v>
      </c>
      <c r="Q14078" t="s">
        <v>27</v>
      </c>
      <c r="R14078" t="s">
        <v>11</v>
      </c>
      <c r="S14078">
        <v>7352489</v>
      </c>
      <c r="T14078" t="s">
        <v>29</v>
      </c>
    </row>
    <row r="14079" spans="1:20" x14ac:dyDescent="0.25">
      <c r="A14079" t="s">
        <v>16570</v>
      </c>
      <c r="B14079" t="str">
        <f>MID(car_sales[[#This Row],[Car_id]],7,6)</f>
        <v>014073</v>
      </c>
      <c r="C14079" t="str">
        <f>_xlfn.CONCAT(car_sales[[#This Row],[Customer Name]],"-",car_sales[[#This Row],[Id_Modif.]])</f>
        <v>Grant-014073</v>
      </c>
      <c r="D14079" s="2">
        <v>45072</v>
      </c>
      <c r="E14079" t="s">
        <v>9500</v>
      </c>
      <c r="F14079" t="str">
        <f>TEXT(car_sales[[#This Row],[Date]],"DDDD")</f>
        <v>viernes</v>
      </c>
      <c r="G14079" t="str">
        <f>TEXT(car_sales[[#This Row],[Date]],"MMMM AAAA")</f>
        <v>mayo 2023</v>
      </c>
      <c r="H14079" t="s">
        <v>27204</v>
      </c>
      <c r="I14079" s="8">
        <v>902000</v>
      </c>
      <c r="J14079" t="s">
        <v>144</v>
      </c>
      <c r="K14079" t="s">
        <v>97</v>
      </c>
      <c r="L14079" t="s">
        <v>98</v>
      </c>
      <c r="M14079" t="s">
        <v>27205</v>
      </c>
      <c r="N14079" t="s">
        <v>8</v>
      </c>
      <c r="O14079" t="s">
        <v>9</v>
      </c>
      <c r="P14079" s="8">
        <v>22000</v>
      </c>
      <c r="Q14079" t="s">
        <v>43</v>
      </c>
      <c r="R14079" t="s">
        <v>68</v>
      </c>
      <c r="S14079">
        <v>7618067</v>
      </c>
      <c r="T14079" t="s">
        <v>45</v>
      </c>
    </row>
    <row r="14080" spans="1:20" x14ac:dyDescent="0.25">
      <c r="A14080" t="s">
        <v>16571</v>
      </c>
      <c r="B14080" t="str">
        <f>MID(car_sales[[#This Row],[Car_id]],7,6)</f>
        <v>014074</v>
      </c>
      <c r="C14080" t="str">
        <f>_xlfn.CONCAT(car_sales[[#This Row],[Customer Name]],"-",car_sales[[#This Row],[Id_Modif.]])</f>
        <v>Layla-014074</v>
      </c>
      <c r="D14080" s="2">
        <v>45072</v>
      </c>
      <c r="E14080" t="s">
        <v>1025</v>
      </c>
      <c r="F14080" t="str">
        <f>TEXT(car_sales[[#This Row],[Date]],"DDDD")</f>
        <v>viernes</v>
      </c>
      <c r="G14080" t="str">
        <f>TEXT(car_sales[[#This Row],[Date]],"MMMM AAAA")</f>
        <v>mayo 2023</v>
      </c>
      <c r="H14080" t="s">
        <v>27204</v>
      </c>
      <c r="I14080" s="8">
        <v>13500</v>
      </c>
      <c r="J14080" t="s">
        <v>131</v>
      </c>
      <c r="K14080" t="s">
        <v>49</v>
      </c>
      <c r="L14080" t="s">
        <v>50</v>
      </c>
      <c r="M14080" t="s">
        <v>27205</v>
      </c>
      <c r="N14080" t="s">
        <v>8</v>
      </c>
      <c r="O14080" t="s">
        <v>35</v>
      </c>
      <c r="P14080" s="8">
        <v>21000</v>
      </c>
      <c r="Q14080" t="s">
        <v>43</v>
      </c>
      <c r="R14080" t="s">
        <v>44</v>
      </c>
      <c r="S14080">
        <v>6291929</v>
      </c>
      <c r="T14080" t="s">
        <v>45</v>
      </c>
    </row>
    <row r="14081" spans="1:20" x14ac:dyDescent="0.25">
      <c r="A14081" t="s">
        <v>16572</v>
      </c>
      <c r="B14081" t="str">
        <f>MID(car_sales[[#This Row],[Car_id]],7,6)</f>
        <v>014075</v>
      </c>
      <c r="C14081" t="str">
        <f>_xlfn.CONCAT(car_sales[[#This Row],[Customer Name]],"-",car_sales[[#This Row],[Id_Modif.]])</f>
        <v>Lea-014075</v>
      </c>
      <c r="D14081" s="2">
        <v>45072</v>
      </c>
      <c r="E14081" t="s">
        <v>1061</v>
      </c>
      <c r="F14081" t="str">
        <f>TEXT(car_sales[[#This Row],[Date]],"DDDD")</f>
        <v>viernes</v>
      </c>
      <c r="G14081" t="str">
        <f>TEXT(car_sales[[#This Row],[Date]],"MMMM AAAA")</f>
        <v>mayo 2023</v>
      </c>
      <c r="H14081" t="s">
        <v>27204</v>
      </c>
      <c r="I14081" s="8">
        <v>707500</v>
      </c>
      <c r="J14081" t="s">
        <v>136</v>
      </c>
      <c r="K14081" t="s">
        <v>140</v>
      </c>
      <c r="L14081" t="s">
        <v>180</v>
      </c>
      <c r="M14081" t="s">
        <v>27205</v>
      </c>
      <c r="N14081" t="s">
        <v>8</v>
      </c>
      <c r="O14081" t="s">
        <v>26</v>
      </c>
      <c r="P14081" s="8">
        <v>12500</v>
      </c>
      <c r="Q14081" t="s">
        <v>51</v>
      </c>
      <c r="R14081" t="s">
        <v>44</v>
      </c>
      <c r="S14081">
        <v>7911742</v>
      </c>
      <c r="T14081" t="s">
        <v>52</v>
      </c>
    </row>
    <row r="14082" spans="1:20" x14ac:dyDescent="0.25">
      <c r="A14082" t="s">
        <v>16573</v>
      </c>
      <c r="B14082" t="str">
        <f>MID(car_sales[[#This Row],[Car_id]],7,6)</f>
        <v>014076</v>
      </c>
      <c r="C14082" t="str">
        <f>_xlfn.CONCAT(car_sales[[#This Row],[Customer Name]],"-",car_sales[[#This Row],[Id_Modif.]])</f>
        <v>Leah-014076</v>
      </c>
      <c r="D14082" s="2">
        <v>45072</v>
      </c>
      <c r="E14082" t="s">
        <v>1069</v>
      </c>
      <c r="F14082" t="str">
        <f>TEXT(car_sales[[#This Row],[Date]],"DDDD")</f>
        <v>viernes</v>
      </c>
      <c r="G14082" t="str">
        <f>TEXT(car_sales[[#This Row],[Date]],"MMMM AAAA")</f>
        <v>mayo 2023</v>
      </c>
      <c r="H14082" t="s">
        <v>27204</v>
      </c>
      <c r="I14082" s="8">
        <v>13500</v>
      </c>
      <c r="J14082" t="s">
        <v>61</v>
      </c>
      <c r="K14082" t="s">
        <v>41</v>
      </c>
      <c r="L14082" t="s">
        <v>42</v>
      </c>
      <c r="M14082" t="s">
        <v>27206</v>
      </c>
      <c r="N14082" t="s">
        <v>25</v>
      </c>
      <c r="O14082" t="s">
        <v>35</v>
      </c>
      <c r="P14082" s="8">
        <v>14000</v>
      </c>
      <c r="Q14082" t="s">
        <v>57</v>
      </c>
      <c r="R14082" t="s">
        <v>44</v>
      </c>
      <c r="S14082">
        <v>7308200</v>
      </c>
      <c r="T14082" t="s">
        <v>58</v>
      </c>
    </row>
    <row r="14083" spans="1:20" x14ac:dyDescent="0.25">
      <c r="A14083" t="s">
        <v>16574</v>
      </c>
      <c r="B14083" t="str">
        <f>MID(car_sales[[#This Row],[Car_id]],7,6)</f>
        <v>014077</v>
      </c>
      <c r="C14083" t="str">
        <f>_xlfn.CONCAT(car_sales[[#This Row],[Customer Name]],"-",car_sales[[#This Row],[Id_Modif.]])</f>
        <v>Leila-014077</v>
      </c>
      <c r="D14083" s="2">
        <v>45072</v>
      </c>
      <c r="E14083" t="s">
        <v>1071</v>
      </c>
      <c r="F14083" t="str">
        <f>TEXT(car_sales[[#This Row],[Date]],"DDDD")</f>
        <v>viernes</v>
      </c>
      <c r="G14083" t="str">
        <f>TEXT(car_sales[[#This Row],[Date]],"MMMM AAAA")</f>
        <v>mayo 2023</v>
      </c>
      <c r="H14083" t="s">
        <v>27204</v>
      </c>
      <c r="I14083" s="8">
        <v>835000</v>
      </c>
      <c r="J14083" t="s">
        <v>144</v>
      </c>
      <c r="K14083" t="s">
        <v>66</v>
      </c>
      <c r="L14083" t="s">
        <v>404</v>
      </c>
      <c r="M14083" t="s">
        <v>27205</v>
      </c>
      <c r="N14083" t="s">
        <v>8</v>
      </c>
      <c r="O14083" t="s">
        <v>26</v>
      </c>
      <c r="P14083" s="8">
        <v>20000</v>
      </c>
      <c r="Q14083" t="s">
        <v>43</v>
      </c>
      <c r="R14083" t="s">
        <v>44</v>
      </c>
      <c r="S14083">
        <v>6058456</v>
      </c>
      <c r="T14083" t="s">
        <v>45</v>
      </c>
    </row>
    <row r="14084" spans="1:20" x14ac:dyDescent="0.25">
      <c r="A14084" t="s">
        <v>16575</v>
      </c>
      <c r="B14084" t="str">
        <f>MID(car_sales[[#This Row],[Car_id]],7,6)</f>
        <v>014078</v>
      </c>
      <c r="C14084" t="str">
        <f>_xlfn.CONCAT(car_sales[[#This Row],[Customer Name]],"-",car_sales[[#This Row],[Id_Modif.]])</f>
        <v>Leilani-014078</v>
      </c>
      <c r="D14084" s="2">
        <v>45072</v>
      </c>
      <c r="E14084" t="s">
        <v>1073</v>
      </c>
      <c r="F14084" t="str">
        <f>TEXT(car_sales[[#This Row],[Date]],"DDDD")</f>
        <v>viernes</v>
      </c>
      <c r="G14084" t="str">
        <f>TEXT(car_sales[[#This Row],[Date]],"MMMM AAAA")</f>
        <v>mayo 2023</v>
      </c>
      <c r="H14084" t="s">
        <v>27207</v>
      </c>
      <c r="I14084" s="8">
        <v>560000</v>
      </c>
      <c r="J14084" t="s">
        <v>65</v>
      </c>
      <c r="K14084" t="s">
        <v>92</v>
      </c>
      <c r="L14084" t="s">
        <v>319</v>
      </c>
      <c r="M14084" t="s">
        <v>27205</v>
      </c>
      <c r="N14084" t="s">
        <v>8</v>
      </c>
      <c r="O14084" t="s">
        <v>9</v>
      </c>
      <c r="P14084" s="8">
        <v>26000</v>
      </c>
      <c r="Q14084" t="s">
        <v>51</v>
      </c>
      <c r="R14084" t="s">
        <v>11</v>
      </c>
      <c r="S14084">
        <v>8736605</v>
      </c>
      <c r="T14084" t="s">
        <v>52</v>
      </c>
    </row>
    <row r="14085" spans="1:20" x14ac:dyDescent="0.25">
      <c r="A14085" t="s">
        <v>16576</v>
      </c>
      <c r="B14085" t="str">
        <f>MID(car_sales[[#This Row],[Car_id]],7,6)</f>
        <v>014079</v>
      </c>
      <c r="C14085" t="str">
        <f>_xlfn.CONCAT(car_sales[[#This Row],[Customer Name]],"-",car_sales[[#This Row],[Id_Modif.]])</f>
        <v>Lesley-014079</v>
      </c>
      <c r="D14085" s="2">
        <v>45072</v>
      </c>
      <c r="E14085" t="s">
        <v>1075</v>
      </c>
      <c r="F14085" t="str">
        <f>TEXT(car_sales[[#This Row],[Date]],"DDDD")</f>
        <v>viernes</v>
      </c>
      <c r="G14085" t="str">
        <f>TEXT(car_sales[[#This Row],[Date]],"MMMM AAAA")</f>
        <v>mayo 2023</v>
      </c>
      <c r="H14085" t="s">
        <v>27204</v>
      </c>
      <c r="I14085" s="8">
        <v>13500</v>
      </c>
      <c r="J14085" t="s">
        <v>74</v>
      </c>
      <c r="K14085" t="s">
        <v>88</v>
      </c>
      <c r="L14085" t="s">
        <v>471</v>
      </c>
      <c r="M14085" t="s">
        <v>27206</v>
      </c>
      <c r="N14085" t="s">
        <v>25</v>
      </c>
      <c r="O14085" t="s">
        <v>35</v>
      </c>
      <c r="P14085" s="8">
        <v>14001</v>
      </c>
      <c r="Q14085" t="s">
        <v>57</v>
      </c>
      <c r="R14085" t="s">
        <v>11</v>
      </c>
      <c r="S14085">
        <v>8727085</v>
      </c>
      <c r="T14085" t="s">
        <v>58</v>
      </c>
    </row>
    <row r="14086" spans="1:20" x14ac:dyDescent="0.25">
      <c r="A14086" t="s">
        <v>16577</v>
      </c>
      <c r="B14086" t="str">
        <f>MID(car_sales[[#This Row],[Car_id]],7,6)</f>
        <v>014080</v>
      </c>
      <c r="C14086" t="str">
        <f>_xlfn.CONCAT(car_sales[[#This Row],[Customer Name]],"-",car_sales[[#This Row],[Id_Modif.]])</f>
        <v>Leslie-014080</v>
      </c>
      <c r="D14086" s="2">
        <v>45072</v>
      </c>
      <c r="E14086" t="s">
        <v>1077</v>
      </c>
      <c r="F14086" t="str">
        <f>TEXT(car_sales[[#This Row],[Date]],"DDDD")</f>
        <v>viernes</v>
      </c>
      <c r="G14086" t="str">
        <f>TEXT(car_sales[[#This Row],[Date]],"MMMM AAAA")</f>
        <v>mayo 2023</v>
      </c>
      <c r="H14086" t="s">
        <v>27207</v>
      </c>
      <c r="I14086" s="8">
        <v>13500</v>
      </c>
      <c r="J14086" t="s">
        <v>150</v>
      </c>
      <c r="K14086" t="s">
        <v>110</v>
      </c>
      <c r="L14086" t="s">
        <v>111</v>
      </c>
      <c r="M14086" t="s">
        <v>27206</v>
      </c>
      <c r="N14086" t="s">
        <v>25</v>
      </c>
      <c r="O14086" t="s">
        <v>26</v>
      </c>
      <c r="P14086" s="8">
        <v>14001</v>
      </c>
      <c r="Q14086" t="s">
        <v>10</v>
      </c>
      <c r="R14086" t="s">
        <v>94</v>
      </c>
      <c r="S14086">
        <v>6565395</v>
      </c>
      <c r="T14086" t="s">
        <v>12</v>
      </c>
    </row>
    <row r="14087" spans="1:20" x14ac:dyDescent="0.25">
      <c r="A14087" t="s">
        <v>16578</v>
      </c>
      <c r="B14087" t="str">
        <f>MID(car_sales[[#This Row],[Car_id]],7,6)</f>
        <v>014081</v>
      </c>
      <c r="C14087" t="str">
        <f>_xlfn.CONCAT(car_sales[[#This Row],[Customer Name]],"-",car_sales[[#This Row],[Id_Modif.]])</f>
        <v>Lesly-014081</v>
      </c>
      <c r="D14087" s="2">
        <v>45072</v>
      </c>
      <c r="E14087" t="s">
        <v>1079</v>
      </c>
      <c r="F14087" t="str">
        <f>TEXT(car_sales[[#This Row],[Date]],"DDDD")</f>
        <v>viernes</v>
      </c>
      <c r="G14087" t="str">
        <f>TEXT(car_sales[[#This Row],[Date]],"MMMM AAAA")</f>
        <v>mayo 2023</v>
      </c>
      <c r="H14087" t="s">
        <v>27204</v>
      </c>
      <c r="I14087" s="8">
        <v>13500</v>
      </c>
      <c r="J14087" t="s">
        <v>82</v>
      </c>
      <c r="K14087" t="s">
        <v>83</v>
      </c>
      <c r="L14087" t="s">
        <v>222</v>
      </c>
      <c r="M14087" t="s">
        <v>27206</v>
      </c>
      <c r="N14087" t="s">
        <v>25</v>
      </c>
      <c r="O14087" t="s">
        <v>35</v>
      </c>
      <c r="P14087" s="8">
        <v>28001</v>
      </c>
      <c r="Q14087" t="s">
        <v>18</v>
      </c>
      <c r="R14087" t="s">
        <v>44</v>
      </c>
      <c r="S14087">
        <v>7948070</v>
      </c>
      <c r="T14087" t="s">
        <v>19</v>
      </c>
    </row>
    <row r="14088" spans="1:20" x14ac:dyDescent="0.25">
      <c r="A14088" t="s">
        <v>16579</v>
      </c>
      <c r="B14088" t="str">
        <f>MID(car_sales[[#This Row],[Car_id]],7,6)</f>
        <v>014082</v>
      </c>
      <c r="C14088" t="str">
        <f>_xlfn.CONCAT(car_sales[[#This Row],[Customer Name]],"-",car_sales[[#This Row],[Id_Modif.]])</f>
        <v>Greyson-014082</v>
      </c>
      <c r="D14088" s="2">
        <v>45072</v>
      </c>
      <c r="E14088" t="s">
        <v>9504</v>
      </c>
      <c r="F14088" t="str">
        <f>TEXT(car_sales[[#This Row],[Date]],"DDDD")</f>
        <v>viernes</v>
      </c>
      <c r="G14088" t="str">
        <f>TEXT(car_sales[[#This Row],[Date]],"MMMM AAAA")</f>
        <v>mayo 2023</v>
      </c>
      <c r="H14088" t="s">
        <v>27207</v>
      </c>
      <c r="I14088" s="8">
        <v>13500</v>
      </c>
      <c r="J14088" t="s">
        <v>150</v>
      </c>
      <c r="K14088" t="s">
        <v>92</v>
      </c>
      <c r="L14088" t="s">
        <v>334</v>
      </c>
      <c r="M14088" t="s">
        <v>27205</v>
      </c>
      <c r="N14088" t="s">
        <v>8</v>
      </c>
      <c r="O14088" t="s">
        <v>35</v>
      </c>
      <c r="P14088" s="8">
        <v>46000</v>
      </c>
      <c r="Q14088" t="s">
        <v>10</v>
      </c>
      <c r="R14088" t="s">
        <v>68</v>
      </c>
      <c r="S14088">
        <v>8604914</v>
      </c>
      <c r="T14088" t="s">
        <v>12</v>
      </c>
    </row>
    <row r="14089" spans="1:20" x14ac:dyDescent="0.25">
      <c r="A14089" t="s">
        <v>16580</v>
      </c>
      <c r="B14089" t="str">
        <f>MID(car_sales[[#This Row],[Car_id]],7,6)</f>
        <v>014083</v>
      </c>
      <c r="C14089" t="str">
        <f>_xlfn.CONCAT(car_sales[[#This Row],[Customer Name]],"-",car_sales[[#This Row],[Id_Modif.]])</f>
        <v>Andrew-014083</v>
      </c>
      <c r="D14089" s="2">
        <v>45072</v>
      </c>
      <c r="E14089" t="s">
        <v>744</v>
      </c>
      <c r="F14089" t="str">
        <f>TEXT(car_sales[[#This Row],[Date]],"DDDD")</f>
        <v>viernes</v>
      </c>
      <c r="G14089" t="str">
        <f>TEXT(car_sales[[#This Row],[Date]],"MMMM AAAA")</f>
        <v>mayo 2023</v>
      </c>
      <c r="H14089" t="s">
        <v>27204</v>
      </c>
      <c r="I14089" s="8">
        <v>1286000</v>
      </c>
      <c r="J14089" t="s">
        <v>65</v>
      </c>
      <c r="K14089" t="s">
        <v>117</v>
      </c>
      <c r="L14089" t="s">
        <v>118</v>
      </c>
      <c r="M14089" t="s">
        <v>27205</v>
      </c>
      <c r="N14089" t="s">
        <v>8</v>
      </c>
      <c r="O14089" t="s">
        <v>35</v>
      </c>
      <c r="P14089" s="8">
        <v>51600</v>
      </c>
      <c r="Q14089" t="s">
        <v>51</v>
      </c>
      <c r="R14089" t="s">
        <v>68</v>
      </c>
      <c r="S14089">
        <v>7718781</v>
      </c>
      <c r="T14089" t="s">
        <v>52</v>
      </c>
    </row>
    <row r="14090" spans="1:20" x14ac:dyDescent="0.25">
      <c r="A14090" t="s">
        <v>16581</v>
      </c>
      <c r="B14090" t="str">
        <f>MID(car_sales[[#This Row],[Car_id]],7,6)</f>
        <v>014084</v>
      </c>
      <c r="C14090" t="str">
        <f>_xlfn.CONCAT(car_sales[[#This Row],[Customer Name]],"-",car_sales[[#This Row],[Id_Modif.]])</f>
        <v>Lola-014084</v>
      </c>
      <c r="D14090" s="2">
        <v>45072</v>
      </c>
      <c r="E14090" t="s">
        <v>3029</v>
      </c>
      <c r="F14090" t="str">
        <f>TEXT(car_sales[[#This Row],[Date]],"DDDD")</f>
        <v>viernes</v>
      </c>
      <c r="G14090" t="str">
        <f>TEXT(car_sales[[#This Row],[Date]],"MMMM AAAA")</f>
        <v>mayo 2023</v>
      </c>
      <c r="H14090" t="s">
        <v>27204</v>
      </c>
      <c r="I14090" s="8">
        <v>780000</v>
      </c>
      <c r="J14090" t="s">
        <v>126</v>
      </c>
      <c r="K14090" t="s">
        <v>16</v>
      </c>
      <c r="L14090" t="s">
        <v>445</v>
      </c>
      <c r="M14090" t="s">
        <v>27205</v>
      </c>
      <c r="N14090" t="s">
        <v>8</v>
      </c>
      <c r="O14090" t="s">
        <v>26</v>
      </c>
      <c r="P14090" s="8">
        <v>22001</v>
      </c>
      <c r="Q14090" t="s">
        <v>36</v>
      </c>
      <c r="R14090" t="s">
        <v>28</v>
      </c>
      <c r="S14090">
        <v>6588098</v>
      </c>
      <c r="T14090" t="s">
        <v>19</v>
      </c>
    </row>
    <row r="14091" spans="1:20" x14ac:dyDescent="0.25">
      <c r="A14091" t="s">
        <v>16582</v>
      </c>
      <c r="B14091" t="str">
        <f>MID(car_sales[[#This Row],[Car_id]],7,6)</f>
        <v>014085</v>
      </c>
      <c r="C14091" t="str">
        <f>_xlfn.CONCAT(car_sales[[#This Row],[Customer Name]],"-",car_sales[[#This Row],[Id_Modif.]])</f>
        <v>Bryan-014085</v>
      </c>
      <c r="D14091" s="2">
        <v>45072</v>
      </c>
      <c r="E14091" t="s">
        <v>943</v>
      </c>
      <c r="F14091" t="str">
        <f>TEXT(car_sales[[#This Row],[Date]],"DDDD")</f>
        <v>viernes</v>
      </c>
      <c r="G14091" t="str">
        <f>TEXT(car_sales[[#This Row],[Date]],"MMMM AAAA")</f>
        <v>mayo 2023</v>
      </c>
      <c r="H14091" t="s">
        <v>27204</v>
      </c>
      <c r="I14091" s="8">
        <v>13500</v>
      </c>
      <c r="J14091" t="s">
        <v>131</v>
      </c>
      <c r="K14091" t="s">
        <v>132</v>
      </c>
      <c r="L14091" t="s">
        <v>133</v>
      </c>
      <c r="M14091" t="s">
        <v>27206</v>
      </c>
      <c r="N14091" t="s">
        <v>25</v>
      </c>
      <c r="O14091" t="s">
        <v>35</v>
      </c>
      <c r="P14091" s="8">
        <v>45001</v>
      </c>
      <c r="Q14091" t="s">
        <v>43</v>
      </c>
      <c r="R14091" t="s">
        <v>28</v>
      </c>
      <c r="S14091">
        <v>6921707</v>
      </c>
      <c r="T14091" t="s">
        <v>29</v>
      </c>
    </row>
    <row r="14092" spans="1:20" x14ac:dyDescent="0.25">
      <c r="A14092" t="s">
        <v>16583</v>
      </c>
      <c r="B14092" t="str">
        <f>MID(car_sales[[#This Row],[Car_id]],7,6)</f>
        <v>014086</v>
      </c>
      <c r="C14092" t="str">
        <f>_xlfn.CONCAT(car_sales[[#This Row],[Customer Name]],"-",car_sales[[#This Row],[Id_Modif.]])</f>
        <v>Aengus-014086</v>
      </c>
      <c r="D14092" s="2">
        <v>45072</v>
      </c>
      <c r="E14092" t="s">
        <v>16584</v>
      </c>
      <c r="F14092" t="str">
        <f>TEXT(car_sales[[#This Row],[Date]],"DDDD")</f>
        <v>viernes</v>
      </c>
      <c r="G14092" t="str">
        <f>TEXT(car_sales[[#This Row],[Date]],"MMMM AAAA")</f>
        <v>mayo 2023</v>
      </c>
      <c r="H14092" t="s">
        <v>27204</v>
      </c>
      <c r="I14092" s="8">
        <v>720000</v>
      </c>
      <c r="J14092" t="s">
        <v>136</v>
      </c>
      <c r="K14092" t="s">
        <v>16</v>
      </c>
      <c r="L14092" t="s">
        <v>137</v>
      </c>
      <c r="M14092" t="s">
        <v>27205</v>
      </c>
      <c r="N14092" t="s">
        <v>8</v>
      </c>
      <c r="O14092" t="s">
        <v>26</v>
      </c>
      <c r="P14092" s="8">
        <v>31001</v>
      </c>
      <c r="Q14092" t="s">
        <v>51</v>
      </c>
      <c r="R14092" t="s">
        <v>11</v>
      </c>
      <c r="S14092">
        <v>7977887</v>
      </c>
      <c r="T14092" t="s">
        <v>37</v>
      </c>
    </row>
    <row r="14093" spans="1:20" x14ac:dyDescent="0.25">
      <c r="A14093" t="s">
        <v>16585</v>
      </c>
      <c r="B14093" t="str">
        <f>MID(car_sales[[#This Row],[Car_id]],7,6)</f>
        <v>014087</v>
      </c>
      <c r="C14093" t="str">
        <f>_xlfn.CONCAT(car_sales[[#This Row],[Customer Name]],"-",car_sales[[#This Row],[Id_Modif.]])</f>
        <v>Noelie-014087</v>
      </c>
      <c r="D14093" s="2">
        <v>45072</v>
      </c>
      <c r="E14093" t="s">
        <v>16586</v>
      </c>
      <c r="F14093" t="str">
        <f>TEXT(car_sales[[#This Row],[Date]],"DDDD")</f>
        <v>viernes</v>
      </c>
      <c r="G14093" t="str">
        <f>TEXT(car_sales[[#This Row],[Date]],"MMMM AAAA")</f>
        <v>mayo 2023</v>
      </c>
      <c r="H14093" t="s">
        <v>27204</v>
      </c>
      <c r="I14093" s="8">
        <v>748000</v>
      </c>
      <c r="J14093" t="s">
        <v>61</v>
      </c>
      <c r="K14093" t="s">
        <v>49</v>
      </c>
      <c r="L14093" t="s">
        <v>62</v>
      </c>
      <c r="M14093" t="s">
        <v>27205</v>
      </c>
      <c r="N14093" t="s">
        <v>8</v>
      </c>
      <c r="O14093" t="s">
        <v>35</v>
      </c>
      <c r="P14093" s="8">
        <v>42001</v>
      </c>
      <c r="Q14093" t="s">
        <v>57</v>
      </c>
      <c r="R14093" t="s">
        <v>28</v>
      </c>
      <c r="S14093">
        <v>6804382</v>
      </c>
      <c r="T14093" t="s">
        <v>45</v>
      </c>
    </row>
    <row r="14094" spans="1:20" x14ac:dyDescent="0.25">
      <c r="A14094" t="s">
        <v>16587</v>
      </c>
      <c r="B14094" t="str">
        <f>MID(car_sales[[#This Row],[Car_id]],7,6)</f>
        <v>014088</v>
      </c>
      <c r="C14094" t="str">
        <f>_xlfn.CONCAT(car_sales[[#This Row],[Customer Name]],"-",car_sales[[#This Row],[Id_Modif.]])</f>
        <v>Bryan-014088</v>
      </c>
      <c r="D14094" s="2">
        <v>45072</v>
      </c>
      <c r="E14094" t="s">
        <v>943</v>
      </c>
      <c r="F14094" t="str">
        <f>TEXT(car_sales[[#This Row],[Date]],"DDDD")</f>
        <v>viernes</v>
      </c>
      <c r="G14094" t="str">
        <f>TEXT(car_sales[[#This Row],[Date]],"MMMM AAAA")</f>
        <v>mayo 2023</v>
      </c>
      <c r="H14094" t="s">
        <v>27204</v>
      </c>
      <c r="I14094" s="8">
        <v>418000</v>
      </c>
      <c r="J14094" t="s">
        <v>22</v>
      </c>
      <c r="K14094" t="s">
        <v>33</v>
      </c>
      <c r="L14094" t="s">
        <v>244</v>
      </c>
      <c r="M14094" t="s">
        <v>27206</v>
      </c>
      <c r="N14094" t="s">
        <v>25</v>
      </c>
      <c r="O14094" t="s">
        <v>35</v>
      </c>
      <c r="P14094" s="8">
        <v>24000</v>
      </c>
      <c r="Q14094" t="s">
        <v>27</v>
      </c>
      <c r="R14094" t="s">
        <v>68</v>
      </c>
      <c r="S14094">
        <v>6692397</v>
      </c>
      <c r="T14094" t="s">
        <v>29</v>
      </c>
    </row>
    <row r="14095" spans="1:20" x14ac:dyDescent="0.25">
      <c r="A14095" t="s">
        <v>16588</v>
      </c>
      <c r="B14095" t="str">
        <f>MID(car_sales[[#This Row],[Car_id]],7,6)</f>
        <v>014089</v>
      </c>
      <c r="C14095" t="str">
        <f>_xlfn.CONCAT(car_sales[[#This Row],[Customer Name]],"-",car_sales[[#This Row],[Id_Modif.]])</f>
        <v>Antoine-014089</v>
      </c>
      <c r="D14095" s="2">
        <v>45072</v>
      </c>
      <c r="E14095" t="s">
        <v>1441</v>
      </c>
      <c r="F14095" t="str">
        <f>TEXT(car_sales[[#This Row],[Date]],"DDDD")</f>
        <v>viernes</v>
      </c>
      <c r="G14095" t="str">
        <f>TEXT(car_sales[[#This Row],[Date]],"MMMM AAAA")</f>
        <v>mayo 2023</v>
      </c>
      <c r="H14095" t="s">
        <v>27204</v>
      </c>
      <c r="I14095" s="8">
        <v>740000</v>
      </c>
      <c r="J14095" t="s">
        <v>15</v>
      </c>
      <c r="K14095" t="s">
        <v>49</v>
      </c>
      <c r="L14095" t="s">
        <v>155</v>
      </c>
      <c r="M14095" t="s">
        <v>27206</v>
      </c>
      <c r="N14095" t="s">
        <v>25</v>
      </c>
      <c r="O14095" t="s">
        <v>35</v>
      </c>
      <c r="P14095" s="8">
        <v>21001</v>
      </c>
      <c r="Q14095" t="s">
        <v>18</v>
      </c>
      <c r="R14095" t="s">
        <v>94</v>
      </c>
      <c r="S14095">
        <v>6591510</v>
      </c>
      <c r="T14095" t="s">
        <v>58</v>
      </c>
    </row>
    <row r="14096" spans="1:20" x14ac:dyDescent="0.25">
      <c r="A14096" t="s">
        <v>16589</v>
      </c>
      <c r="B14096" t="str">
        <f>MID(car_sales[[#This Row],[Car_id]],7,6)</f>
        <v>014090</v>
      </c>
      <c r="C14096" t="str">
        <f>_xlfn.CONCAT(car_sales[[#This Row],[Customer Name]],"-",car_sales[[#This Row],[Id_Modif.]])</f>
        <v>Matheo-014090</v>
      </c>
      <c r="D14096" s="2">
        <v>45072</v>
      </c>
      <c r="E14096" t="s">
        <v>500</v>
      </c>
      <c r="F14096" t="str">
        <f>TEXT(car_sales[[#This Row],[Date]],"DDDD")</f>
        <v>viernes</v>
      </c>
      <c r="G14096" t="str">
        <f>TEXT(car_sales[[#This Row],[Date]],"MMMM AAAA")</f>
        <v>mayo 2023</v>
      </c>
      <c r="H14096" t="s">
        <v>27204</v>
      </c>
      <c r="I14096" s="8">
        <v>800000</v>
      </c>
      <c r="J14096" t="s">
        <v>22</v>
      </c>
      <c r="K14096" t="s">
        <v>88</v>
      </c>
      <c r="L14096" t="s">
        <v>322</v>
      </c>
      <c r="M14096" t="s">
        <v>27206</v>
      </c>
      <c r="N14096" t="s">
        <v>25</v>
      </c>
      <c r="O14096" t="s">
        <v>9</v>
      </c>
      <c r="P14096" s="8">
        <v>69001</v>
      </c>
      <c r="Q14096" t="s">
        <v>27</v>
      </c>
      <c r="R14096" t="s">
        <v>94</v>
      </c>
      <c r="S14096">
        <v>6523986</v>
      </c>
      <c r="T14096" t="s">
        <v>12</v>
      </c>
    </row>
    <row r="14097" spans="1:20" x14ac:dyDescent="0.25">
      <c r="A14097" t="s">
        <v>16590</v>
      </c>
      <c r="B14097" t="str">
        <f>MID(car_sales[[#This Row],[Car_id]],7,6)</f>
        <v>014091</v>
      </c>
      <c r="C14097" t="str">
        <f>_xlfn.CONCAT(car_sales[[#This Row],[Customer Name]],"-",car_sales[[#This Row],[Id_Modif.]])</f>
        <v>Luka-014091</v>
      </c>
      <c r="D14097" s="2">
        <v>45072</v>
      </c>
      <c r="E14097" t="s">
        <v>796</v>
      </c>
      <c r="F14097" t="str">
        <f>TEXT(car_sales[[#This Row],[Date]],"DDDD")</f>
        <v>viernes</v>
      </c>
      <c r="G14097" t="str">
        <f>TEXT(car_sales[[#This Row],[Date]],"MMMM AAAA")</f>
        <v>mayo 2023</v>
      </c>
      <c r="H14097" t="s">
        <v>27204</v>
      </c>
      <c r="I14097" s="8">
        <v>3075000</v>
      </c>
      <c r="J14097" t="s">
        <v>32</v>
      </c>
      <c r="K14097" t="s">
        <v>66</v>
      </c>
      <c r="L14097" t="s">
        <v>404</v>
      </c>
      <c r="M14097" t="s">
        <v>27205</v>
      </c>
      <c r="N14097" t="s">
        <v>8</v>
      </c>
      <c r="O14097" t="s">
        <v>26</v>
      </c>
      <c r="P14097" s="8">
        <v>20501</v>
      </c>
      <c r="Q14097" t="s">
        <v>36</v>
      </c>
      <c r="R14097" t="s">
        <v>44</v>
      </c>
      <c r="S14097">
        <v>6203524</v>
      </c>
      <c r="T14097" t="s">
        <v>19</v>
      </c>
    </row>
    <row r="14098" spans="1:20" x14ac:dyDescent="0.25">
      <c r="A14098" t="s">
        <v>16591</v>
      </c>
      <c r="B14098" t="str">
        <f>MID(car_sales[[#This Row],[Car_id]],7,6)</f>
        <v>014092</v>
      </c>
      <c r="C14098" t="str">
        <f>_xlfn.CONCAT(car_sales[[#This Row],[Customer Name]],"-",car_sales[[#This Row],[Id_Modif.]])</f>
        <v>Mathis-014092</v>
      </c>
      <c r="D14098" s="2">
        <v>45072</v>
      </c>
      <c r="E14098" t="s">
        <v>575</v>
      </c>
      <c r="F14098" t="str">
        <f>TEXT(car_sales[[#This Row],[Date]],"DDDD")</f>
        <v>viernes</v>
      </c>
      <c r="G14098" t="str">
        <f>TEXT(car_sales[[#This Row],[Date]],"MMMM AAAA")</f>
        <v>mayo 2023</v>
      </c>
      <c r="H14098" t="s">
        <v>27204</v>
      </c>
      <c r="I14098" s="8">
        <v>13500</v>
      </c>
      <c r="J14098" t="s">
        <v>40</v>
      </c>
      <c r="K14098" t="s">
        <v>110</v>
      </c>
      <c r="L14098" t="s">
        <v>111</v>
      </c>
      <c r="M14098" t="s">
        <v>27205</v>
      </c>
      <c r="N14098" t="s">
        <v>8</v>
      </c>
      <c r="O14098" t="s">
        <v>35</v>
      </c>
      <c r="P14098" s="8">
        <v>19001</v>
      </c>
      <c r="Q14098" t="s">
        <v>43</v>
      </c>
      <c r="R14098" t="s">
        <v>94</v>
      </c>
      <c r="S14098">
        <v>6571575</v>
      </c>
      <c r="T14098" t="s">
        <v>29</v>
      </c>
    </row>
    <row r="14099" spans="1:20" x14ac:dyDescent="0.25">
      <c r="A14099" t="s">
        <v>16592</v>
      </c>
      <c r="B14099" t="str">
        <f>MID(car_sales[[#This Row],[Car_id]],7,6)</f>
        <v>014093</v>
      </c>
      <c r="C14099" t="str">
        <f>_xlfn.CONCAT(car_sales[[#This Row],[Customer Name]],"-",car_sales[[#This Row],[Id_Modif.]])</f>
        <v>Lilian-014093</v>
      </c>
      <c r="D14099" s="2">
        <v>45072</v>
      </c>
      <c r="E14099" t="s">
        <v>1443</v>
      </c>
      <c r="F14099" t="str">
        <f>TEXT(car_sales[[#This Row],[Date]],"DDDD")</f>
        <v>viernes</v>
      </c>
      <c r="G14099" t="str">
        <f>TEXT(car_sales[[#This Row],[Date]],"MMMM AAAA")</f>
        <v>mayo 2023</v>
      </c>
      <c r="H14099" t="s">
        <v>27204</v>
      </c>
      <c r="I14099" s="8">
        <v>461000</v>
      </c>
      <c r="J14099" t="s">
        <v>48</v>
      </c>
      <c r="K14099" t="s">
        <v>287</v>
      </c>
      <c r="L14099" t="s">
        <v>516</v>
      </c>
      <c r="M14099" t="s">
        <v>27206</v>
      </c>
      <c r="N14099" t="s">
        <v>25</v>
      </c>
      <c r="O14099" t="s">
        <v>9</v>
      </c>
      <c r="P14099" s="8">
        <v>18001</v>
      </c>
      <c r="Q14099" t="s">
        <v>51</v>
      </c>
      <c r="R14099" t="s">
        <v>28</v>
      </c>
      <c r="S14099">
        <v>7898285</v>
      </c>
      <c r="T14099" t="s">
        <v>37</v>
      </c>
    </row>
    <row r="14100" spans="1:20" x14ac:dyDescent="0.25">
      <c r="A14100" t="s">
        <v>16593</v>
      </c>
      <c r="B14100" t="str">
        <f>MID(car_sales[[#This Row],[Car_id]],7,6)</f>
        <v>014094</v>
      </c>
      <c r="C14100" t="str">
        <f>_xlfn.CONCAT(car_sales[[#This Row],[Customer Name]],"-",car_sales[[#This Row],[Id_Modif.]])</f>
        <v>Vivien-014094</v>
      </c>
      <c r="D14100" s="2">
        <v>45072</v>
      </c>
      <c r="E14100" t="s">
        <v>16594</v>
      </c>
      <c r="F14100" t="str">
        <f>TEXT(car_sales[[#This Row],[Date]],"DDDD")</f>
        <v>viernes</v>
      </c>
      <c r="G14100" t="str">
        <f>TEXT(car_sales[[#This Row],[Date]],"MMMM AAAA")</f>
        <v>mayo 2023</v>
      </c>
      <c r="H14100" t="s">
        <v>27207</v>
      </c>
      <c r="I14100" s="8">
        <v>620000</v>
      </c>
      <c r="J14100" t="s">
        <v>55</v>
      </c>
      <c r="K14100" t="s">
        <v>428</v>
      </c>
      <c r="L14100" t="s">
        <v>429</v>
      </c>
      <c r="M14100" t="s">
        <v>27206</v>
      </c>
      <c r="N14100" t="s">
        <v>25</v>
      </c>
      <c r="O14100" t="s">
        <v>26</v>
      </c>
      <c r="P14100" s="8">
        <v>20001</v>
      </c>
      <c r="Q14100" t="s">
        <v>57</v>
      </c>
      <c r="R14100" t="s">
        <v>28</v>
      </c>
      <c r="S14100">
        <v>6628540</v>
      </c>
      <c r="T14100" t="s">
        <v>45</v>
      </c>
    </row>
    <row r="14101" spans="1:20" x14ac:dyDescent="0.25">
      <c r="A14101" t="s">
        <v>16595</v>
      </c>
      <c r="B14101" t="str">
        <f>MID(car_sales[[#This Row],[Car_id]],7,6)</f>
        <v>014095</v>
      </c>
      <c r="C14101" t="str">
        <f>_xlfn.CONCAT(car_sales[[#This Row],[Customer Name]],"-",car_sales[[#This Row],[Id_Modif.]])</f>
        <v>Emma Ines-014095</v>
      </c>
      <c r="D14101" s="2">
        <v>45072</v>
      </c>
      <c r="E14101" t="s">
        <v>16596</v>
      </c>
      <c r="F14101" t="str">
        <f>TEXT(car_sales[[#This Row],[Date]],"DDDD")</f>
        <v>viernes</v>
      </c>
      <c r="G14101" t="str">
        <f>TEXT(car_sales[[#This Row],[Date]],"MMMM AAAA")</f>
        <v>mayo 2023</v>
      </c>
      <c r="H14101" t="s">
        <v>27204</v>
      </c>
      <c r="I14101" s="8">
        <v>13500</v>
      </c>
      <c r="J14101" t="s">
        <v>121</v>
      </c>
      <c r="K14101" t="s">
        <v>6</v>
      </c>
      <c r="L14101" t="s">
        <v>1007</v>
      </c>
      <c r="M14101" t="s">
        <v>27206</v>
      </c>
      <c r="N14101" t="s">
        <v>25</v>
      </c>
      <c r="O14101" t="s">
        <v>26</v>
      </c>
      <c r="P14101" s="8">
        <v>13001</v>
      </c>
      <c r="Q14101" t="s">
        <v>10</v>
      </c>
      <c r="R14101" t="s">
        <v>28</v>
      </c>
      <c r="S14101">
        <v>8890813</v>
      </c>
      <c r="T14101" t="s">
        <v>52</v>
      </c>
    </row>
    <row r="14102" spans="1:20" x14ac:dyDescent="0.25">
      <c r="A14102" t="s">
        <v>16597</v>
      </c>
      <c r="B14102" t="str">
        <f>MID(car_sales[[#This Row],[Car_id]],7,6)</f>
        <v>014096</v>
      </c>
      <c r="C14102" t="str">
        <f>_xlfn.CONCAT(car_sales[[#This Row],[Customer Name]],"-",car_sales[[#This Row],[Id_Modif.]])</f>
        <v>Lena-014096</v>
      </c>
      <c r="D14102" s="2">
        <v>45072</v>
      </c>
      <c r="E14102" t="s">
        <v>2185</v>
      </c>
      <c r="F14102" t="str">
        <f>TEXT(car_sales[[#This Row],[Date]],"DDDD")</f>
        <v>viernes</v>
      </c>
      <c r="G14102" t="str">
        <f>TEXT(car_sales[[#This Row],[Date]],"MMMM AAAA")</f>
        <v>mayo 2023</v>
      </c>
      <c r="H14102" t="s">
        <v>27204</v>
      </c>
      <c r="I14102" s="8">
        <v>652000</v>
      </c>
      <c r="J14102" t="s">
        <v>175</v>
      </c>
      <c r="K14102" t="s">
        <v>33</v>
      </c>
      <c r="L14102" t="s">
        <v>263</v>
      </c>
      <c r="M14102" t="s">
        <v>27206</v>
      </c>
      <c r="N14102" t="s">
        <v>25</v>
      </c>
      <c r="O14102" t="s">
        <v>26</v>
      </c>
      <c r="P14102" s="8">
        <v>19001</v>
      </c>
      <c r="Q14102" t="s">
        <v>18</v>
      </c>
      <c r="R14102" t="s">
        <v>28</v>
      </c>
      <c r="S14102">
        <v>7316610</v>
      </c>
      <c r="T14102" t="s">
        <v>58</v>
      </c>
    </row>
    <row r="14103" spans="1:20" x14ac:dyDescent="0.25">
      <c r="A14103" t="s">
        <v>16598</v>
      </c>
      <c r="B14103" t="str">
        <f>MID(car_sales[[#This Row],[Car_id]],7,6)</f>
        <v>014097</v>
      </c>
      <c r="C14103" t="str">
        <f>_xlfn.CONCAT(car_sales[[#This Row],[Customer Name]],"-",car_sales[[#This Row],[Id_Modif.]])</f>
        <v>Raphael-014097</v>
      </c>
      <c r="D14103" s="2">
        <v>45072</v>
      </c>
      <c r="E14103" t="s">
        <v>1350</v>
      </c>
      <c r="F14103" t="str">
        <f>TEXT(car_sales[[#This Row],[Date]],"DDDD")</f>
        <v>viernes</v>
      </c>
      <c r="G14103" t="str">
        <f>TEXT(car_sales[[#This Row],[Date]],"MMMM AAAA")</f>
        <v>mayo 2023</v>
      </c>
      <c r="H14103" t="s">
        <v>27207</v>
      </c>
      <c r="I14103" s="8">
        <v>351500</v>
      </c>
      <c r="J14103" t="s">
        <v>179</v>
      </c>
      <c r="K14103" t="s">
        <v>41</v>
      </c>
      <c r="L14103" t="s">
        <v>961</v>
      </c>
      <c r="M14103" t="s">
        <v>27205</v>
      </c>
      <c r="N14103" t="s">
        <v>8</v>
      </c>
      <c r="O14103" t="s">
        <v>9</v>
      </c>
      <c r="P14103" s="8">
        <v>45501</v>
      </c>
      <c r="Q14103" t="s">
        <v>27</v>
      </c>
      <c r="R14103" t="s">
        <v>28</v>
      </c>
      <c r="S14103">
        <v>7853309</v>
      </c>
      <c r="T14103" t="s">
        <v>45</v>
      </c>
    </row>
    <row r="14104" spans="1:20" x14ac:dyDescent="0.25">
      <c r="A14104" t="s">
        <v>16599</v>
      </c>
      <c r="B14104" t="str">
        <f>MID(car_sales[[#This Row],[Car_id]],7,6)</f>
        <v>014098</v>
      </c>
      <c r="C14104" t="str">
        <f>_xlfn.CONCAT(car_sales[[#This Row],[Customer Name]],"-",car_sales[[#This Row],[Id_Modif.]])</f>
        <v>Paul-014098</v>
      </c>
      <c r="D14104" s="2">
        <v>45072</v>
      </c>
      <c r="E14104" t="s">
        <v>1293</v>
      </c>
      <c r="F14104" t="str">
        <f>TEXT(car_sales[[#This Row],[Date]],"DDDD")</f>
        <v>viernes</v>
      </c>
      <c r="G14104" t="str">
        <f>TEXT(car_sales[[#This Row],[Date]],"MMMM AAAA")</f>
        <v>mayo 2023</v>
      </c>
      <c r="H14104" t="s">
        <v>27204</v>
      </c>
      <c r="I14104" s="8">
        <v>675000</v>
      </c>
      <c r="J14104" t="s">
        <v>183</v>
      </c>
      <c r="K14104" t="s">
        <v>83</v>
      </c>
      <c r="L14104" t="s">
        <v>84</v>
      </c>
      <c r="M14104" t="s">
        <v>27206</v>
      </c>
      <c r="N14104" t="s">
        <v>25</v>
      </c>
      <c r="O14104" t="s">
        <v>9</v>
      </c>
      <c r="P14104" s="8">
        <v>49001</v>
      </c>
      <c r="Q14104" t="s">
        <v>36</v>
      </c>
      <c r="R14104" t="s">
        <v>11</v>
      </c>
      <c r="S14104">
        <v>8114981</v>
      </c>
      <c r="T14104" t="s">
        <v>52</v>
      </c>
    </row>
    <row r="14105" spans="1:20" x14ac:dyDescent="0.25">
      <c r="A14105" t="s">
        <v>16600</v>
      </c>
      <c r="B14105" t="str">
        <f>MID(car_sales[[#This Row],[Car_id]],7,6)</f>
        <v>014099</v>
      </c>
      <c r="C14105" t="str">
        <f>_xlfn.CONCAT(car_sales[[#This Row],[Customer Name]],"-",car_sales[[#This Row],[Id_Modif.]])</f>
        <v>Noha-014099</v>
      </c>
      <c r="D14105" s="2">
        <v>45072</v>
      </c>
      <c r="E14105" t="s">
        <v>13993</v>
      </c>
      <c r="F14105" t="str">
        <f>TEXT(car_sales[[#This Row],[Date]],"DDDD")</f>
        <v>viernes</v>
      </c>
      <c r="G14105" t="str">
        <f>TEXT(car_sales[[#This Row],[Date]],"MMMM AAAA")</f>
        <v>mayo 2023</v>
      </c>
      <c r="H14105" t="s">
        <v>27204</v>
      </c>
      <c r="I14105" s="8">
        <v>682000</v>
      </c>
      <c r="J14105" t="s">
        <v>228</v>
      </c>
      <c r="K14105" t="s">
        <v>66</v>
      </c>
      <c r="L14105" t="s">
        <v>419</v>
      </c>
      <c r="M14105" t="s">
        <v>27205</v>
      </c>
      <c r="N14105" t="s">
        <v>8</v>
      </c>
      <c r="O14105" t="s">
        <v>35</v>
      </c>
      <c r="P14105" s="8">
        <v>19001</v>
      </c>
      <c r="Q14105" t="s">
        <v>43</v>
      </c>
      <c r="R14105" t="s">
        <v>28</v>
      </c>
      <c r="S14105">
        <v>7062026</v>
      </c>
      <c r="T14105" t="s">
        <v>45</v>
      </c>
    </row>
    <row r="14106" spans="1:20" x14ac:dyDescent="0.25">
      <c r="A14106" t="s">
        <v>16601</v>
      </c>
      <c r="B14106" t="str">
        <f>MID(car_sales[[#This Row],[Car_id]],7,6)</f>
        <v>014100</v>
      </c>
      <c r="C14106" t="str">
        <f>_xlfn.CONCAT(car_sales[[#This Row],[Customer Name]],"-",car_sales[[#This Row],[Id_Modif.]])</f>
        <v>Samanta-014100</v>
      </c>
      <c r="D14106" s="2">
        <v>45072</v>
      </c>
      <c r="E14106" t="s">
        <v>16602</v>
      </c>
      <c r="F14106" t="str">
        <f>TEXT(car_sales[[#This Row],[Date]],"DDDD")</f>
        <v>viernes</v>
      </c>
      <c r="G14106" t="str">
        <f>TEXT(car_sales[[#This Row],[Date]],"MMMM AAAA")</f>
        <v>mayo 2023</v>
      </c>
      <c r="H14106" t="s">
        <v>27204</v>
      </c>
      <c r="I14106" s="8">
        <v>652000</v>
      </c>
      <c r="J14106" t="s">
        <v>232</v>
      </c>
      <c r="K14106" t="s">
        <v>6</v>
      </c>
      <c r="L14106" t="s">
        <v>71</v>
      </c>
      <c r="M14106" t="s">
        <v>27206</v>
      </c>
      <c r="N14106" t="s">
        <v>25</v>
      </c>
      <c r="O14106" t="s">
        <v>9</v>
      </c>
      <c r="P14106" s="8">
        <v>12001</v>
      </c>
      <c r="Q14106" t="s">
        <v>51</v>
      </c>
      <c r="R14106" t="s">
        <v>28</v>
      </c>
      <c r="S14106">
        <v>6725492</v>
      </c>
      <c r="T14106" t="s">
        <v>52</v>
      </c>
    </row>
    <row r="14107" spans="1:20" x14ac:dyDescent="0.25">
      <c r="A14107" t="s">
        <v>16603</v>
      </c>
      <c r="B14107" t="str">
        <f>MID(car_sales[[#This Row],[Car_id]],7,6)</f>
        <v>014101</v>
      </c>
      <c r="C14107" t="str">
        <f>_xlfn.CONCAT(car_sales[[#This Row],[Customer Name]],"-",car_sales[[#This Row],[Id_Modif.]])</f>
        <v>Hugo-014101</v>
      </c>
      <c r="D14107" s="2">
        <v>45073</v>
      </c>
      <c r="E14107" t="s">
        <v>602</v>
      </c>
      <c r="F14107" t="str">
        <f>TEXT(car_sales[[#This Row],[Date]],"DDDD")</f>
        <v>sábado</v>
      </c>
      <c r="G14107" t="str">
        <f>TEXT(car_sales[[#This Row],[Date]],"MMMM AAAA")</f>
        <v>mayo 2023</v>
      </c>
      <c r="H14107" t="s">
        <v>27204</v>
      </c>
      <c r="I14107" s="8">
        <v>13500</v>
      </c>
      <c r="J14107" t="s">
        <v>15</v>
      </c>
      <c r="K14107" t="s">
        <v>158</v>
      </c>
      <c r="L14107" t="s">
        <v>241</v>
      </c>
      <c r="M14107" t="s">
        <v>27206</v>
      </c>
      <c r="N14107" t="s">
        <v>25</v>
      </c>
      <c r="O14107" t="s">
        <v>35</v>
      </c>
      <c r="P14107" s="8">
        <v>17001</v>
      </c>
      <c r="Q14107" t="s">
        <v>18</v>
      </c>
      <c r="R14107" t="s">
        <v>28</v>
      </c>
      <c r="S14107">
        <v>8085304</v>
      </c>
      <c r="T14107" t="s">
        <v>19</v>
      </c>
    </row>
    <row r="14108" spans="1:20" x14ac:dyDescent="0.25">
      <c r="A14108" t="s">
        <v>16604</v>
      </c>
      <c r="B14108" t="str">
        <f>MID(car_sales[[#This Row],[Car_id]],7,6)</f>
        <v>014102</v>
      </c>
      <c r="C14108" t="str">
        <f>_xlfn.CONCAT(car_sales[[#This Row],[Customer Name]],"-",car_sales[[#This Row],[Id_Modif.]])</f>
        <v>Bryan-014102</v>
      </c>
      <c r="D14108" s="2">
        <v>45073</v>
      </c>
      <c r="E14108" t="s">
        <v>943</v>
      </c>
      <c r="F14108" t="str">
        <f>TEXT(car_sales[[#This Row],[Date]],"DDDD")</f>
        <v>sábado</v>
      </c>
      <c r="G14108" t="str">
        <f>TEXT(car_sales[[#This Row],[Date]],"MMMM AAAA")</f>
        <v>mayo 2023</v>
      </c>
      <c r="H14108" t="s">
        <v>27204</v>
      </c>
      <c r="I14108" s="8">
        <v>366000</v>
      </c>
      <c r="J14108" t="s">
        <v>55</v>
      </c>
      <c r="K14108" t="s">
        <v>6</v>
      </c>
      <c r="L14108" t="s">
        <v>291</v>
      </c>
      <c r="M14108" t="s">
        <v>27206</v>
      </c>
      <c r="N14108" t="s">
        <v>25</v>
      </c>
      <c r="O14108" t="s">
        <v>26</v>
      </c>
      <c r="P14108" s="8">
        <v>17000</v>
      </c>
      <c r="Q14108" t="s">
        <v>57</v>
      </c>
      <c r="R14108" t="s">
        <v>68</v>
      </c>
      <c r="S14108">
        <v>7877403</v>
      </c>
      <c r="T14108" t="s">
        <v>58</v>
      </c>
    </row>
    <row r="14109" spans="1:20" x14ac:dyDescent="0.25">
      <c r="A14109" t="s">
        <v>16605</v>
      </c>
      <c r="B14109" t="str">
        <f>MID(car_sales[[#This Row],[Car_id]],7,6)</f>
        <v>014103</v>
      </c>
      <c r="C14109" t="str">
        <f>_xlfn.CONCAT(car_sales[[#This Row],[Customer Name]],"-",car_sales[[#This Row],[Id_Modif.]])</f>
        <v>Nagib-014103</v>
      </c>
      <c r="D14109" s="2">
        <v>45073</v>
      </c>
      <c r="E14109" t="s">
        <v>16606</v>
      </c>
      <c r="F14109" t="str">
        <f>TEXT(car_sales[[#This Row],[Date]],"DDDD")</f>
        <v>sábado</v>
      </c>
      <c r="G14109" t="str">
        <f>TEXT(car_sales[[#This Row],[Date]],"MMMM AAAA")</f>
        <v>mayo 2023</v>
      </c>
      <c r="H14109" t="s">
        <v>27204</v>
      </c>
      <c r="I14109" s="8">
        <v>13500</v>
      </c>
      <c r="J14109" t="s">
        <v>32</v>
      </c>
      <c r="K14109" t="s">
        <v>303</v>
      </c>
      <c r="L14109" t="s">
        <v>304</v>
      </c>
      <c r="M14109" t="s">
        <v>27206</v>
      </c>
      <c r="N14109" t="s">
        <v>25</v>
      </c>
      <c r="O14109" t="s">
        <v>35</v>
      </c>
      <c r="P14109" s="8">
        <v>41001</v>
      </c>
      <c r="Q14109" t="s">
        <v>36</v>
      </c>
      <c r="R14109" t="s">
        <v>94</v>
      </c>
      <c r="S14109">
        <v>8532149</v>
      </c>
      <c r="T14109" t="s">
        <v>37</v>
      </c>
    </row>
    <row r="14110" spans="1:20" x14ac:dyDescent="0.25">
      <c r="A14110" t="s">
        <v>16607</v>
      </c>
      <c r="B14110" t="str">
        <f>MID(car_sales[[#This Row],[Car_id]],7,6)</f>
        <v>014104</v>
      </c>
      <c r="C14110" t="str">
        <f>_xlfn.CONCAT(car_sales[[#This Row],[Customer Name]],"-",car_sales[[#This Row],[Id_Modif.]])</f>
        <v>Kelly-014104</v>
      </c>
      <c r="D14110" s="2">
        <v>45073</v>
      </c>
      <c r="E14110" t="s">
        <v>891</v>
      </c>
      <c r="F14110" t="str">
        <f>TEXT(car_sales[[#This Row],[Date]],"DDDD")</f>
        <v>sábado</v>
      </c>
      <c r="G14110" t="str">
        <f>TEXT(car_sales[[#This Row],[Date]],"MMMM AAAA")</f>
        <v>mayo 2023</v>
      </c>
      <c r="H14110" t="s">
        <v>27204</v>
      </c>
      <c r="I14110" s="8">
        <v>1950000</v>
      </c>
      <c r="J14110" t="s">
        <v>40</v>
      </c>
      <c r="K14110" t="s">
        <v>88</v>
      </c>
      <c r="L14110" t="s">
        <v>471</v>
      </c>
      <c r="M14110" t="s">
        <v>27206</v>
      </c>
      <c r="N14110" t="s">
        <v>25</v>
      </c>
      <c r="O14110" t="s">
        <v>35</v>
      </c>
      <c r="P14110" s="8">
        <v>14001</v>
      </c>
      <c r="Q14110" t="s">
        <v>43</v>
      </c>
      <c r="R14110" t="s">
        <v>11</v>
      </c>
      <c r="S14110">
        <v>6251727</v>
      </c>
      <c r="T14110" t="s">
        <v>45</v>
      </c>
    </row>
    <row r="14111" spans="1:20" x14ac:dyDescent="0.25">
      <c r="A14111" t="s">
        <v>16608</v>
      </c>
      <c r="B14111" t="str">
        <f>MID(car_sales[[#This Row],[Car_id]],7,6)</f>
        <v>014105</v>
      </c>
      <c r="C14111" t="str">
        <f>_xlfn.CONCAT(car_sales[[#This Row],[Customer Name]],"-",car_sales[[#This Row],[Id_Modif.]])</f>
        <v>Mason-014105</v>
      </c>
      <c r="D14111" s="2">
        <v>45073</v>
      </c>
      <c r="E14111" t="s">
        <v>895</v>
      </c>
      <c r="F14111" t="str">
        <f>TEXT(car_sales[[#This Row],[Date]],"DDDD")</f>
        <v>sábado</v>
      </c>
      <c r="G14111" t="str">
        <f>TEXT(car_sales[[#This Row],[Date]],"MMMM AAAA")</f>
        <v>mayo 2023</v>
      </c>
      <c r="H14111" t="s">
        <v>27204</v>
      </c>
      <c r="I14111" s="8">
        <v>1740000</v>
      </c>
      <c r="J14111" t="s">
        <v>74</v>
      </c>
      <c r="K14111" t="s">
        <v>16</v>
      </c>
      <c r="L14111" t="s">
        <v>904</v>
      </c>
      <c r="M14111" t="s">
        <v>27205</v>
      </c>
      <c r="N14111" t="s">
        <v>8</v>
      </c>
      <c r="O14111" t="s">
        <v>35</v>
      </c>
      <c r="P14111" s="8">
        <v>38000</v>
      </c>
      <c r="Q14111" t="s">
        <v>57</v>
      </c>
      <c r="R14111" t="s">
        <v>68</v>
      </c>
      <c r="S14111">
        <v>7711740</v>
      </c>
      <c r="T14111" t="s">
        <v>58</v>
      </c>
    </row>
    <row r="14112" spans="1:20" x14ac:dyDescent="0.25">
      <c r="A14112" t="s">
        <v>16609</v>
      </c>
      <c r="B14112" t="str">
        <f>MID(car_sales[[#This Row],[Car_id]],7,6)</f>
        <v>014106</v>
      </c>
      <c r="C14112" t="str">
        <f>_xlfn.CONCAT(car_sales[[#This Row],[Customer Name]],"-",car_sales[[#This Row],[Id_Modif.]])</f>
        <v>Laetitia-014106</v>
      </c>
      <c r="D14112" s="2">
        <v>45073</v>
      </c>
      <c r="E14112" t="s">
        <v>8876</v>
      </c>
      <c r="F14112" t="str">
        <f>TEXT(car_sales[[#This Row],[Date]],"DDDD")</f>
        <v>sábado</v>
      </c>
      <c r="G14112" t="str">
        <f>TEXT(car_sales[[#This Row],[Date]],"MMMM AAAA")</f>
        <v>mayo 2023</v>
      </c>
      <c r="H14112" t="s">
        <v>27204</v>
      </c>
      <c r="I14112" s="8">
        <v>1850000</v>
      </c>
      <c r="J14112" t="s">
        <v>55</v>
      </c>
      <c r="K14112" t="s">
        <v>287</v>
      </c>
      <c r="L14112" t="s">
        <v>516</v>
      </c>
      <c r="M14112" t="s">
        <v>27206</v>
      </c>
      <c r="N14112" t="s">
        <v>25</v>
      </c>
      <c r="O14112" t="s">
        <v>9</v>
      </c>
      <c r="P14112" s="8">
        <v>42001</v>
      </c>
      <c r="Q14112" t="s">
        <v>57</v>
      </c>
      <c r="R14112" t="s">
        <v>28</v>
      </c>
      <c r="S14112">
        <v>8056827</v>
      </c>
      <c r="T14112" t="s">
        <v>58</v>
      </c>
    </row>
    <row r="14113" spans="1:20" x14ac:dyDescent="0.25">
      <c r="A14113" t="s">
        <v>16610</v>
      </c>
      <c r="B14113" t="str">
        <f>MID(car_sales[[#This Row],[Car_id]],7,6)</f>
        <v>014107</v>
      </c>
      <c r="C14113" t="str">
        <f>_xlfn.CONCAT(car_sales[[#This Row],[Customer Name]],"-",car_sales[[#This Row],[Id_Modif.]])</f>
        <v>Myriam-014107</v>
      </c>
      <c r="D14113" s="2">
        <v>45073</v>
      </c>
      <c r="E14113" t="s">
        <v>16611</v>
      </c>
      <c r="F14113" t="str">
        <f>TEXT(car_sales[[#This Row],[Date]],"DDDD")</f>
        <v>sábado</v>
      </c>
      <c r="G14113" t="str">
        <f>TEXT(car_sales[[#This Row],[Date]],"MMMM AAAA")</f>
        <v>mayo 2023</v>
      </c>
      <c r="H14113" t="s">
        <v>27207</v>
      </c>
      <c r="I14113" s="8">
        <v>1562500</v>
      </c>
      <c r="J14113" t="s">
        <v>121</v>
      </c>
      <c r="K14113" t="s">
        <v>428</v>
      </c>
      <c r="L14113" t="s">
        <v>429</v>
      </c>
      <c r="M14113" t="s">
        <v>27206</v>
      </c>
      <c r="N14113" t="s">
        <v>25</v>
      </c>
      <c r="O14113" t="s">
        <v>26</v>
      </c>
      <c r="P14113" s="8">
        <v>20251</v>
      </c>
      <c r="Q14113" t="s">
        <v>10</v>
      </c>
      <c r="R14113" t="s">
        <v>28</v>
      </c>
      <c r="S14113">
        <v>7465937</v>
      </c>
      <c r="T14113" t="s">
        <v>12</v>
      </c>
    </row>
    <row r="14114" spans="1:20" x14ac:dyDescent="0.25">
      <c r="A14114" t="s">
        <v>16612</v>
      </c>
      <c r="B14114" t="str">
        <f>MID(car_sales[[#This Row],[Car_id]],7,6)</f>
        <v>014108</v>
      </c>
      <c r="C14114" t="str">
        <f>_xlfn.CONCAT(car_sales[[#This Row],[Customer Name]],"-",car_sales[[#This Row],[Id_Modif.]])</f>
        <v>Tessa-014108</v>
      </c>
      <c r="D14114" s="2">
        <v>45073</v>
      </c>
      <c r="E14114" t="s">
        <v>265</v>
      </c>
      <c r="F14114" t="str">
        <f>TEXT(car_sales[[#This Row],[Date]],"DDDD")</f>
        <v>sábado</v>
      </c>
      <c r="G14114" t="str">
        <f>TEXT(car_sales[[#This Row],[Date]],"MMMM AAAA")</f>
        <v>mayo 2023</v>
      </c>
      <c r="H14114" t="s">
        <v>27204</v>
      </c>
      <c r="I14114" s="8">
        <v>631500</v>
      </c>
      <c r="J14114" t="s">
        <v>275</v>
      </c>
      <c r="K14114" t="s">
        <v>33</v>
      </c>
      <c r="L14114" t="s">
        <v>34</v>
      </c>
      <c r="M14114" t="s">
        <v>27205</v>
      </c>
      <c r="N14114" t="s">
        <v>8</v>
      </c>
      <c r="O14114" t="s">
        <v>35</v>
      </c>
      <c r="P14114" s="8">
        <v>25500</v>
      </c>
      <c r="Q14114" t="s">
        <v>27</v>
      </c>
      <c r="R14114" t="s">
        <v>11</v>
      </c>
      <c r="S14114">
        <v>6655118</v>
      </c>
      <c r="T14114" t="s">
        <v>29</v>
      </c>
    </row>
    <row r="14115" spans="1:20" x14ac:dyDescent="0.25">
      <c r="A14115" t="s">
        <v>16613</v>
      </c>
      <c r="B14115" t="str">
        <f>MID(car_sales[[#This Row],[Car_id]],7,6)</f>
        <v>014109</v>
      </c>
      <c r="C14115" t="str">
        <f>_xlfn.CONCAT(car_sales[[#This Row],[Customer Name]],"-",car_sales[[#This Row],[Id_Modif.]])</f>
        <v>Thea-014109</v>
      </c>
      <c r="D14115" s="2">
        <v>45073</v>
      </c>
      <c r="E14115" t="s">
        <v>2350</v>
      </c>
      <c r="F14115" t="str">
        <f>TEXT(car_sales[[#This Row],[Date]],"DDDD")</f>
        <v>sábado</v>
      </c>
      <c r="G14115" t="str">
        <f>TEXT(car_sales[[#This Row],[Date]],"MMMM AAAA")</f>
        <v>mayo 2023</v>
      </c>
      <c r="H14115" t="s">
        <v>27204</v>
      </c>
      <c r="I14115" s="8">
        <v>716500</v>
      </c>
      <c r="J14115" t="s">
        <v>279</v>
      </c>
      <c r="K14115" t="s">
        <v>303</v>
      </c>
      <c r="L14115" t="s">
        <v>462</v>
      </c>
      <c r="M14115" t="s">
        <v>27206</v>
      </c>
      <c r="N14115" t="s">
        <v>25</v>
      </c>
      <c r="O14115" t="s">
        <v>26</v>
      </c>
      <c r="P14115" s="8">
        <v>25500</v>
      </c>
      <c r="Q14115" t="s">
        <v>36</v>
      </c>
      <c r="R14115" t="s">
        <v>94</v>
      </c>
      <c r="S14115">
        <v>8574577</v>
      </c>
      <c r="T14115" t="s">
        <v>37</v>
      </c>
    </row>
    <row r="14116" spans="1:20" x14ac:dyDescent="0.25">
      <c r="A14116" t="s">
        <v>16614</v>
      </c>
      <c r="B14116" t="str">
        <f>MID(car_sales[[#This Row],[Car_id]],7,6)</f>
        <v>014110</v>
      </c>
      <c r="C14116" t="str">
        <f>_xlfn.CONCAT(car_sales[[#This Row],[Customer Name]],"-",car_sales[[#This Row],[Id_Modif.]])</f>
        <v>Toby-014110</v>
      </c>
      <c r="D14116" s="2">
        <v>45073</v>
      </c>
      <c r="E14116" t="s">
        <v>267</v>
      </c>
      <c r="F14116" t="str">
        <f>TEXT(car_sales[[#This Row],[Date]],"DDDD")</f>
        <v>sábado</v>
      </c>
      <c r="G14116" t="str">
        <f>TEXT(car_sales[[#This Row],[Date]],"MMMM AAAA")</f>
        <v>mayo 2023</v>
      </c>
      <c r="H14116" t="s">
        <v>27204</v>
      </c>
      <c r="I14116" s="8">
        <v>541000</v>
      </c>
      <c r="J14116" t="s">
        <v>144</v>
      </c>
      <c r="K14116" t="s">
        <v>33</v>
      </c>
      <c r="L14116" t="s">
        <v>34</v>
      </c>
      <c r="M14116" t="s">
        <v>27206</v>
      </c>
      <c r="N14116" t="s">
        <v>25</v>
      </c>
      <c r="O14116" t="s">
        <v>35</v>
      </c>
      <c r="P14116" s="8">
        <v>14000</v>
      </c>
      <c r="Q14116" t="s">
        <v>43</v>
      </c>
      <c r="R14116" t="s">
        <v>11</v>
      </c>
      <c r="S14116">
        <v>6087095</v>
      </c>
      <c r="T14116" t="s">
        <v>45</v>
      </c>
    </row>
    <row r="14117" spans="1:20" x14ac:dyDescent="0.25">
      <c r="A14117" t="s">
        <v>16615</v>
      </c>
      <c r="B14117" t="str">
        <f>MID(car_sales[[#This Row],[Car_id]],7,6)</f>
        <v>014111</v>
      </c>
      <c r="C14117" t="str">
        <f>_xlfn.CONCAT(car_sales[[#This Row],[Customer Name]],"-",car_sales[[#This Row],[Id_Modif.]])</f>
        <v>Trany-014111</v>
      </c>
      <c r="D14117" s="2">
        <v>45073</v>
      </c>
      <c r="E14117" t="s">
        <v>13366</v>
      </c>
      <c r="F14117" t="str">
        <f>TEXT(car_sales[[#This Row],[Date]],"DDDD")</f>
        <v>sábado</v>
      </c>
      <c r="G14117" t="str">
        <f>TEXT(car_sales[[#This Row],[Date]],"MMMM AAAA")</f>
        <v>mayo 2023</v>
      </c>
      <c r="H14117" t="s">
        <v>27204</v>
      </c>
      <c r="I14117" s="8">
        <v>570000</v>
      </c>
      <c r="J14117" t="s">
        <v>65</v>
      </c>
      <c r="K14117" t="s">
        <v>66</v>
      </c>
      <c r="L14117" t="s">
        <v>376</v>
      </c>
      <c r="M14117" t="s">
        <v>27205</v>
      </c>
      <c r="N14117" t="s">
        <v>8</v>
      </c>
      <c r="O14117" t="s">
        <v>9</v>
      </c>
      <c r="P14117" s="8">
        <v>41000</v>
      </c>
      <c r="Q14117" t="s">
        <v>51</v>
      </c>
      <c r="R14117" t="s">
        <v>94</v>
      </c>
      <c r="S14117">
        <v>7817092</v>
      </c>
      <c r="T14117" t="s">
        <v>52</v>
      </c>
    </row>
    <row r="14118" spans="1:20" x14ac:dyDescent="0.25">
      <c r="A14118" t="s">
        <v>16616</v>
      </c>
      <c r="B14118" t="str">
        <f>MID(car_sales[[#This Row],[Car_id]],7,6)</f>
        <v>014112</v>
      </c>
      <c r="C14118" t="str">
        <f>_xlfn.CONCAT(car_sales[[#This Row],[Customer Name]],"-",car_sales[[#This Row],[Id_Modif.]])</f>
        <v>Tzipora-014112</v>
      </c>
      <c r="D14118" s="2">
        <v>45073</v>
      </c>
      <c r="E14118" t="s">
        <v>338</v>
      </c>
      <c r="F14118" t="str">
        <f>TEXT(car_sales[[#This Row],[Date]],"DDDD")</f>
        <v>sábado</v>
      </c>
      <c r="G14118" t="str">
        <f>TEXT(car_sales[[#This Row],[Date]],"MMMM AAAA")</f>
        <v>mayo 2023</v>
      </c>
      <c r="H14118" t="s">
        <v>27204</v>
      </c>
      <c r="I14118" s="8">
        <v>13500</v>
      </c>
      <c r="J14118" t="s">
        <v>74</v>
      </c>
      <c r="K14118" t="s">
        <v>6</v>
      </c>
      <c r="L14118" t="s">
        <v>384</v>
      </c>
      <c r="M14118" t="s">
        <v>27206</v>
      </c>
      <c r="N14118" t="s">
        <v>25</v>
      </c>
      <c r="O14118" t="s">
        <v>26</v>
      </c>
      <c r="P14118" s="8">
        <v>22000</v>
      </c>
      <c r="Q14118" t="s">
        <v>57</v>
      </c>
      <c r="R14118" t="s">
        <v>11</v>
      </c>
      <c r="S14118">
        <v>7618117</v>
      </c>
      <c r="T14118" t="s">
        <v>58</v>
      </c>
    </row>
    <row r="14119" spans="1:20" x14ac:dyDescent="0.25">
      <c r="A14119" t="s">
        <v>16617</v>
      </c>
      <c r="B14119" t="str">
        <f>MID(car_sales[[#This Row],[Car_id]],7,6)</f>
        <v>014113</v>
      </c>
      <c r="C14119" t="str">
        <f>_xlfn.CONCAT(car_sales[[#This Row],[Customer Name]],"-",car_sales[[#This Row],[Id_Modif.]])</f>
        <v>Tziporah-014113</v>
      </c>
      <c r="D14119" s="2">
        <v>45073</v>
      </c>
      <c r="E14119" t="s">
        <v>341</v>
      </c>
      <c r="F14119" t="str">
        <f>TEXT(car_sales[[#This Row],[Date]],"DDDD")</f>
        <v>sábado</v>
      </c>
      <c r="G14119" t="str">
        <f>TEXT(car_sales[[#This Row],[Date]],"MMMM AAAA")</f>
        <v>mayo 2023</v>
      </c>
      <c r="H14119" t="s">
        <v>27204</v>
      </c>
      <c r="I14119" s="8">
        <v>13500</v>
      </c>
      <c r="J14119" t="s">
        <v>150</v>
      </c>
      <c r="K14119" t="s">
        <v>303</v>
      </c>
      <c r="L14119" t="s">
        <v>19</v>
      </c>
      <c r="M14119" t="s">
        <v>27206</v>
      </c>
      <c r="N14119" t="s">
        <v>25</v>
      </c>
      <c r="O14119" t="s">
        <v>26</v>
      </c>
      <c r="P14119" s="8">
        <v>34000</v>
      </c>
      <c r="Q14119" t="s">
        <v>10</v>
      </c>
      <c r="R14119" t="s">
        <v>28</v>
      </c>
      <c r="S14119">
        <v>6471119</v>
      </c>
      <c r="T14119" t="s">
        <v>12</v>
      </c>
    </row>
    <row r="14120" spans="1:20" x14ac:dyDescent="0.25">
      <c r="A14120" t="s">
        <v>16618</v>
      </c>
      <c r="B14120" t="str">
        <f>MID(car_sales[[#This Row],[Car_id]],7,6)</f>
        <v>014114</v>
      </c>
      <c r="C14120" t="str">
        <f>_xlfn.CONCAT(car_sales[[#This Row],[Customer Name]],"-",car_sales[[#This Row],[Id_Modif.]])</f>
        <v>Violet-014114</v>
      </c>
      <c r="D14120" s="2">
        <v>45073</v>
      </c>
      <c r="E14120" t="s">
        <v>421</v>
      </c>
      <c r="F14120" t="str">
        <f>TEXT(car_sales[[#This Row],[Date]],"DDDD")</f>
        <v>sábado</v>
      </c>
      <c r="G14120" t="str">
        <f>TEXT(car_sales[[#This Row],[Date]],"MMMM AAAA")</f>
        <v>mayo 2023</v>
      </c>
      <c r="H14120" t="s">
        <v>27204</v>
      </c>
      <c r="I14120" s="8">
        <v>680000</v>
      </c>
      <c r="J14120" t="s">
        <v>61</v>
      </c>
      <c r="K14120" t="s">
        <v>97</v>
      </c>
      <c r="L14120" t="s">
        <v>98</v>
      </c>
      <c r="M14120" t="s">
        <v>27206</v>
      </c>
      <c r="N14120" t="s">
        <v>25</v>
      </c>
      <c r="O14120" t="s">
        <v>26</v>
      </c>
      <c r="P14120" s="8">
        <v>17000</v>
      </c>
      <c r="Q14120" t="s">
        <v>57</v>
      </c>
      <c r="R14120" t="s">
        <v>68</v>
      </c>
      <c r="S14120">
        <v>7825808</v>
      </c>
      <c r="T14120" t="s">
        <v>45</v>
      </c>
    </row>
    <row r="14121" spans="1:20" x14ac:dyDescent="0.25">
      <c r="A14121" t="s">
        <v>16619</v>
      </c>
      <c r="B14121" t="str">
        <f>MID(car_sales[[#This Row],[Car_id]],7,6)</f>
        <v>014115</v>
      </c>
      <c r="C14121" t="str">
        <f>_xlfn.CONCAT(car_sales[[#This Row],[Customer Name]],"-",car_sales[[#This Row],[Id_Modif.]])</f>
        <v>Austin-014115</v>
      </c>
      <c r="D14121" s="2">
        <v>45073</v>
      </c>
      <c r="E14121" t="s">
        <v>58</v>
      </c>
      <c r="F14121" t="str">
        <f>TEXT(car_sales[[#This Row],[Date]],"DDDD")</f>
        <v>sábado</v>
      </c>
      <c r="G14121" t="str">
        <f>TEXT(car_sales[[#This Row],[Date]],"MMMM AAAA")</f>
        <v>mayo 2023</v>
      </c>
      <c r="H14121" t="s">
        <v>27204</v>
      </c>
      <c r="I14121" s="8">
        <v>13500</v>
      </c>
      <c r="J14121" t="s">
        <v>126</v>
      </c>
      <c r="K14121" t="s">
        <v>49</v>
      </c>
      <c r="L14121" t="s">
        <v>155</v>
      </c>
      <c r="M14121" t="s">
        <v>27205</v>
      </c>
      <c r="N14121" t="s">
        <v>8</v>
      </c>
      <c r="O14121" t="s">
        <v>9</v>
      </c>
      <c r="P14121" s="8">
        <v>39000</v>
      </c>
      <c r="Q14121" t="s">
        <v>36</v>
      </c>
      <c r="R14121" t="s">
        <v>94</v>
      </c>
      <c r="S14121">
        <v>6589696</v>
      </c>
      <c r="T14121" t="s">
        <v>37</v>
      </c>
    </row>
    <row r="14122" spans="1:20" x14ac:dyDescent="0.25">
      <c r="A14122" t="s">
        <v>16620</v>
      </c>
      <c r="B14122" t="str">
        <f>MID(car_sales[[#This Row],[Car_id]],7,6)</f>
        <v>014116</v>
      </c>
      <c r="C14122" t="str">
        <f>_xlfn.CONCAT(car_sales[[#This Row],[Customer Name]],"-",car_sales[[#This Row],[Id_Modif.]])</f>
        <v>Avery-014116</v>
      </c>
      <c r="D14122" s="2">
        <v>45073</v>
      </c>
      <c r="E14122" t="s">
        <v>567</v>
      </c>
      <c r="F14122" t="str">
        <f>TEXT(car_sales[[#This Row],[Date]],"DDDD")</f>
        <v>sábado</v>
      </c>
      <c r="G14122" t="str">
        <f>TEXT(car_sales[[#This Row],[Date]],"MMMM AAAA")</f>
        <v>mayo 2023</v>
      </c>
      <c r="H14122" t="s">
        <v>27204</v>
      </c>
      <c r="I14122" s="8">
        <v>2800000</v>
      </c>
      <c r="J14122" t="s">
        <v>131</v>
      </c>
      <c r="K14122" t="s">
        <v>88</v>
      </c>
      <c r="L14122" t="s">
        <v>471</v>
      </c>
      <c r="M14122" t="s">
        <v>27205</v>
      </c>
      <c r="N14122" t="s">
        <v>8</v>
      </c>
      <c r="O14122" t="s">
        <v>9</v>
      </c>
      <c r="P14122" s="8">
        <v>31000</v>
      </c>
      <c r="Q14122" t="s">
        <v>43</v>
      </c>
      <c r="R14122" t="s">
        <v>11</v>
      </c>
      <c r="S14122">
        <v>7708640</v>
      </c>
      <c r="T14122" t="s">
        <v>45</v>
      </c>
    </row>
    <row r="14123" spans="1:20" x14ac:dyDescent="0.25">
      <c r="A14123" t="s">
        <v>16621</v>
      </c>
      <c r="B14123" t="str">
        <f>MID(car_sales[[#This Row],[Car_id]],7,6)</f>
        <v>014117</v>
      </c>
      <c r="C14123" t="str">
        <f>_xlfn.CONCAT(car_sales[[#This Row],[Customer Name]],"-",car_sales[[#This Row],[Id_Modif.]])</f>
        <v>Stella-014117</v>
      </c>
      <c r="D14123" s="2">
        <v>45073</v>
      </c>
      <c r="E14123" t="s">
        <v>161</v>
      </c>
      <c r="F14123" t="str">
        <f>TEXT(car_sales[[#This Row],[Date]],"DDDD")</f>
        <v>sábado</v>
      </c>
      <c r="G14123" t="str">
        <f>TEXT(car_sales[[#This Row],[Date]],"MMMM AAAA")</f>
        <v>mayo 2023</v>
      </c>
      <c r="H14123" t="s">
        <v>27204</v>
      </c>
      <c r="I14123" s="8">
        <v>980000</v>
      </c>
      <c r="J14123" t="s">
        <v>126</v>
      </c>
      <c r="K14123" t="s">
        <v>132</v>
      </c>
      <c r="L14123" t="s">
        <v>682</v>
      </c>
      <c r="M14123" t="s">
        <v>27206</v>
      </c>
      <c r="N14123" t="s">
        <v>25</v>
      </c>
      <c r="O14123" t="s">
        <v>35</v>
      </c>
      <c r="P14123" s="8">
        <v>17000</v>
      </c>
      <c r="Q14123" t="s">
        <v>36</v>
      </c>
      <c r="R14123" t="s">
        <v>68</v>
      </c>
      <c r="S14123">
        <v>7319409</v>
      </c>
      <c r="T14123" t="s">
        <v>12</v>
      </c>
    </row>
    <row r="14124" spans="1:20" x14ac:dyDescent="0.25">
      <c r="A14124" t="s">
        <v>16622</v>
      </c>
      <c r="B14124" t="str">
        <f>MID(car_sales[[#This Row],[Car_id]],7,6)</f>
        <v>014118</v>
      </c>
      <c r="C14124" t="str">
        <f>_xlfn.CONCAT(car_sales[[#This Row],[Customer Name]],"-",car_sales[[#This Row],[Id_Modif.]])</f>
        <v>Benjamin-014118</v>
      </c>
      <c r="D14124" s="2">
        <v>45073</v>
      </c>
      <c r="E14124" t="s">
        <v>866</v>
      </c>
      <c r="F14124" t="str">
        <f>TEXT(car_sales[[#This Row],[Date]],"DDDD")</f>
        <v>sábado</v>
      </c>
      <c r="G14124" t="str">
        <f>TEXT(car_sales[[#This Row],[Date]],"MMMM AAAA")</f>
        <v>mayo 2023</v>
      </c>
      <c r="H14124" t="s">
        <v>27204</v>
      </c>
      <c r="I14124" s="8">
        <v>13500</v>
      </c>
      <c r="J14124" t="s">
        <v>61</v>
      </c>
      <c r="K14124" t="s">
        <v>92</v>
      </c>
      <c r="L14124" t="s">
        <v>319</v>
      </c>
      <c r="M14124" t="s">
        <v>27205</v>
      </c>
      <c r="N14124" t="s">
        <v>8</v>
      </c>
      <c r="O14124" t="s">
        <v>35</v>
      </c>
      <c r="P14124" s="8">
        <v>22001</v>
      </c>
      <c r="Q14124" t="s">
        <v>57</v>
      </c>
      <c r="R14124" t="s">
        <v>11</v>
      </c>
      <c r="S14124">
        <v>8519667</v>
      </c>
      <c r="T14124" t="s">
        <v>58</v>
      </c>
    </row>
    <row r="14125" spans="1:20" x14ac:dyDescent="0.25">
      <c r="A14125" t="s">
        <v>16623</v>
      </c>
      <c r="B14125" t="str">
        <f>MID(car_sales[[#This Row],[Car_id]],7,6)</f>
        <v>014119</v>
      </c>
      <c r="C14125" t="str">
        <f>_xlfn.CONCAT(car_sales[[#This Row],[Customer Name]],"-",car_sales[[#This Row],[Id_Modif.]])</f>
        <v>Blake-014119</v>
      </c>
      <c r="D14125" s="2">
        <v>45073</v>
      </c>
      <c r="E14125" t="s">
        <v>2112</v>
      </c>
      <c r="F14125" t="str">
        <f>TEXT(car_sales[[#This Row],[Date]],"DDDD")</f>
        <v>sábado</v>
      </c>
      <c r="G14125" t="str">
        <f>TEXT(car_sales[[#This Row],[Date]],"MMMM AAAA")</f>
        <v>mayo 2023</v>
      </c>
      <c r="H14125" t="s">
        <v>27207</v>
      </c>
      <c r="I14125" s="8">
        <v>2410000</v>
      </c>
      <c r="J14125" t="s">
        <v>5</v>
      </c>
      <c r="K14125" t="s">
        <v>132</v>
      </c>
      <c r="L14125" t="s">
        <v>598</v>
      </c>
      <c r="M14125" t="s">
        <v>27206</v>
      </c>
      <c r="N14125" t="s">
        <v>25</v>
      </c>
      <c r="O14125" t="s">
        <v>35</v>
      </c>
      <c r="P14125" s="8">
        <v>27001</v>
      </c>
      <c r="Q14125" t="s">
        <v>10</v>
      </c>
      <c r="R14125" t="s">
        <v>44</v>
      </c>
      <c r="S14125">
        <v>7241824</v>
      </c>
      <c r="T14125" t="s">
        <v>12</v>
      </c>
    </row>
    <row r="14126" spans="1:20" x14ac:dyDescent="0.25">
      <c r="A14126" t="s">
        <v>16624</v>
      </c>
      <c r="B14126" t="str">
        <f>MID(car_sales[[#This Row],[Car_id]],7,6)</f>
        <v>014120</v>
      </c>
      <c r="C14126" t="str">
        <f>_xlfn.CONCAT(car_sales[[#This Row],[Customer Name]],"-",car_sales[[#This Row],[Id_Modif.]])</f>
        <v>Brandon-014120</v>
      </c>
      <c r="D14126" s="2">
        <v>45073</v>
      </c>
      <c r="E14126" t="s">
        <v>870</v>
      </c>
      <c r="F14126" t="str">
        <f>TEXT(car_sales[[#This Row],[Date]],"DDDD")</f>
        <v>sábado</v>
      </c>
      <c r="G14126" t="str">
        <f>TEXT(car_sales[[#This Row],[Date]],"MMMM AAAA")</f>
        <v>mayo 2023</v>
      </c>
      <c r="H14126" t="s">
        <v>27204</v>
      </c>
      <c r="I14126" s="8">
        <v>915500</v>
      </c>
      <c r="J14126" t="s">
        <v>15</v>
      </c>
      <c r="K14126" t="s">
        <v>132</v>
      </c>
      <c r="L14126" t="s">
        <v>598</v>
      </c>
      <c r="M14126" t="s">
        <v>27205</v>
      </c>
      <c r="N14126" t="s">
        <v>8</v>
      </c>
      <c r="O14126" t="s">
        <v>26</v>
      </c>
      <c r="P14126" s="8">
        <v>13501</v>
      </c>
      <c r="Q14126" t="s">
        <v>18</v>
      </c>
      <c r="R14126" t="s">
        <v>44</v>
      </c>
      <c r="S14126">
        <v>7699444</v>
      </c>
      <c r="T14126" t="s">
        <v>19</v>
      </c>
    </row>
    <row r="14127" spans="1:20" x14ac:dyDescent="0.25">
      <c r="A14127" t="s">
        <v>16625</v>
      </c>
      <c r="B14127" t="str">
        <f>MID(car_sales[[#This Row],[Car_id]],7,6)</f>
        <v>014121</v>
      </c>
      <c r="C14127" t="str">
        <f>_xlfn.CONCAT(car_sales[[#This Row],[Customer Name]],"-",car_sales[[#This Row],[Id_Modif.]])</f>
        <v>Brian-014121</v>
      </c>
      <c r="D14127" s="2">
        <v>45073</v>
      </c>
      <c r="E14127" t="s">
        <v>873</v>
      </c>
      <c r="F14127" t="str">
        <f>TEXT(car_sales[[#This Row],[Date]],"DDDD")</f>
        <v>sábado</v>
      </c>
      <c r="G14127" t="str">
        <f>TEXT(car_sales[[#This Row],[Date]],"MMMM AAAA")</f>
        <v>mayo 2023</v>
      </c>
      <c r="H14127" t="s">
        <v>27204</v>
      </c>
      <c r="I14127" s="8">
        <v>1740000</v>
      </c>
      <c r="J14127" t="s">
        <v>22</v>
      </c>
      <c r="K14127" t="s">
        <v>23</v>
      </c>
      <c r="L14127" t="s">
        <v>24</v>
      </c>
      <c r="M14127" t="s">
        <v>27205</v>
      </c>
      <c r="N14127" t="s">
        <v>8</v>
      </c>
      <c r="O14127" t="s">
        <v>35</v>
      </c>
      <c r="P14127" s="8">
        <v>17001</v>
      </c>
      <c r="Q14127" t="s">
        <v>27</v>
      </c>
      <c r="R14127" t="s">
        <v>28</v>
      </c>
      <c r="S14127">
        <v>8195500</v>
      </c>
      <c r="T14127" t="s">
        <v>29</v>
      </c>
    </row>
    <row r="14128" spans="1:20" x14ac:dyDescent="0.25">
      <c r="A14128" t="s">
        <v>16626</v>
      </c>
      <c r="B14128" t="str">
        <f>MID(car_sales[[#This Row],[Car_id]],7,6)</f>
        <v>014122</v>
      </c>
      <c r="C14128" t="str">
        <f>_xlfn.CONCAT(car_sales[[#This Row],[Customer Name]],"-",car_sales[[#This Row],[Id_Modif.]])</f>
        <v>Lia-014122</v>
      </c>
      <c r="D14128" s="2">
        <v>45073</v>
      </c>
      <c r="E14128" t="s">
        <v>1133</v>
      </c>
      <c r="F14128" t="str">
        <f>TEXT(car_sales[[#This Row],[Date]],"DDDD")</f>
        <v>sábado</v>
      </c>
      <c r="G14128" t="str">
        <f>TEXT(car_sales[[#This Row],[Date]],"MMMM AAAA")</f>
        <v>mayo 2023</v>
      </c>
      <c r="H14128" t="s">
        <v>27207</v>
      </c>
      <c r="I14128" s="8">
        <v>1675000</v>
      </c>
      <c r="J14128" t="s">
        <v>126</v>
      </c>
      <c r="K14128" t="s">
        <v>23</v>
      </c>
      <c r="L14128" t="s">
        <v>24</v>
      </c>
      <c r="M14128" t="s">
        <v>27205</v>
      </c>
      <c r="N14128" t="s">
        <v>8</v>
      </c>
      <c r="O14128" t="s">
        <v>9</v>
      </c>
      <c r="P14128" s="8">
        <v>60501</v>
      </c>
      <c r="Q14128" t="s">
        <v>36</v>
      </c>
      <c r="R14128" t="s">
        <v>28</v>
      </c>
      <c r="S14128">
        <v>7264453</v>
      </c>
      <c r="T14128" t="s">
        <v>37</v>
      </c>
    </row>
    <row r="14129" spans="1:20" x14ac:dyDescent="0.25">
      <c r="A14129" t="s">
        <v>16627</v>
      </c>
      <c r="B14129" t="str">
        <f>MID(car_sales[[#This Row],[Car_id]],7,6)</f>
        <v>014123</v>
      </c>
      <c r="C14129" t="str">
        <f>_xlfn.CONCAT(car_sales[[#This Row],[Customer Name]],"-",car_sales[[#This Row],[Id_Modif.]])</f>
        <v>Liana-014123</v>
      </c>
      <c r="D14129" s="2">
        <v>45073</v>
      </c>
      <c r="E14129" t="s">
        <v>1135</v>
      </c>
      <c r="F14129" t="str">
        <f>TEXT(car_sales[[#This Row],[Date]],"DDDD")</f>
        <v>sábado</v>
      </c>
      <c r="G14129" t="str">
        <f>TEXT(car_sales[[#This Row],[Date]],"MMMM AAAA")</f>
        <v>mayo 2023</v>
      </c>
      <c r="H14129" t="s">
        <v>27204</v>
      </c>
      <c r="I14129" s="8">
        <v>13500</v>
      </c>
      <c r="J14129" t="s">
        <v>131</v>
      </c>
      <c r="K14129" t="s">
        <v>16</v>
      </c>
      <c r="L14129" t="s">
        <v>554</v>
      </c>
      <c r="M14129" t="s">
        <v>27205</v>
      </c>
      <c r="N14129" t="s">
        <v>8</v>
      </c>
      <c r="O14129" t="s">
        <v>26</v>
      </c>
      <c r="P14129" s="8">
        <v>31001</v>
      </c>
      <c r="Q14129" t="s">
        <v>43</v>
      </c>
      <c r="R14129" t="s">
        <v>44</v>
      </c>
      <c r="S14129">
        <v>6040127</v>
      </c>
      <c r="T14129" t="s">
        <v>45</v>
      </c>
    </row>
    <row r="14130" spans="1:20" x14ac:dyDescent="0.25">
      <c r="A14130" t="s">
        <v>16628</v>
      </c>
      <c r="B14130" t="str">
        <f>MID(car_sales[[#This Row],[Car_id]],7,6)</f>
        <v>014124</v>
      </c>
      <c r="C14130" t="str">
        <f>_xlfn.CONCAT(car_sales[[#This Row],[Customer Name]],"-",car_sales[[#This Row],[Id_Modif.]])</f>
        <v>Liliana-014124</v>
      </c>
      <c r="D14130" s="2">
        <v>45073</v>
      </c>
      <c r="E14130" t="s">
        <v>1137</v>
      </c>
      <c r="F14130" t="str">
        <f>TEXT(car_sales[[#This Row],[Date]],"DDDD")</f>
        <v>sábado</v>
      </c>
      <c r="G14130" t="str">
        <f>TEXT(car_sales[[#This Row],[Date]],"MMMM AAAA")</f>
        <v>mayo 2023</v>
      </c>
      <c r="H14130" t="s">
        <v>27207</v>
      </c>
      <c r="I14130" s="8">
        <v>1700000</v>
      </c>
      <c r="J14130" t="s">
        <v>136</v>
      </c>
      <c r="K14130" t="s">
        <v>23</v>
      </c>
      <c r="L14130" t="s">
        <v>24</v>
      </c>
      <c r="M14130" t="s">
        <v>27206</v>
      </c>
      <c r="N14130" t="s">
        <v>25</v>
      </c>
      <c r="O14130" t="s">
        <v>26</v>
      </c>
      <c r="P14130" s="8">
        <v>37001</v>
      </c>
      <c r="Q14130" t="s">
        <v>51</v>
      </c>
      <c r="R14130" t="s">
        <v>28</v>
      </c>
      <c r="S14130">
        <v>8914931</v>
      </c>
      <c r="T14130" t="s">
        <v>52</v>
      </c>
    </row>
    <row r="14131" spans="1:20" x14ac:dyDescent="0.25">
      <c r="A14131" t="s">
        <v>16629</v>
      </c>
      <c r="B14131" t="str">
        <f>MID(car_sales[[#This Row],[Car_id]],7,6)</f>
        <v>014125</v>
      </c>
      <c r="C14131" t="str">
        <f>_xlfn.CONCAT(car_sales[[#This Row],[Customer Name]],"-",car_sales[[#This Row],[Id_Modif.]])</f>
        <v>Lily-014125</v>
      </c>
      <c r="D14131" s="2">
        <v>45073</v>
      </c>
      <c r="E14131" t="s">
        <v>903</v>
      </c>
      <c r="F14131" t="str">
        <f>TEXT(car_sales[[#This Row],[Date]],"DDDD")</f>
        <v>sábado</v>
      </c>
      <c r="G14131" t="str">
        <f>TEXT(car_sales[[#This Row],[Date]],"MMMM AAAA")</f>
        <v>mayo 2023</v>
      </c>
      <c r="H14131" t="s">
        <v>27204</v>
      </c>
      <c r="I14131" s="8">
        <v>1580000</v>
      </c>
      <c r="J14131" t="s">
        <v>61</v>
      </c>
      <c r="K14131" t="s">
        <v>6</v>
      </c>
      <c r="L14131" t="s">
        <v>625</v>
      </c>
      <c r="M14131" t="s">
        <v>27206</v>
      </c>
      <c r="N14131" t="s">
        <v>25</v>
      </c>
      <c r="O14131" t="s">
        <v>35</v>
      </c>
      <c r="P14131" s="8">
        <v>20001</v>
      </c>
      <c r="Q14131" t="s">
        <v>57</v>
      </c>
      <c r="R14131" t="s">
        <v>28</v>
      </c>
      <c r="S14131">
        <v>8880428</v>
      </c>
      <c r="T14131" t="s">
        <v>58</v>
      </c>
    </row>
    <row r="14132" spans="1:20" x14ac:dyDescent="0.25">
      <c r="A14132" t="s">
        <v>16630</v>
      </c>
      <c r="B14132" t="str">
        <f>MID(car_sales[[#This Row],[Car_id]],7,6)</f>
        <v>014126</v>
      </c>
      <c r="C14132" t="str">
        <f>_xlfn.CONCAT(car_sales[[#This Row],[Customer Name]],"-",car_sales[[#This Row],[Id_Modif.]])</f>
        <v>Lindsay-014126</v>
      </c>
      <c r="D14132" s="2">
        <v>45073</v>
      </c>
      <c r="E14132" t="s">
        <v>1141</v>
      </c>
      <c r="F14132" t="str">
        <f>TEXT(car_sales[[#This Row],[Date]],"DDDD")</f>
        <v>sábado</v>
      </c>
      <c r="G14132" t="str">
        <f>TEXT(car_sales[[#This Row],[Date]],"MMMM AAAA")</f>
        <v>mayo 2023</v>
      </c>
      <c r="H14132" t="s">
        <v>27204</v>
      </c>
      <c r="I14132" s="8">
        <v>13500</v>
      </c>
      <c r="J14132" t="s">
        <v>5</v>
      </c>
      <c r="K14132" t="s">
        <v>88</v>
      </c>
      <c r="L14132" t="s">
        <v>322</v>
      </c>
      <c r="M14132" t="s">
        <v>27206</v>
      </c>
      <c r="N14132" t="s">
        <v>25</v>
      </c>
      <c r="O14132" t="s">
        <v>9</v>
      </c>
      <c r="P14132" s="8">
        <v>69000</v>
      </c>
      <c r="Q14132" t="s">
        <v>10</v>
      </c>
      <c r="R14132" t="s">
        <v>94</v>
      </c>
      <c r="S14132">
        <v>6502865</v>
      </c>
      <c r="T14132" t="s">
        <v>12</v>
      </c>
    </row>
    <row r="14133" spans="1:20" x14ac:dyDescent="0.25">
      <c r="A14133" t="s">
        <v>16631</v>
      </c>
      <c r="B14133" t="str">
        <f>MID(car_sales[[#This Row],[Car_id]],7,6)</f>
        <v>014127</v>
      </c>
      <c r="C14133" t="str">
        <f>_xlfn.CONCAT(car_sales[[#This Row],[Customer Name]],"-",car_sales[[#This Row],[Id_Modif.]])</f>
        <v>Hugo-014127</v>
      </c>
      <c r="D14133" s="2">
        <v>45073</v>
      </c>
      <c r="E14133" t="s">
        <v>602</v>
      </c>
      <c r="F14133" t="str">
        <f>TEXT(car_sales[[#This Row],[Date]],"DDDD")</f>
        <v>sábado</v>
      </c>
      <c r="G14133" t="str">
        <f>TEXT(car_sales[[#This Row],[Date]],"MMMM AAAA")</f>
        <v>mayo 2023</v>
      </c>
      <c r="H14133" t="s">
        <v>27207</v>
      </c>
      <c r="I14133" s="8">
        <v>13500</v>
      </c>
      <c r="J14133" t="s">
        <v>22</v>
      </c>
      <c r="K14133" t="s">
        <v>78</v>
      </c>
      <c r="L14133" t="s">
        <v>79</v>
      </c>
      <c r="M14133" t="s">
        <v>27205</v>
      </c>
      <c r="N14133" t="s">
        <v>8</v>
      </c>
      <c r="O14133" t="s">
        <v>35</v>
      </c>
      <c r="P14133" s="8">
        <v>46000</v>
      </c>
      <c r="Q14133" t="s">
        <v>27</v>
      </c>
      <c r="R14133" t="s">
        <v>68</v>
      </c>
      <c r="S14133">
        <v>8365217</v>
      </c>
      <c r="T14133" t="s">
        <v>29</v>
      </c>
    </row>
    <row r="14134" spans="1:20" x14ac:dyDescent="0.25">
      <c r="A14134" t="s">
        <v>16632</v>
      </c>
      <c r="B14134" t="str">
        <f>MID(car_sales[[#This Row],[Car_id]],7,6)</f>
        <v>014128</v>
      </c>
      <c r="C14134" t="str">
        <f>_xlfn.CONCAT(car_sales[[#This Row],[Customer Name]],"-",car_sales[[#This Row],[Id_Modif.]])</f>
        <v>London-014128</v>
      </c>
      <c r="D14134" s="2">
        <v>45073</v>
      </c>
      <c r="E14134" t="s">
        <v>1145</v>
      </c>
      <c r="F14134" t="str">
        <f>TEXT(car_sales[[#This Row],[Date]],"DDDD")</f>
        <v>sábado</v>
      </c>
      <c r="G14134" t="str">
        <f>TEXT(car_sales[[#This Row],[Date]],"MMMM AAAA")</f>
        <v>mayo 2023</v>
      </c>
      <c r="H14134" t="s">
        <v>27204</v>
      </c>
      <c r="I14134" s="8">
        <v>820000</v>
      </c>
      <c r="J14134" t="s">
        <v>22</v>
      </c>
      <c r="K14134" t="s">
        <v>33</v>
      </c>
      <c r="L14134" t="s">
        <v>114</v>
      </c>
      <c r="M14134" t="s">
        <v>27205</v>
      </c>
      <c r="N14134" t="s">
        <v>8</v>
      </c>
      <c r="O14134" t="s">
        <v>9</v>
      </c>
      <c r="P14134" s="8">
        <v>26000</v>
      </c>
      <c r="Q14134" t="s">
        <v>27</v>
      </c>
      <c r="R14134" t="s">
        <v>94</v>
      </c>
      <c r="S14134">
        <v>6756109</v>
      </c>
      <c r="T14134" t="s">
        <v>29</v>
      </c>
    </row>
    <row r="14135" spans="1:20" x14ac:dyDescent="0.25">
      <c r="A14135" t="s">
        <v>16633</v>
      </c>
      <c r="B14135" t="str">
        <f>MID(car_sales[[#This Row],[Car_id]],7,6)</f>
        <v>014129</v>
      </c>
      <c r="C14135" t="str">
        <f>_xlfn.CONCAT(car_sales[[#This Row],[Customer Name]],"-",car_sales[[#This Row],[Id_Modif.]])</f>
        <v>Lena-014129</v>
      </c>
      <c r="D14135" s="2">
        <v>45073</v>
      </c>
      <c r="E14135" t="s">
        <v>2185</v>
      </c>
      <c r="F14135" t="str">
        <f>TEXT(car_sales[[#This Row],[Date]],"DDDD")</f>
        <v>sábado</v>
      </c>
      <c r="G14135" t="str">
        <f>TEXT(car_sales[[#This Row],[Date]],"MMMM AAAA")</f>
        <v>mayo 2023</v>
      </c>
      <c r="H14135" t="s">
        <v>27204</v>
      </c>
      <c r="I14135" s="8">
        <v>691000</v>
      </c>
      <c r="J14135" t="s">
        <v>236</v>
      </c>
      <c r="K14135" t="s">
        <v>66</v>
      </c>
      <c r="L14135" t="s">
        <v>307</v>
      </c>
      <c r="M14135" t="s">
        <v>27205</v>
      </c>
      <c r="N14135" t="s">
        <v>8</v>
      </c>
      <c r="O14135" t="s">
        <v>26</v>
      </c>
      <c r="P14135" s="8">
        <v>35001</v>
      </c>
      <c r="Q14135" t="s">
        <v>57</v>
      </c>
      <c r="R14135" t="s">
        <v>11</v>
      </c>
      <c r="S14135">
        <v>7848118</v>
      </c>
      <c r="T14135" t="s">
        <v>58</v>
      </c>
    </row>
    <row r="14136" spans="1:20" x14ac:dyDescent="0.25">
      <c r="A14136" t="s">
        <v>16634</v>
      </c>
      <c r="B14136" t="str">
        <f>MID(car_sales[[#This Row],[Car_id]],7,6)</f>
        <v>014130</v>
      </c>
      <c r="C14136" t="str">
        <f>_xlfn.CONCAT(car_sales[[#This Row],[Customer Name]],"-",car_sales[[#This Row],[Id_Modif.]])</f>
        <v>Alexy-014130</v>
      </c>
      <c r="D14136" s="2">
        <v>45073</v>
      </c>
      <c r="E14136" t="s">
        <v>16635</v>
      </c>
      <c r="F14136" t="str">
        <f>TEXT(car_sales[[#This Row],[Date]],"DDDD")</f>
        <v>sábado</v>
      </c>
      <c r="G14136" t="str">
        <f>TEXT(car_sales[[#This Row],[Date]],"MMMM AAAA")</f>
        <v>mayo 2023</v>
      </c>
      <c r="H14136" t="s">
        <v>27207</v>
      </c>
      <c r="I14136" s="8">
        <v>985000</v>
      </c>
      <c r="J14136" t="s">
        <v>252</v>
      </c>
      <c r="K14136" t="s">
        <v>16</v>
      </c>
      <c r="L14136" t="s">
        <v>554</v>
      </c>
      <c r="M14136" t="s">
        <v>27205</v>
      </c>
      <c r="N14136" t="s">
        <v>8</v>
      </c>
      <c r="O14136" t="s">
        <v>26</v>
      </c>
      <c r="P14136" s="8">
        <v>19001</v>
      </c>
      <c r="Q14136" t="s">
        <v>10</v>
      </c>
      <c r="R14136" t="s">
        <v>44</v>
      </c>
      <c r="S14136">
        <v>6665652</v>
      </c>
      <c r="T14136" t="s">
        <v>12</v>
      </c>
    </row>
    <row r="14137" spans="1:20" x14ac:dyDescent="0.25">
      <c r="A14137" t="s">
        <v>16636</v>
      </c>
      <c r="B14137" t="str">
        <f>MID(car_sales[[#This Row],[Car_id]],7,6)</f>
        <v>014131</v>
      </c>
      <c r="C14137" t="str">
        <f>_xlfn.CONCAT(car_sales[[#This Row],[Customer Name]],"-",car_sales[[#This Row],[Id_Modif.]])</f>
        <v>Cameron-014131</v>
      </c>
      <c r="D14137" s="2">
        <v>45073</v>
      </c>
      <c r="E14137" t="s">
        <v>2201</v>
      </c>
      <c r="F14137" t="str">
        <f>TEXT(car_sales[[#This Row],[Date]],"DDDD")</f>
        <v>sábado</v>
      </c>
      <c r="G14137" t="str">
        <f>TEXT(car_sales[[#This Row],[Date]],"MMMM AAAA")</f>
        <v>mayo 2023</v>
      </c>
      <c r="H14137" t="s">
        <v>27204</v>
      </c>
      <c r="I14137" s="8">
        <v>13500</v>
      </c>
      <c r="J14137" t="s">
        <v>121</v>
      </c>
      <c r="K14137" t="s">
        <v>6</v>
      </c>
      <c r="L14137" t="s">
        <v>291</v>
      </c>
      <c r="M14137" t="s">
        <v>27206</v>
      </c>
      <c r="N14137" t="s">
        <v>25</v>
      </c>
      <c r="O14137" t="s">
        <v>26</v>
      </c>
      <c r="P14137" s="8">
        <v>17000</v>
      </c>
      <c r="Q14137" t="s">
        <v>10</v>
      </c>
      <c r="R14137" t="s">
        <v>68</v>
      </c>
      <c r="S14137">
        <v>7521165</v>
      </c>
      <c r="T14137" t="s">
        <v>12</v>
      </c>
    </row>
    <row r="14138" spans="1:20" x14ac:dyDescent="0.25">
      <c r="A14138" t="s">
        <v>16637</v>
      </c>
      <c r="B14138" t="str">
        <f>MID(car_sales[[#This Row],[Car_id]],7,6)</f>
        <v>014132</v>
      </c>
      <c r="C14138" t="str">
        <f>_xlfn.CONCAT(car_sales[[#This Row],[Customer Name]],"-",car_sales[[#This Row],[Id_Modif.]])</f>
        <v>Charles-014132</v>
      </c>
      <c r="D14138" s="2">
        <v>45073</v>
      </c>
      <c r="E14138" t="s">
        <v>950</v>
      </c>
      <c r="F14138" t="str">
        <f>TEXT(car_sales[[#This Row],[Date]],"DDDD")</f>
        <v>sábado</v>
      </c>
      <c r="G14138" t="str">
        <f>TEXT(car_sales[[#This Row],[Date]],"MMMM AAAA")</f>
        <v>mayo 2023</v>
      </c>
      <c r="H14138" t="s">
        <v>27204</v>
      </c>
      <c r="I14138" s="8">
        <v>950000</v>
      </c>
      <c r="J14138" t="s">
        <v>228</v>
      </c>
      <c r="K14138" t="s">
        <v>66</v>
      </c>
      <c r="L14138" t="s">
        <v>371</v>
      </c>
      <c r="M14138" t="s">
        <v>27205</v>
      </c>
      <c r="N14138" t="s">
        <v>8</v>
      </c>
      <c r="O14138" t="s">
        <v>26</v>
      </c>
      <c r="P14138" s="8">
        <v>15000</v>
      </c>
      <c r="Q14138" t="s">
        <v>43</v>
      </c>
      <c r="R14138" t="s">
        <v>68</v>
      </c>
      <c r="S14138">
        <v>8057623</v>
      </c>
      <c r="T14138" t="s">
        <v>45</v>
      </c>
    </row>
    <row r="14139" spans="1:20" x14ac:dyDescent="0.25">
      <c r="A14139" t="s">
        <v>16638</v>
      </c>
      <c r="B14139" t="str">
        <f>MID(car_sales[[#This Row],[Car_id]],7,6)</f>
        <v>014133</v>
      </c>
      <c r="C14139" t="str">
        <f>_xlfn.CONCAT(car_sales[[#This Row],[Customer Name]],"-",car_sales[[#This Row],[Id_Modif.]])</f>
        <v>Axel-014133</v>
      </c>
      <c r="D14139" s="2">
        <v>45073</v>
      </c>
      <c r="E14139" t="s">
        <v>2355</v>
      </c>
      <c r="F14139" t="str">
        <f>TEXT(car_sales[[#This Row],[Date]],"DDDD")</f>
        <v>sábado</v>
      </c>
      <c r="G14139" t="str">
        <f>TEXT(car_sales[[#This Row],[Date]],"MMMM AAAA")</f>
        <v>mayo 2023</v>
      </c>
      <c r="H14139" t="s">
        <v>27204</v>
      </c>
      <c r="I14139" s="8">
        <v>1506000</v>
      </c>
      <c r="J14139" t="s">
        <v>279</v>
      </c>
      <c r="K14139" t="s">
        <v>353</v>
      </c>
      <c r="L14139" t="s">
        <v>476</v>
      </c>
      <c r="M14139" t="s">
        <v>27206</v>
      </c>
      <c r="N14139" t="s">
        <v>25</v>
      </c>
      <c r="O14139" t="s">
        <v>26</v>
      </c>
      <c r="P14139" s="8">
        <v>13601</v>
      </c>
      <c r="Q14139" t="s">
        <v>36</v>
      </c>
      <c r="R14139" t="s">
        <v>94</v>
      </c>
      <c r="S14139">
        <v>7266222</v>
      </c>
      <c r="T14139" t="s">
        <v>37</v>
      </c>
    </row>
    <row r="14140" spans="1:20" x14ac:dyDescent="0.25">
      <c r="A14140" t="s">
        <v>16639</v>
      </c>
      <c r="B14140" t="str">
        <f>MID(car_sales[[#This Row],[Car_id]],7,6)</f>
        <v>014134</v>
      </c>
      <c r="C14140" t="str">
        <f>_xlfn.CONCAT(car_sales[[#This Row],[Customer Name]],"-",car_sales[[#This Row],[Id_Modif.]])</f>
        <v>Dereck-014134</v>
      </c>
      <c r="D14140" s="2">
        <v>45073</v>
      </c>
      <c r="E14140" t="s">
        <v>7693</v>
      </c>
      <c r="F14140" t="str">
        <f>TEXT(car_sales[[#This Row],[Date]],"DDDD")</f>
        <v>sábado</v>
      </c>
      <c r="G14140" t="str">
        <f>TEXT(car_sales[[#This Row],[Date]],"MMMM AAAA")</f>
        <v>mayo 2023</v>
      </c>
      <c r="H14140" t="s">
        <v>27204</v>
      </c>
      <c r="I14140" s="8">
        <v>2270000</v>
      </c>
      <c r="J14140" t="s">
        <v>144</v>
      </c>
      <c r="K14140" t="s">
        <v>66</v>
      </c>
      <c r="L14140" t="s">
        <v>67</v>
      </c>
      <c r="M14140" t="s">
        <v>27205</v>
      </c>
      <c r="N14140" t="s">
        <v>8</v>
      </c>
      <c r="O14140" t="s">
        <v>35</v>
      </c>
      <c r="P14140" s="8">
        <v>25001</v>
      </c>
      <c r="Q14140" t="s">
        <v>43</v>
      </c>
      <c r="R14140" t="s">
        <v>68</v>
      </c>
      <c r="S14140">
        <v>6331624</v>
      </c>
      <c r="T14140" t="s">
        <v>45</v>
      </c>
    </row>
    <row r="14141" spans="1:20" x14ac:dyDescent="0.25">
      <c r="A14141" t="s">
        <v>16640</v>
      </c>
      <c r="B14141" t="str">
        <f>MID(car_sales[[#This Row],[Car_id]],7,6)</f>
        <v>014135</v>
      </c>
      <c r="C14141" t="str">
        <f>_xlfn.CONCAT(car_sales[[#This Row],[Customer Name]],"-",car_sales[[#This Row],[Id_Modif.]])</f>
        <v>Lucas-014135</v>
      </c>
      <c r="D14141" s="2">
        <v>45073</v>
      </c>
      <c r="E14141" t="s">
        <v>408</v>
      </c>
      <c r="F14141" t="str">
        <f>TEXT(car_sales[[#This Row],[Date]],"DDDD")</f>
        <v>sábado</v>
      </c>
      <c r="G14141" t="str">
        <f>TEXT(car_sales[[#This Row],[Date]],"MMMM AAAA")</f>
        <v>mayo 2023</v>
      </c>
      <c r="H14141" t="s">
        <v>27204</v>
      </c>
      <c r="I14141" s="8">
        <v>665000</v>
      </c>
      <c r="J14141" t="s">
        <v>65</v>
      </c>
      <c r="K14141" t="s">
        <v>158</v>
      </c>
      <c r="L14141" t="s">
        <v>159</v>
      </c>
      <c r="M14141" t="s">
        <v>27206</v>
      </c>
      <c r="N14141" t="s">
        <v>25</v>
      </c>
      <c r="O14141" t="s">
        <v>35</v>
      </c>
      <c r="P14141" s="8">
        <v>14001</v>
      </c>
      <c r="Q14141" t="s">
        <v>51</v>
      </c>
      <c r="R14141" t="s">
        <v>44</v>
      </c>
      <c r="S14141">
        <v>6851630</v>
      </c>
      <c r="T14141" t="s">
        <v>52</v>
      </c>
    </row>
    <row r="14142" spans="1:20" x14ac:dyDescent="0.25">
      <c r="A14142" t="s">
        <v>16641</v>
      </c>
      <c r="B14142" t="str">
        <f>MID(car_sales[[#This Row],[Car_id]],7,6)</f>
        <v>014136</v>
      </c>
      <c r="C14142" t="str">
        <f>_xlfn.CONCAT(car_sales[[#This Row],[Customer Name]],"-",car_sales[[#This Row],[Id_Modif.]])</f>
        <v>Yasmine-014136</v>
      </c>
      <c r="D14142" s="2">
        <v>45074</v>
      </c>
      <c r="E14142" t="s">
        <v>498</v>
      </c>
      <c r="F14142" t="str">
        <f>TEXT(car_sales[[#This Row],[Date]],"DDDD")</f>
        <v>domingo</v>
      </c>
      <c r="G14142" t="str">
        <f>TEXT(car_sales[[#This Row],[Date]],"MMMM AAAA")</f>
        <v>mayo 2023</v>
      </c>
      <c r="H14142" t="s">
        <v>27204</v>
      </c>
      <c r="I14142" s="8">
        <v>2100000</v>
      </c>
      <c r="J14142" t="s">
        <v>175</v>
      </c>
      <c r="K14142" t="s">
        <v>101</v>
      </c>
      <c r="L14142" t="s">
        <v>411</v>
      </c>
      <c r="M14142" t="s">
        <v>27206</v>
      </c>
      <c r="N14142" t="s">
        <v>25</v>
      </c>
      <c r="O14142" t="s">
        <v>26</v>
      </c>
      <c r="P14142" s="8">
        <v>21001</v>
      </c>
      <c r="Q14142" t="s">
        <v>18</v>
      </c>
      <c r="R14142" t="s">
        <v>11</v>
      </c>
      <c r="S14142">
        <v>8340316</v>
      </c>
      <c r="T14142" t="s">
        <v>19</v>
      </c>
    </row>
    <row r="14143" spans="1:20" x14ac:dyDescent="0.25">
      <c r="A14143" t="s">
        <v>16642</v>
      </c>
      <c r="B14143" t="str">
        <f>MID(car_sales[[#This Row],[Car_id]],7,6)</f>
        <v>014137</v>
      </c>
      <c r="C14143" t="str">
        <f>_xlfn.CONCAT(car_sales[[#This Row],[Customer Name]],"-",car_sales[[#This Row],[Id_Modif.]])</f>
        <v>Allya-014137</v>
      </c>
      <c r="D14143" s="2">
        <v>45074</v>
      </c>
      <c r="E14143" t="s">
        <v>16643</v>
      </c>
      <c r="F14143" t="str">
        <f>TEXT(car_sales[[#This Row],[Date]],"DDDD")</f>
        <v>domingo</v>
      </c>
      <c r="G14143" t="str">
        <f>TEXT(car_sales[[#This Row],[Date]],"MMMM AAAA")</f>
        <v>mayo 2023</v>
      </c>
      <c r="H14143" t="s">
        <v>27204</v>
      </c>
      <c r="I14143" s="8">
        <v>13500</v>
      </c>
      <c r="J14143" t="s">
        <v>179</v>
      </c>
      <c r="K14143" t="s">
        <v>303</v>
      </c>
      <c r="L14143" t="s">
        <v>304</v>
      </c>
      <c r="M14143" t="s">
        <v>27205</v>
      </c>
      <c r="N14143" t="s">
        <v>8</v>
      </c>
      <c r="O14143" t="s">
        <v>35</v>
      </c>
      <c r="P14143" s="8">
        <v>46001</v>
      </c>
      <c r="Q14143" t="s">
        <v>27</v>
      </c>
      <c r="R14143" t="s">
        <v>94</v>
      </c>
      <c r="S14143">
        <v>6458692</v>
      </c>
      <c r="T14143" t="s">
        <v>29</v>
      </c>
    </row>
    <row r="14144" spans="1:20" x14ac:dyDescent="0.25">
      <c r="A14144" t="s">
        <v>16644</v>
      </c>
      <c r="B14144" t="str">
        <f>MID(car_sales[[#This Row],[Car_id]],7,6)</f>
        <v>014138</v>
      </c>
      <c r="C14144" t="str">
        <f>_xlfn.CONCAT(car_sales[[#This Row],[Customer Name]],"-",car_sales[[#This Row],[Id_Modif.]])</f>
        <v>Stanley-014138</v>
      </c>
      <c r="D14144" s="2">
        <v>45074</v>
      </c>
      <c r="E14144" t="s">
        <v>1793</v>
      </c>
      <c r="F14144" t="str">
        <f>TEXT(car_sales[[#This Row],[Date]],"DDDD")</f>
        <v>domingo</v>
      </c>
      <c r="G14144" t="str">
        <f>TEXT(car_sales[[#This Row],[Date]],"MMMM AAAA")</f>
        <v>mayo 2023</v>
      </c>
      <c r="H14144" t="s">
        <v>27204</v>
      </c>
      <c r="I14144" s="8">
        <v>3600000</v>
      </c>
      <c r="J14144" t="s">
        <v>183</v>
      </c>
      <c r="K14144" t="s">
        <v>92</v>
      </c>
      <c r="L14144" t="s">
        <v>145</v>
      </c>
      <c r="M14144" t="s">
        <v>27206</v>
      </c>
      <c r="N14144" t="s">
        <v>25</v>
      </c>
      <c r="O14144" t="s">
        <v>9</v>
      </c>
      <c r="P14144" s="8">
        <v>51001</v>
      </c>
      <c r="Q14144" t="s">
        <v>36</v>
      </c>
      <c r="R14144" t="s">
        <v>44</v>
      </c>
      <c r="S14144">
        <v>7945362</v>
      </c>
      <c r="T14144" t="s">
        <v>37</v>
      </c>
    </row>
    <row r="14145" spans="1:20" x14ac:dyDescent="0.25">
      <c r="A14145" t="s">
        <v>16645</v>
      </c>
      <c r="B14145" t="str">
        <f>MID(car_sales[[#This Row],[Car_id]],7,6)</f>
        <v>014139</v>
      </c>
      <c r="C14145" t="str">
        <f>_xlfn.CONCAT(car_sales[[#This Row],[Customer Name]],"-",car_sales[[#This Row],[Id_Modif.]])</f>
        <v>Delia-014139</v>
      </c>
      <c r="D14145" s="2">
        <v>45074</v>
      </c>
      <c r="E14145" t="s">
        <v>16646</v>
      </c>
      <c r="F14145" t="str">
        <f>TEXT(car_sales[[#This Row],[Date]],"DDDD")</f>
        <v>domingo</v>
      </c>
      <c r="G14145" t="str">
        <f>TEXT(car_sales[[#This Row],[Date]],"MMMM AAAA")</f>
        <v>mayo 2023</v>
      </c>
      <c r="H14145" t="s">
        <v>27204</v>
      </c>
      <c r="I14145" s="8">
        <v>1500000</v>
      </c>
      <c r="J14145" t="s">
        <v>228</v>
      </c>
      <c r="K14145" t="s">
        <v>122</v>
      </c>
      <c r="L14145" t="s">
        <v>253</v>
      </c>
      <c r="M14145" t="s">
        <v>27206</v>
      </c>
      <c r="N14145" t="s">
        <v>25</v>
      </c>
      <c r="O14145" t="s">
        <v>35</v>
      </c>
      <c r="P14145" s="8">
        <v>13001</v>
      </c>
      <c r="Q14145" t="s">
        <v>43</v>
      </c>
      <c r="R14145" t="s">
        <v>11</v>
      </c>
      <c r="S14145">
        <v>7538413</v>
      </c>
      <c r="T14145" t="s">
        <v>45</v>
      </c>
    </row>
    <row r="14146" spans="1:20" x14ac:dyDescent="0.25">
      <c r="A14146" t="s">
        <v>16647</v>
      </c>
      <c r="B14146" t="str">
        <f>MID(car_sales[[#This Row],[Car_id]],7,6)</f>
        <v>014140</v>
      </c>
      <c r="C14146" t="str">
        <f>_xlfn.CONCAT(car_sales[[#This Row],[Customer Name]],"-",car_sales[[#This Row],[Id_Modif.]])</f>
        <v>Walid-014140</v>
      </c>
      <c r="D14146" s="2">
        <v>45074</v>
      </c>
      <c r="E14146" t="s">
        <v>16648</v>
      </c>
      <c r="F14146" t="str">
        <f>TEXT(car_sales[[#This Row],[Date]],"DDDD")</f>
        <v>domingo</v>
      </c>
      <c r="G14146" t="str">
        <f>TEXT(car_sales[[#This Row],[Date]],"MMMM AAAA")</f>
        <v>mayo 2023</v>
      </c>
      <c r="H14146" t="s">
        <v>27204</v>
      </c>
      <c r="I14146" s="8">
        <v>13500</v>
      </c>
      <c r="J14146" t="s">
        <v>232</v>
      </c>
      <c r="K14146" t="s">
        <v>92</v>
      </c>
      <c r="L14146" t="s">
        <v>93</v>
      </c>
      <c r="M14146" t="s">
        <v>27206</v>
      </c>
      <c r="N14146" t="s">
        <v>25</v>
      </c>
      <c r="O14146" t="s">
        <v>26</v>
      </c>
      <c r="P14146" s="8">
        <v>21001</v>
      </c>
      <c r="Q14146" t="s">
        <v>51</v>
      </c>
      <c r="R14146" t="s">
        <v>94</v>
      </c>
      <c r="S14146">
        <v>7342331</v>
      </c>
      <c r="T14146" t="s">
        <v>52</v>
      </c>
    </row>
    <row r="14147" spans="1:20" x14ac:dyDescent="0.25">
      <c r="A14147" t="s">
        <v>16649</v>
      </c>
      <c r="B14147" t="str">
        <f>MID(car_sales[[#This Row],[Car_id]],7,6)</f>
        <v>014141</v>
      </c>
      <c r="C14147" t="str">
        <f>_xlfn.CONCAT(car_sales[[#This Row],[Customer Name]],"-",car_sales[[#This Row],[Id_Modif.]])</f>
        <v>Carine-014141</v>
      </c>
      <c r="D14147" s="2">
        <v>45074</v>
      </c>
      <c r="E14147" t="s">
        <v>1572</v>
      </c>
      <c r="F14147" t="str">
        <f>TEXT(car_sales[[#This Row],[Date]],"DDDD")</f>
        <v>domingo</v>
      </c>
      <c r="G14147" t="str">
        <f>TEXT(car_sales[[#This Row],[Date]],"MMMM AAAA")</f>
        <v>mayo 2023</v>
      </c>
      <c r="H14147" t="s">
        <v>27204</v>
      </c>
      <c r="I14147" s="8">
        <v>2050000</v>
      </c>
      <c r="J14147" t="s">
        <v>236</v>
      </c>
      <c r="K14147" t="s">
        <v>6</v>
      </c>
      <c r="L14147" t="s">
        <v>300</v>
      </c>
      <c r="M14147" t="s">
        <v>27205</v>
      </c>
      <c r="N14147" t="s">
        <v>8</v>
      </c>
      <c r="O14147" t="s">
        <v>26</v>
      </c>
      <c r="P14147" s="8">
        <v>31001</v>
      </c>
      <c r="Q14147" t="s">
        <v>57</v>
      </c>
      <c r="R14147" t="s">
        <v>44</v>
      </c>
      <c r="S14147">
        <v>7568047</v>
      </c>
      <c r="T14147" t="s">
        <v>58</v>
      </c>
    </row>
    <row r="14148" spans="1:20" x14ac:dyDescent="0.25">
      <c r="A14148" t="s">
        <v>16650</v>
      </c>
      <c r="B14148" t="str">
        <f>MID(car_sales[[#This Row],[Car_id]],7,6)</f>
        <v>014142</v>
      </c>
      <c r="C14148" t="str">
        <f>_xlfn.CONCAT(car_sales[[#This Row],[Customer Name]],"-",car_sales[[#This Row],[Id_Modif.]])</f>
        <v>Audrey-014142</v>
      </c>
      <c r="D14148" s="2">
        <v>45074</v>
      </c>
      <c r="E14148" t="s">
        <v>1786</v>
      </c>
      <c r="F14148" t="str">
        <f>TEXT(car_sales[[#This Row],[Date]],"DDDD")</f>
        <v>domingo</v>
      </c>
      <c r="G14148" t="str">
        <f>TEXT(car_sales[[#This Row],[Date]],"MMMM AAAA")</f>
        <v>mayo 2023</v>
      </c>
      <c r="H14148" t="s">
        <v>27204</v>
      </c>
      <c r="I14148" s="8">
        <v>795000</v>
      </c>
      <c r="J14148" t="s">
        <v>252</v>
      </c>
      <c r="K14148" t="s">
        <v>132</v>
      </c>
      <c r="L14148" t="s">
        <v>598</v>
      </c>
      <c r="M14148" t="s">
        <v>27206</v>
      </c>
      <c r="N14148" t="s">
        <v>25</v>
      </c>
      <c r="O14148" t="s">
        <v>35</v>
      </c>
      <c r="P14148" s="8">
        <v>12001</v>
      </c>
      <c r="Q14148" t="s">
        <v>10</v>
      </c>
      <c r="R14148" t="s">
        <v>44</v>
      </c>
      <c r="S14148">
        <v>7679924</v>
      </c>
      <c r="T14148" t="s">
        <v>12</v>
      </c>
    </row>
    <row r="14149" spans="1:20" x14ac:dyDescent="0.25">
      <c r="A14149" t="s">
        <v>16651</v>
      </c>
      <c r="B14149" t="str">
        <f>MID(car_sales[[#This Row],[Car_id]],7,6)</f>
        <v>014143</v>
      </c>
      <c r="C14149" t="str">
        <f>_xlfn.CONCAT(car_sales[[#This Row],[Customer Name]],"-",car_sales[[#This Row],[Id_Modif.]])</f>
        <v>Theo-014143</v>
      </c>
      <c r="D14149" s="2">
        <v>45074</v>
      </c>
      <c r="E14149" t="s">
        <v>753</v>
      </c>
      <c r="F14149" t="str">
        <f>TEXT(car_sales[[#This Row],[Date]],"DDDD")</f>
        <v>domingo</v>
      </c>
      <c r="G14149" t="str">
        <f>TEXT(car_sales[[#This Row],[Date]],"MMMM AAAA")</f>
        <v>mayo 2023</v>
      </c>
      <c r="H14149" t="s">
        <v>27204</v>
      </c>
      <c r="I14149" s="8">
        <v>2000000</v>
      </c>
      <c r="J14149" t="s">
        <v>272</v>
      </c>
      <c r="K14149" t="s">
        <v>92</v>
      </c>
      <c r="L14149" t="s">
        <v>145</v>
      </c>
      <c r="M14149" t="s">
        <v>27205</v>
      </c>
      <c r="N14149" t="s">
        <v>8</v>
      </c>
      <c r="O14149" t="s">
        <v>9</v>
      </c>
      <c r="P14149" s="8">
        <v>26001</v>
      </c>
      <c r="Q14149" t="s">
        <v>18</v>
      </c>
      <c r="R14149" t="s">
        <v>44</v>
      </c>
      <c r="S14149">
        <v>8265082</v>
      </c>
      <c r="T14149" t="s">
        <v>19</v>
      </c>
    </row>
    <row r="14150" spans="1:20" x14ac:dyDescent="0.25">
      <c r="A14150" t="s">
        <v>16652</v>
      </c>
      <c r="B14150" t="str">
        <f>MID(car_sales[[#This Row],[Car_id]],7,6)</f>
        <v>014144</v>
      </c>
      <c r="C14150" t="str">
        <f>_xlfn.CONCAT(car_sales[[#This Row],[Customer Name]],"-",car_sales[[#This Row],[Id_Modif.]])</f>
        <v>Alyssa-014144</v>
      </c>
      <c r="D14150" s="2">
        <v>45074</v>
      </c>
      <c r="E14150" t="s">
        <v>251</v>
      </c>
      <c r="F14150" t="str">
        <f>TEXT(car_sales[[#This Row],[Date]],"DDDD")</f>
        <v>domingo</v>
      </c>
      <c r="G14150" t="str">
        <f>TEXT(car_sales[[#This Row],[Date]],"MMMM AAAA")</f>
        <v>mayo 2023</v>
      </c>
      <c r="H14150" t="s">
        <v>27204</v>
      </c>
      <c r="I14150" s="8">
        <v>13500</v>
      </c>
      <c r="J14150" t="s">
        <v>275</v>
      </c>
      <c r="K14150" t="s">
        <v>353</v>
      </c>
      <c r="L14150" t="s">
        <v>794</v>
      </c>
      <c r="M14150" t="s">
        <v>27205</v>
      </c>
      <c r="N14150" t="s">
        <v>8</v>
      </c>
      <c r="O14150" t="s">
        <v>9</v>
      </c>
      <c r="P14150" s="8">
        <v>22001</v>
      </c>
      <c r="Q14150" t="s">
        <v>27</v>
      </c>
      <c r="R14150" t="s">
        <v>11</v>
      </c>
      <c r="S14150">
        <v>7237797</v>
      </c>
      <c r="T14150" t="s">
        <v>29</v>
      </c>
    </row>
    <row r="14151" spans="1:20" x14ac:dyDescent="0.25">
      <c r="A14151" t="s">
        <v>16653</v>
      </c>
      <c r="B14151" t="str">
        <f>MID(car_sales[[#This Row],[Car_id]],7,6)</f>
        <v>014145</v>
      </c>
      <c r="C14151" t="str">
        <f>_xlfn.CONCAT(car_sales[[#This Row],[Customer Name]],"-",car_sales[[#This Row],[Id_Modif.]])</f>
        <v>Steven-014145</v>
      </c>
      <c r="D14151" s="2">
        <v>45074</v>
      </c>
      <c r="E14151" t="s">
        <v>1795</v>
      </c>
      <c r="F14151" t="str">
        <f>TEXT(car_sales[[#This Row],[Date]],"DDDD")</f>
        <v>domingo</v>
      </c>
      <c r="G14151" t="str">
        <f>TEXT(car_sales[[#This Row],[Date]],"MMMM AAAA")</f>
        <v>mayo 2023</v>
      </c>
      <c r="H14151" t="s">
        <v>27204</v>
      </c>
      <c r="I14151" s="8">
        <v>1670000</v>
      </c>
      <c r="J14151" t="s">
        <v>279</v>
      </c>
      <c r="K14151" t="s">
        <v>49</v>
      </c>
      <c r="L14151" t="s">
        <v>155</v>
      </c>
      <c r="M14151" t="s">
        <v>27205</v>
      </c>
      <c r="N14151" t="s">
        <v>8</v>
      </c>
      <c r="O14151" t="s">
        <v>26</v>
      </c>
      <c r="P14151" s="8">
        <v>19001</v>
      </c>
      <c r="Q14151" t="s">
        <v>36</v>
      </c>
      <c r="R14151" t="s">
        <v>94</v>
      </c>
      <c r="S14151">
        <v>7488232</v>
      </c>
      <c r="T14151" t="s">
        <v>37</v>
      </c>
    </row>
    <row r="14152" spans="1:20" x14ac:dyDescent="0.25">
      <c r="A14152" t="s">
        <v>16654</v>
      </c>
      <c r="B14152" t="str">
        <f>MID(car_sales[[#This Row],[Car_id]],7,6)</f>
        <v>014146</v>
      </c>
      <c r="C14152" t="str">
        <f>_xlfn.CONCAT(car_sales[[#This Row],[Customer Name]],"-",car_sales[[#This Row],[Id_Modif.]])</f>
        <v>Vera-014146</v>
      </c>
      <c r="D14152" s="2">
        <v>45074</v>
      </c>
      <c r="E14152" t="s">
        <v>375</v>
      </c>
      <c r="F14152" t="str">
        <f>TEXT(car_sales[[#This Row],[Date]],"DDDD")</f>
        <v>domingo</v>
      </c>
      <c r="G14152" t="str">
        <f>TEXT(car_sales[[#This Row],[Date]],"MMMM AAAA")</f>
        <v>mayo 2023</v>
      </c>
      <c r="H14152" t="s">
        <v>27204</v>
      </c>
      <c r="I14152" s="8">
        <v>13500</v>
      </c>
      <c r="J14152" t="s">
        <v>87</v>
      </c>
      <c r="K14152" t="s">
        <v>83</v>
      </c>
      <c r="L14152" t="s">
        <v>222</v>
      </c>
      <c r="M14152" t="s">
        <v>27205</v>
      </c>
      <c r="N14152" t="s">
        <v>8</v>
      </c>
      <c r="O14152" t="s">
        <v>9</v>
      </c>
      <c r="P14152" s="8">
        <v>33000</v>
      </c>
      <c r="Q14152" t="s">
        <v>27</v>
      </c>
      <c r="R14152" t="s">
        <v>44</v>
      </c>
      <c r="S14152">
        <v>6724689</v>
      </c>
      <c r="T14152" t="s">
        <v>29</v>
      </c>
    </row>
    <row r="14153" spans="1:20" x14ac:dyDescent="0.25">
      <c r="A14153" t="s">
        <v>16655</v>
      </c>
      <c r="B14153" t="str">
        <f>MID(car_sales[[#This Row],[Car_id]],7,6)</f>
        <v>014147</v>
      </c>
      <c r="C14153" t="str">
        <f>_xlfn.CONCAT(car_sales[[#This Row],[Customer Name]],"-",car_sales[[#This Row],[Id_Modif.]])</f>
        <v>Veronica-014147</v>
      </c>
      <c r="D14153" s="2">
        <v>45074</v>
      </c>
      <c r="E14153" t="s">
        <v>1939</v>
      </c>
      <c r="F14153" t="str">
        <f>TEXT(car_sales[[#This Row],[Date]],"DDDD")</f>
        <v>domingo</v>
      </c>
      <c r="G14153" t="str">
        <f>TEXT(car_sales[[#This Row],[Date]],"MMMM AAAA")</f>
        <v>mayo 2023</v>
      </c>
      <c r="H14153" t="s">
        <v>27204</v>
      </c>
      <c r="I14153" s="8">
        <v>787500</v>
      </c>
      <c r="J14153" t="s">
        <v>126</v>
      </c>
      <c r="K14153" t="s">
        <v>66</v>
      </c>
      <c r="L14153" t="s">
        <v>195</v>
      </c>
      <c r="M14153" t="s">
        <v>27206</v>
      </c>
      <c r="N14153" t="s">
        <v>25</v>
      </c>
      <c r="O14153" t="s">
        <v>9</v>
      </c>
      <c r="P14153" s="8">
        <v>42500</v>
      </c>
      <c r="Q14153" t="s">
        <v>36</v>
      </c>
      <c r="R14153" t="s">
        <v>28</v>
      </c>
      <c r="S14153">
        <v>6762309</v>
      </c>
      <c r="T14153" t="s">
        <v>37</v>
      </c>
    </row>
    <row r="14154" spans="1:20" x14ac:dyDescent="0.25">
      <c r="A14154" t="s">
        <v>16656</v>
      </c>
      <c r="B14154" t="str">
        <f>MID(car_sales[[#This Row],[Car_id]],7,6)</f>
        <v>014148</v>
      </c>
      <c r="C14154" t="str">
        <f>_xlfn.CONCAT(car_sales[[#This Row],[Customer Name]],"-",car_sales[[#This Row],[Id_Modif.]])</f>
        <v>Adina-014148</v>
      </c>
      <c r="D14154" s="2">
        <v>45074</v>
      </c>
      <c r="E14154" t="s">
        <v>1972</v>
      </c>
      <c r="F14154" t="str">
        <f>TEXT(car_sales[[#This Row],[Date]],"DDDD")</f>
        <v>domingo</v>
      </c>
      <c r="G14154" t="str">
        <f>TEXT(car_sales[[#This Row],[Date]],"MMMM AAAA")</f>
        <v>mayo 2023</v>
      </c>
      <c r="H14154" t="s">
        <v>27204</v>
      </c>
      <c r="I14154" s="8">
        <v>1100000</v>
      </c>
      <c r="J14154" t="s">
        <v>252</v>
      </c>
      <c r="K14154" t="s">
        <v>117</v>
      </c>
      <c r="L14154" t="s">
        <v>118</v>
      </c>
      <c r="M14154" t="s">
        <v>27205</v>
      </c>
      <c r="N14154" t="s">
        <v>8</v>
      </c>
      <c r="O14154" t="s">
        <v>9</v>
      </c>
      <c r="P14154" s="8">
        <v>21000</v>
      </c>
      <c r="Q14154" t="s">
        <v>10</v>
      </c>
      <c r="R14154" t="s">
        <v>68</v>
      </c>
      <c r="S14154">
        <v>7332389</v>
      </c>
      <c r="T14154" t="s">
        <v>58</v>
      </c>
    </row>
    <row r="14155" spans="1:20" x14ac:dyDescent="0.25">
      <c r="A14155" t="s">
        <v>16657</v>
      </c>
      <c r="B14155" t="str">
        <f>MID(car_sales[[#This Row],[Car_id]],7,6)</f>
        <v>014149</v>
      </c>
      <c r="C14155" t="str">
        <f>_xlfn.CONCAT(car_sales[[#This Row],[Customer Name]],"-",car_sales[[#This Row],[Id_Modif.]])</f>
        <v>Violet-014149</v>
      </c>
      <c r="D14155" s="2">
        <v>45074</v>
      </c>
      <c r="E14155" t="s">
        <v>421</v>
      </c>
      <c r="F14155" t="str">
        <f>TEXT(car_sales[[#This Row],[Date]],"DDDD")</f>
        <v>domingo</v>
      </c>
      <c r="G14155" t="str">
        <f>TEXT(car_sales[[#This Row],[Date]],"MMMM AAAA")</f>
        <v>mayo 2023</v>
      </c>
      <c r="H14155" t="s">
        <v>27207</v>
      </c>
      <c r="I14155" s="8">
        <v>1330000</v>
      </c>
      <c r="J14155" t="s">
        <v>136</v>
      </c>
      <c r="K14155" t="s">
        <v>122</v>
      </c>
      <c r="L14155" t="s">
        <v>253</v>
      </c>
      <c r="M14155" t="s">
        <v>27206</v>
      </c>
      <c r="N14155" t="s">
        <v>25</v>
      </c>
      <c r="O14155" t="s">
        <v>35</v>
      </c>
      <c r="P14155" s="8">
        <v>13000</v>
      </c>
      <c r="Q14155" t="s">
        <v>51</v>
      </c>
      <c r="R14155" t="s">
        <v>11</v>
      </c>
      <c r="S14155">
        <v>6763155</v>
      </c>
      <c r="T14155" t="s">
        <v>52</v>
      </c>
    </row>
    <row r="14156" spans="1:20" x14ac:dyDescent="0.25">
      <c r="A14156" t="s">
        <v>16658</v>
      </c>
      <c r="B14156" t="str">
        <f>MID(car_sales[[#This Row],[Car_id]],7,6)</f>
        <v>014150</v>
      </c>
      <c r="C14156" t="str">
        <f>_xlfn.CONCAT(car_sales[[#This Row],[Customer Name]],"-",car_sales[[#This Row],[Id_Modif.]])</f>
        <v>Vivian-014150</v>
      </c>
      <c r="D14156" s="2">
        <v>45074</v>
      </c>
      <c r="E14156" t="s">
        <v>433</v>
      </c>
      <c r="F14156" t="str">
        <f>TEXT(car_sales[[#This Row],[Date]],"DDDD")</f>
        <v>domingo</v>
      </c>
      <c r="G14156" t="str">
        <f>TEXT(car_sales[[#This Row],[Date]],"MMMM AAAA")</f>
        <v>mayo 2023</v>
      </c>
      <c r="H14156" t="s">
        <v>27204</v>
      </c>
      <c r="I14156" s="8">
        <v>770000</v>
      </c>
      <c r="J14156" t="s">
        <v>61</v>
      </c>
      <c r="K14156" t="s">
        <v>23</v>
      </c>
      <c r="L14156" t="s">
        <v>24</v>
      </c>
      <c r="M14156" t="s">
        <v>27206</v>
      </c>
      <c r="N14156" t="s">
        <v>25</v>
      </c>
      <c r="O14156" t="s">
        <v>9</v>
      </c>
      <c r="P14156" s="8">
        <v>85000</v>
      </c>
      <c r="Q14156" t="s">
        <v>57</v>
      </c>
      <c r="R14156" t="s">
        <v>28</v>
      </c>
      <c r="S14156">
        <v>6634155</v>
      </c>
      <c r="T14156" t="s">
        <v>58</v>
      </c>
    </row>
    <row r="14157" spans="1:20" x14ac:dyDescent="0.25">
      <c r="A14157" t="s">
        <v>16659</v>
      </c>
      <c r="B14157" t="str">
        <f>MID(car_sales[[#This Row],[Car_id]],7,6)</f>
        <v>014151</v>
      </c>
      <c r="C14157" t="str">
        <f>_xlfn.CONCAT(car_sales[[#This Row],[Customer Name]],"-",car_sales[[#This Row],[Id_Modif.]])</f>
        <v>Vivienne-014151</v>
      </c>
      <c r="D14157" s="2">
        <v>45074</v>
      </c>
      <c r="E14157" t="s">
        <v>491</v>
      </c>
      <c r="F14157" t="str">
        <f>TEXT(car_sales[[#This Row],[Date]],"DDDD")</f>
        <v>domingo</v>
      </c>
      <c r="G14157" t="str">
        <f>TEXT(car_sales[[#This Row],[Date]],"MMMM AAAA")</f>
        <v>mayo 2023</v>
      </c>
      <c r="H14157" t="s">
        <v>27204</v>
      </c>
      <c r="I14157" s="8">
        <v>13500</v>
      </c>
      <c r="J14157" t="s">
        <v>144</v>
      </c>
      <c r="K14157" t="s">
        <v>200</v>
      </c>
      <c r="L14157" t="s">
        <v>871</v>
      </c>
      <c r="M14157" t="s">
        <v>27206</v>
      </c>
      <c r="N14157" t="s">
        <v>25</v>
      </c>
      <c r="O14157" t="s">
        <v>26</v>
      </c>
      <c r="P14157" s="8">
        <v>43000</v>
      </c>
      <c r="Q14157" t="s">
        <v>43</v>
      </c>
      <c r="R14157" t="s">
        <v>94</v>
      </c>
      <c r="S14157">
        <v>8885791</v>
      </c>
      <c r="T14157" t="s">
        <v>45</v>
      </c>
    </row>
    <row r="14158" spans="1:20" x14ac:dyDescent="0.25">
      <c r="A14158" t="s">
        <v>16660</v>
      </c>
      <c r="B14158" t="str">
        <f>MID(car_sales[[#This Row],[Car_id]],7,6)</f>
        <v>014152</v>
      </c>
      <c r="C14158" t="str">
        <f>_xlfn.CONCAT(car_sales[[#This Row],[Customer Name]],"-",car_sales[[#This Row],[Id_Modif.]])</f>
        <v>Willa-014152</v>
      </c>
      <c r="D14158" s="2">
        <v>45074</v>
      </c>
      <c r="E14158" t="s">
        <v>1984</v>
      </c>
      <c r="F14158" t="str">
        <f>TEXT(car_sales[[#This Row],[Date]],"DDDD")</f>
        <v>domingo</v>
      </c>
      <c r="G14158" t="str">
        <f>TEXT(car_sales[[#This Row],[Date]],"MMMM AAAA")</f>
        <v>mayo 2023</v>
      </c>
      <c r="H14158" t="s">
        <v>27204</v>
      </c>
      <c r="I14158" s="8">
        <v>13500</v>
      </c>
      <c r="J14158" t="s">
        <v>65</v>
      </c>
      <c r="K14158" t="s">
        <v>140</v>
      </c>
      <c r="L14158" t="s">
        <v>141</v>
      </c>
      <c r="M14158" t="s">
        <v>27206</v>
      </c>
      <c r="N14158" t="s">
        <v>25</v>
      </c>
      <c r="O14158" t="s">
        <v>26</v>
      </c>
      <c r="P14158" s="8">
        <v>43000</v>
      </c>
      <c r="Q14158" t="s">
        <v>51</v>
      </c>
      <c r="R14158" t="s">
        <v>28</v>
      </c>
      <c r="S14158">
        <v>6259859</v>
      </c>
      <c r="T14158" t="s">
        <v>52</v>
      </c>
    </row>
    <row r="14159" spans="1:20" x14ac:dyDescent="0.25">
      <c r="A14159" t="s">
        <v>16661</v>
      </c>
      <c r="B14159" t="str">
        <f>MID(car_sales[[#This Row],[Car_id]],7,6)</f>
        <v>014153</v>
      </c>
      <c r="C14159" t="str">
        <f>_xlfn.CONCAT(car_sales[[#This Row],[Customer Name]],"-",car_sales[[#This Row],[Id_Modif.]])</f>
        <v>Yael-014153</v>
      </c>
      <c r="D14159" s="2">
        <v>45074</v>
      </c>
      <c r="E14159" t="s">
        <v>496</v>
      </c>
      <c r="F14159" t="str">
        <f>TEXT(car_sales[[#This Row],[Date]],"DDDD")</f>
        <v>domingo</v>
      </c>
      <c r="G14159" t="str">
        <f>TEXT(car_sales[[#This Row],[Date]],"MMMM AAAA")</f>
        <v>mayo 2023</v>
      </c>
      <c r="H14159" t="s">
        <v>27204</v>
      </c>
      <c r="I14159" s="8">
        <v>711000</v>
      </c>
      <c r="J14159" t="s">
        <v>74</v>
      </c>
      <c r="K14159" t="s">
        <v>122</v>
      </c>
      <c r="L14159" t="s">
        <v>253</v>
      </c>
      <c r="M14159" t="s">
        <v>27206</v>
      </c>
      <c r="N14159" t="s">
        <v>25</v>
      </c>
      <c r="O14159" t="s">
        <v>9</v>
      </c>
      <c r="P14159" s="8">
        <v>25000</v>
      </c>
      <c r="Q14159" t="s">
        <v>57</v>
      </c>
      <c r="R14159" t="s">
        <v>11</v>
      </c>
      <c r="S14159">
        <v>7295310</v>
      </c>
      <c r="T14159" t="s">
        <v>58</v>
      </c>
    </row>
    <row r="14160" spans="1:20" x14ac:dyDescent="0.25">
      <c r="A14160" t="s">
        <v>16662</v>
      </c>
      <c r="B14160" t="str">
        <f>MID(car_sales[[#This Row],[Car_id]],7,6)</f>
        <v>014154</v>
      </c>
      <c r="C14160" t="str">
        <f>_xlfn.CONCAT(car_sales[[#This Row],[Customer Name]],"-",car_sales[[#This Row],[Id_Modif.]])</f>
        <v>Alma-014154</v>
      </c>
      <c r="D14160" s="2">
        <v>45074</v>
      </c>
      <c r="E14160" t="s">
        <v>2076</v>
      </c>
      <c r="F14160" t="str">
        <f>TEXT(car_sales[[#This Row],[Date]],"DDDD")</f>
        <v>domingo</v>
      </c>
      <c r="G14160" t="str">
        <f>TEXT(car_sales[[#This Row],[Date]],"MMMM AAAA")</f>
        <v>mayo 2023</v>
      </c>
      <c r="H14160" t="s">
        <v>27204</v>
      </c>
      <c r="I14160" s="8">
        <v>13500</v>
      </c>
      <c r="J14160" t="s">
        <v>65</v>
      </c>
      <c r="K14160" t="s">
        <v>353</v>
      </c>
      <c r="L14160" t="s">
        <v>354</v>
      </c>
      <c r="M14160" t="s">
        <v>27205</v>
      </c>
      <c r="N14160" t="s">
        <v>8</v>
      </c>
      <c r="O14160" t="s">
        <v>35</v>
      </c>
      <c r="P14160" s="8">
        <v>27000</v>
      </c>
      <c r="Q14160" t="s">
        <v>51</v>
      </c>
      <c r="R14160" t="s">
        <v>68</v>
      </c>
      <c r="S14160">
        <v>8090738</v>
      </c>
      <c r="T14160" t="s">
        <v>37</v>
      </c>
    </row>
    <row r="14161" spans="1:20" x14ac:dyDescent="0.25">
      <c r="A14161" t="s">
        <v>16663</v>
      </c>
      <c r="B14161" t="str">
        <f>MID(car_sales[[#This Row],[Car_id]],7,6)</f>
        <v>014155</v>
      </c>
      <c r="C14161" t="str">
        <f>_xlfn.CONCAT(car_sales[[#This Row],[Customer Name]],"-",car_sales[[#This Row],[Id_Modif.]])</f>
        <v>Yasmine-014155</v>
      </c>
      <c r="D14161" s="2">
        <v>45074</v>
      </c>
      <c r="E14161" t="s">
        <v>498</v>
      </c>
      <c r="F14161" t="str">
        <f>TEXT(car_sales[[#This Row],[Date]],"DDDD")</f>
        <v>domingo</v>
      </c>
      <c r="G14161" t="str">
        <f>TEXT(car_sales[[#This Row],[Date]],"MMMM AAAA")</f>
        <v>mayo 2023</v>
      </c>
      <c r="H14161" t="s">
        <v>27204</v>
      </c>
      <c r="I14161" s="8">
        <v>461500</v>
      </c>
      <c r="J14161" t="s">
        <v>82</v>
      </c>
      <c r="K14161" t="s">
        <v>41</v>
      </c>
      <c r="L14161" t="s">
        <v>75</v>
      </c>
      <c r="M14161" t="s">
        <v>27205</v>
      </c>
      <c r="N14161" t="s">
        <v>8</v>
      </c>
      <c r="O14161" t="s">
        <v>9</v>
      </c>
      <c r="P14161" s="8">
        <v>24500</v>
      </c>
      <c r="Q14161" t="s">
        <v>18</v>
      </c>
      <c r="R14161" t="s">
        <v>11</v>
      </c>
      <c r="S14161">
        <v>8958027</v>
      </c>
      <c r="T14161" t="s">
        <v>19</v>
      </c>
    </row>
    <row r="14162" spans="1:20" x14ac:dyDescent="0.25">
      <c r="A14162" t="s">
        <v>16664</v>
      </c>
      <c r="B14162" t="str">
        <f>MID(car_sales[[#This Row],[Car_id]],7,6)</f>
        <v>014156</v>
      </c>
      <c r="C14162" t="str">
        <f>_xlfn.CONCAT(car_sales[[#This Row],[Customer Name]],"-",car_sales[[#This Row],[Id_Modif.]])</f>
        <v>Stephanie-014156</v>
      </c>
      <c r="D14162" s="2">
        <v>45074</v>
      </c>
      <c r="E14162" t="s">
        <v>1865</v>
      </c>
      <c r="F14162" t="str">
        <f>TEXT(car_sales[[#This Row],[Date]],"DDDD")</f>
        <v>domingo</v>
      </c>
      <c r="G14162" t="str">
        <f>TEXT(car_sales[[#This Row],[Date]],"MMMM AAAA")</f>
        <v>mayo 2023</v>
      </c>
      <c r="H14162" t="s">
        <v>27204</v>
      </c>
      <c r="I14162" s="8">
        <v>1202000</v>
      </c>
      <c r="J14162" t="s">
        <v>131</v>
      </c>
      <c r="K14162" t="s">
        <v>110</v>
      </c>
      <c r="L14162" t="s">
        <v>774</v>
      </c>
      <c r="M14162" t="s">
        <v>27205</v>
      </c>
      <c r="N14162" t="s">
        <v>8</v>
      </c>
      <c r="O14162" t="s">
        <v>9</v>
      </c>
      <c r="P14162" s="8">
        <v>26200</v>
      </c>
      <c r="Q14162" t="s">
        <v>43</v>
      </c>
      <c r="R14162" t="s">
        <v>68</v>
      </c>
      <c r="S14162">
        <v>8860143</v>
      </c>
      <c r="T14162" t="s">
        <v>19</v>
      </c>
    </row>
    <row r="14163" spans="1:20" x14ac:dyDescent="0.25">
      <c r="A14163" t="s">
        <v>16665</v>
      </c>
      <c r="B14163" t="str">
        <f>MID(car_sales[[#This Row],[Car_id]],7,6)</f>
        <v>014157</v>
      </c>
      <c r="C14163" t="str">
        <f>_xlfn.CONCAT(car_sales[[#This Row],[Customer Name]],"-",car_sales[[#This Row],[Id_Modif.]])</f>
        <v>Bryce-014157</v>
      </c>
      <c r="D14163" s="2">
        <v>45074</v>
      </c>
      <c r="E14163" t="s">
        <v>2140</v>
      </c>
      <c r="F14163" t="str">
        <f>TEXT(car_sales[[#This Row],[Date]],"DDDD")</f>
        <v>domingo</v>
      </c>
      <c r="G14163" t="str">
        <f>TEXT(car_sales[[#This Row],[Date]],"MMMM AAAA")</f>
        <v>mayo 2023</v>
      </c>
      <c r="H14163" t="s">
        <v>27204</v>
      </c>
      <c r="I14163" s="8">
        <v>1800000</v>
      </c>
      <c r="J14163" t="s">
        <v>40</v>
      </c>
      <c r="K14163" t="s">
        <v>171</v>
      </c>
      <c r="L14163" t="s">
        <v>172</v>
      </c>
      <c r="M14163" t="s">
        <v>27206</v>
      </c>
      <c r="N14163" t="s">
        <v>25</v>
      </c>
      <c r="O14163" t="s">
        <v>9</v>
      </c>
      <c r="P14163" s="8">
        <v>36000</v>
      </c>
      <c r="Q14163" t="s">
        <v>43</v>
      </c>
      <c r="R14163" t="s">
        <v>94</v>
      </c>
      <c r="S14163">
        <v>7850348</v>
      </c>
      <c r="T14163" t="s">
        <v>45</v>
      </c>
    </row>
    <row r="14164" spans="1:20" x14ac:dyDescent="0.25">
      <c r="A14164" t="s">
        <v>16666</v>
      </c>
      <c r="B14164" t="str">
        <f>MID(car_sales[[#This Row],[Car_id]],7,6)</f>
        <v>014158</v>
      </c>
      <c r="C14164" t="str">
        <f>_xlfn.CONCAT(car_sales[[#This Row],[Customer Name]],"-",car_sales[[#This Row],[Id_Modif.]])</f>
        <v>Bryson-014158</v>
      </c>
      <c r="D14164" s="2">
        <v>45074</v>
      </c>
      <c r="E14164" t="s">
        <v>2197</v>
      </c>
      <c r="F14164" t="str">
        <f>TEXT(car_sales[[#This Row],[Date]],"DDDD")</f>
        <v>domingo</v>
      </c>
      <c r="G14164" t="str">
        <f>TEXT(car_sales[[#This Row],[Date]],"MMMM AAAA")</f>
        <v>mayo 2023</v>
      </c>
      <c r="H14164" t="s">
        <v>27207</v>
      </c>
      <c r="I14164" s="8">
        <v>13500</v>
      </c>
      <c r="J14164" t="s">
        <v>48</v>
      </c>
      <c r="K14164" t="s">
        <v>287</v>
      </c>
      <c r="L14164" t="s">
        <v>641</v>
      </c>
      <c r="M14164" t="s">
        <v>27205</v>
      </c>
      <c r="N14164" t="s">
        <v>8</v>
      </c>
      <c r="O14164" t="s">
        <v>9</v>
      </c>
      <c r="P14164" s="8">
        <v>19000</v>
      </c>
      <c r="Q14164" t="s">
        <v>51</v>
      </c>
      <c r="R14164" t="s">
        <v>94</v>
      </c>
      <c r="S14164">
        <v>7238908</v>
      </c>
      <c r="T14164" t="s">
        <v>52</v>
      </c>
    </row>
    <row r="14165" spans="1:20" x14ac:dyDescent="0.25">
      <c r="A14165" t="s">
        <v>16667</v>
      </c>
      <c r="B14165" t="str">
        <f>MID(car_sales[[#This Row],[Car_id]],7,6)</f>
        <v>014159</v>
      </c>
      <c r="C14165" t="str">
        <f>_xlfn.CONCAT(car_sales[[#This Row],[Customer Name]],"-",car_sales[[#This Row],[Id_Modif.]])</f>
        <v>Caleb-014159</v>
      </c>
      <c r="D14165" s="2">
        <v>45074</v>
      </c>
      <c r="E14165" t="s">
        <v>2199</v>
      </c>
      <c r="F14165" t="str">
        <f>TEXT(car_sales[[#This Row],[Date]],"DDDD")</f>
        <v>domingo</v>
      </c>
      <c r="G14165" t="str">
        <f>TEXT(car_sales[[#This Row],[Date]],"MMMM AAAA")</f>
        <v>mayo 2023</v>
      </c>
      <c r="H14165" t="s">
        <v>27207</v>
      </c>
      <c r="I14165" s="8">
        <v>1105000</v>
      </c>
      <c r="J14165" t="s">
        <v>55</v>
      </c>
      <c r="K14165" t="s">
        <v>78</v>
      </c>
      <c r="L14165" t="s">
        <v>614</v>
      </c>
      <c r="M14165" t="s">
        <v>27205</v>
      </c>
      <c r="N14165" t="s">
        <v>8</v>
      </c>
      <c r="O14165" t="s">
        <v>35</v>
      </c>
      <c r="P14165" s="8">
        <v>18500</v>
      </c>
      <c r="Q14165" t="s">
        <v>57</v>
      </c>
      <c r="R14165" t="s">
        <v>44</v>
      </c>
      <c r="S14165">
        <v>8356423</v>
      </c>
      <c r="T14165" t="s">
        <v>58</v>
      </c>
    </row>
    <row r="14166" spans="1:20" x14ac:dyDescent="0.25">
      <c r="A14166" t="s">
        <v>16668</v>
      </c>
      <c r="B14166" t="str">
        <f>MID(car_sales[[#This Row],[Car_id]],7,6)</f>
        <v>014160</v>
      </c>
      <c r="C14166" t="str">
        <f>_xlfn.CONCAT(car_sales[[#This Row],[Customer Name]],"-",car_sales[[#This Row],[Id_Modif.]])</f>
        <v>Cameron-014160</v>
      </c>
      <c r="D14166" s="2">
        <v>45074</v>
      </c>
      <c r="E14166" t="s">
        <v>2201</v>
      </c>
      <c r="F14166" t="str">
        <f>TEXT(car_sales[[#This Row],[Date]],"DDDD")</f>
        <v>domingo</v>
      </c>
      <c r="G14166" t="str">
        <f>TEXT(car_sales[[#This Row],[Date]],"MMMM AAAA")</f>
        <v>mayo 2023</v>
      </c>
      <c r="H14166" t="s">
        <v>27207</v>
      </c>
      <c r="I14166" s="8">
        <v>1200000</v>
      </c>
      <c r="J14166" t="s">
        <v>121</v>
      </c>
      <c r="K14166" t="s">
        <v>6</v>
      </c>
      <c r="L14166" t="s">
        <v>280</v>
      </c>
      <c r="M14166" t="s">
        <v>27205</v>
      </c>
      <c r="N14166" t="s">
        <v>8</v>
      </c>
      <c r="O14166" t="s">
        <v>35</v>
      </c>
      <c r="P14166" s="8">
        <v>62000</v>
      </c>
      <c r="Q14166" t="s">
        <v>10</v>
      </c>
      <c r="R14166" t="s">
        <v>94</v>
      </c>
      <c r="S14166">
        <v>6092888</v>
      </c>
      <c r="T14166" t="s">
        <v>12</v>
      </c>
    </row>
    <row r="14167" spans="1:20" x14ac:dyDescent="0.25">
      <c r="A14167" t="s">
        <v>16669</v>
      </c>
      <c r="B14167" t="str">
        <f>MID(car_sales[[#This Row],[Car_id]],7,6)</f>
        <v>014161</v>
      </c>
      <c r="C14167" t="str">
        <f>_xlfn.CONCAT(car_sales[[#This Row],[Customer Name]],"-",car_sales[[#This Row],[Id_Modif.]])</f>
        <v>Carmelo-014161</v>
      </c>
      <c r="D14167" s="2">
        <v>45074</v>
      </c>
      <c r="E14167" t="s">
        <v>2203</v>
      </c>
      <c r="F14167" t="str">
        <f>TEXT(car_sales[[#This Row],[Date]],"DDDD")</f>
        <v>domingo</v>
      </c>
      <c r="G14167" t="str">
        <f>TEXT(car_sales[[#This Row],[Date]],"MMMM AAAA")</f>
        <v>mayo 2023</v>
      </c>
      <c r="H14167" t="s">
        <v>27204</v>
      </c>
      <c r="I14167" s="8">
        <v>13500</v>
      </c>
      <c r="J14167" t="s">
        <v>175</v>
      </c>
      <c r="K14167" t="s">
        <v>158</v>
      </c>
      <c r="L14167" t="s">
        <v>563</v>
      </c>
      <c r="M14167" t="s">
        <v>27205</v>
      </c>
      <c r="N14167" t="s">
        <v>8</v>
      </c>
      <c r="O14167" t="s">
        <v>9</v>
      </c>
      <c r="P14167" s="8">
        <v>39000</v>
      </c>
      <c r="Q14167" t="s">
        <v>18</v>
      </c>
      <c r="R14167" t="s">
        <v>11</v>
      </c>
      <c r="S14167">
        <v>8553847</v>
      </c>
      <c r="T14167" t="s">
        <v>19</v>
      </c>
    </row>
    <row r="14168" spans="1:20" x14ac:dyDescent="0.25">
      <c r="A14168" t="s">
        <v>16670</v>
      </c>
      <c r="B14168" t="str">
        <f>MID(car_sales[[#This Row],[Car_id]],7,6)</f>
        <v>014162</v>
      </c>
      <c r="C14168" t="str">
        <f>_xlfn.CONCAT(car_sales[[#This Row],[Customer Name]],"-",car_sales[[#This Row],[Id_Modif.]])</f>
        <v>Summer-014162</v>
      </c>
      <c r="D14168" s="2">
        <v>45074</v>
      </c>
      <c r="E14168" t="s">
        <v>1779</v>
      </c>
      <c r="F14168" t="str">
        <f>TEXT(car_sales[[#This Row],[Date]],"DDDD")</f>
        <v>domingo</v>
      </c>
      <c r="G14168" t="str">
        <f>TEXT(car_sales[[#This Row],[Date]],"MMMM AAAA")</f>
        <v>mayo 2023</v>
      </c>
      <c r="H14168" t="s">
        <v>27204</v>
      </c>
      <c r="I14168" s="8">
        <v>13500</v>
      </c>
      <c r="J14168" t="s">
        <v>136</v>
      </c>
      <c r="K14168" t="s">
        <v>132</v>
      </c>
      <c r="L14168" t="s">
        <v>506</v>
      </c>
      <c r="M14168" t="s">
        <v>27206</v>
      </c>
      <c r="N14168" t="s">
        <v>25</v>
      </c>
      <c r="O14168" t="s">
        <v>26</v>
      </c>
      <c r="P14168" s="8">
        <v>21000</v>
      </c>
      <c r="Q14168" t="s">
        <v>51</v>
      </c>
      <c r="R14168" t="s">
        <v>68</v>
      </c>
      <c r="S14168">
        <v>8137623</v>
      </c>
      <c r="T14168" t="s">
        <v>29</v>
      </c>
    </row>
    <row r="14169" spans="1:20" x14ac:dyDescent="0.25">
      <c r="A14169" t="s">
        <v>16671</v>
      </c>
      <c r="B14169" t="str">
        <f>MID(car_sales[[#This Row],[Car_id]],7,6)</f>
        <v>014163</v>
      </c>
      <c r="C14169" t="str">
        <f>_xlfn.CONCAT(car_sales[[#This Row],[Customer Name]],"-",car_sales[[#This Row],[Id_Modif.]])</f>
        <v>Cayden-014163</v>
      </c>
      <c r="D14169" s="2">
        <v>45074</v>
      </c>
      <c r="E14169" t="s">
        <v>2207</v>
      </c>
      <c r="F14169" t="str">
        <f>TEXT(car_sales[[#This Row],[Date]],"DDDD")</f>
        <v>domingo</v>
      </c>
      <c r="G14169" t="str">
        <f>TEXT(car_sales[[#This Row],[Date]],"MMMM AAAA")</f>
        <v>mayo 2023</v>
      </c>
      <c r="H14169" t="s">
        <v>27204</v>
      </c>
      <c r="I14169" s="8">
        <v>2160000</v>
      </c>
      <c r="J14169" t="s">
        <v>183</v>
      </c>
      <c r="K14169" t="s">
        <v>66</v>
      </c>
      <c r="L14169" t="s">
        <v>307</v>
      </c>
      <c r="M14169" t="s">
        <v>27205</v>
      </c>
      <c r="N14169" t="s">
        <v>8</v>
      </c>
      <c r="O14169" t="s">
        <v>35</v>
      </c>
      <c r="P14169" s="8">
        <v>46000</v>
      </c>
      <c r="Q14169" t="s">
        <v>36</v>
      </c>
      <c r="R14169" t="s">
        <v>11</v>
      </c>
      <c r="S14169">
        <v>6409120</v>
      </c>
      <c r="T14169" t="s">
        <v>37</v>
      </c>
    </row>
    <row r="14170" spans="1:20" x14ac:dyDescent="0.25">
      <c r="A14170" t="s">
        <v>16672</v>
      </c>
      <c r="B14170" t="str">
        <f>MID(car_sales[[#This Row],[Car_id]],7,6)</f>
        <v>014164</v>
      </c>
      <c r="C14170" t="str">
        <f>_xlfn.CONCAT(car_sales[[#This Row],[Customer Name]],"-",car_sales[[#This Row],[Id_Modif.]])</f>
        <v>Chad-014164</v>
      </c>
      <c r="D14170" s="2">
        <v>45074</v>
      </c>
      <c r="E14170" t="s">
        <v>2209</v>
      </c>
      <c r="F14170" t="str">
        <f>TEXT(car_sales[[#This Row],[Date]],"DDDD")</f>
        <v>domingo</v>
      </c>
      <c r="G14170" t="str">
        <f>TEXT(car_sales[[#This Row],[Date]],"MMMM AAAA")</f>
        <v>mayo 2023</v>
      </c>
      <c r="H14170" t="s">
        <v>27207</v>
      </c>
      <c r="I14170" s="8">
        <v>1050000</v>
      </c>
      <c r="J14170" t="s">
        <v>228</v>
      </c>
      <c r="K14170" t="s">
        <v>33</v>
      </c>
      <c r="L14170" t="s">
        <v>522</v>
      </c>
      <c r="M14170" t="s">
        <v>27206</v>
      </c>
      <c r="N14170" t="s">
        <v>25</v>
      </c>
      <c r="O14170" t="s">
        <v>35</v>
      </c>
      <c r="P14170" s="8">
        <v>22000</v>
      </c>
      <c r="Q14170" t="s">
        <v>43</v>
      </c>
      <c r="R14170" t="s">
        <v>44</v>
      </c>
      <c r="S14170">
        <v>7938873</v>
      </c>
      <c r="T14170" t="s">
        <v>45</v>
      </c>
    </row>
    <row r="14171" spans="1:20" x14ac:dyDescent="0.25">
      <c r="A14171" t="s">
        <v>16673</v>
      </c>
      <c r="B14171" t="str">
        <f>MID(car_sales[[#This Row],[Car_id]],7,6)</f>
        <v>014165</v>
      </c>
      <c r="C14171" t="str">
        <f>_xlfn.CONCAT(car_sales[[#This Row],[Customer Name]],"-",car_sales[[#This Row],[Id_Modif.]])</f>
        <v>Alana-014165</v>
      </c>
      <c r="D14171" s="2">
        <v>45074</v>
      </c>
      <c r="E14171" t="s">
        <v>206</v>
      </c>
      <c r="F14171" t="str">
        <f>TEXT(car_sales[[#This Row],[Date]],"DDDD")</f>
        <v>domingo</v>
      </c>
      <c r="G14171" t="str">
        <f>TEXT(car_sales[[#This Row],[Date]],"MMMM AAAA")</f>
        <v>mayo 2023</v>
      </c>
      <c r="H14171" t="s">
        <v>27204</v>
      </c>
      <c r="I14171" s="8">
        <v>810000</v>
      </c>
      <c r="J14171" t="s">
        <v>236</v>
      </c>
      <c r="K14171" t="s">
        <v>83</v>
      </c>
      <c r="L14171" t="s">
        <v>176</v>
      </c>
      <c r="M14171" t="s">
        <v>27206</v>
      </c>
      <c r="N14171" t="s">
        <v>25</v>
      </c>
      <c r="O14171" t="s">
        <v>26</v>
      </c>
      <c r="P14171" s="8">
        <v>21000</v>
      </c>
      <c r="Q14171" t="s">
        <v>57</v>
      </c>
      <c r="R14171" t="s">
        <v>68</v>
      </c>
      <c r="S14171">
        <v>7184161</v>
      </c>
      <c r="T14171" t="s">
        <v>19</v>
      </c>
    </row>
    <row r="14172" spans="1:20" x14ac:dyDescent="0.25">
      <c r="A14172" t="s">
        <v>16674</v>
      </c>
      <c r="B14172" t="str">
        <f>MID(car_sales[[#This Row],[Car_id]],7,6)</f>
        <v>014166</v>
      </c>
      <c r="C14172" t="str">
        <f>_xlfn.CONCAT(car_sales[[#This Row],[Customer Name]],"-",car_sales[[#This Row],[Id_Modif.]])</f>
        <v>Lucia-014166</v>
      </c>
      <c r="D14172" s="2">
        <v>45074</v>
      </c>
      <c r="E14172" t="s">
        <v>1147</v>
      </c>
      <c r="F14172" t="str">
        <f>TEXT(car_sales[[#This Row],[Date]],"DDDD")</f>
        <v>domingo</v>
      </c>
      <c r="G14172" t="str">
        <f>TEXT(car_sales[[#This Row],[Date]],"MMMM AAAA")</f>
        <v>mayo 2023</v>
      </c>
      <c r="H14172" t="s">
        <v>27204</v>
      </c>
      <c r="I14172" s="8">
        <v>13500</v>
      </c>
      <c r="J14172" t="s">
        <v>32</v>
      </c>
      <c r="K14172" t="s">
        <v>303</v>
      </c>
      <c r="L14172" t="s">
        <v>19</v>
      </c>
      <c r="M14172" t="s">
        <v>27206</v>
      </c>
      <c r="N14172" t="s">
        <v>25</v>
      </c>
      <c r="O14172" t="s">
        <v>26</v>
      </c>
      <c r="P14172" s="8">
        <v>34000</v>
      </c>
      <c r="Q14172" t="s">
        <v>36</v>
      </c>
      <c r="R14172" t="s">
        <v>28</v>
      </c>
      <c r="S14172">
        <v>7753715</v>
      </c>
      <c r="T14172" t="s">
        <v>37</v>
      </c>
    </row>
    <row r="14173" spans="1:20" x14ac:dyDescent="0.25">
      <c r="A14173" t="s">
        <v>16675</v>
      </c>
      <c r="B14173" t="str">
        <f>MID(car_sales[[#This Row],[Car_id]],7,6)</f>
        <v>014167</v>
      </c>
      <c r="C14173" t="str">
        <f>_xlfn.CONCAT(car_sales[[#This Row],[Customer Name]],"-",car_sales[[#This Row],[Id_Modif.]])</f>
        <v>Luna-014167</v>
      </c>
      <c r="D14173" s="2">
        <v>45074</v>
      </c>
      <c r="E14173" t="s">
        <v>1207</v>
      </c>
      <c r="F14173" t="str">
        <f>TEXT(car_sales[[#This Row],[Date]],"DDDD")</f>
        <v>domingo</v>
      </c>
      <c r="G14173" t="str">
        <f>TEXT(car_sales[[#This Row],[Date]],"MMMM AAAA")</f>
        <v>mayo 2023</v>
      </c>
      <c r="H14173" t="s">
        <v>27204</v>
      </c>
      <c r="I14173" s="8">
        <v>480000</v>
      </c>
      <c r="J14173" t="s">
        <v>40</v>
      </c>
      <c r="K14173" t="s">
        <v>92</v>
      </c>
      <c r="L14173" t="s">
        <v>93</v>
      </c>
      <c r="M14173" t="s">
        <v>27205</v>
      </c>
      <c r="N14173" t="s">
        <v>8</v>
      </c>
      <c r="O14173" t="s">
        <v>35</v>
      </c>
      <c r="P14173" s="8">
        <v>46000</v>
      </c>
      <c r="Q14173" t="s">
        <v>43</v>
      </c>
      <c r="R14173" t="s">
        <v>94</v>
      </c>
      <c r="S14173">
        <v>8690616</v>
      </c>
      <c r="T14173" t="s">
        <v>45</v>
      </c>
    </row>
    <row r="14174" spans="1:20" x14ac:dyDescent="0.25">
      <c r="A14174" t="s">
        <v>16676</v>
      </c>
      <c r="B14174" t="str">
        <f>MID(car_sales[[#This Row],[Car_id]],7,6)</f>
        <v>014168</v>
      </c>
      <c r="C14174" t="str">
        <f>_xlfn.CONCAT(car_sales[[#This Row],[Customer Name]],"-",car_sales[[#This Row],[Id_Modif.]])</f>
        <v>Luz-014168</v>
      </c>
      <c r="D14174" s="2">
        <v>45074</v>
      </c>
      <c r="E14174" t="s">
        <v>1209</v>
      </c>
      <c r="F14174" t="str">
        <f>TEXT(car_sales[[#This Row],[Date]],"DDDD")</f>
        <v>domingo</v>
      </c>
      <c r="G14174" t="str">
        <f>TEXT(car_sales[[#This Row],[Date]],"MMMM AAAA")</f>
        <v>mayo 2023</v>
      </c>
      <c r="H14174" t="s">
        <v>27204</v>
      </c>
      <c r="I14174" s="8">
        <v>13500</v>
      </c>
      <c r="J14174" t="s">
        <v>48</v>
      </c>
      <c r="K14174" t="s">
        <v>171</v>
      </c>
      <c r="L14174" t="s">
        <v>233</v>
      </c>
      <c r="M14174" t="s">
        <v>27206</v>
      </c>
      <c r="N14174" t="s">
        <v>25</v>
      </c>
      <c r="O14174" t="s">
        <v>9</v>
      </c>
      <c r="P14174" s="8">
        <v>17000</v>
      </c>
      <c r="Q14174" t="s">
        <v>51</v>
      </c>
      <c r="R14174" t="s">
        <v>44</v>
      </c>
      <c r="S14174">
        <v>6888020</v>
      </c>
      <c r="T14174" t="s">
        <v>52</v>
      </c>
    </row>
    <row r="14175" spans="1:20" x14ac:dyDescent="0.25">
      <c r="A14175" t="s">
        <v>16677</v>
      </c>
      <c r="B14175" t="str">
        <f>MID(car_sales[[#This Row],[Car_id]],7,6)</f>
        <v>014169</v>
      </c>
      <c r="C14175" t="str">
        <f>_xlfn.CONCAT(car_sales[[#This Row],[Customer Name]],"-",car_sales[[#This Row],[Id_Modif.]])</f>
        <v>Madeline-014169</v>
      </c>
      <c r="D14175" s="2">
        <v>45074</v>
      </c>
      <c r="E14175" t="s">
        <v>1211</v>
      </c>
      <c r="F14175" t="str">
        <f>TEXT(car_sales[[#This Row],[Date]],"DDDD")</f>
        <v>domingo</v>
      </c>
      <c r="G14175" t="str">
        <f>TEXT(car_sales[[#This Row],[Date]],"MMMM AAAA")</f>
        <v>mayo 2023</v>
      </c>
      <c r="H14175" t="s">
        <v>27204</v>
      </c>
      <c r="I14175" s="8">
        <v>1420000</v>
      </c>
      <c r="J14175" t="s">
        <v>55</v>
      </c>
      <c r="K14175" t="s">
        <v>171</v>
      </c>
      <c r="L14175" t="s">
        <v>233</v>
      </c>
      <c r="M14175" t="s">
        <v>27205</v>
      </c>
      <c r="N14175" t="s">
        <v>8</v>
      </c>
      <c r="O14175" t="s">
        <v>9</v>
      </c>
      <c r="P14175" s="8">
        <v>12000</v>
      </c>
      <c r="Q14175" t="s">
        <v>57</v>
      </c>
      <c r="R14175" t="s">
        <v>44</v>
      </c>
      <c r="S14175">
        <v>7173386</v>
      </c>
      <c r="T14175" t="s">
        <v>58</v>
      </c>
    </row>
    <row r="14176" spans="1:20" x14ac:dyDescent="0.25">
      <c r="A14176" t="s">
        <v>16678</v>
      </c>
      <c r="B14176" t="str">
        <f>MID(car_sales[[#This Row],[Car_id]],7,6)</f>
        <v>014170</v>
      </c>
      <c r="C14176" t="str">
        <f>_xlfn.CONCAT(car_sales[[#This Row],[Customer Name]],"-",car_sales[[#This Row],[Id_Modif.]])</f>
        <v>Ian-014170</v>
      </c>
      <c r="D14176" s="2">
        <v>45074</v>
      </c>
      <c r="E14176" t="s">
        <v>1200</v>
      </c>
      <c r="F14176" t="str">
        <f>TEXT(car_sales[[#This Row],[Date]],"DDDD")</f>
        <v>domingo</v>
      </c>
      <c r="G14176" t="str">
        <f>TEXT(car_sales[[#This Row],[Date]],"MMMM AAAA")</f>
        <v>mayo 2023</v>
      </c>
      <c r="H14176" t="s">
        <v>27204</v>
      </c>
      <c r="I14176" s="8">
        <v>720000</v>
      </c>
      <c r="J14176" t="s">
        <v>40</v>
      </c>
      <c r="K14176" t="s">
        <v>158</v>
      </c>
      <c r="L14176" t="s">
        <v>361</v>
      </c>
      <c r="M14176" t="s">
        <v>27206</v>
      </c>
      <c r="N14176" t="s">
        <v>25</v>
      </c>
      <c r="O14176" t="s">
        <v>9</v>
      </c>
      <c r="P14176" s="8">
        <v>38000</v>
      </c>
      <c r="Q14176" t="s">
        <v>43</v>
      </c>
      <c r="R14176" t="s">
        <v>68</v>
      </c>
      <c r="S14176">
        <v>6527270</v>
      </c>
      <c r="T14176" t="s">
        <v>45</v>
      </c>
    </row>
    <row r="14177" spans="1:20" x14ac:dyDescent="0.25">
      <c r="A14177" t="s">
        <v>16679</v>
      </c>
      <c r="B14177" t="str">
        <f>MID(car_sales[[#This Row],[Car_id]],7,6)</f>
        <v>014171</v>
      </c>
      <c r="C14177" t="str">
        <f>_xlfn.CONCAT(car_sales[[#This Row],[Customer Name]],"-",car_sales[[#This Row],[Id_Modif.]])</f>
        <v>Isaiah-014171</v>
      </c>
      <c r="D14177" s="2">
        <v>45074</v>
      </c>
      <c r="E14177" t="s">
        <v>2504</v>
      </c>
      <c r="F14177" t="str">
        <f>TEXT(car_sales[[#This Row],[Date]],"DDDD")</f>
        <v>domingo</v>
      </c>
      <c r="G14177" t="str">
        <f>TEXT(car_sales[[#This Row],[Date]],"MMMM AAAA")</f>
        <v>mayo 2023</v>
      </c>
      <c r="H14177" t="s">
        <v>27204</v>
      </c>
      <c r="I14177" s="8">
        <v>600000</v>
      </c>
      <c r="J14177" t="s">
        <v>121</v>
      </c>
      <c r="K14177" t="s">
        <v>127</v>
      </c>
      <c r="L14177" t="s">
        <v>1169</v>
      </c>
      <c r="M14177" t="s">
        <v>27206</v>
      </c>
      <c r="N14177" t="s">
        <v>25</v>
      </c>
      <c r="O14177" t="s">
        <v>9</v>
      </c>
      <c r="P14177" s="8">
        <v>16000</v>
      </c>
      <c r="Q14177" t="s">
        <v>10</v>
      </c>
      <c r="R14177" t="s">
        <v>68</v>
      </c>
      <c r="S14177">
        <v>6982605</v>
      </c>
      <c r="T14177" t="s">
        <v>12</v>
      </c>
    </row>
    <row r="14178" spans="1:20" x14ac:dyDescent="0.25">
      <c r="A14178" t="s">
        <v>16680</v>
      </c>
      <c r="B14178" t="str">
        <f>MID(car_sales[[#This Row],[Car_id]],7,6)</f>
        <v>014172</v>
      </c>
      <c r="C14178" t="str">
        <f>_xlfn.CONCAT(car_sales[[#This Row],[Customer Name]],"-",car_sales[[#This Row],[Id_Modif.]])</f>
        <v>Makayla-014172</v>
      </c>
      <c r="D14178" s="2">
        <v>45074</v>
      </c>
      <c r="E14178" t="s">
        <v>1236</v>
      </c>
      <c r="F14178" t="str">
        <f>TEXT(car_sales[[#This Row],[Date]],"DDDD")</f>
        <v>domingo</v>
      </c>
      <c r="G14178" t="str">
        <f>TEXT(car_sales[[#This Row],[Date]],"MMMM AAAA")</f>
        <v>mayo 2023</v>
      </c>
      <c r="H14178" t="s">
        <v>27204</v>
      </c>
      <c r="I14178" s="8">
        <v>2960000</v>
      </c>
      <c r="J14178" t="s">
        <v>179</v>
      </c>
      <c r="K14178" t="s">
        <v>6</v>
      </c>
      <c r="L14178" t="s">
        <v>1007</v>
      </c>
      <c r="M14178" t="s">
        <v>27206</v>
      </c>
      <c r="N14178" t="s">
        <v>25</v>
      </c>
      <c r="O14178" t="s">
        <v>35</v>
      </c>
      <c r="P14178" s="8">
        <v>14000</v>
      </c>
      <c r="Q14178" t="s">
        <v>27</v>
      </c>
      <c r="R14178" t="s">
        <v>28</v>
      </c>
      <c r="S14178">
        <v>6771836</v>
      </c>
      <c r="T14178" t="s">
        <v>29</v>
      </c>
    </row>
    <row r="14179" spans="1:20" x14ac:dyDescent="0.25">
      <c r="A14179" t="s">
        <v>16681</v>
      </c>
      <c r="B14179" t="str">
        <f>MID(car_sales[[#This Row],[Car_id]],7,6)</f>
        <v>014173</v>
      </c>
      <c r="C14179" t="str">
        <f>_xlfn.CONCAT(car_sales[[#This Row],[Customer Name]],"-",car_sales[[#This Row],[Id_Modif.]])</f>
        <v>Mariah-014173</v>
      </c>
      <c r="D14179" s="2">
        <v>45074</v>
      </c>
      <c r="E14179" t="s">
        <v>1260</v>
      </c>
      <c r="F14179" t="str">
        <f>TEXT(car_sales[[#This Row],[Date]],"DDDD")</f>
        <v>domingo</v>
      </c>
      <c r="G14179" t="str">
        <f>TEXT(car_sales[[#This Row],[Date]],"MMMM AAAA")</f>
        <v>mayo 2023</v>
      </c>
      <c r="H14179" t="s">
        <v>27204</v>
      </c>
      <c r="I14179" s="8">
        <v>13500</v>
      </c>
      <c r="J14179" t="s">
        <v>228</v>
      </c>
      <c r="K14179" t="s">
        <v>167</v>
      </c>
      <c r="L14179" t="s">
        <v>168</v>
      </c>
      <c r="M14179" t="s">
        <v>27206</v>
      </c>
      <c r="N14179" t="s">
        <v>25</v>
      </c>
      <c r="O14179" t="s">
        <v>26</v>
      </c>
      <c r="P14179" s="8">
        <v>45000</v>
      </c>
      <c r="Q14179" t="s">
        <v>43</v>
      </c>
      <c r="R14179" t="s">
        <v>28</v>
      </c>
      <c r="S14179">
        <v>6814251</v>
      </c>
      <c r="T14179" t="s">
        <v>45</v>
      </c>
    </row>
    <row r="14180" spans="1:20" x14ac:dyDescent="0.25">
      <c r="A14180" t="s">
        <v>16682</v>
      </c>
      <c r="B14180" t="str">
        <f>MID(car_sales[[#This Row],[Car_id]],7,6)</f>
        <v>014174</v>
      </c>
      <c r="C14180" t="str">
        <f>_xlfn.CONCAT(car_sales[[#This Row],[Customer Name]],"-",car_sales[[#This Row],[Id_Modif.]])</f>
        <v>Jack-014174</v>
      </c>
      <c r="D14180" s="2">
        <v>45074</v>
      </c>
      <c r="E14180" t="s">
        <v>1228</v>
      </c>
      <c r="F14180" t="str">
        <f>TEXT(car_sales[[#This Row],[Date]],"DDDD")</f>
        <v>domingo</v>
      </c>
      <c r="G14180" t="str">
        <f>TEXT(car_sales[[#This Row],[Date]],"MMMM AAAA")</f>
        <v>mayo 2023</v>
      </c>
      <c r="H14180" t="s">
        <v>27207</v>
      </c>
      <c r="I14180" s="8">
        <v>13500</v>
      </c>
      <c r="J14180" t="s">
        <v>183</v>
      </c>
      <c r="K14180" t="s">
        <v>66</v>
      </c>
      <c r="L14180" t="s">
        <v>67</v>
      </c>
      <c r="M14180" t="s">
        <v>27206</v>
      </c>
      <c r="N14180" t="s">
        <v>25</v>
      </c>
      <c r="O14180" t="s">
        <v>35</v>
      </c>
      <c r="P14180" s="8">
        <v>41000</v>
      </c>
      <c r="Q14180" t="s">
        <v>36</v>
      </c>
      <c r="R14180" t="s">
        <v>68</v>
      </c>
      <c r="S14180">
        <v>8579875</v>
      </c>
      <c r="T14180" t="s">
        <v>37</v>
      </c>
    </row>
    <row r="14181" spans="1:20" x14ac:dyDescent="0.25">
      <c r="A14181" t="s">
        <v>16683</v>
      </c>
      <c r="B14181" t="str">
        <f>MID(car_sales[[#This Row],[Car_id]],7,6)</f>
        <v>014175</v>
      </c>
      <c r="C14181" t="str">
        <f>_xlfn.CONCAT(car_sales[[#This Row],[Customer Name]],"-",car_sales[[#This Row],[Id_Modif.]])</f>
        <v>Marilyn-014175</v>
      </c>
      <c r="D14181" s="2">
        <v>45074</v>
      </c>
      <c r="E14181" t="s">
        <v>1275</v>
      </c>
      <c r="F14181" t="str">
        <f>TEXT(car_sales[[#This Row],[Date]],"DDDD")</f>
        <v>domingo</v>
      </c>
      <c r="G14181" t="str">
        <f>TEXT(car_sales[[#This Row],[Date]],"MMMM AAAA")</f>
        <v>mayo 2023</v>
      </c>
      <c r="H14181" t="s">
        <v>27204</v>
      </c>
      <c r="I14181" s="8">
        <v>13500</v>
      </c>
      <c r="J14181" t="s">
        <v>236</v>
      </c>
      <c r="K14181" t="s">
        <v>171</v>
      </c>
      <c r="L14181" t="s">
        <v>172</v>
      </c>
      <c r="M14181" t="s">
        <v>27206</v>
      </c>
      <c r="N14181" t="s">
        <v>25</v>
      </c>
      <c r="O14181" t="s">
        <v>9</v>
      </c>
      <c r="P14181" s="8">
        <v>36000</v>
      </c>
      <c r="Q14181" t="s">
        <v>57</v>
      </c>
      <c r="R14181" t="s">
        <v>94</v>
      </c>
      <c r="S14181">
        <v>6189401</v>
      </c>
      <c r="T14181" t="s">
        <v>58</v>
      </c>
    </row>
    <row r="14182" spans="1:20" x14ac:dyDescent="0.25">
      <c r="A14182" t="s">
        <v>16684</v>
      </c>
      <c r="B14182" t="str">
        <f>MID(car_sales[[#This Row],[Car_id]],7,6)</f>
        <v>014176</v>
      </c>
      <c r="C14182" t="str">
        <f>_xlfn.CONCAT(car_sales[[#This Row],[Customer Name]],"-",car_sales[[#This Row],[Id_Modif.]])</f>
        <v>Derick-014176</v>
      </c>
      <c r="D14182" s="2">
        <v>45074</v>
      </c>
      <c r="E14182" t="s">
        <v>7696</v>
      </c>
      <c r="F14182" t="str">
        <f>TEXT(car_sales[[#This Row],[Date]],"DDDD")</f>
        <v>domingo</v>
      </c>
      <c r="G14182" t="str">
        <f>TEXT(car_sales[[#This Row],[Date]],"MMMM AAAA")</f>
        <v>mayo 2023</v>
      </c>
      <c r="H14182" t="s">
        <v>27207</v>
      </c>
      <c r="I14182" s="8">
        <v>1300000</v>
      </c>
      <c r="J14182" t="s">
        <v>74</v>
      </c>
      <c r="K14182" t="s">
        <v>16</v>
      </c>
      <c r="L14182" t="s">
        <v>331</v>
      </c>
      <c r="M14182" t="s">
        <v>27206</v>
      </c>
      <c r="N14182" t="s">
        <v>25</v>
      </c>
      <c r="O14182" t="s">
        <v>35</v>
      </c>
      <c r="P14182" s="8">
        <v>20001</v>
      </c>
      <c r="Q14182" t="s">
        <v>57</v>
      </c>
      <c r="R14182" t="s">
        <v>68</v>
      </c>
      <c r="S14182">
        <v>6414425</v>
      </c>
      <c r="T14182" t="s">
        <v>58</v>
      </c>
    </row>
    <row r="14183" spans="1:20" x14ac:dyDescent="0.25">
      <c r="A14183" t="s">
        <v>16685</v>
      </c>
      <c r="B14183" t="str">
        <f>MID(car_sales[[#This Row],[Car_id]],7,6)</f>
        <v>014177</v>
      </c>
      <c r="C14183" t="str">
        <f>_xlfn.CONCAT(car_sales[[#This Row],[Customer Name]],"-",car_sales[[#This Row],[Id_Modif.]])</f>
        <v>Tom-014177</v>
      </c>
      <c r="D14183" s="2">
        <v>45074</v>
      </c>
      <c r="E14183" t="s">
        <v>1579</v>
      </c>
      <c r="F14183" t="str">
        <f>TEXT(car_sales[[#This Row],[Date]],"DDDD")</f>
        <v>domingo</v>
      </c>
      <c r="G14183" t="str">
        <f>TEXT(car_sales[[#This Row],[Date]],"MMMM AAAA")</f>
        <v>mayo 2023</v>
      </c>
      <c r="H14183" t="s">
        <v>27204</v>
      </c>
      <c r="I14183" s="8">
        <v>1720000</v>
      </c>
      <c r="J14183" t="s">
        <v>150</v>
      </c>
      <c r="K14183" t="s">
        <v>16</v>
      </c>
      <c r="L14183" t="s">
        <v>554</v>
      </c>
      <c r="M14183" t="s">
        <v>27205</v>
      </c>
      <c r="N14183" t="s">
        <v>8</v>
      </c>
      <c r="O14183" t="s">
        <v>26</v>
      </c>
      <c r="P14183" s="8">
        <v>31001</v>
      </c>
      <c r="Q14183" t="s">
        <v>10</v>
      </c>
      <c r="R14183" t="s">
        <v>44</v>
      </c>
      <c r="S14183">
        <v>8547893</v>
      </c>
      <c r="T14183" t="s">
        <v>12</v>
      </c>
    </row>
    <row r="14184" spans="1:20" x14ac:dyDescent="0.25">
      <c r="A14184" t="s">
        <v>16686</v>
      </c>
      <c r="B14184" t="str">
        <f>MID(car_sales[[#This Row],[Car_id]],7,6)</f>
        <v>014178</v>
      </c>
      <c r="C14184" t="str">
        <f>_xlfn.CONCAT(car_sales[[#This Row],[Customer Name]],"-",car_sales[[#This Row],[Id_Modif.]])</f>
        <v>Victoria-014178</v>
      </c>
      <c r="D14184" s="2">
        <v>45074</v>
      </c>
      <c r="E14184" t="s">
        <v>418</v>
      </c>
      <c r="F14184" t="str">
        <f>TEXT(car_sales[[#This Row],[Date]],"DDDD")</f>
        <v>domingo</v>
      </c>
      <c r="G14184" t="str">
        <f>TEXT(car_sales[[#This Row],[Date]],"MMMM AAAA")</f>
        <v>mayo 2023</v>
      </c>
      <c r="H14184" t="s">
        <v>27204</v>
      </c>
      <c r="I14184" s="8">
        <v>1180000</v>
      </c>
      <c r="J14184" t="s">
        <v>82</v>
      </c>
      <c r="K14184" t="s">
        <v>140</v>
      </c>
      <c r="L14184" t="s">
        <v>141</v>
      </c>
      <c r="M14184" t="s">
        <v>27206</v>
      </c>
      <c r="N14184" t="s">
        <v>25</v>
      </c>
      <c r="O14184" t="s">
        <v>26</v>
      </c>
      <c r="P14184" s="8">
        <v>43001</v>
      </c>
      <c r="Q14184" t="s">
        <v>18</v>
      </c>
      <c r="R14184" t="s">
        <v>28</v>
      </c>
      <c r="S14184">
        <v>6754129</v>
      </c>
      <c r="T14184" t="s">
        <v>19</v>
      </c>
    </row>
    <row r="14185" spans="1:20" x14ac:dyDescent="0.25">
      <c r="A14185" t="s">
        <v>16687</v>
      </c>
      <c r="B14185" t="str">
        <f>MID(car_sales[[#This Row],[Car_id]],7,6)</f>
        <v>014179</v>
      </c>
      <c r="C14185" t="str">
        <f>_xlfn.CONCAT(car_sales[[#This Row],[Customer Name]],"-",car_sales[[#This Row],[Id_Modif.]])</f>
        <v>Kylian-014179</v>
      </c>
      <c r="D14185" s="2">
        <v>45074</v>
      </c>
      <c r="E14185" t="s">
        <v>2249</v>
      </c>
      <c r="F14185" t="str">
        <f>TEXT(car_sales[[#This Row],[Date]],"DDDD")</f>
        <v>domingo</v>
      </c>
      <c r="G14185" t="str">
        <f>TEXT(car_sales[[#This Row],[Date]],"MMMM AAAA")</f>
        <v>mayo 2023</v>
      </c>
      <c r="H14185" t="s">
        <v>27204</v>
      </c>
      <c r="I14185" s="8">
        <v>1260000</v>
      </c>
      <c r="J14185" t="s">
        <v>87</v>
      </c>
      <c r="K14185" t="s">
        <v>16</v>
      </c>
      <c r="L14185" t="s">
        <v>445</v>
      </c>
      <c r="M14185" t="s">
        <v>27205</v>
      </c>
      <c r="N14185" t="s">
        <v>8</v>
      </c>
      <c r="O14185" t="s">
        <v>26</v>
      </c>
      <c r="P14185" s="8">
        <v>39001</v>
      </c>
      <c r="Q14185" t="s">
        <v>27</v>
      </c>
      <c r="R14185" t="s">
        <v>28</v>
      </c>
      <c r="S14185">
        <v>8700518</v>
      </c>
      <c r="T14185" t="s">
        <v>29</v>
      </c>
    </row>
    <row r="14186" spans="1:20" x14ac:dyDescent="0.25">
      <c r="A14186" t="s">
        <v>16688</v>
      </c>
      <c r="B14186" t="str">
        <f>MID(car_sales[[#This Row],[Car_id]],7,6)</f>
        <v>014180</v>
      </c>
      <c r="C14186" t="str">
        <f>_xlfn.CONCAT(car_sales[[#This Row],[Customer Name]],"-",car_sales[[#This Row],[Id_Modif.]])</f>
        <v>Devin-014180</v>
      </c>
      <c r="D14186" s="2">
        <v>45074</v>
      </c>
      <c r="E14186" t="s">
        <v>1015</v>
      </c>
      <c r="F14186" t="str">
        <f>TEXT(car_sales[[#This Row],[Date]],"DDDD")</f>
        <v>domingo</v>
      </c>
      <c r="G14186" t="str">
        <f>TEXT(car_sales[[#This Row],[Date]],"MMMM AAAA")</f>
        <v>mayo 2023</v>
      </c>
      <c r="H14186" t="s">
        <v>27204</v>
      </c>
      <c r="I14186" s="8">
        <v>13500</v>
      </c>
      <c r="J14186" t="s">
        <v>150</v>
      </c>
      <c r="K14186" t="s">
        <v>49</v>
      </c>
      <c r="L14186" t="s">
        <v>184</v>
      </c>
      <c r="M14186" t="s">
        <v>27205</v>
      </c>
      <c r="N14186" t="s">
        <v>8</v>
      </c>
      <c r="O14186" t="s">
        <v>35</v>
      </c>
      <c r="P14186" s="8">
        <v>53001</v>
      </c>
      <c r="Q14186" t="s">
        <v>10</v>
      </c>
      <c r="R14186" t="s">
        <v>68</v>
      </c>
      <c r="S14186">
        <v>8632587</v>
      </c>
      <c r="T14186" t="s">
        <v>12</v>
      </c>
    </row>
    <row r="14187" spans="1:20" x14ac:dyDescent="0.25">
      <c r="A14187" t="s">
        <v>16689</v>
      </c>
      <c r="B14187" t="str">
        <f>MID(car_sales[[#This Row],[Car_id]],7,6)</f>
        <v>014181</v>
      </c>
      <c r="C14187" t="str">
        <f>_xlfn.CONCAT(car_sales[[#This Row],[Customer Name]],"-",car_sales[[#This Row],[Id_Modif.]])</f>
        <v>Eli-014181</v>
      </c>
      <c r="D14187" s="2">
        <v>45074</v>
      </c>
      <c r="E14187" t="s">
        <v>2360</v>
      </c>
      <c r="F14187" t="str">
        <f>TEXT(car_sales[[#This Row],[Date]],"DDDD")</f>
        <v>domingo</v>
      </c>
      <c r="G14187" t="str">
        <f>TEXT(car_sales[[#This Row],[Date]],"MMMM AAAA")</f>
        <v>mayo 2023</v>
      </c>
      <c r="H14187" t="s">
        <v>27207</v>
      </c>
      <c r="I14187" s="8">
        <v>520000</v>
      </c>
      <c r="J14187" t="s">
        <v>40</v>
      </c>
      <c r="K14187" t="s">
        <v>66</v>
      </c>
      <c r="L14187" t="s">
        <v>371</v>
      </c>
      <c r="M14187" t="s">
        <v>27206</v>
      </c>
      <c r="N14187" t="s">
        <v>25</v>
      </c>
      <c r="O14187" t="s">
        <v>35</v>
      </c>
      <c r="P14187" s="8">
        <v>21001</v>
      </c>
      <c r="Q14187" t="s">
        <v>43</v>
      </c>
      <c r="R14187" t="s">
        <v>68</v>
      </c>
      <c r="S14187">
        <v>8928828</v>
      </c>
      <c r="T14187" t="s">
        <v>45</v>
      </c>
    </row>
    <row r="14188" spans="1:20" x14ac:dyDescent="0.25">
      <c r="A14188" t="s">
        <v>16690</v>
      </c>
      <c r="B14188" t="str">
        <f>MID(car_sales[[#This Row],[Car_id]],7,6)</f>
        <v>014182</v>
      </c>
      <c r="C14188" t="str">
        <f>_xlfn.CONCAT(car_sales[[#This Row],[Customer Name]],"-",car_sales[[#This Row],[Id_Modif.]])</f>
        <v>Emeline-014182</v>
      </c>
      <c r="D14188" s="2">
        <v>45074</v>
      </c>
      <c r="E14188" t="s">
        <v>735</v>
      </c>
      <c r="F14188" t="str">
        <f>TEXT(car_sales[[#This Row],[Date]],"DDDD")</f>
        <v>domingo</v>
      </c>
      <c r="G14188" t="str">
        <f>TEXT(car_sales[[#This Row],[Date]],"MMMM AAAA")</f>
        <v>mayo 2023</v>
      </c>
      <c r="H14188" t="s">
        <v>27207</v>
      </c>
      <c r="I14188" s="8">
        <v>290000</v>
      </c>
      <c r="J14188" t="s">
        <v>136</v>
      </c>
      <c r="K14188" t="s">
        <v>78</v>
      </c>
      <c r="L14188" t="s">
        <v>603</v>
      </c>
      <c r="M14188" t="s">
        <v>27205</v>
      </c>
      <c r="N14188" t="s">
        <v>8</v>
      </c>
      <c r="O14188" t="s">
        <v>9</v>
      </c>
      <c r="P14188" s="8">
        <v>26001</v>
      </c>
      <c r="Q14188" t="s">
        <v>51</v>
      </c>
      <c r="R14188" t="s">
        <v>28</v>
      </c>
      <c r="S14188">
        <v>6828798</v>
      </c>
      <c r="T14188" t="s">
        <v>52</v>
      </c>
    </row>
    <row r="14189" spans="1:20" x14ac:dyDescent="0.25">
      <c r="A14189" t="s">
        <v>16691</v>
      </c>
      <c r="B14189" t="str">
        <f>MID(car_sales[[#This Row],[Car_id]],7,6)</f>
        <v>014183</v>
      </c>
      <c r="C14189" t="str">
        <f>_xlfn.CONCAT(car_sales[[#This Row],[Customer Name]],"-",car_sales[[#This Row],[Id_Modif.]])</f>
        <v>Lauryne-014183</v>
      </c>
      <c r="D14189" s="2">
        <v>45074</v>
      </c>
      <c r="E14189" t="s">
        <v>5852</v>
      </c>
      <c r="F14189" t="str">
        <f>TEXT(car_sales[[#This Row],[Date]],"DDDD")</f>
        <v>domingo</v>
      </c>
      <c r="G14189" t="str">
        <f>TEXT(car_sales[[#This Row],[Date]],"MMMM AAAA")</f>
        <v>mayo 2023</v>
      </c>
      <c r="H14189" t="s">
        <v>27207</v>
      </c>
      <c r="I14189" s="8">
        <v>820000</v>
      </c>
      <c r="J14189" t="s">
        <v>61</v>
      </c>
      <c r="K14189" t="s">
        <v>83</v>
      </c>
      <c r="L14189" t="s">
        <v>413</v>
      </c>
      <c r="M14189" t="s">
        <v>27206</v>
      </c>
      <c r="N14189" t="s">
        <v>25</v>
      </c>
      <c r="O14189" t="s">
        <v>26</v>
      </c>
      <c r="P14189" s="8">
        <v>61001</v>
      </c>
      <c r="Q14189" t="s">
        <v>57</v>
      </c>
      <c r="R14189" t="s">
        <v>94</v>
      </c>
      <c r="S14189">
        <v>7612819</v>
      </c>
      <c r="T14189" t="s">
        <v>58</v>
      </c>
    </row>
    <row r="14190" spans="1:20" x14ac:dyDescent="0.25">
      <c r="A14190" t="s">
        <v>16692</v>
      </c>
      <c r="B14190" t="str">
        <f>MID(car_sales[[#This Row],[Car_id]],7,6)</f>
        <v>014184</v>
      </c>
      <c r="C14190" t="str">
        <f>_xlfn.CONCAT(car_sales[[#This Row],[Customer Name]],"-",car_sales[[#This Row],[Id_Modif.]])</f>
        <v>Clara-014184</v>
      </c>
      <c r="D14190" s="2">
        <v>45074</v>
      </c>
      <c r="E14190" t="s">
        <v>410</v>
      </c>
      <c r="F14190" t="str">
        <f>TEXT(car_sales[[#This Row],[Date]],"DDDD")</f>
        <v>domingo</v>
      </c>
      <c r="G14190" t="str">
        <f>TEXT(car_sales[[#This Row],[Date]],"MMMM AAAA")</f>
        <v>mayo 2023</v>
      </c>
      <c r="H14190" t="s">
        <v>27207</v>
      </c>
      <c r="I14190" s="8">
        <v>6400000</v>
      </c>
      <c r="J14190" t="s">
        <v>144</v>
      </c>
      <c r="K14190" t="s">
        <v>78</v>
      </c>
      <c r="L14190" t="s">
        <v>342</v>
      </c>
      <c r="M14190" t="s">
        <v>27205</v>
      </c>
      <c r="N14190" t="s">
        <v>8</v>
      </c>
      <c r="O14190" t="s">
        <v>35</v>
      </c>
      <c r="P14190" s="8">
        <v>32001</v>
      </c>
      <c r="Q14190" t="s">
        <v>43</v>
      </c>
      <c r="R14190" t="s">
        <v>11</v>
      </c>
      <c r="S14190">
        <v>6500091</v>
      </c>
      <c r="T14190" t="s">
        <v>12</v>
      </c>
    </row>
    <row r="14191" spans="1:20" x14ac:dyDescent="0.25">
      <c r="A14191" t="s">
        <v>16693</v>
      </c>
      <c r="B14191" t="str">
        <f>MID(car_sales[[#This Row],[Car_id]],7,6)</f>
        <v>014185</v>
      </c>
      <c r="C14191" t="str">
        <f>_xlfn.CONCAT(car_sales[[#This Row],[Customer Name]],"-",car_sales[[#This Row],[Id_Modif.]])</f>
        <v>Mathilde-014185</v>
      </c>
      <c r="D14191" s="2">
        <v>45074</v>
      </c>
      <c r="E14191" t="s">
        <v>3010</v>
      </c>
      <c r="F14191" t="str">
        <f>TEXT(car_sales[[#This Row],[Date]],"DDDD")</f>
        <v>domingo</v>
      </c>
      <c r="G14191" t="str">
        <f>TEXT(car_sales[[#This Row],[Date]],"MMMM AAAA")</f>
        <v>mayo 2023</v>
      </c>
      <c r="H14191" t="s">
        <v>27204</v>
      </c>
      <c r="I14191" s="8">
        <v>13500</v>
      </c>
      <c r="J14191" t="s">
        <v>65</v>
      </c>
      <c r="K14191" t="s">
        <v>140</v>
      </c>
      <c r="L14191" t="s">
        <v>141</v>
      </c>
      <c r="M14191" t="s">
        <v>27206</v>
      </c>
      <c r="N14191" t="s">
        <v>25</v>
      </c>
      <c r="O14191" t="s">
        <v>26</v>
      </c>
      <c r="P14191" s="8">
        <v>43001</v>
      </c>
      <c r="Q14191" t="s">
        <v>51</v>
      </c>
      <c r="R14191" t="s">
        <v>28</v>
      </c>
      <c r="S14191">
        <v>6413507</v>
      </c>
      <c r="T14191" t="s">
        <v>19</v>
      </c>
    </row>
    <row r="14192" spans="1:20" x14ac:dyDescent="0.25">
      <c r="A14192" t="s">
        <v>16694</v>
      </c>
      <c r="B14192" t="str">
        <f>MID(car_sales[[#This Row],[Car_id]],7,6)</f>
        <v>014186</v>
      </c>
      <c r="C14192" t="str">
        <f>_xlfn.CONCAT(car_sales[[#This Row],[Customer Name]],"-",car_sales[[#This Row],[Id_Modif.]])</f>
        <v>Sophia-014186</v>
      </c>
      <c r="D14192" s="2">
        <v>45075</v>
      </c>
      <c r="E14192" t="s">
        <v>154</v>
      </c>
      <c r="F14192" t="str">
        <f>TEXT(car_sales[[#This Row],[Date]],"DDDD")</f>
        <v>lunes</v>
      </c>
      <c r="G14192" t="str">
        <f>TEXT(car_sales[[#This Row],[Date]],"MMMM AAAA")</f>
        <v>mayo 2023</v>
      </c>
      <c r="H14192" t="s">
        <v>27204</v>
      </c>
      <c r="I14192" s="8">
        <v>2200000</v>
      </c>
      <c r="J14192" t="s">
        <v>144</v>
      </c>
      <c r="K14192" t="s">
        <v>6</v>
      </c>
      <c r="L14192" t="s">
        <v>384</v>
      </c>
      <c r="M14192" t="s">
        <v>27206</v>
      </c>
      <c r="N14192" t="s">
        <v>25</v>
      </c>
      <c r="O14192" t="s">
        <v>9</v>
      </c>
      <c r="P14192" s="8">
        <v>4300</v>
      </c>
      <c r="Q14192" t="s">
        <v>43</v>
      </c>
      <c r="R14192" t="s">
        <v>11</v>
      </c>
      <c r="S14192">
        <v>8061752</v>
      </c>
      <c r="T14192" t="s">
        <v>45</v>
      </c>
    </row>
    <row r="14193" spans="1:20" x14ac:dyDescent="0.25">
      <c r="A14193" t="s">
        <v>16695</v>
      </c>
      <c r="B14193" t="str">
        <f>MID(car_sales[[#This Row],[Car_id]],7,6)</f>
        <v>014187</v>
      </c>
      <c r="C14193" t="str">
        <f>_xlfn.CONCAT(car_sales[[#This Row],[Customer Name]],"-",car_sales[[#This Row],[Id_Modif.]])</f>
        <v>Houcinf-014187</v>
      </c>
      <c r="D14193" s="2">
        <v>45075</v>
      </c>
      <c r="E14193" t="s">
        <v>16696</v>
      </c>
      <c r="F14193" t="str">
        <f>TEXT(car_sales[[#This Row],[Date]],"DDDD")</f>
        <v>lunes</v>
      </c>
      <c r="G14193" t="str">
        <f>TEXT(car_sales[[#This Row],[Date]],"MMMM AAAA")</f>
        <v>mayo 2023</v>
      </c>
      <c r="H14193" t="s">
        <v>27204</v>
      </c>
      <c r="I14193" s="8">
        <v>2710000</v>
      </c>
      <c r="J14193" t="s">
        <v>65</v>
      </c>
      <c r="K14193" t="s">
        <v>92</v>
      </c>
      <c r="L14193" t="s">
        <v>319</v>
      </c>
      <c r="M14193" t="s">
        <v>27205</v>
      </c>
      <c r="N14193" t="s">
        <v>8</v>
      </c>
      <c r="O14193" t="s">
        <v>26</v>
      </c>
      <c r="P14193" s="8">
        <v>16001</v>
      </c>
      <c r="Q14193" t="s">
        <v>51</v>
      </c>
      <c r="R14193" t="s">
        <v>11</v>
      </c>
      <c r="S14193">
        <v>8029282</v>
      </c>
      <c r="T14193" t="s">
        <v>52</v>
      </c>
    </row>
    <row r="14194" spans="1:20" x14ac:dyDescent="0.25">
      <c r="A14194" t="s">
        <v>16697</v>
      </c>
      <c r="B14194" t="str">
        <f>MID(car_sales[[#This Row],[Car_id]],7,6)</f>
        <v>014188</v>
      </c>
      <c r="C14194" t="str">
        <f>_xlfn.CONCAT(car_sales[[#This Row],[Customer Name]],"-",car_sales[[#This Row],[Id_Modif.]])</f>
        <v>Summer-014188</v>
      </c>
      <c r="D14194" s="2">
        <v>45075</v>
      </c>
      <c r="E14194" t="s">
        <v>1779</v>
      </c>
      <c r="F14194" t="str">
        <f>TEXT(car_sales[[#This Row],[Date]],"DDDD")</f>
        <v>lunes</v>
      </c>
      <c r="G14194" t="str">
        <f>TEXT(car_sales[[#This Row],[Date]],"MMMM AAAA")</f>
        <v>mayo 2023</v>
      </c>
      <c r="H14194" t="s">
        <v>27204</v>
      </c>
      <c r="I14194" s="8">
        <v>871000</v>
      </c>
      <c r="J14194" t="s">
        <v>228</v>
      </c>
      <c r="K14194" t="s">
        <v>97</v>
      </c>
      <c r="L14194" t="s">
        <v>98</v>
      </c>
      <c r="M14194" t="s">
        <v>27205</v>
      </c>
      <c r="N14194" t="s">
        <v>8</v>
      </c>
      <c r="O14194" t="s">
        <v>9</v>
      </c>
      <c r="P14194" s="8">
        <v>22000</v>
      </c>
      <c r="Q14194" t="s">
        <v>43</v>
      </c>
      <c r="R14194" t="s">
        <v>68</v>
      </c>
      <c r="S14194">
        <v>7237459</v>
      </c>
      <c r="T14194" t="s">
        <v>45</v>
      </c>
    </row>
    <row r="14195" spans="1:20" x14ac:dyDescent="0.25">
      <c r="A14195" t="s">
        <v>16698</v>
      </c>
      <c r="B14195" t="str">
        <f>MID(car_sales[[#This Row],[Car_id]],7,6)</f>
        <v>014189</v>
      </c>
      <c r="C14195" t="str">
        <f>_xlfn.CONCAT(car_sales[[#This Row],[Customer Name]],"-",car_sales[[#This Row],[Id_Modif.]])</f>
        <v>Tiffanie-014189</v>
      </c>
      <c r="D14195" s="2">
        <v>45075</v>
      </c>
      <c r="E14195" t="s">
        <v>16699</v>
      </c>
      <c r="F14195" t="str">
        <f>TEXT(car_sales[[#This Row],[Date]],"DDDD")</f>
        <v>lunes</v>
      </c>
      <c r="G14195" t="str">
        <f>TEXT(car_sales[[#This Row],[Date]],"MMMM AAAA")</f>
        <v>mayo 2023</v>
      </c>
      <c r="H14195" t="s">
        <v>27204</v>
      </c>
      <c r="I14195" s="8">
        <v>2220000</v>
      </c>
      <c r="J14195" t="s">
        <v>150</v>
      </c>
      <c r="K14195" t="s">
        <v>151</v>
      </c>
      <c r="L14195" t="s">
        <v>229</v>
      </c>
      <c r="M14195" t="s">
        <v>27205</v>
      </c>
      <c r="N14195" t="s">
        <v>8</v>
      </c>
      <c r="O14195" t="s">
        <v>26</v>
      </c>
      <c r="P14195" s="8">
        <v>25001</v>
      </c>
      <c r="Q14195" t="s">
        <v>10</v>
      </c>
      <c r="R14195" t="s">
        <v>28</v>
      </c>
      <c r="S14195">
        <v>8386751</v>
      </c>
      <c r="T14195" t="s">
        <v>12</v>
      </c>
    </row>
    <row r="14196" spans="1:20" x14ac:dyDescent="0.25">
      <c r="A14196" t="s">
        <v>16700</v>
      </c>
      <c r="B14196" t="str">
        <f>MID(car_sales[[#This Row],[Car_id]],7,6)</f>
        <v>014190</v>
      </c>
      <c r="C14196" t="str">
        <f>_xlfn.CONCAT(car_sales[[#This Row],[Customer Name]],"-",car_sales[[#This Row],[Id_Modif.]])</f>
        <v>Cahelia-014190</v>
      </c>
      <c r="D14196" s="2">
        <v>45075</v>
      </c>
      <c r="E14196" t="s">
        <v>16701</v>
      </c>
      <c r="F14196" t="str">
        <f>TEXT(car_sales[[#This Row],[Date]],"DDDD")</f>
        <v>lunes</v>
      </c>
      <c r="G14196" t="str">
        <f>TEXT(car_sales[[#This Row],[Date]],"MMMM AAAA")</f>
        <v>mayo 2023</v>
      </c>
      <c r="H14196" t="s">
        <v>27207</v>
      </c>
      <c r="I14196" s="8">
        <v>1050000</v>
      </c>
      <c r="J14196" t="s">
        <v>82</v>
      </c>
      <c r="K14196" t="s">
        <v>66</v>
      </c>
      <c r="L14196" t="s">
        <v>387</v>
      </c>
      <c r="M14196" t="s">
        <v>27206</v>
      </c>
      <c r="N14196" t="s">
        <v>25</v>
      </c>
      <c r="O14196" t="s">
        <v>35</v>
      </c>
      <c r="P14196" s="8">
        <v>20001</v>
      </c>
      <c r="Q14196" t="s">
        <v>18</v>
      </c>
      <c r="R14196" t="s">
        <v>11</v>
      </c>
      <c r="S14196">
        <v>7816662</v>
      </c>
      <c r="T14196" t="s">
        <v>19</v>
      </c>
    </row>
    <row r="14197" spans="1:20" x14ac:dyDescent="0.25">
      <c r="A14197" t="s">
        <v>16702</v>
      </c>
      <c r="B14197" t="str">
        <f>MID(car_sales[[#This Row],[Car_id]],7,6)</f>
        <v>014191</v>
      </c>
      <c r="C14197" t="str">
        <f>_xlfn.CONCAT(car_sales[[#This Row],[Customer Name]],"-",car_sales[[#This Row],[Id_Modif.]])</f>
        <v>Alyssa-014191</v>
      </c>
      <c r="D14197" s="2">
        <v>45075</v>
      </c>
      <c r="E14197" t="s">
        <v>251</v>
      </c>
      <c r="F14197" t="str">
        <f>TEXT(car_sales[[#This Row],[Date]],"DDDD")</f>
        <v>lunes</v>
      </c>
      <c r="G14197" t="str">
        <f>TEXT(car_sales[[#This Row],[Date]],"MMMM AAAA")</f>
        <v>mayo 2023</v>
      </c>
      <c r="H14197" t="s">
        <v>27204</v>
      </c>
      <c r="I14197" s="8">
        <v>13500</v>
      </c>
      <c r="J14197" t="s">
        <v>144</v>
      </c>
      <c r="K14197" t="s">
        <v>16</v>
      </c>
      <c r="L14197" t="s">
        <v>331</v>
      </c>
      <c r="M14197" t="s">
        <v>27206</v>
      </c>
      <c r="N14197" t="s">
        <v>25</v>
      </c>
      <c r="O14197" t="s">
        <v>35</v>
      </c>
      <c r="P14197" s="8">
        <v>16000</v>
      </c>
      <c r="Q14197" t="s">
        <v>43</v>
      </c>
      <c r="R14197" t="s">
        <v>68</v>
      </c>
      <c r="S14197">
        <v>6700549</v>
      </c>
      <c r="T14197" t="s">
        <v>45</v>
      </c>
    </row>
    <row r="14198" spans="1:20" x14ac:dyDescent="0.25">
      <c r="A14198" t="s">
        <v>16703</v>
      </c>
      <c r="B14198" t="str">
        <f>MID(car_sales[[#This Row],[Car_id]],7,6)</f>
        <v>014192</v>
      </c>
      <c r="C14198" t="str">
        <f>_xlfn.CONCAT(car_sales[[#This Row],[Customer Name]],"-",car_sales[[#This Row],[Id_Modif.]])</f>
        <v>Yides-014192</v>
      </c>
      <c r="D14198" s="2">
        <v>45075</v>
      </c>
      <c r="E14198" t="s">
        <v>1991</v>
      </c>
      <c r="F14198" t="str">
        <f>TEXT(car_sales[[#This Row],[Date]],"DDDD")</f>
        <v>lunes</v>
      </c>
      <c r="G14198" t="str">
        <f>TEXT(car_sales[[#This Row],[Date]],"MMMM AAAA")</f>
        <v>mayo 2023</v>
      </c>
      <c r="H14198" t="s">
        <v>27207</v>
      </c>
      <c r="I14198" s="8">
        <v>760000</v>
      </c>
      <c r="J14198" t="s">
        <v>126</v>
      </c>
      <c r="K14198" t="s">
        <v>140</v>
      </c>
      <c r="L14198" t="s">
        <v>141</v>
      </c>
      <c r="M14198" t="s">
        <v>27205</v>
      </c>
      <c r="N14198" t="s">
        <v>8</v>
      </c>
      <c r="O14198" t="s">
        <v>9</v>
      </c>
      <c r="P14198" s="8">
        <v>19000</v>
      </c>
      <c r="Q14198" t="s">
        <v>36</v>
      </c>
      <c r="R14198" t="s">
        <v>28</v>
      </c>
      <c r="S14198">
        <v>6485801</v>
      </c>
      <c r="T14198" t="s">
        <v>37</v>
      </c>
    </row>
    <row r="14199" spans="1:20" x14ac:dyDescent="0.25">
      <c r="A14199" t="s">
        <v>16704</v>
      </c>
      <c r="B14199" t="str">
        <f>MID(car_sales[[#This Row],[Car_id]],7,6)</f>
        <v>014193</v>
      </c>
      <c r="C14199" t="str">
        <f>_xlfn.CONCAT(car_sales[[#This Row],[Customer Name]],"-",car_sales[[#This Row],[Id_Modif.]])</f>
        <v>Yitty-014193</v>
      </c>
      <c r="D14199" s="2">
        <v>45075</v>
      </c>
      <c r="E14199" t="s">
        <v>540</v>
      </c>
      <c r="F14199" t="str">
        <f>TEXT(car_sales[[#This Row],[Date]],"DDDD")</f>
        <v>lunes</v>
      </c>
      <c r="G14199" t="str">
        <f>TEXT(car_sales[[#This Row],[Date]],"MMMM AAAA")</f>
        <v>mayo 2023</v>
      </c>
      <c r="H14199" t="s">
        <v>27207</v>
      </c>
      <c r="I14199" s="8">
        <v>1900000</v>
      </c>
      <c r="J14199" t="s">
        <v>131</v>
      </c>
      <c r="K14199" t="s">
        <v>303</v>
      </c>
      <c r="L14199" t="s">
        <v>455</v>
      </c>
      <c r="M14199" t="s">
        <v>27206</v>
      </c>
      <c r="N14199" t="s">
        <v>25</v>
      </c>
      <c r="O14199" t="s">
        <v>26</v>
      </c>
      <c r="P14199" s="8">
        <v>37000</v>
      </c>
      <c r="Q14199" t="s">
        <v>43</v>
      </c>
      <c r="R14199" t="s">
        <v>11</v>
      </c>
      <c r="S14199">
        <v>8647021</v>
      </c>
      <c r="T14199" t="s">
        <v>45</v>
      </c>
    </row>
    <row r="14200" spans="1:20" x14ac:dyDescent="0.25">
      <c r="A14200" t="s">
        <v>16705</v>
      </c>
      <c r="B14200" t="str">
        <f>MID(car_sales[[#This Row],[Car_id]],7,6)</f>
        <v>014194</v>
      </c>
      <c r="C14200" t="str">
        <f>_xlfn.CONCAT(car_sales[[#This Row],[Customer Name]],"-",car_sales[[#This Row],[Id_Modif.]])</f>
        <v>Yocheved-014194</v>
      </c>
      <c r="D14200" s="2">
        <v>45075</v>
      </c>
      <c r="E14200" t="s">
        <v>542</v>
      </c>
      <c r="F14200" t="str">
        <f>TEXT(car_sales[[#This Row],[Date]],"DDDD")</f>
        <v>lunes</v>
      </c>
      <c r="G14200" t="str">
        <f>TEXT(car_sales[[#This Row],[Date]],"MMMM AAAA")</f>
        <v>mayo 2023</v>
      </c>
      <c r="H14200" t="s">
        <v>27204</v>
      </c>
      <c r="I14200" s="8">
        <v>1720000</v>
      </c>
      <c r="J14200" t="s">
        <v>136</v>
      </c>
      <c r="K14200" t="s">
        <v>158</v>
      </c>
      <c r="L14200" t="s">
        <v>241</v>
      </c>
      <c r="M14200" t="s">
        <v>27206</v>
      </c>
      <c r="N14200" t="s">
        <v>25</v>
      </c>
      <c r="O14200" t="s">
        <v>35</v>
      </c>
      <c r="P14200" s="8">
        <v>17000</v>
      </c>
      <c r="Q14200" t="s">
        <v>51</v>
      </c>
      <c r="R14200" t="s">
        <v>28</v>
      </c>
      <c r="S14200">
        <v>7638285</v>
      </c>
      <c r="T14200" t="s">
        <v>52</v>
      </c>
    </row>
    <row r="14201" spans="1:20" x14ac:dyDescent="0.25">
      <c r="A14201" t="s">
        <v>16706</v>
      </c>
      <c r="B14201" t="str">
        <f>MID(car_sales[[#This Row],[Car_id]],7,6)</f>
        <v>014195</v>
      </c>
      <c r="C14201" t="str">
        <f>_xlfn.CONCAT(car_sales[[#This Row],[Customer Name]],"-",car_sales[[#This Row],[Id_Modif.]])</f>
        <v>Zelda-014195</v>
      </c>
      <c r="D14201" s="2">
        <v>45075</v>
      </c>
      <c r="E14201" t="s">
        <v>13466</v>
      </c>
      <c r="F14201" t="str">
        <f>TEXT(car_sales[[#This Row],[Date]],"DDDD")</f>
        <v>lunes</v>
      </c>
      <c r="G14201" t="str">
        <f>TEXT(car_sales[[#This Row],[Date]],"MMMM AAAA")</f>
        <v>mayo 2023</v>
      </c>
      <c r="H14201" t="s">
        <v>27204</v>
      </c>
      <c r="I14201" s="8">
        <v>1300000</v>
      </c>
      <c r="J14201" t="s">
        <v>61</v>
      </c>
      <c r="K14201" t="s">
        <v>140</v>
      </c>
      <c r="L14201" t="s">
        <v>180</v>
      </c>
      <c r="M14201" t="s">
        <v>27206</v>
      </c>
      <c r="N14201" t="s">
        <v>25</v>
      </c>
      <c r="O14201" t="s">
        <v>9</v>
      </c>
      <c r="P14201" s="8">
        <v>29000</v>
      </c>
      <c r="Q14201" t="s">
        <v>57</v>
      </c>
      <c r="R14201" t="s">
        <v>44</v>
      </c>
      <c r="S14201">
        <v>6003018</v>
      </c>
      <c r="T14201" t="s">
        <v>58</v>
      </c>
    </row>
    <row r="14202" spans="1:20" x14ac:dyDescent="0.25">
      <c r="A14202" t="s">
        <v>16707</v>
      </c>
      <c r="B14202" t="str">
        <f>MID(car_sales[[#This Row],[Car_id]],7,6)</f>
        <v>014196</v>
      </c>
      <c r="C14202" t="str">
        <f>_xlfn.CONCAT(car_sales[[#This Row],[Customer Name]],"-",car_sales[[#This Row],[Id_Modif.]])</f>
        <v>Charles-014196</v>
      </c>
      <c r="D14202" s="2">
        <v>45075</v>
      </c>
      <c r="E14202" t="s">
        <v>950</v>
      </c>
      <c r="F14202" t="str">
        <f>TEXT(car_sales[[#This Row],[Date]],"DDDD")</f>
        <v>lunes</v>
      </c>
      <c r="G14202" t="str">
        <f>TEXT(car_sales[[#This Row],[Date]],"MMMM AAAA")</f>
        <v>mayo 2023</v>
      </c>
      <c r="H14202" t="s">
        <v>27207</v>
      </c>
      <c r="I14202" s="8">
        <v>1880000</v>
      </c>
      <c r="J14202" t="s">
        <v>236</v>
      </c>
      <c r="K14202" t="s">
        <v>428</v>
      </c>
      <c r="L14202" t="s">
        <v>725</v>
      </c>
      <c r="M14202" t="s">
        <v>27205</v>
      </c>
      <c r="N14202" t="s">
        <v>8</v>
      </c>
      <c r="O14202" t="s">
        <v>26</v>
      </c>
      <c r="P14202" s="8">
        <v>15000</v>
      </c>
      <c r="Q14202" t="s">
        <v>57</v>
      </c>
      <c r="R14202" t="s">
        <v>44</v>
      </c>
      <c r="S14202">
        <v>8356810</v>
      </c>
      <c r="T14202" t="s">
        <v>58</v>
      </c>
    </row>
    <row r="14203" spans="1:20" x14ac:dyDescent="0.25">
      <c r="A14203" t="s">
        <v>16708</v>
      </c>
      <c r="B14203" t="str">
        <f>MID(car_sales[[#This Row],[Car_id]],7,6)</f>
        <v>014197</v>
      </c>
      <c r="C14203" t="str">
        <f>_xlfn.CONCAT(car_sales[[#This Row],[Customer Name]],"-",car_sales[[#This Row],[Id_Modif.]])</f>
        <v>Chase-014197</v>
      </c>
      <c r="D14203" s="2">
        <v>45075</v>
      </c>
      <c r="E14203" t="s">
        <v>2214</v>
      </c>
      <c r="F14203" t="str">
        <f>TEXT(car_sales[[#This Row],[Date]],"DDDD")</f>
        <v>lunes</v>
      </c>
      <c r="G14203" t="str">
        <f>TEXT(car_sales[[#This Row],[Date]],"MMMM AAAA")</f>
        <v>mayo 2023</v>
      </c>
      <c r="H14203" t="s">
        <v>27204</v>
      </c>
      <c r="I14203" s="8">
        <v>1800000</v>
      </c>
      <c r="J14203" t="s">
        <v>252</v>
      </c>
      <c r="K14203" t="s">
        <v>33</v>
      </c>
      <c r="L14203" t="s">
        <v>632</v>
      </c>
      <c r="M14203" t="s">
        <v>27205</v>
      </c>
      <c r="N14203" t="s">
        <v>8</v>
      </c>
      <c r="O14203" t="s">
        <v>26</v>
      </c>
      <c r="P14203" s="8">
        <v>31000</v>
      </c>
      <c r="Q14203" t="s">
        <v>10</v>
      </c>
      <c r="R14203" t="s">
        <v>44</v>
      </c>
      <c r="S14203">
        <v>7048981</v>
      </c>
      <c r="T14203" t="s">
        <v>12</v>
      </c>
    </row>
    <row r="14204" spans="1:20" x14ac:dyDescent="0.25">
      <c r="A14204" t="s">
        <v>16709</v>
      </c>
      <c r="B14204" t="str">
        <f>MID(car_sales[[#This Row],[Car_id]],7,6)</f>
        <v>014198</v>
      </c>
      <c r="C14204" t="str">
        <f>_xlfn.CONCAT(car_sales[[#This Row],[Customer Name]],"-",car_sales[[#This Row],[Id_Modif.]])</f>
        <v>Chris-014198</v>
      </c>
      <c r="D14204" s="2">
        <v>45075</v>
      </c>
      <c r="E14204" t="s">
        <v>2252</v>
      </c>
      <c r="F14204" t="str">
        <f>TEXT(car_sales[[#This Row],[Date]],"DDDD")</f>
        <v>lunes</v>
      </c>
      <c r="G14204" t="str">
        <f>TEXT(car_sales[[#This Row],[Date]],"MMMM AAAA")</f>
        <v>mayo 2023</v>
      </c>
      <c r="H14204" t="s">
        <v>27204</v>
      </c>
      <c r="I14204" s="8">
        <v>2439500</v>
      </c>
      <c r="J14204" t="s">
        <v>272</v>
      </c>
      <c r="K14204" t="s">
        <v>140</v>
      </c>
      <c r="L14204" t="s">
        <v>180</v>
      </c>
      <c r="M14204" t="s">
        <v>27206</v>
      </c>
      <c r="N14204" t="s">
        <v>25</v>
      </c>
      <c r="O14204" t="s">
        <v>35</v>
      </c>
      <c r="P14204" s="8">
        <v>23950</v>
      </c>
      <c r="Q14204" t="s">
        <v>18</v>
      </c>
      <c r="R14204" t="s">
        <v>44</v>
      </c>
      <c r="S14204">
        <v>6740375</v>
      </c>
      <c r="T14204" t="s">
        <v>19</v>
      </c>
    </row>
    <row r="14205" spans="1:20" x14ac:dyDescent="0.25">
      <c r="A14205" t="s">
        <v>16710</v>
      </c>
      <c r="B14205" t="str">
        <f>MID(car_sales[[#This Row],[Car_id]],7,6)</f>
        <v>014199</v>
      </c>
      <c r="C14205" t="str">
        <f>_xlfn.CONCAT(car_sales[[#This Row],[Customer Name]],"-",car_sales[[#This Row],[Id_Modif.]])</f>
        <v>Christian-014199</v>
      </c>
      <c r="D14205" s="2">
        <v>45075</v>
      </c>
      <c r="E14205" t="s">
        <v>952</v>
      </c>
      <c r="F14205" t="str">
        <f>TEXT(car_sales[[#This Row],[Date]],"DDDD")</f>
        <v>lunes</v>
      </c>
      <c r="G14205" t="str">
        <f>TEXT(car_sales[[#This Row],[Date]],"MMMM AAAA")</f>
        <v>mayo 2023</v>
      </c>
      <c r="H14205" t="s">
        <v>27204</v>
      </c>
      <c r="I14205" s="8">
        <v>2250000</v>
      </c>
      <c r="J14205" t="s">
        <v>275</v>
      </c>
      <c r="K14205" t="s">
        <v>6</v>
      </c>
      <c r="L14205" t="s">
        <v>625</v>
      </c>
      <c r="M14205" t="s">
        <v>27205</v>
      </c>
      <c r="N14205" t="s">
        <v>8</v>
      </c>
      <c r="O14205" t="s">
        <v>26</v>
      </c>
      <c r="P14205" s="8">
        <v>29000</v>
      </c>
      <c r="Q14205" t="s">
        <v>27</v>
      </c>
      <c r="R14205" t="s">
        <v>28</v>
      </c>
      <c r="S14205">
        <v>7314560</v>
      </c>
      <c r="T14205" t="s">
        <v>29</v>
      </c>
    </row>
    <row r="14206" spans="1:20" x14ac:dyDescent="0.25">
      <c r="A14206" t="s">
        <v>16711</v>
      </c>
      <c r="B14206" t="str">
        <f>MID(car_sales[[#This Row],[Car_id]],7,6)</f>
        <v>014200</v>
      </c>
      <c r="C14206" t="str">
        <f>_xlfn.CONCAT(car_sales[[#This Row],[Customer Name]],"-",car_sales[[#This Row],[Id_Modif.]])</f>
        <v>Christopher-014200</v>
      </c>
      <c r="D14206" s="2">
        <v>45075</v>
      </c>
      <c r="E14206" t="s">
        <v>954</v>
      </c>
      <c r="F14206" t="str">
        <f>TEXT(car_sales[[#This Row],[Date]],"DDDD")</f>
        <v>lunes</v>
      </c>
      <c r="G14206" t="str">
        <f>TEXT(car_sales[[#This Row],[Date]],"MMMM AAAA")</f>
        <v>mayo 2023</v>
      </c>
      <c r="H14206" t="s">
        <v>27207</v>
      </c>
      <c r="I14206" s="8">
        <v>1200000</v>
      </c>
      <c r="J14206" t="s">
        <v>279</v>
      </c>
      <c r="K14206" t="s">
        <v>158</v>
      </c>
      <c r="L14206" t="s">
        <v>204</v>
      </c>
      <c r="M14206" t="s">
        <v>27206</v>
      </c>
      <c r="N14206" t="s">
        <v>25</v>
      </c>
      <c r="O14206" t="s">
        <v>35</v>
      </c>
      <c r="P14206" s="8">
        <v>17000</v>
      </c>
      <c r="Q14206" t="s">
        <v>36</v>
      </c>
      <c r="R14206" t="s">
        <v>44</v>
      </c>
      <c r="S14206">
        <v>7733897</v>
      </c>
      <c r="T14206" t="s">
        <v>37</v>
      </c>
    </row>
    <row r="14207" spans="1:20" x14ac:dyDescent="0.25">
      <c r="A14207" t="s">
        <v>16712</v>
      </c>
      <c r="B14207" t="str">
        <f>MID(car_sales[[#This Row],[Car_id]],7,6)</f>
        <v>014201</v>
      </c>
      <c r="C14207" t="str">
        <f>_xlfn.CONCAT(car_sales[[#This Row],[Customer Name]],"-",car_sales[[#This Row],[Id_Modif.]])</f>
        <v>Marisol-014201</v>
      </c>
      <c r="D14207" s="2">
        <v>45075</v>
      </c>
      <c r="E14207" t="s">
        <v>1291</v>
      </c>
      <c r="F14207" t="str">
        <f>TEXT(car_sales[[#This Row],[Date]],"DDDD")</f>
        <v>lunes</v>
      </c>
      <c r="G14207" t="str">
        <f>TEXT(car_sales[[#This Row],[Date]],"MMMM AAAA")</f>
        <v>mayo 2023</v>
      </c>
      <c r="H14207" t="s">
        <v>27204</v>
      </c>
      <c r="I14207" s="8">
        <v>1750000</v>
      </c>
      <c r="J14207" t="s">
        <v>252</v>
      </c>
      <c r="K14207" t="s">
        <v>303</v>
      </c>
      <c r="L14207" t="s">
        <v>19</v>
      </c>
      <c r="M14207" t="s">
        <v>27205</v>
      </c>
      <c r="N14207" t="s">
        <v>8</v>
      </c>
      <c r="O14207" t="s">
        <v>26</v>
      </c>
      <c r="P14207" s="8">
        <v>24000</v>
      </c>
      <c r="Q14207" t="s">
        <v>10</v>
      </c>
      <c r="R14207" t="s">
        <v>28</v>
      </c>
      <c r="S14207">
        <v>7425851</v>
      </c>
      <c r="T14207" t="s">
        <v>12</v>
      </c>
    </row>
    <row r="14208" spans="1:20" x14ac:dyDescent="0.25">
      <c r="A14208" t="s">
        <v>16713</v>
      </c>
      <c r="B14208" t="str">
        <f>MID(car_sales[[#This Row],[Car_id]],7,6)</f>
        <v>014202</v>
      </c>
      <c r="C14208" t="str">
        <f>_xlfn.CONCAT(car_sales[[#This Row],[Customer Name]],"-",car_sales[[#This Row],[Id_Modif.]])</f>
        <v>Maya-014202</v>
      </c>
      <c r="D14208" s="2">
        <v>45075</v>
      </c>
      <c r="E14208" t="s">
        <v>1299</v>
      </c>
      <c r="F14208" t="str">
        <f>TEXT(car_sales[[#This Row],[Date]],"DDDD")</f>
        <v>lunes</v>
      </c>
      <c r="G14208" t="str">
        <f>TEXT(car_sales[[#This Row],[Date]],"MMMM AAAA")</f>
        <v>mayo 2023</v>
      </c>
      <c r="H14208" t="s">
        <v>27204</v>
      </c>
      <c r="I14208" s="8">
        <v>13500</v>
      </c>
      <c r="J14208" t="s">
        <v>272</v>
      </c>
      <c r="K14208" t="s">
        <v>158</v>
      </c>
      <c r="L14208" t="s">
        <v>204</v>
      </c>
      <c r="M14208" t="s">
        <v>27205</v>
      </c>
      <c r="N14208" t="s">
        <v>8</v>
      </c>
      <c r="O14208" t="s">
        <v>9</v>
      </c>
      <c r="P14208" s="8">
        <v>14000</v>
      </c>
      <c r="Q14208" t="s">
        <v>18</v>
      </c>
      <c r="R14208" t="s">
        <v>44</v>
      </c>
      <c r="S14208">
        <v>6467520</v>
      </c>
      <c r="T14208" t="s">
        <v>19</v>
      </c>
    </row>
    <row r="14209" spans="1:20" x14ac:dyDescent="0.25">
      <c r="A14209" t="s">
        <v>16714</v>
      </c>
      <c r="B14209" t="str">
        <f>MID(car_sales[[#This Row],[Car_id]],7,6)</f>
        <v>014203</v>
      </c>
      <c r="C14209" t="str">
        <f>_xlfn.CONCAT(car_sales[[#This Row],[Customer Name]],"-",car_sales[[#This Row],[Id_Modif.]])</f>
        <v>Megan-014203</v>
      </c>
      <c r="D14209" s="2">
        <v>45075</v>
      </c>
      <c r="E14209" t="s">
        <v>1301</v>
      </c>
      <c r="F14209" t="str">
        <f>TEXT(car_sales[[#This Row],[Date]],"DDDD")</f>
        <v>lunes</v>
      </c>
      <c r="G14209" t="str">
        <f>TEXT(car_sales[[#This Row],[Date]],"MMMM AAAA")</f>
        <v>mayo 2023</v>
      </c>
      <c r="H14209" t="s">
        <v>27204</v>
      </c>
      <c r="I14209" s="8">
        <v>300000</v>
      </c>
      <c r="J14209" t="s">
        <v>275</v>
      </c>
      <c r="K14209" t="s">
        <v>132</v>
      </c>
      <c r="L14209" t="s">
        <v>313</v>
      </c>
      <c r="M14209" t="s">
        <v>27206</v>
      </c>
      <c r="N14209" t="s">
        <v>25</v>
      </c>
      <c r="O14209" t="s">
        <v>26</v>
      </c>
      <c r="P14209" s="8">
        <v>25000</v>
      </c>
      <c r="Q14209" t="s">
        <v>27</v>
      </c>
      <c r="R14209" t="s">
        <v>94</v>
      </c>
      <c r="S14209">
        <v>6964952</v>
      </c>
      <c r="T14209" t="s">
        <v>29</v>
      </c>
    </row>
    <row r="14210" spans="1:20" x14ac:dyDescent="0.25">
      <c r="A14210" t="s">
        <v>16715</v>
      </c>
      <c r="B14210" t="str">
        <f>MID(car_sales[[#This Row],[Car_id]],7,6)</f>
        <v>014204</v>
      </c>
      <c r="C14210" t="str">
        <f>_xlfn.CONCAT(car_sales[[#This Row],[Customer Name]],"-",car_sales[[#This Row],[Id_Modif.]])</f>
        <v>Melanie-014204</v>
      </c>
      <c r="D14210" s="2">
        <v>45075</v>
      </c>
      <c r="E14210" t="s">
        <v>1316</v>
      </c>
      <c r="F14210" t="str">
        <f>TEXT(car_sales[[#This Row],[Date]],"DDDD")</f>
        <v>lunes</v>
      </c>
      <c r="G14210" t="str">
        <f>TEXT(car_sales[[#This Row],[Date]],"MMMM AAAA")</f>
        <v>mayo 2023</v>
      </c>
      <c r="H14210" t="s">
        <v>27204</v>
      </c>
      <c r="I14210" s="8">
        <v>1100000</v>
      </c>
      <c r="J14210" t="s">
        <v>279</v>
      </c>
      <c r="K14210" t="s">
        <v>49</v>
      </c>
      <c r="L14210" t="s">
        <v>155</v>
      </c>
      <c r="M14210" t="s">
        <v>27206</v>
      </c>
      <c r="N14210" t="s">
        <v>25</v>
      </c>
      <c r="O14210" t="s">
        <v>26</v>
      </c>
      <c r="P14210" s="8">
        <v>20000</v>
      </c>
      <c r="Q14210" t="s">
        <v>36</v>
      </c>
      <c r="R14210" t="s">
        <v>94</v>
      </c>
      <c r="S14210">
        <v>6632946</v>
      </c>
      <c r="T14210" t="s">
        <v>37</v>
      </c>
    </row>
    <row r="14211" spans="1:20" x14ac:dyDescent="0.25">
      <c r="A14211" t="s">
        <v>16716</v>
      </c>
      <c r="B14211" t="str">
        <f>MID(car_sales[[#This Row],[Car_id]],7,6)</f>
        <v>014205</v>
      </c>
      <c r="C14211" t="str">
        <f>_xlfn.CONCAT(car_sales[[#This Row],[Customer Name]],"-",car_sales[[#This Row],[Id_Modif.]])</f>
        <v>Melany-014205</v>
      </c>
      <c r="D14211" s="2">
        <v>45075</v>
      </c>
      <c r="E14211" t="s">
        <v>1318</v>
      </c>
      <c r="F14211" t="str">
        <f>TEXT(car_sales[[#This Row],[Date]],"DDDD")</f>
        <v>lunes</v>
      </c>
      <c r="G14211" t="str">
        <f>TEXT(car_sales[[#This Row],[Date]],"MMMM AAAA")</f>
        <v>mayo 2023</v>
      </c>
      <c r="H14211" t="s">
        <v>27204</v>
      </c>
      <c r="I14211" s="8">
        <v>373000</v>
      </c>
      <c r="J14211" t="s">
        <v>144</v>
      </c>
      <c r="K14211" t="s">
        <v>83</v>
      </c>
      <c r="L14211" t="s">
        <v>525</v>
      </c>
      <c r="M14211" t="s">
        <v>27205</v>
      </c>
      <c r="N14211" t="s">
        <v>8</v>
      </c>
      <c r="O14211" t="s">
        <v>9</v>
      </c>
      <c r="P14211" s="8">
        <v>16000</v>
      </c>
      <c r="Q14211" t="s">
        <v>43</v>
      </c>
      <c r="R14211" t="s">
        <v>28</v>
      </c>
      <c r="S14211">
        <v>7148185</v>
      </c>
      <c r="T14211" t="s">
        <v>45</v>
      </c>
    </row>
    <row r="14212" spans="1:20" x14ac:dyDescent="0.25">
      <c r="A14212" t="s">
        <v>16717</v>
      </c>
      <c r="B14212" t="str">
        <f>MID(car_sales[[#This Row],[Car_id]],7,6)</f>
        <v>014206</v>
      </c>
      <c r="C14212" t="str">
        <f>_xlfn.CONCAT(car_sales[[#This Row],[Customer Name]],"-",car_sales[[#This Row],[Id_Modif.]])</f>
        <v>Pauline-014206</v>
      </c>
      <c r="D14212" s="2">
        <v>45075</v>
      </c>
      <c r="E14212" t="s">
        <v>1115</v>
      </c>
      <c r="F14212" t="str">
        <f>TEXT(car_sales[[#This Row],[Date]],"DDDD")</f>
        <v>lunes</v>
      </c>
      <c r="G14212" t="str">
        <f>TEXT(car_sales[[#This Row],[Date]],"MMMM AAAA")</f>
        <v>mayo 2023</v>
      </c>
      <c r="H14212" t="s">
        <v>27207</v>
      </c>
      <c r="I14212" s="8">
        <v>13500</v>
      </c>
      <c r="J14212" t="s">
        <v>74</v>
      </c>
      <c r="K14212" t="s">
        <v>132</v>
      </c>
      <c r="L14212" t="s">
        <v>598</v>
      </c>
      <c r="M14212" t="s">
        <v>27206</v>
      </c>
      <c r="N14212" t="s">
        <v>25</v>
      </c>
      <c r="O14212" t="s">
        <v>35</v>
      </c>
      <c r="P14212" s="8">
        <v>27001</v>
      </c>
      <c r="Q14212" t="s">
        <v>57</v>
      </c>
      <c r="R14212" t="s">
        <v>44</v>
      </c>
      <c r="S14212">
        <v>8434024</v>
      </c>
      <c r="T14212" t="s">
        <v>29</v>
      </c>
    </row>
    <row r="14213" spans="1:20" x14ac:dyDescent="0.25">
      <c r="A14213" t="s">
        <v>16718</v>
      </c>
      <c r="B14213" t="str">
        <f>MID(car_sales[[#This Row],[Car_id]],7,6)</f>
        <v>014207</v>
      </c>
      <c r="C14213" t="str">
        <f>_xlfn.CONCAT(car_sales[[#This Row],[Customer Name]],"-",car_sales[[#This Row],[Id_Modif.]])</f>
        <v>Emilio-014207</v>
      </c>
      <c r="D14213" s="2">
        <v>45075</v>
      </c>
      <c r="E14213" t="s">
        <v>4999</v>
      </c>
      <c r="F14213" t="str">
        <f>TEXT(car_sales[[#This Row],[Date]],"DDDD")</f>
        <v>lunes</v>
      </c>
      <c r="G14213" t="str">
        <f>TEXT(car_sales[[#This Row],[Date]],"MMMM AAAA")</f>
        <v>mayo 2023</v>
      </c>
      <c r="H14213" t="s">
        <v>27204</v>
      </c>
      <c r="I14213" s="8">
        <v>13500</v>
      </c>
      <c r="J14213" t="s">
        <v>228</v>
      </c>
      <c r="K14213" t="s">
        <v>117</v>
      </c>
      <c r="L14213" t="s">
        <v>118</v>
      </c>
      <c r="M14213" t="s">
        <v>27205</v>
      </c>
      <c r="N14213" t="s">
        <v>8</v>
      </c>
      <c r="O14213" t="s">
        <v>9</v>
      </c>
      <c r="P14213" s="8">
        <v>49001</v>
      </c>
      <c r="Q14213" t="s">
        <v>43</v>
      </c>
      <c r="R14213" t="s">
        <v>68</v>
      </c>
      <c r="S14213">
        <v>7899957</v>
      </c>
      <c r="T14213" t="s">
        <v>45</v>
      </c>
    </row>
    <row r="14214" spans="1:20" x14ac:dyDescent="0.25">
      <c r="A14214" t="s">
        <v>16719</v>
      </c>
      <c r="B14214" t="str">
        <f>MID(car_sales[[#This Row],[Car_id]],7,6)</f>
        <v>014208</v>
      </c>
      <c r="C14214" t="str">
        <f>_xlfn.CONCAT(car_sales[[#This Row],[Customer Name]],"-",car_sales[[#This Row],[Id_Modif.]])</f>
        <v>Tifenn-014208</v>
      </c>
      <c r="D14214" s="2">
        <v>45075</v>
      </c>
      <c r="E14214" t="s">
        <v>16720</v>
      </c>
      <c r="F14214" t="str">
        <f>TEXT(car_sales[[#This Row],[Date]],"DDDD")</f>
        <v>lunes</v>
      </c>
      <c r="G14214" t="str">
        <f>TEXT(car_sales[[#This Row],[Date]],"MMMM AAAA")</f>
        <v>mayo 2023</v>
      </c>
      <c r="H14214" t="s">
        <v>27204</v>
      </c>
      <c r="I14214" s="8">
        <v>13500</v>
      </c>
      <c r="J14214" t="s">
        <v>82</v>
      </c>
      <c r="K14214" t="s">
        <v>122</v>
      </c>
      <c r="L14214" t="s">
        <v>253</v>
      </c>
      <c r="M14214" t="s">
        <v>27206</v>
      </c>
      <c r="N14214" t="s">
        <v>25</v>
      </c>
      <c r="O14214" t="s">
        <v>35</v>
      </c>
      <c r="P14214" s="8">
        <v>13001</v>
      </c>
      <c r="Q14214" t="s">
        <v>18</v>
      </c>
      <c r="R14214" t="s">
        <v>11</v>
      </c>
      <c r="S14214">
        <v>7733533</v>
      </c>
      <c r="T14214" t="s">
        <v>45</v>
      </c>
    </row>
    <row r="14215" spans="1:20" x14ac:dyDescent="0.25">
      <c r="A14215" t="s">
        <v>16721</v>
      </c>
      <c r="B14215" t="str">
        <f>MID(car_sales[[#This Row],[Car_id]],7,6)</f>
        <v>014209</v>
      </c>
      <c r="C14215" t="str">
        <f>_xlfn.CONCAT(car_sales[[#This Row],[Customer Name]],"-",car_sales[[#This Row],[Id_Modif.]])</f>
        <v>Lina-014209</v>
      </c>
      <c r="D14215" s="2">
        <v>45075</v>
      </c>
      <c r="E14215" t="s">
        <v>2246</v>
      </c>
      <c r="F14215" t="str">
        <f>TEXT(car_sales[[#This Row],[Date]],"DDDD")</f>
        <v>lunes</v>
      </c>
      <c r="G14215" t="str">
        <f>TEXT(car_sales[[#This Row],[Date]],"MMMM AAAA")</f>
        <v>mayo 2023</v>
      </c>
      <c r="H14215" t="s">
        <v>27204</v>
      </c>
      <c r="I14215" s="8">
        <v>13500</v>
      </c>
      <c r="J14215" t="s">
        <v>87</v>
      </c>
      <c r="K14215" t="s">
        <v>303</v>
      </c>
      <c r="L14215" t="s">
        <v>455</v>
      </c>
      <c r="M14215" t="s">
        <v>27205</v>
      </c>
      <c r="N14215" t="s">
        <v>8</v>
      </c>
      <c r="O14215" t="s">
        <v>35</v>
      </c>
      <c r="P14215" s="8">
        <v>45001</v>
      </c>
      <c r="Q14215" t="s">
        <v>27</v>
      </c>
      <c r="R14215" t="s">
        <v>11</v>
      </c>
      <c r="S14215">
        <v>6772000</v>
      </c>
      <c r="T14215" t="s">
        <v>52</v>
      </c>
    </row>
    <row r="14216" spans="1:20" x14ac:dyDescent="0.25">
      <c r="A14216" t="s">
        <v>16722</v>
      </c>
      <c r="B14216" t="str">
        <f>MID(car_sales[[#This Row],[Car_id]],7,6)</f>
        <v>014210</v>
      </c>
      <c r="C14216" t="str">
        <f>_xlfn.CONCAT(car_sales[[#This Row],[Customer Name]],"-",car_sales[[#This Row],[Id_Modif.]])</f>
        <v>Frederique-014210</v>
      </c>
      <c r="D14216" s="2">
        <v>45075</v>
      </c>
      <c r="E14216" t="s">
        <v>16723</v>
      </c>
      <c r="F14216" t="str">
        <f>TEXT(car_sales[[#This Row],[Date]],"DDDD")</f>
        <v>lunes</v>
      </c>
      <c r="G14216" t="str">
        <f>TEXT(car_sales[[#This Row],[Date]],"MMMM AAAA")</f>
        <v>mayo 2023</v>
      </c>
      <c r="H14216" t="s">
        <v>27204</v>
      </c>
      <c r="I14216" s="8">
        <v>160000</v>
      </c>
      <c r="J14216" t="s">
        <v>126</v>
      </c>
      <c r="K14216" t="s">
        <v>915</v>
      </c>
      <c r="L14216" t="s">
        <v>998</v>
      </c>
      <c r="M14216" t="s">
        <v>27206</v>
      </c>
      <c r="N14216" t="s">
        <v>25</v>
      </c>
      <c r="O14216" t="s">
        <v>26</v>
      </c>
      <c r="P14216" s="8">
        <v>21001</v>
      </c>
      <c r="Q14216" t="s">
        <v>36</v>
      </c>
      <c r="R14216" t="s">
        <v>11</v>
      </c>
      <c r="S14216">
        <v>6706620</v>
      </c>
      <c r="T14216" t="s">
        <v>58</v>
      </c>
    </row>
    <row r="14217" spans="1:20" x14ac:dyDescent="0.25">
      <c r="A14217" t="s">
        <v>16724</v>
      </c>
      <c r="B14217" t="str">
        <f>MID(car_sales[[#This Row],[Car_id]],7,6)</f>
        <v>014211</v>
      </c>
      <c r="C14217" t="str">
        <f>_xlfn.CONCAT(car_sales[[#This Row],[Customer Name]],"-",car_sales[[#This Row],[Id_Modif.]])</f>
        <v>Shana-014211</v>
      </c>
      <c r="D14217" s="2">
        <v>45076</v>
      </c>
      <c r="E14217" t="s">
        <v>11082</v>
      </c>
      <c r="F14217" t="str">
        <f>TEXT(car_sales[[#This Row],[Date]],"DDDD")</f>
        <v>martes</v>
      </c>
      <c r="G14217" t="str">
        <f>TEXT(car_sales[[#This Row],[Date]],"MMMM AAAA")</f>
        <v>mayo 2023</v>
      </c>
      <c r="H14217" t="s">
        <v>27207</v>
      </c>
      <c r="I14217" s="8">
        <v>13500</v>
      </c>
      <c r="J14217" t="s">
        <v>87</v>
      </c>
      <c r="K14217" t="s">
        <v>41</v>
      </c>
      <c r="L14217" t="s">
        <v>42</v>
      </c>
      <c r="M14217" t="s">
        <v>27205</v>
      </c>
      <c r="N14217" t="s">
        <v>8</v>
      </c>
      <c r="O14217" t="s">
        <v>26</v>
      </c>
      <c r="P14217" s="8">
        <v>24001</v>
      </c>
      <c r="Q14217" t="s">
        <v>27</v>
      </c>
      <c r="R14217" t="s">
        <v>44</v>
      </c>
      <c r="S14217">
        <v>8839290</v>
      </c>
      <c r="T14217" t="s">
        <v>29</v>
      </c>
    </row>
    <row r="14218" spans="1:20" x14ac:dyDescent="0.25">
      <c r="A14218" t="s">
        <v>16725</v>
      </c>
      <c r="B14218" t="str">
        <f>MID(car_sales[[#This Row],[Car_id]],7,6)</f>
        <v>014212</v>
      </c>
      <c r="C14218" t="str">
        <f>_xlfn.CONCAT(car_sales[[#This Row],[Customer Name]],"-",car_sales[[#This Row],[Id_Modif.]])</f>
        <v>Kaoutare-014212</v>
      </c>
      <c r="D14218" s="2">
        <v>45076</v>
      </c>
      <c r="E14218" t="s">
        <v>16726</v>
      </c>
      <c r="F14218" t="str">
        <f>TEXT(car_sales[[#This Row],[Date]],"DDDD")</f>
        <v>martes</v>
      </c>
      <c r="G14218" t="str">
        <f>TEXT(car_sales[[#This Row],[Date]],"MMMM AAAA")</f>
        <v>mayo 2023</v>
      </c>
      <c r="H14218" t="s">
        <v>27207</v>
      </c>
      <c r="I14218" s="8">
        <v>1355000</v>
      </c>
      <c r="J14218" t="s">
        <v>126</v>
      </c>
      <c r="K14218" t="s">
        <v>49</v>
      </c>
      <c r="L14218" t="s">
        <v>50</v>
      </c>
      <c r="M14218" t="s">
        <v>27206</v>
      </c>
      <c r="N14218" t="s">
        <v>25</v>
      </c>
      <c r="O14218" t="s">
        <v>9</v>
      </c>
      <c r="P14218" s="8">
        <v>22501</v>
      </c>
      <c r="Q14218" t="s">
        <v>36</v>
      </c>
      <c r="R14218" t="s">
        <v>44</v>
      </c>
      <c r="S14218">
        <v>6902148</v>
      </c>
      <c r="T14218" t="s">
        <v>37</v>
      </c>
    </row>
    <row r="14219" spans="1:20" x14ac:dyDescent="0.25">
      <c r="A14219" t="s">
        <v>16727</v>
      </c>
      <c r="B14219" t="str">
        <f>MID(car_sales[[#This Row],[Car_id]],7,6)</f>
        <v>014213</v>
      </c>
      <c r="C14219" t="str">
        <f>_xlfn.CONCAT(car_sales[[#This Row],[Customer Name]],"-",car_sales[[#This Row],[Id_Modif.]])</f>
        <v>Elda-014213</v>
      </c>
      <c r="D14219" s="2">
        <v>45076</v>
      </c>
      <c r="E14219" t="s">
        <v>16728</v>
      </c>
      <c r="F14219" t="str">
        <f>TEXT(car_sales[[#This Row],[Date]],"DDDD")</f>
        <v>martes</v>
      </c>
      <c r="G14219" t="str">
        <f>TEXT(car_sales[[#This Row],[Date]],"MMMM AAAA")</f>
        <v>mayo 2023</v>
      </c>
      <c r="H14219" t="s">
        <v>27204</v>
      </c>
      <c r="I14219" s="8">
        <v>570000</v>
      </c>
      <c r="J14219" t="s">
        <v>131</v>
      </c>
      <c r="K14219" t="s">
        <v>915</v>
      </c>
      <c r="L14219" t="s">
        <v>1165</v>
      </c>
      <c r="M14219" t="s">
        <v>27205</v>
      </c>
      <c r="N14219" t="s">
        <v>8</v>
      </c>
      <c r="O14219" t="s">
        <v>26</v>
      </c>
      <c r="P14219" s="8">
        <v>14001</v>
      </c>
      <c r="Q14219" t="s">
        <v>43</v>
      </c>
      <c r="R14219" t="s">
        <v>94</v>
      </c>
      <c r="S14219">
        <v>8956719</v>
      </c>
      <c r="T14219" t="s">
        <v>45</v>
      </c>
    </row>
    <row r="14220" spans="1:20" x14ac:dyDescent="0.25">
      <c r="A14220" t="s">
        <v>16729</v>
      </c>
      <c r="B14220" t="str">
        <f>MID(car_sales[[#This Row],[Car_id]],7,6)</f>
        <v>014214</v>
      </c>
      <c r="C14220" t="str">
        <f>_xlfn.CONCAT(car_sales[[#This Row],[Customer Name]],"-",car_sales[[#This Row],[Id_Modif.]])</f>
        <v>Ardel Hakim-014214</v>
      </c>
      <c r="D14220" s="2">
        <v>45076</v>
      </c>
      <c r="E14220" t="s">
        <v>16730</v>
      </c>
      <c r="F14220" t="str">
        <f>TEXT(car_sales[[#This Row],[Date]],"DDDD")</f>
        <v>martes</v>
      </c>
      <c r="G14220" t="str">
        <f>TEXT(car_sales[[#This Row],[Date]],"MMMM AAAA")</f>
        <v>mayo 2023</v>
      </c>
      <c r="H14220" t="s">
        <v>27207</v>
      </c>
      <c r="I14220" s="8">
        <v>13500</v>
      </c>
      <c r="J14220" t="s">
        <v>136</v>
      </c>
      <c r="K14220" t="s">
        <v>6</v>
      </c>
      <c r="L14220" t="s">
        <v>364</v>
      </c>
      <c r="M14220" t="s">
        <v>27205</v>
      </c>
      <c r="N14220" t="s">
        <v>8</v>
      </c>
      <c r="O14220" t="s">
        <v>26</v>
      </c>
      <c r="P14220" s="8">
        <v>41001</v>
      </c>
      <c r="Q14220" t="s">
        <v>51</v>
      </c>
      <c r="R14220" t="s">
        <v>44</v>
      </c>
      <c r="S14220">
        <v>6644530</v>
      </c>
      <c r="T14220" t="s">
        <v>52</v>
      </c>
    </row>
    <row r="14221" spans="1:20" x14ac:dyDescent="0.25">
      <c r="A14221" t="s">
        <v>16731</v>
      </c>
      <c r="B14221" t="str">
        <f>MID(car_sales[[#This Row],[Car_id]],7,6)</f>
        <v>014215</v>
      </c>
      <c r="C14221" t="str">
        <f>_xlfn.CONCAT(car_sales[[#This Row],[Customer Name]],"-",car_sales[[#This Row],[Id_Modif.]])</f>
        <v>Apolline-014215</v>
      </c>
      <c r="D14221" s="2">
        <v>45076</v>
      </c>
      <c r="E14221" t="s">
        <v>3667</v>
      </c>
      <c r="F14221" t="str">
        <f>TEXT(car_sales[[#This Row],[Date]],"DDDD")</f>
        <v>martes</v>
      </c>
      <c r="G14221" t="str">
        <f>TEXT(car_sales[[#This Row],[Date]],"MMMM AAAA")</f>
        <v>mayo 2023</v>
      </c>
      <c r="H14221" t="s">
        <v>27204</v>
      </c>
      <c r="I14221" s="8">
        <v>640000</v>
      </c>
      <c r="J14221" t="s">
        <v>61</v>
      </c>
      <c r="K14221" t="s">
        <v>66</v>
      </c>
      <c r="L14221" t="s">
        <v>387</v>
      </c>
      <c r="M14221" t="s">
        <v>27206</v>
      </c>
      <c r="N14221" t="s">
        <v>25</v>
      </c>
      <c r="O14221" t="s">
        <v>26</v>
      </c>
      <c r="P14221" s="8">
        <v>20001</v>
      </c>
      <c r="Q14221" t="s">
        <v>57</v>
      </c>
      <c r="R14221" t="s">
        <v>11</v>
      </c>
      <c r="S14221">
        <v>6865608</v>
      </c>
      <c r="T14221" t="s">
        <v>58</v>
      </c>
    </row>
    <row r="14222" spans="1:20" x14ac:dyDescent="0.25">
      <c r="A14222" t="s">
        <v>16732</v>
      </c>
      <c r="B14222" t="str">
        <f>MID(car_sales[[#This Row],[Car_id]],7,6)</f>
        <v>014216</v>
      </c>
      <c r="C14222" t="str">
        <f>_xlfn.CONCAT(car_sales[[#This Row],[Customer Name]],"-",car_sales[[#This Row],[Id_Modif.]])</f>
        <v>Sophia-014216</v>
      </c>
      <c r="D14222" s="2">
        <v>45076</v>
      </c>
      <c r="E14222" t="s">
        <v>154</v>
      </c>
      <c r="F14222" t="str">
        <f>TEXT(car_sales[[#This Row],[Date]],"DDDD")</f>
        <v>martes</v>
      </c>
      <c r="G14222" t="str">
        <f>TEXT(car_sales[[#This Row],[Date]],"MMMM AAAA")</f>
        <v>mayo 2023</v>
      </c>
      <c r="H14222" t="s">
        <v>27207</v>
      </c>
      <c r="I14222" s="8">
        <v>13500</v>
      </c>
      <c r="J14222" t="s">
        <v>144</v>
      </c>
      <c r="K14222" t="s">
        <v>6</v>
      </c>
      <c r="L14222" t="s">
        <v>736</v>
      </c>
      <c r="M14222" t="s">
        <v>27205</v>
      </c>
      <c r="N14222" t="s">
        <v>8</v>
      </c>
      <c r="O14222" t="s">
        <v>35</v>
      </c>
      <c r="P14222" s="8">
        <v>19001</v>
      </c>
      <c r="Q14222" t="s">
        <v>43</v>
      </c>
      <c r="R14222" t="s">
        <v>94</v>
      </c>
      <c r="S14222">
        <v>8347455</v>
      </c>
      <c r="T14222" t="s">
        <v>45</v>
      </c>
    </row>
    <row r="14223" spans="1:20" x14ac:dyDescent="0.25">
      <c r="A14223" t="s">
        <v>16733</v>
      </c>
      <c r="B14223" t="str">
        <f>MID(car_sales[[#This Row],[Car_id]],7,6)</f>
        <v>014217</v>
      </c>
      <c r="C14223" t="str">
        <f>_xlfn.CONCAT(car_sales[[#This Row],[Customer Name]],"-",car_sales[[#This Row],[Id_Modif.]])</f>
        <v>Yannis-014217</v>
      </c>
      <c r="D14223" s="2">
        <v>45076</v>
      </c>
      <c r="E14223" t="s">
        <v>6327</v>
      </c>
      <c r="F14223" t="str">
        <f>TEXT(car_sales[[#This Row],[Date]],"DDDD")</f>
        <v>martes</v>
      </c>
      <c r="G14223" t="str">
        <f>TEXT(car_sales[[#This Row],[Date]],"MMMM AAAA")</f>
        <v>mayo 2023</v>
      </c>
      <c r="H14223" t="s">
        <v>27204</v>
      </c>
      <c r="I14223" s="8">
        <v>841000</v>
      </c>
      <c r="J14223" t="s">
        <v>144</v>
      </c>
      <c r="K14223" t="s">
        <v>83</v>
      </c>
      <c r="L14223" t="s">
        <v>84</v>
      </c>
      <c r="M14223" t="s">
        <v>27206</v>
      </c>
      <c r="N14223" t="s">
        <v>25</v>
      </c>
      <c r="O14223" t="s">
        <v>35</v>
      </c>
      <c r="P14223" s="8">
        <v>16001</v>
      </c>
      <c r="Q14223" t="s">
        <v>43</v>
      </c>
      <c r="R14223" t="s">
        <v>11</v>
      </c>
      <c r="S14223">
        <v>7175931</v>
      </c>
      <c r="T14223" t="s">
        <v>45</v>
      </c>
    </row>
    <row r="14224" spans="1:20" x14ac:dyDescent="0.25">
      <c r="A14224" t="s">
        <v>16734</v>
      </c>
      <c r="B14224" t="str">
        <f>MID(car_sales[[#This Row],[Car_id]],7,6)</f>
        <v>014218</v>
      </c>
      <c r="C14224" t="str">
        <f>_xlfn.CONCAT(car_sales[[#This Row],[Customer Name]],"-",car_sales[[#This Row],[Id_Modif.]])</f>
        <v>Assia-014218</v>
      </c>
      <c r="D14224" s="2">
        <v>45076</v>
      </c>
      <c r="E14224" t="s">
        <v>16523</v>
      </c>
      <c r="F14224" t="str">
        <f>TEXT(car_sales[[#This Row],[Date]],"DDDD")</f>
        <v>martes</v>
      </c>
      <c r="G14224" t="str">
        <f>TEXT(car_sales[[#This Row],[Date]],"MMMM AAAA")</f>
        <v>mayo 2023</v>
      </c>
      <c r="H14224" t="s">
        <v>27204</v>
      </c>
      <c r="I14224" s="8">
        <v>13500</v>
      </c>
      <c r="J14224" t="s">
        <v>65</v>
      </c>
      <c r="K14224" t="s">
        <v>151</v>
      </c>
      <c r="L14224" t="s">
        <v>152</v>
      </c>
      <c r="M14224" t="s">
        <v>27206</v>
      </c>
      <c r="N14224" t="s">
        <v>25</v>
      </c>
      <c r="O14224" t="s">
        <v>26</v>
      </c>
      <c r="P14224" s="8">
        <v>49001</v>
      </c>
      <c r="Q14224" t="s">
        <v>51</v>
      </c>
      <c r="R14224" t="s">
        <v>44</v>
      </c>
      <c r="S14224">
        <v>8168223</v>
      </c>
      <c r="T14224" t="s">
        <v>52</v>
      </c>
    </row>
    <row r="14225" spans="1:20" x14ac:dyDescent="0.25">
      <c r="A14225" t="s">
        <v>16735</v>
      </c>
      <c r="B14225" t="str">
        <f>MID(car_sales[[#This Row],[Car_id]],7,6)</f>
        <v>014219</v>
      </c>
      <c r="C14225" t="str">
        <f>_xlfn.CONCAT(car_sales[[#This Row],[Customer Name]],"-",car_sales[[#This Row],[Id_Modif.]])</f>
        <v>Sabrina-014219</v>
      </c>
      <c r="D14225" s="2">
        <v>45076</v>
      </c>
      <c r="E14225" t="s">
        <v>1665</v>
      </c>
      <c r="F14225" t="str">
        <f>TEXT(car_sales[[#This Row],[Date]],"DDDD")</f>
        <v>martes</v>
      </c>
      <c r="G14225" t="str">
        <f>TEXT(car_sales[[#This Row],[Date]],"MMMM AAAA")</f>
        <v>mayo 2023</v>
      </c>
      <c r="H14225" t="s">
        <v>27204</v>
      </c>
      <c r="I14225" s="8">
        <v>1756000</v>
      </c>
      <c r="J14225" t="s">
        <v>228</v>
      </c>
      <c r="K14225" t="s">
        <v>66</v>
      </c>
      <c r="L14225" t="s">
        <v>371</v>
      </c>
      <c r="M14225" t="s">
        <v>27206</v>
      </c>
      <c r="N14225" t="s">
        <v>25</v>
      </c>
      <c r="O14225" t="s">
        <v>26</v>
      </c>
      <c r="P14225" s="8">
        <v>21600</v>
      </c>
      <c r="Q14225" t="s">
        <v>43</v>
      </c>
      <c r="R14225" t="s">
        <v>68</v>
      </c>
      <c r="S14225">
        <v>6280108</v>
      </c>
      <c r="T14225" t="s">
        <v>45</v>
      </c>
    </row>
    <row r="14226" spans="1:20" x14ac:dyDescent="0.25">
      <c r="A14226" t="s">
        <v>16736</v>
      </c>
      <c r="B14226" t="str">
        <f>MID(car_sales[[#This Row],[Car_id]],7,6)</f>
        <v>014220</v>
      </c>
      <c r="C14226" t="str">
        <f>_xlfn.CONCAT(car_sales[[#This Row],[Customer Name]],"-",car_sales[[#This Row],[Id_Modif.]])</f>
        <v>Lycia-014220</v>
      </c>
      <c r="D14226" s="2">
        <v>45076</v>
      </c>
      <c r="E14226" t="s">
        <v>16737</v>
      </c>
      <c r="F14226" t="str">
        <f>TEXT(car_sales[[#This Row],[Date]],"DDDD")</f>
        <v>martes</v>
      </c>
      <c r="G14226" t="str">
        <f>TEXT(car_sales[[#This Row],[Date]],"MMMM AAAA")</f>
        <v>mayo 2023</v>
      </c>
      <c r="H14226" t="s">
        <v>27204</v>
      </c>
      <c r="I14226" s="8">
        <v>790000</v>
      </c>
      <c r="J14226" t="s">
        <v>150</v>
      </c>
      <c r="K14226" t="s">
        <v>200</v>
      </c>
      <c r="L14226" t="s">
        <v>871</v>
      </c>
      <c r="M14226" t="s">
        <v>27206</v>
      </c>
      <c r="N14226" t="s">
        <v>25</v>
      </c>
      <c r="O14226" t="s">
        <v>26</v>
      </c>
      <c r="P14226" s="8">
        <v>43001</v>
      </c>
      <c r="Q14226" t="s">
        <v>10</v>
      </c>
      <c r="R14226" t="s">
        <v>94</v>
      </c>
      <c r="S14226">
        <v>8693813</v>
      </c>
      <c r="T14226" t="s">
        <v>12</v>
      </c>
    </row>
    <row r="14227" spans="1:20" x14ac:dyDescent="0.25">
      <c r="A14227" t="s">
        <v>16738</v>
      </c>
      <c r="B14227" t="str">
        <f>MID(car_sales[[#This Row],[Car_id]],7,6)</f>
        <v>014221</v>
      </c>
      <c r="C14227" t="str">
        <f>_xlfn.CONCAT(car_sales[[#This Row],[Customer Name]],"-",car_sales[[#This Row],[Id_Modif.]])</f>
        <v>Jaliyah-014221</v>
      </c>
      <c r="D14227" s="2">
        <v>45076</v>
      </c>
      <c r="E14227" t="s">
        <v>5023</v>
      </c>
      <c r="F14227" t="str">
        <f>TEXT(car_sales[[#This Row],[Date]],"DDDD")</f>
        <v>martes</v>
      </c>
      <c r="G14227" t="str">
        <f>TEXT(car_sales[[#This Row],[Date]],"MMMM AAAA")</f>
        <v>mayo 2023</v>
      </c>
      <c r="H14227" t="s">
        <v>27204</v>
      </c>
      <c r="I14227" s="8">
        <v>1125000</v>
      </c>
      <c r="J14227" t="s">
        <v>61</v>
      </c>
      <c r="K14227" t="s">
        <v>428</v>
      </c>
      <c r="L14227" t="s">
        <v>503</v>
      </c>
      <c r="M14227" t="s">
        <v>27205</v>
      </c>
      <c r="N14227" t="s">
        <v>8</v>
      </c>
      <c r="O14227" t="s">
        <v>35</v>
      </c>
      <c r="P14227" s="8">
        <v>22500</v>
      </c>
      <c r="Q14227" t="s">
        <v>57</v>
      </c>
      <c r="R14227" t="s">
        <v>68</v>
      </c>
      <c r="S14227">
        <v>8722546</v>
      </c>
      <c r="T14227" t="s">
        <v>58</v>
      </c>
    </row>
    <row r="14228" spans="1:20" x14ac:dyDescent="0.25">
      <c r="A14228" t="s">
        <v>16739</v>
      </c>
      <c r="B14228" t="str">
        <f>MID(car_sales[[#This Row],[Car_id]],7,6)</f>
        <v>014222</v>
      </c>
      <c r="C14228" t="str">
        <f>_xlfn.CONCAT(car_sales[[#This Row],[Customer Name]],"-",car_sales[[#This Row],[Id_Modif.]])</f>
        <v>Samiyah-014222</v>
      </c>
      <c r="D14228" s="2">
        <v>45076</v>
      </c>
      <c r="E14228" t="s">
        <v>3704</v>
      </c>
      <c r="F14228" t="str">
        <f>TEXT(car_sales[[#This Row],[Date]],"DDDD")</f>
        <v>martes</v>
      </c>
      <c r="G14228" t="str">
        <f>TEXT(car_sales[[#This Row],[Date]],"MMMM AAAA")</f>
        <v>mayo 2023</v>
      </c>
      <c r="H14228" t="s">
        <v>27204</v>
      </c>
      <c r="I14228" s="8">
        <v>13500</v>
      </c>
      <c r="J14228" t="s">
        <v>87</v>
      </c>
      <c r="K14228" t="s">
        <v>92</v>
      </c>
      <c r="L14228" t="s">
        <v>334</v>
      </c>
      <c r="M14228" t="s">
        <v>27205</v>
      </c>
      <c r="N14228" t="s">
        <v>8</v>
      </c>
      <c r="O14228" t="s">
        <v>35</v>
      </c>
      <c r="P14228" s="8">
        <v>46001</v>
      </c>
      <c r="Q14228" t="s">
        <v>27</v>
      </c>
      <c r="R14228" t="s">
        <v>68</v>
      </c>
      <c r="S14228">
        <v>6934374</v>
      </c>
      <c r="T14228" t="s">
        <v>29</v>
      </c>
    </row>
    <row r="14229" spans="1:20" x14ac:dyDescent="0.25">
      <c r="A14229" t="s">
        <v>16740</v>
      </c>
      <c r="B14229" t="str">
        <f>MID(car_sales[[#This Row],[Car_id]],7,6)</f>
        <v>014223</v>
      </c>
      <c r="C14229" t="str">
        <f>_xlfn.CONCAT(car_sales[[#This Row],[Customer Name]],"-",car_sales[[#This Row],[Id_Modif.]])</f>
        <v>Aymen-014223</v>
      </c>
      <c r="D14229" s="2">
        <v>45076</v>
      </c>
      <c r="E14229" t="s">
        <v>16741</v>
      </c>
      <c r="F14229" t="str">
        <f>TEXT(car_sales[[#This Row],[Date]],"DDDD")</f>
        <v>martes</v>
      </c>
      <c r="G14229" t="str">
        <f>TEXT(car_sales[[#This Row],[Date]],"MMMM AAAA")</f>
        <v>mayo 2023</v>
      </c>
      <c r="H14229" t="s">
        <v>27204</v>
      </c>
      <c r="I14229" s="8">
        <v>770000</v>
      </c>
      <c r="J14229" t="s">
        <v>126</v>
      </c>
      <c r="K14229" t="s">
        <v>303</v>
      </c>
      <c r="L14229" t="s">
        <v>462</v>
      </c>
      <c r="M14229" t="s">
        <v>27206</v>
      </c>
      <c r="N14229" t="s">
        <v>25</v>
      </c>
      <c r="O14229" t="s">
        <v>35</v>
      </c>
      <c r="P14229" s="8">
        <v>14001</v>
      </c>
      <c r="Q14229" t="s">
        <v>36</v>
      </c>
      <c r="R14229" t="s">
        <v>94</v>
      </c>
      <c r="S14229">
        <v>7998535</v>
      </c>
      <c r="T14229" t="s">
        <v>37</v>
      </c>
    </row>
    <row r="14230" spans="1:20" x14ac:dyDescent="0.25">
      <c r="A14230" t="s">
        <v>16742</v>
      </c>
      <c r="B14230" t="str">
        <f>MID(car_sales[[#This Row],[Car_id]],7,6)</f>
        <v>014224</v>
      </c>
      <c r="C14230" t="str">
        <f>_xlfn.CONCAT(car_sales[[#This Row],[Customer Name]],"-",car_sales[[#This Row],[Id_Modif.]])</f>
        <v>Ines-014224</v>
      </c>
      <c r="D14230" s="2">
        <v>45076</v>
      </c>
      <c r="E14230" t="s">
        <v>5255</v>
      </c>
      <c r="F14230" t="str">
        <f>TEXT(car_sales[[#This Row],[Date]],"DDDD")</f>
        <v>martes</v>
      </c>
      <c r="G14230" t="str">
        <f>TEXT(car_sales[[#This Row],[Date]],"MMMM AAAA")</f>
        <v>mayo 2023</v>
      </c>
      <c r="H14230" t="s">
        <v>27204</v>
      </c>
      <c r="I14230" s="8">
        <v>13500</v>
      </c>
      <c r="J14230" t="s">
        <v>131</v>
      </c>
      <c r="K14230" t="s">
        <v>41</v>
      </c>
      <c r="L14230" t="s">
        <v>42</v>
      </c>
      <c r="M14230" t="s">
        <v>27205</v>
      </c>
      <c r="N14230" t="s">
        <v>8</v>
      </c>
      <c r="O14230" t="s">
        <v>26</v>
      </c>
      <c r="P14230" s="8">
        <v>29001</v>
      </c>
      <c r="Q14230" t="s">
        <v>43</v>
      </c>
      <c r="R14230" t="s">
        <v>44</v>
      </c>
      <c r="S14230">
        <v>7589474</v>
      </c>
      <c r="T14230" t="s">
        <v>45</v>
      </c>
    </row>
    <row r="14231" spans="1:20" x14ac:dyDescent="0.25">
      <c r="A14231" t="s">
        <v>16743</v>
      </c>
      <c r="B14231" t="str">
        <f>MID(car_sales[[#This Row],[Car_id]],7,6)</f>
        <v>014225</v>
      </c>
      <c r="C14231" t="str">
        <f>_xlfn.CONCAT(car_sales[[#This Row],[Customer Name]],"-",car_sales[[#This Row],[Id_Modif.]])</f>
        <v>Ambrine-014225</v>
      </c>
      <c r="D14231" s="2">
        <v>45076</v>
      </c>
      <c r="E14231" t="s">
        <v>16744</v>
      </c>
      <c r="F14231" t="str">
        <f>TEXT(car_sales[[#This Row],[Date]],"DDDD")</f>
        <v>martes</v>
      </c>
      <c r="G14231" t="str">
        <f>TEXT(car_sales[[#This Row],[Date]],"MMMM AAAA")</f>
        <v>mayo 2023</v>
      </c>
      <c r="H14231" t="s">
        <v>27204</v>
      </c>
      <c r="I14231" s="8">
        <v>1080000</v>
      </c>
      <c r="J14231" t="s">
        <v>136</v>
      </c>
      <c r="K14231" t="s">
        <v>83</v>
      </c>
      <c r="L14231" t="s">
        <v>84</v>
      </c>
      <c r="M14231" t="s">
        <v>27206</v>
      </c>
      <c r="N14231" t="s">
        <v>25</v>
      </c>
      <c r="O14231" t="s">
        <v>26</v>
      </c>
      <c r="P14231" s="8">
        <v>71001</v>
      </c>
      <c r="Q14231" t="s">
        <v>51</v>
      </c>
      <c r="R14231" t="s">
        <v>11</v>
      </c>
      <c r="S14231">
        <v>6391595</v>
      </c>
      <c r="T14231" t="s">
        <v>52</v>
      </c>
    </row>
    <row r="14232" spans="1:20" x14ac:dyDescent="0.25">
      <c r="A14232" t="s">
        <v>16745</v>
      </c>
      <c r="B14232" t="str">
        <f>MID(car_sales[[#This Row],[Car_id]],7,6)</f>
        <v>014226</v>
      </c>
      <c r="C14232" t="str">
        <f>_xlfn.CONCAT(car_sales[[#This Row],[Customer Name]],"-",car_sales[[#This Row],[Id_Modif.]])</f>
        <v>Chouata-014226</v>
      </c>
      <c r="D14232" s="2">
        <v>45076</v>
      </c>
      <c r="E14232" t="s">
        <v>16746</v>
      </c>
      <c r="F14232" t="str">
        <f>TEXT(car_sales[[#This Row],[Date]],"DDDD")</f>
        <v>martes</v>
      </c>
      <c r="G14232" t="str">
        <f>TEXT(car_sales[[#This Row],[Date]],"MMMM AAAA")</f>
        <v>mayo 2023</v>
      </c>
      <c r="H14232" t="s">
        <v>27204</v>
      </c>
      <c r="I14232" s="8">
        <v>675000</v>
      </c>
      <c r="J14232" t="s">
        <v>61</v>
      </c>
      <c r="K14232" t="s">
        <v>353</v>
      </c>
      <c r="L14232" t="s">
        <v>1430</v>
      </c>
      <c r="M14232" t="s">
        <v>27206</v>
      </c>
      <c r="N14232" t="s">
        <v>25</v>
      </c>
      <c r="O14232" t="s">
        <v>26</v>
      </c>
      <c r="P14232" s="8">
        <v>17001</v>
      </c>
      <c r="Q14232" t="s">
        <v>57</v>
      </c>
      <c r="R14232" t="s">
        <v>28</v>
      </c>
      <c r="S14232">
        <v>6068329</v>
      </c>
      <c r="T14232" t="s">
        <v>58</v>
      </c>
    </row>
    <row r="14233" spans="1:20" x14ac:dyDescent="0.25">
      <c r="A14233" t="s">
        <v>16747</v>
      </c>
      <c r="B14233" t="str">
        <f>MID(car_sales[[#This Row],[Car_id]],7,6)</f>
        <v>014227</v>
      </c>
      <c r="C14233" t="str">
        <f>_xlfn.CONCAT(car_sales[[#This Row],[Customer Name]],"-",car_sales[[#This Row],[Id_Modif.]])</f>
        <v>Rayane-014227</v>
      </c>
      <c r="D14233" s="2">
        <v>45076</v>
      </c>
      <c r="E14233" t="s">
        <v>16748</v>
      </c>
      <c r="F14233" t="str">
        <f>TEXT(car_sales[[#This Row],[Date]],"DDDD")</f>
        <v>martes</v>
      </c>
      <c r="G14233" t="str">
        <f>TEXT(car_sales[[#This Row],[Date]],"MMMM AAAA")</f>
        <v>mayo 2023</v>
      </c>
      <c r="H14233" t="s">
        <v>27207</v>
      </c>
      <c r="I14233" s="8">
        <v>750000</v>
      </c>
      <c r="J14233" t="s">
        <v>5</v>
      </c>
      <c r="K14233" t="s">
        <v>92</v>
      </c>
      <c r="L14233" t="s">
        <v>319</v>
      </c>
      <c r="M14233" t="s">
        <v>27205</v>
      </c>
      <c r="N14233" t="s">
        <v>8</v>
      </c>
      <c r="O14233" t="s">
        <v>35</v>
      </c>
      <c r="P14233" s="8">
        <v>22001</v>
      </c>
      <c r="Q14233" t="s">
        <v>10</v>
      </c>
      <c r="R14233" t="s">
        <v>11</v>
      </c>
      <c r="S14233">
        <v>8745990</v>
      </c>
      <c r="T14233" t="s">
        <v>12</v>
      </c>
    </row>
    <row r="14234" spans="1:20" x14ac:dyDescent="0.25">
      <c r="A14234" t="s">
        <v>16749</v>
      </c>
      <c r="B14234" t="str">
        <f>MID(car_sales[[#This Row],[Car_id]],7,6)</f>
        <v>014228</v>
      </c>
      <c r="C14234" t="str">
        <f>_xlfn.CONCAT(car_sales[[#This Row],[Customer Name]],"-",car_sales[[#This Row],[Id_Modif.]])</f>
        <v>Delilah-014228</v>
      </c>
      <c r="D14234" s="2">
        <v>45076</v>
      </c>
      <c r="E14234" t="s">
        <v>2628</v>
      </c>
      <c r="F14234" t="str">
        <f>TEXT(car_sales[[#This Row],[Date]],"DDDD")</f>
        <v>martes</v>
      </c>
      <c r="G14234" t="str">
        <f>TEXT(car_sales[[#This Row],[Date]],"MMMM AAAA")</f>
        <v>mayo 2023</v>
      </c>
      <c r="H14234" t="s">
        <v>27204</v>
      </c>
      <c r="I14234" s="8">
        <v>885000</v>
      </c>
      <c r="J14234" t="s">
        <v>179</v>
      </c>
      <c r="K14234" t="s">
        <v>49</v>
      </c>
      <c r="L14234" t="s">
        <v>184</v>
      </c>
      <c r="M14234" t="s">
        <v>27205</v>
      </c>
      <c r="N14234" t="s">
        <v>8</v>
      </c>
      <c r="O14234" t="s">
        <v>26</v>
      </c>
      <c r="P14234" s="8">
        <v>39000</v>
      </c>
      <c r="Q14234" t="s">
        <v>27</v>
      </c>
      <c r="R14234" t="s">
        <v>68</v>
      </c>
      <c r="S14234">
        <v>6852828</v>
      </c>
      <c r="T14234" t="s">
        <v>29</v>
      </c>
    </row>
    <row r="14235" spans="1:20" x14ac:dyDescent="0.25">
      <c r="A14235" t="s">
        <v>16750</v>
      </c>
      <c r="B14235" t="str">
        <f>MID(car_sales[[#This Row],[Car_id]],7,6)</f>
        <v>014229</v>
      </c>
      <c r="C14235" t="str">
        <f>_xlfn.CONCAT(car_sales[[#This Row],[Customer Name]],"-",car_sales[[#This Row],[Id_Modif.]])</f>
        <v>Hahdi-014229</v>
      </c>
      <c r="D14235" s="2">
        <v>45076</v>
      </c>
      <c r="E14235" t="s">
        <v>16751</v>
      </c>
      <c r="F14235" t="str">
        <f>TEXT(car_sales[[#This Row],[Date]],"DDDD")</f>
        <v>martes</v>
      </c>
      <c r="G14235" t="str">
        <f>TEXT(car_sales[[#This Row],[Date]],"MMMM AAAA")</f>
        <v>mayo 2023</v>
      </c>
      <c r="H14235" t="s">
        <v>27207</v>
      </c>
      <c r="I14235" s="8">
        <v>570000</v>
      </c>
      <c r="J14235" t="s">
        <v>22</v>
      </c>
      <c r="K14235" t="s">
        <v>303</v>
      </c>
      <c r="L14235" t="s">
        <v>325</v>
      </c>
      <c r="M14235" t="s">
        <v>27205</v>
      </c>
      <c r="N14235" t="s">
        <v>8</v>
      </c>
      <c r="O14235" t="s">
        <v>26</v>
      </c>
      <c r="P14235" s="8">
        <v>19001</v>
      </c>
      <c r="Q14235" t="s">
        <v>27</v>
      </c>
      <c r="R14235" t="s">
        <v>44</v>
      </c>
      <c r="S14235">
        <v>8905935</v>
      </c>
      <c r="T14235" t="s">
        <v>29</v>
      </c>
    </row>
    <row r="14236" spans="1:20" x14ac:dyDescent="0.25">
      <c r="A14236" t="s">
        <v>16752</v>
      </c>
      <c r="B14236" t="str">
        <f>MID(car_sales[[#This Row],[Car_id]],7,6)</f>
        <v>014230</v>
      </c>
      <c r="C14236" t="str">
        <f>_xlfn.CONCAT(car_sales[[#This Row],[Customer Name]],"-",car_sales[[#This Row],[Id_Modif.]])</f>
        <v>Jawad-014230</v>
      </c>
      <c r="D14236" s="2">
        <v>45076</v>
      </c>
      <c r="E14236" t="s">
        <v>16753</v>
      </c>
      <c r="F14236" t="str">
        <f>TEXT(car_sales[[#This Row],[Date]],"DDDD")</f>
        <v>martes</v>
      </c>
      <c r="G14236" t="str">
        <f>TEXT(car_sales[[#This Row],[Date]],"MMMM AAAA")</f>
        <v>mayo 2023</v>
      </c>
      <c r="H14236" t="s">
        <v>27204</v>
      </c>
      <c r="I14236" s="8">
        <v>775100</v>
      </c>
      <c r="J14236" t="s">
        <v>32</v>
      </c>
      <c r="K14236" t="s">
        <v>33</v>
      </c>
      <c r="L14236" t="s">
        <v>522</v>
      </c>
      <c r="M14236" t="s">
        <v>27205</v>
      </c>
      <c r="N14236" t="s">
        <v>8</v>
      </c>
      <c r="O14236" t="s">
        <v>35</v>
      </c>
      <c r="P14236" s="8">
        <v>27101</v>
      </c>
      <c r="Q14236" t="s">
        <v>36</v>
      </c>
      <c r="R14236" t="s">
        <v>44</v>
      </c>
      <c r="S14236">
        <v>6442580</v>
      </c>
      <c r="T14236" t="s">
        <v>37</v>
      </c>
    </row>
    <row r="14237" spans="1:20" x14ac:dyDescent="0.25">
      <c r="A14237" t="s">
        <v>16754</v>
      </c>
      <c r="B14237" t="str">
        <f>MID(car_sales[[#This Row],[Car_id]],7,6)</f>
        <v>014231</v>
      </c>
      <c r="C14237" t="str">
        <f>_xlfn.CONCAT(car_sales[[#This Row],[Customer Name]],"-",car_sales[[#This Row],[Id_Modif.]])</f>
        <v>Smail-014231</v>
      </c>
      <c r="D14237" s="2">
        <v>45076</v>
      </c>
      <c r="E14237" t="s">
        <v>16755</v>
      </c>
      <c r="F14237" t="str">
        <f>TEXT(car_sales[[#This Row],[Date]],"DDDD")</f>
        <v>martes</v>
      </c>
      <c r="G14237" t="str">
        <f>TEXT(car_sales[[#This Row],[Date]],"MMMM AAAA")</f>
        <v>mayo 2023</v>
      </c>
      <c r="H14237" t="s">
        <v>27204</v>
      </c>
      <c r="I14237" s="8">
        <v>860000</v>
      </c>
      <c r="J14237" t="s">
        <v>40</v>
      </c>
      <c r="K14237" t="s">
        <v>66</v>
      </c>
      <c r="L14237" t="s">
        <v>376</v>
      </c>
      <c r="M14237" t="s">
        <v>27205</v>
      </c>
      <c r="N14237" t="s">
        <v>8</v>
      </c>
      <c r="O14237" t="s">
        <v>26</v>
      </c>
      <c r="P14237" s="8">
        <v>24001</v>
      </c>
      <c r="Q14237" t="s">
        <v>43</v>
      </c>
      <c r="R14237" t="s">
        <v>94</v>
      </c>
      <c r="S14237">
        <v>6140105</v>
      </c>
      <c r="T14237" t="s">
        <v>45</v>
      </c>
    </row>
    <row r="14238" spans="1:20" x14ac:dyDescent="0.25">
      <c r="A14238" t="s">
        <v>16756</v>
      </c>
      <c r="B14238" t="str">
        <f>MID(car_sales[[#This Row],[Car_id]],7,6)</f>
        <v>014232</v>
      </c>
      <c r="C14238" t="str">
        <f>_xlfn.CONCAT(car_sales[[#This Row],[Customer Name]],"-",car_sales[[#This Row],[Id_Modif.]])</f>
        <v>Omar-014232</v>
      </c>
      <c r="D14238" s="2">
        <v>45076</v>
      </c>
      <c r="E14238" t="s">
        <v>1241</v>
      </c>
      <c r="F14238" t="str">
        <f>TEXT(car_sales[[#This Row],[Date]],"DDDD")</f>
        <v>martes</v>
      </c>
      <c r="G14238" t="str">
        <f>TEXT(car_sales[[#This Row],[Date]],"MMMM AAAA")</f>
        <v>mayo 2023</v>
      </c>
      <c r="H14238" t="s">
        <v>27207</v>
      </c>
      <c r="I14238" s="8">
        <v>2315000</v>
      </c>
      <c r="J14238" t="s">
        <v>48</v>
      </c>
      <c r="K14238" t="s">
        <v>127</v>
      </c>
      <c r="L14238" t="s">
        <v>128</v>
      </c>
      <c r="M14238" t="s">
        <v>27205</v>
      </c>
      <c r="N14238" t="s">
        <v>8</v>
      </c>
      <c r="O14238" t="s">
        <v>35</v>
      </c>
      <c r="P14238" s="8">
        <v>32501</v>
      </c>
      <c r="Q14238" t="s">
        <v>51</v>
      </c>
      <c r="R14238" t="s">
        <v>28</v>
      </c>
      <c r="S14238">
        <v>6838085</v>
      </c>
      <c r="T14238" t="s">
        <v>52</v>
      </c>
    </row>
    <row r="14239" spans="1:20" x14ac:dyDescent="0.25">
      <c r="A14239" t="s">
        <v>16757</v>
      </c>
      <c r="B14239" t="str">
        <f>MID(car_sales[[#This Row],[Car_id]],7,6)</f>
        <v>014233</v>
      </c>
      <c r="C14239" t="str">
        <f>_xlfn.CONCAT(car_sales[[#This Row],[Customer Name]],"-",car_sales[[#This Row],[Id_Modif.]])</f>
        <v>Chaimaa-014233</v>
      </c>
      <c r="D14239" s="2">
        <v>45076</v>
      </c>
      <c r="E14239" t="s">
        <v>16758</v>
      </c>
      <c r="F14239" t="str">
        <f>TEXT(car_sales[[#This Row],[Date]],"DDDD")</f>
        <v>martes</v>
      </c>
      <c r="G14239" t="str">
        <f>TEXT(car_sales[[#This Row],[Date]],"MMMM AAAA")</f>
        <v>mayo 2023</v>
      </c>
      <c r="H14239" t="s">
        <v>27204</v>
      </c>
      <c r="I14239" s="8">
        <v>1500000</v>
      </c>
      <c r="J14239" t="s">
        <v>55</v>
      </c>
      <c r="K14239" t="s">
        <v>915</v>
      </c>
      <c r="L14239" t="s">
        <v>1165</v>
      </c>
      <c r="M14239" t="s">
        <v>27205</v>
      </c>
      <c r="N14239" t="s">
        <v>8</v>
      </c>
      <c r="O14239" t="s">
        <v>35</v>
      </c>
      <c r="P14239" s="8">
        <v>36001</v>
      </c>
      <c r="Q14239" t="s">
        <v>57</v>
      </c>
      <c r="R14239" t="s">
        <v>94</v>
      </c>
      <c r="S14239">
        <v>6398394</v>
      </c>
      <c r="T14239" t="s">
        <v>58</v>
      </c>
    </row>
    <row r="14240" spans="1:20" x14ac:dyDescent="0.25">
      <c r="A14240" t="s">
        <v>16759</v>
      </c>
      <c r="B14240" t="str">
        <f>MID(car_sales[[#This Row],[Car_id]],7,6)</f>
        <v>014234</v>
      </c>
      <c r="C14240" t="str">
        <f>_xlfn.CONCAT(car_sales[[#This Row],[Customer Name]],"-",car_sales[[#This Row],[Id_Modif.]])</f>
        <v>Denise-014234</v>
      </c>
      <c r="D14240" s="2">
        <v>45076</v>
      </c>
      <c r="E14240" t="s">
        <v>4494</v>
      </c>
      <c r="F14240" t="str">
        <f>TEXT(car_sales[[#This Row],[Date]],"DDDD")</f>
        <v>martes</v>
      </c>
      <c r="G14240" t="str">
        <f>TEXT(car_sales[[#This Row],[Date]],"MMMM AAAA")</f>
        <v>mayo 2023</v>
      </c>
      <c r="H14240" t="s">
        <v>27204</v>
      </c>
      <c r="I14240" s="8">
        <v>1315000</v>
      </c>
      <c r="J14240" t="s">
        <v>183</v>
      </c>
      <c r="K14240" t="s">
        <v>122</v>
      </c>
      <c r="L14240" t="s">
        <v>123</v>
      </c>
      <c r="M14240" t="s">
        <v>27205</v>
      </c>
      <c r="N14240" t="s">
        <v>8</v>
      </c>
      <c r="O14240" t="s">
        <v>9</v>
      </c>
      <c r="P14240" s="8">
        <v>27500</v>
      </c>
      <c r="Q14240" t="s">
        <v>36</v>
      </c>
      <c r="R14240" t="s">
        <v>68</v>
      </c>
      <c r="S14240">
        <v>6245973</v>
      </c>
      <c r="T14240" t="s">
        <v>37</v>
      </c>
    </row>
    <row r="14241" spans="1:20" x14ac:dyDescent="0.25">
      <c r="A14241" t="s">
        <v>16760</v>
      </c>
      <c r="B14241" t="str">
        <f>MID(car_sales[[#This Row],[Car_id]],7,6)</f>
        <v>014235</v>
      </c>
      <c r="C14241" t="str">
        <f>_xlfn.CONCAT(car_sales[[#This Row],[Customer Name]],"-",car_sales[[#This Row],[Id_Modif.]])</f>
        <v>Takieddine-014235</v>
      </c>
      <c r="D14241" s="2">
        <v>45076</v>
      </c>
      <c r="E14241" t="s">
        <v>16761</v>
      </c>
      <c r="F14241" t="str">
        <f>TEXT(car_sales[[#This Row],[Date]],"DDDD")</f>
        <v>martes</v>
      </c>
      <c r="G14241" t="str">
        <f>TEXT(car_sales[[#This Row],[Date]],"MMMM AAAA")</f>
        <v>mayo 2023</v>
      </c>
      <c r="H14241" t="s">
        <v>27204</v>
      </c>
      <c r="I14241" s="8">
        <v>1337500</v>
      </c>
      <c r="J14241" t="s">
        <v>175</v>
      </c>
      <c r="K14241" t="s">
        <v>140</v>
      </c>
      <c r="L14241" t="s">
        <v>141</v>
      </c>
      <c r="M14241" t="s">
        <v>27205</v>
      </c>
      <c r="N14241" t="s">
        <v>8</v>
      </c>
      <c r="O14241" t="s">
        <v>9</v>
      </c>
      <c r="P14241" s="8">
        <v>19751</v>
      </c>
      <c r="Q14241" t="s">
        <v>18</v>
      </c>
      <c r="R14241" t="s">
        <v>28</v>
      </c>
      <c r="S14241">
        <v>7619994</v>
      </c>
      <c r="T14241" t="s">
        <v>19</v>
      </c>
    </row>
    <row r="14242" spans="1:20" x14ac:dyDescent="0.25">
      <c r="A14242" t="s">
        <v>16762</v>
      </c>
      <c r="B14242" t="str">
        <f>MID(car_sales[[#This Row],[Car_id]],7,6)</f>
        <v>014236</v>
      </c>
      <c r="C14242" t="str">
        <f>_xlfn.CONCAT(car_sales[[#This Row],[Customer Name]],"-",car_sales[[#This Row],[Id_Modif.]])</f>
        <v>Zissy-014236</v>
      </c>
      <c r="D14242" s="2">
        <v>45076</v>
      </c>
      <c r="E14242" t="s">
        <v>544</v>
      </c>
      <c r="F14242" t="str">
        <f>TEXT(car_sales[[#This Row],[Date]],"DDDD")</f>
        <v>martes</v>
      </c>
      <c r="G14242" t="str">
        <f>TEXT(car_sales[[#This Row],[Date]],"MMMM AAAA")</f>
        <v>mayo 2023</v>
      </c>
      <c r="H14242" t="s">
        <v>27207</v>
      </c>
      <c r="I14242" s="8">
        <v>1050000</v>
      </c>
      <c r="J14242" t="s">
        <v>5</v>
      </c>
      <c r="K14242" t="s">
        <v>353</v>
      </c>
      <c r="L14242" t="s">
        <v>476</v>
      </c>
      <c r="M14242" t="s">
        <v>27205</v>
      </c>
      <c r="N14242" t="s">
        <v>8</v>
      </c>
      <c r="O14242" t="s">
        <v>35</v>
      </c>
      <c r="P14242" s="8">
        <v>46000</v>
      </c>
      <c r="Q14242" t="s">
        <v>10</v>
      </c>
      <c r="R14242" t="s">
        <v>94</v>
      </c>
      <c r="S14242">
        <v>7247084</v>
      </c>
      <c r="T14242" t="s">
        <v>12</v>
      </c>
    </row>
    <row r="14243" spans="1:20" x14ac:dyDescent="0.25">
      <c r="A14243" t="s">
        <v>16763</v>
      </c>
      <c r="B14243" t="str">
        <f>MID(car_sales[[#This Row],[Car_id]],7,6)</f>
        <v>014237</v>
      </c>
      <c r="C14243" t="str">
        <f>_xlfn.CONCAT(car_sales[[#This Row],[Customer Name]],"-",car_sales[[#This Row],[Id_Modif.]])</f>
        <v>Zoe-014237</v>
      </c>
      <c r="D14243" s="2">
        <v>45076</v>
      </c>
      <c r="E14243" t="s">
        <v>100</v>
      </c>
      <c r="F14243" t="str">
        <f>TEXT(car_sales[[#This Row],[Date]],"DDDD")</f>
        <v>martes</v>
      </c>
      <c r="G14243" t="str">
        <f>TEXT(car_sales[[#This Row],[Date]],"MMMM AAAA")</f>
        <v>mayo 2023</v>
      </c>
      <c r="H14243" t="s">
        <v>27204</v>
      </c>
      <c r="I14243" s="8">
        <v>1415000</v>
      </c>
      <c r="J14243" t="s">
        <v>15</v>
      </c>
      <c r="K14243" t="s">
        <v>33</v>
      </c>
      <c r="L14243" t="s">
        <v>263</v>
      </c>
      <c r="M14243" t="s">
        <v>27206</v>
      </c>
      <c r="N14243" t="s">
        <v>25</v>
      </c>
      <c r="O14243" t="s">
        <v>9</v>
      </c>
      <c r="P14243" s="8">
        <v>27500</v>
      </c>
      <c r="Q14243" t="s">
        <v>18</v>
      </c>
      <c r="R14243" t="s">
        <v>28</v>
      </c>
      <c r="S14243">
        <v>6449276</v>
      </c>
      <c r="T14243" t="s">
        <v>19</v>
      </c>
    </row>
    <row r="14244" spans="1:20" x14ac:dyDescent="0.25">
      <c r="A14244" t="s">
        <v>16764</v>
      </c>
      <c r="B14244" t="str">
        <f>MID(car_sales[[#This Row],[Car_id]],7,6)</f>
        <v>014238</v>
      </c>
      <c r="C14244" t="str">
        <f>_xlfn.CONCAT(car_sales[[#This Row],[Customer Name]],"-",car_sales[[#This Row],[Id_Modif.]])</f>
        <v>Zoey-014238</v>
      </c>
      <c r="D14244" s="2">
        <v>45076</v>
      </c>
      <c r="E14244" t="s">
        <v>104</v>
      </c>
      <c r="F14244" t="str">
        <f>TEXT(car_sales[[#This Row],[Date]],"DDDD")</f>
        <v>martes</v>
      </c>
      <c r="G14244" t="str">
        <f>TEXT(car_sales[[#This Row],[Date]],"MMMM AAAA")</f>
        <v>mayo 2023</v>
      </c>
      <c r="H14244" t="s">
        <v>27204</v>
      </c>
      <c r="I14244" s="8">
        <v>405000</v>
      </c>
      <c r="J14244" t="s">
        <v>22</v>
      </c>
      <c r="K14244" t="s">
        <v>915</v>
      </c>
      <c r="L14244" t="s">
        <v>916</v>
      </c>
      <c r="M14244" t="s">
        <v>27205</v>
      </c>
      <c r="N14244" t="s">
        <v>8</v>
      </c>
      <c r="O14244" t="s">
        <v>26</v>
      </c>
      <c r="P14244" s="8">
        <v>19000</v>
      </c>
      <c r="Q14244" t="s">
        <v>27</v>
      </c>
      <c r="R14244" t="s">
        <v>44</v>
      </c>
      <c r="S14244">
        <v>8924656</v>
      </c>
      <c r="T14244" t="s">
        <v>29</v>
      </c>
    </row>
    <row r="14245" spans="1:20" x14ac:dyDescent="0.25">
      <c r="A14245" t="s">
        <v>16765</v>
      </c>
      <c r="B14245" t="str">
        <f>MID(car_sales[[#This Row],[Car_id]],7,6)</f>
        <v>014239</v>
      </c>
      <c r="C14245" t="str">
        <f>_xlfn.CONCAT(car_sales[[#This Row],[Customer Name]],"-",car_sales[[#This Row],[Id_Modif.]])</f>
        <v>Aahil-014239</v>
      </c>
      <c r="D14245" s="2">
        <v>45076</v>
      </c>
      <c r="E14245" t="s">
        <v>16766</v>
      </c>
      <c r="F14245" t="str">
        <f>TEXT(car_sales[[#This Row],[Date]],"DDDD")</f>
        <v>martes</v>
      </c>
      <c r="G14245" t="str">
        <f>TEXT(car_sales[[#This Row],[Date]],"MMMM AAAA")</f>
        <v>mayo 2023</v>
      </c>
      <c r="H14245" t="s">
        <v>27204</v>
      </c>
      <c r="I14245" s="8">
        <v>545000</v>
      </c>
      <c r="J14245" t="s">
        <v>32</v>
      </c>
      <c r="K14245" t="s">
        <v>127</v>
      </c>
      <c r="L14245" t="s">
        <v>790</v>
      </c>
      <c r="M14245" t="s">
        <v>27206</v>
      </c>
      <c r="N14245" t="s">
        <v>25</v>
      </c>
      <c r="O14245" t="s">
        <v>26</v>
      </c>
      <c r="P14245" s="8">
        <v>24000</v>
      </c>
      <c r="Q14245" t="s">
        <v>36</v>
      </c>
      <c r="R14245" t="s">
        <v>11</v>
      </c>
      <c r="S14245">
        <v>7906819</v>
      </c>
      <c r="T14245" t="s">
        <v>37</v>
      </c>
    </row>
    <row r="14246" spans="1:20" x14ac:dyDescent="0.25">
      <c r="A14246" t="s">
        <v>16767</v>
      </c>
      <c r="B14246" t="str">
        <f>MID(car_sales[[#This Row],[Car_id]],7,6)</f>
        <v>014240</v>
      </c>
      <c r="C14246" t="str">
        <f>_xlfn.CONCAT(car_sales[[#This Row],[Customer Name]],"-",car_sales[[#This Row],[Id_Modif.]])</f>
        <v>Aaron-014240</v>
      </c>
      <c r="D14246" s="2">
        <v>45076</v>
      </c>
      <c r="E14246" t="s">
        <v>297</v>
      </c>
      <c r="F14246" t="str">
        <f>TEXT(car_sales[[#This Row],[Date]],"DDDD")</f>
        <v>martes</v>
      </c>
      <c r="G14246" t="str">
        <f>TEXT(car_sales[[#This Row],[Date]],"MMMM AAAA")</f>
        <v>mayo 2023</v>
      </c>
      <c r="H14246" t="s">
        <v>27207</v>
      </c>
      <c r="I14246" s="8">
        <v>460000</v>
      </c>
      <c r="J14246" t="s">
        <v>40</v>
      </c>
      <c r="K14246" t="s">
        <v>158</v>
      </c>
      <c r="L14246" t="s">
        <v>241</v>
      </c>
      <c r="M14246" t="s">
        <v>27205</v>
      </c>
      <c r="N14246" t="s">
        <v>8</v>
      </c>
      <c r="O14246" t="s">
        <v>35</v>
      </c>
      <c r="P14246" s="8">
        <v>46000</v>
      </c>
      <c r="Q14246" t="s">
        <v>43</v>
      </c>
      <c r="R14246" t="s">
        <v>28</v>
      </c>
      <c r="S14246">
        <v>8226692</v>
      </c>
      <c r="T14246" t="s">
        <v>45</v>
      </c>
    </row>
    <row r="14247" spans="1:20" x14ac:dyDescent="0.25">
      <c r="A14247" t="s">
        <v>16768</v>
      </c>
      <c r="B14247" t="str">
        <f>MID(car_sales[[#This Row],[Car_id]],7,6)</f>
        <v>014241</v>
      </c>
      <c r="C14247" t="str">
        <f>_xlfn.CONCAT(car_sales[[#This Row],[Customer Name]],"-",car_sales[[#This Row],[Id_Modif.]])</f>
        <v>Aayan-014241</v>
      </c>
      <c r="D14247" s="2">
        <v>45076</v>
      </c>
      <c r="E14247" t="s">
        <v>2071</v>
      </c>
      <c r="F14247" t="str">
        <f>TEXT(car_sales[[#This Row],[Date]],"DDDD")</f>
        <v>martes</v>
      </c>
      <c r="G14247" t="str">
        <f>TEXT(car_sales[[#This Row],[Date]],"MMMM AAAA")</f>
        <v>mayo 2023</v>
      </c>
      <c r="H14247" t="s">
        <v>27204</v>
      </c>
      <c r="I14247" s="8">
        <v>13500</v>
      </c>
      <c r="J14247" t="s">
        <v>48</v>
      </c>
      <c r="K14247" t="s">
        <v>83</v>
      </c>
      <c r="L14247" t="s">
        <v>413</v>
      </c>
      <c r="M14247" t="s">
        <v>27205</v>
      </c>
      <c r="N14247" t="s">
        <v>8</v>
      </c>
      <c r="O14247" t="s">
        <v>26</v>
      </c>
      <c r="P14247" s="8">
        <v>39000</v>
      </c>
      <c r="Q14247" t="s">
        <v>51</v>
      </c>
      <c r="R14247" t="s">
        <v>94</v>
      </c>
      <c r="S14247">
        <v>8706446</v>
      </c>
      <c r="T14247" t="s">
        <v>52</v>
      </c>
    </row>
    <row r="14248" spans="1:20" x14ac:dyDescent="0.25">
      <c r="A14248" t="s">
        <v>16769</v>
      </c>
      <c r="B14248" t="str">
        <f>MID(car_sales[[#This Row],[Car_id]],7,6)</f>
        <v>014242</v>
      </c>
      <c r="C14248" t="str">
        <f>_xlfn.CONCAT(car_sales[[#This Row],[Customer Name]],"-",car_sales[[#This Row],[Id_Modif.]])</f>
        <v>Abdullah-014242</v>
      </c>
      <c r="D14248" s="2">
        <v>45076</v>
      </c>
      <c r="E14248" t="s">
        <v>609</v>
      </c>
      <c r="F14248" t="str">
        <f>TEXT(car_sales[[#This Row],[Date]],"DDDD")</f>
        <v>martes</v>
      </c>
      <c r="G14248" t="str">
        <f>TEXT(car_sales[[#This Row],[Date]],"MMMM AAAA")</f>
        <v>mayo 2023</v>
      </c>
      <c r="H14248" t="s">
        <v>27204</v>
      </c>
      <c r="I14248" s="8">
        <v>482000</v>
      </c>
      <c r="J14248" t="s">
        <v>55</v>
      </c>
      <c r="K14248" t="s">
        <v>41</v>
      </c>
      <c r="L14248" t="s">
        <v>42</v>
      </c>
      <c r="M14248" t="s">
        <v>27205</v>
      </c>
      <c r="N14248" t="s">
        <v>8</v>
      </c>
      <c r="O14248" t="s">
        <v>26</v>
      </c>
      <c r="P14248" s="8">
        <v>24000</v>
      </c>
      <c r="Q14248" t="s">
        <v>57</v>
      </c>
      <c r="R14248" t="s">
        <v>44</v>
      </c>
      <c r="S14248">
        <v>8663726</v>
      </c>
      <c r="T14248" t="s">
        <v>58</v>
      </c>
    </row>
    <row r="14249" spans="1:20" x14ac:dyDescent="0.25">
      <c r="A14249" t="s">
        <v>16770</v>
      </c>
      <c r="B14249" t="str">
        <f>MID(car_sales[[#This Row],[Car_id]],7,6)</f>
        <v>014243</v>
      </c>
      <c r="C14249" t="str">
        <f>_xlfn.CONCAT(car_sales[[#This Row],[Customer Name]],"-",car_sales[[#This Row],[Id_Modif.]])</f>
        <v>Adam-014243</v>
      </c>
      <c r="D14249" s="2">
        <v>45076</v>
      </c>
      <c r="E14249" t="s">
        <v>655</v>
      </c>
      <c r="F14249" t="str">
        <f>TEXT(car_sales[[#This Row],[Date]],"DDDD")</f>
        <v>martes</v>
      </c>
      <c r="G14249" t="str">
        <f>TEXT(car_sales[[#This Row],[Date]],"MMMM AAAA")</f>
        <v>mayo 2023</v>
      </c>
      <c r="H14249" t="s">
        <v>27204</v>
      </c>
      <c r="I14249" s="8">
        <v>436000</v>
      </c>
      <c r="J14249" t="s">
        <v>121</v>
      </c>
      <c r="K14249" t="s">
        <v>171</v>
      </c>
      <c r="L14249" t="s">
        <v>233</v>
      </c>
      <c r="M14249" t="s">
        <v>27206</v>
      </c>
      <c r="N14249" t="s">
        <v>25</v>
      </c>
      <c r="O14249" t="s">
        <v>9</v>
      </c>
      <c r="P14249" s="8">
        <v>36000</v>
      </c>
      <c r="Q14249" t="s">
        <v>10</v>
      </c>
      <c r="R14249" t="s">
        <v>44</v>
      </c>
      <c r="S14249">
        <v>7258110</v>
      </c>
      <c r="T14249" t="s">
        <v>12</v>
      </c>
    </row>
    <row r="14250" spans="1:20" x14ac:dyDescent="0.25">
      <c r="A14250" t="s">
        <v>16771</v>
      </c>
      <c r="B14250" t="str">
        <f>MID(car_sales[[#This Row],[Car_id]],7,6)</f>
        <v>014244</v>
      </c>
      <c r="C14250" t="str">
        <f>_xlfn.CONCAT(car_sales[[#This Row],[Customer Name]],"-",car_sales[[#This Row],[Id_Modif.]])</f>
        <v>Adrian-014244</v>
      </c>
      <c r="D14250" s="2">
        <v>45076</v>
      </c>
      <c r="E14250" t="s">
        <v>660</v>
      </c>
      <c r="F14250" t="str">
        <f>TEXT(car_sales[[#This Row],[Date]],"DDDD")</f>
        <v>martes</v>
      </c>
      <c r="G14250" t="str">
        <f>TEXT(car_sales[[#This Row],[Date]],"MMMM AAAA")</f>
        <v>mayo 2023</v>
      </c>
      <c r="H14250" t="s">
        <v>27204</v>
      </c>
      <c r="I14250" s="8">
        <v>830000</v>
      </c>
      <c r="J14250" t="s">
        <v>175</v>
      </c>
      <c r="K14250" t="s">
        <v>158</v>
      </c>
      <c r="L14250" t="s">
        <v>563</v>
      </c>
      <c r="M14250" t="s">
        <v>27205</v>
      </c>
      <c r="N14250" t="s">
        <v>8</v>
      </c>
      <c r="O14250" t="s">
        <v>35</v>
      </c>
      <c r="P14250" s="8">
        <v>10000</v>
      </c>
      <c r="Q14250" t="s">
        <v>18</v>
      </c>
      <c r="R14250" t="s">
        <v>11</v>
      </c>
      <c r="S14250">
        <v>7741325</v>
      </c>
      <c r="T14250" t="s">
        <v>19</v>
      </c>
    </row>
    <row r="14251" spans="1:20" x14ac:dyDescent="0.25">
      <c r="A14251" t="s">
        <v>16772</v>
      </c>
      <c r="B14251" t="str">
        <f>MID(car_sales[[#This Row],[Car_id]],7,6)</f>
        <v>014245</v>
      </c>
      <c r="C14251" t="str">
        <f>_xlfn.CONCAT(car_sales[[#This Row],[Customer Name]],"-",car_sales[[#This Row],[Id_Modif.]])</f>
        <v>Anna-014245</v>
      </c>
      <c r="D14251" s="2">
        <v>45076</v>
      </c>
      <c r="E14251" t="s">
        <v>1001</v>
      </c>
      <c r="F14251" t="str">
        <f>TEXT(car_sales[[#This Row],[Date]],"DDDD")</f>
        <v>martes</v>
      </c>
      <c r="G14251" t="str">
        <f>TEXT(car_sales[[#This Row],[Date]],"MMMM AAAA")</f>
        <v>mayo 2023</v>
      </c>
      <c r="H14251" t="s">
        <v>27207</v>
      </c>
      <c r="I14251" s="8">
        <v>430000</v>
      </c>
      <c r="J14251" t="s">
        <v>15</v>
      </c>
      <c r="K14251" t="s">
        <v>92</v>
      </c>
      <c r="L14251" t="s">
        <v>334</v>
      </c>
      <c r="M14251" t="s">
        <v>27205</v>
      </c>
      <c r="N14251" t="s">
        <v>8</v>
      </c>
      <c r="O14251" t="s">
        <v>26</v>
      </c>
      <c r="P14251" s="8">
        <v>19000</v>
      </c>
      <c r="Q14251" t="s">
        <v>18</v>
      </c>
      <c r="R14251" t="s">
        <v>68</v>
      </c>
      <c r="S14251">
        <v>8511035</v>
      </c>
      <c r="T14251" t="s">
        <v>19</v>
      </c>
    </row>
    <row r="14252" spans="1:20" x14ac:dyDescent="0.25">
      <c r="A14252" t="s">
        <v>16773</v>
      </c>
      <c r="B14252" t="str">
        <f>MID(car_sales[[#This Row],[Car_id]],7,6)</f>
        <v>014246</v>
      </c>
      <c r="C14252" t="str">
        <f>_xlfn.CONCAT(car_sales[[#This Row],[Customer Name]],"-",car_sales[[#This Row],[Id_Modif.]])</f>
        <v>Ahmed-014246</v>
      </c>
      <c r="D14252" s="2">
        <v>45076</v>
      </c>
      <c r="E14252" t="s">
        <v>662</v>
      </c>
      <c r="F14252" t="str">
        <f>TEXT(car_sales[[#This Row],[Date]],"DDDD")</f>
        <v>martes</v>
      </c>
      <c r="G14252" t="str">
        <f>TEXT(car_sales[[#This Row],[Date]],"MMMM AAAA")</f>
        <v>mayo 2023</v>
      </c>
      <c r="H14252" t="s">
        <v>27204</v>
      </c>
      <c r="I14252" s="8">
        <v>665000</v>
      </c>
      <c r="J14252" t="s">
        <v>183</v>
      </c>
      <c r="K14252" t="s">
        <v>303</v>
      </c>
      <c r="L14252" t="s">
        <v>455</v>
      </c>
      <c r="M14252" t="s">
        <v>27205</v>
      </c>
      <c r="N14252" t="s">
        <v>8</v>
      </c>
      <c r="O14252" t="s">
        <v>35</v>
      </c>
      <c r="P14252" s="8">
        <v>45000</v>
      </c>
      <c r="Q14252" t="s">
        <v>36</v>
      </c>
      <c r="R14252" t="s">
        <v>11</v>
      </c>
      <c r="S14252">
        <v>7901525</v>
      </c>
      <c r="T14252" t="s">
        <v>37</v>
      </c>
    </row>
    <row r="14253" spans="1:20" x14ac:dyDescent="0.25">
      <c r="A14253" t="s">
        <v>16774</v>
      </c>
      <c r="B14253" t="str">
        <f>MID(car_sales[[#This Row],[Car_id]],7,6)</f>
        <v>014247</v>
      </c>
      <c r="C14253" t="str">
        <f>_xlfn.CONCAT(car_sales[[#This Row],[Customer Name]],"-",car_sales[[#This Row],[Id_Modif.]])</f>
        <v>Ahnaf-014247</v>
      </c>
      <c r="D14253" s="2">
        <v>45076</v>
      </c>
      <c r="E14253" t="s">
        <v>13480</v>
      </c>
      <c r="F14253" t="str">
        <f>TEXT(car_sales[[#This Row],[Date]],"DDDD")</f>
        <v>martes</v>
      </c>
      <c r="G14253" t="str">
        <f>TEXT(car_sales[[#This Row],[Date]],"MMMM AAAA")</f>
        <v>mayo 2023</v>
      </c>
      <c r="H14253" t="s">
        <v>27204</v>
      </c>
      <c r="I14253" s="8">
        <v>610000</v>
      </c>
      <c r="J14253" t="s">
        <v>228</v>
      </c>
      <c r="K14253" t="s">
        <v>16</v>
      </c>
      <c r="L14253" t="s">
        <v>316</v>
      </c>
      <c r="M14253" t="s">
        <v>27205</v>
      </c>
      <c r="N14253" t="s">
        <v>8</v>
      </c>
      <c r="O14253" t="s">
        <v>35</v>
      </c>
      <c r="P14253" s="8">
        <v>21000</v>
      </c>
      <c r="Q14253" t="s">
        <v>43</v>
      </c>
      <c r="R14253" t="s">
        <v>94</v>
      </c>
      <c r="S14253">
        <v>8182206</v>
      </c>
      <c r="T14253" t="s">
        <v>45</v>
      </c>
    </row>
    <row r="14254" spans="1:20" x14ac:dyDescent="0.25">
      <c r="A14254" t="s">
        <v>16775</v>
      </c>
      <c r="B14254" t="str">
        <f>MID(car_sales[[#This Row],[Car_id]],7,6)</f>
        <v>014248</v>
      </c>
      <c r="C14254" t="str">
        <f>_xlfn.CONCAT(car_sales[[#This Row],[Customer Name]],"-",car_sales[[#This Row],[Id_Modif.]])</f>
        <v>Celia-014248</v>
      </c>
      <c r="D14254" s="2">
        <v>45076</v>
      </c>
      <c r="E14254" t="s">
        <v>2519</v>
      </c>
      <c r="F14254" t="str">
        <f>TEXT(car_sales[[#This Row],[Date]],"DDDD")</f>
        <v>martes</v>
      </c>
      <c r="G14254" t="str">
        <f>TEXT(car_sales[[#This Row],[Date]],"MMMM AAAA")</f>
        <v>mayo 2023</v>
      </c>
      <c r="H14254" t="s">
        <v>27204</v>
      </c>
      <c r="I14254" s="8">
        <v>865000</v>
      </c>
      <c r="J14254" t="s">
        <v>252</v>
      </c>
      <c r="K14254" t="s">
        <v>49</v>
      </c>
      <c r="L14254" t="s">
        <v>184</v>
      </c>
      <c r="M14254" t="s">
        <v>27206</v>
      </c>
      <c r="N14254" t="s">
        <v>25</v>
      </c>
      <c r="O14254" t="s">
        <v>35</v>
      </c>
      <c r="P14254" s="8">
        <v>12000</v>
      </c>
      <c r="Q14254" t="s">
        <v>10</v>
      </c>
      <c r="R14254" t="s">
        <v>68</v>
      </c>
      <c r="S14254">
        <v>8551369</v>
      </c>
      <c r="T14254" t="s">
        <v>45</v>
      </c>
    </row>
    <row r="14255" spans="1:20" x14ac:dyDescent="0.25">
      <c r="A14255" t="s">
        <v>16776</v>
      </c>
      <c r="B14255" t="str">
        <f>MID(car_sales[[#This Row],[Car_id]],7,6)</f>
        <v>014249</v>
      </c>
      <c r="C14255" t="str">
        <f>_xlfn.CONCAT(car_sales[[#This Row],[Customer Name]],"-",car_sales[[#This Row],[Id_Modif.]])</f>
        <v>Aiden-014249</v>
      </c>
      <c r="D14255" s="2">
        <v>45076</v>
      </c>
      <c r="E14255" t="s">
        <v>679</v>
      </c>
      <c r="F14255" t="str">
        <f>TEXT(car_sales[[#This Row],[Date]],"DDDD")</f>
        <v>martes</v>
      </c>
      <c r="G14255" t="str">
        <f>TEXT(car_sales[[#This Row],[Date]],"MMMM AAAA")</f>
        <v>mayo 2023</v>
      </c>
      <c r="H14255" t="s">
        <v>27204</v>
      </c>
      <c r="I14255" s="8">
        <v>560000</v>
      </c>
      <c r="J14255" t="s">
        <v>236</v>
      </c>
      <c r="K14255" t="s">
        <v>97</v>
      </c>
      <c r="L14255" t="s">
        <v>379</v>
      </c>
      <c r="M14255" t="s">
        <v>27206</v>
      </c>
      <c r="N14255" t="s">
        <v>25</v>
      </c>
      <c r="O14255" t="s">
        <v>26</v>
      </c>
      <c r="P14255" s="8">
        <v>49000</v>
      </c>
      <c r="Q14255" t="s">
        <v>57</v>
      </c>
      <c r="R14255" t="s">
        <v>11</v>
      </c>
      <c r="S14255">
        <v>7687425</v>
      </c>
      <c r="T14255" t="s">
        <v>58</v>
      </c>
    </row>
    <row r="14256" spans="1:20" x14ac:dyDescent="0.25">
      <c r="A14256" t="s">
        <v>16777</v>
      </c>
      <c r="B14256" t="str">
        <f>MID(car_sales[[#This Row],[Car_id]],7,6)</f>
        <v>014250</v>
      </c>
      <c r="C14256" t="str">
        <f>_xlfn.CONCAT(car_sales[[#This Row],[Customer Name]],"-",car_sales[[#This Row],[Id_Modif.]])</f>
        <v>Clara-014250</v>
      </c>
      <c r="D14256" s="2">
        <v>45076</v>
      </c>
      <c r="E14256" t="s">
        <v>410</v>
      </c>
      <c r="F14256" t="str">
        <f>TEXT(car_sales[[#This Row],[Date]],"DDDD")</f>
        <v>martes</v>
      </c>
      <c r="G14256" t="str">
        <f>TEXT(car_sales[[#This Row],[Date]],"MMMM AAAA")</f>
        <v>mayo 2023</v>
      </c>
      <c r="H14256" t="s">
        <v>27204</v>
      </c>
      <c r="I14256" s="8">
        <v>13500</v>
      </c>
      <c r="J14256" t="s">
        <v>136</v>
      </c>
      <c r="K14256" t="s">
        <v>428</v>
      </c>
      <c r="L14256" t="s">
        <v>503</v>
      </c>
      <c r="M14256" t="s">
        <v>27206</v>
      </c>
      <c r="N14256" t="s">
        <v>25</v>
      </c>
      <c r="O14256" t="s">
        <v>35</v>
      </c>
      <c r="P14256" s="8">
        <v>16000</v>
      </c>
      <c r="Q14256" t="s">
        <v>51</v>
      </c>
      <c r="R14256" t="s">
        <v>68</v>
      </c>
      <c r="S14256">
        <v>7526118</v>
      </c>
      <c r="T14256" t="s">
        <v>19</v>
      </c>
    </row>
    <row r="14257" spans="1:20" x14ac:dyDescent="0.25">
      <c r="A14257" t="s">
        <v>16778</v>
      </c>
      <c r="B14257" t="str">
        <f>MID(car_sales[[#This Row],[Car_id]],7,6)</f>
        <v>014251</v>
      </c>
      <c r="C14257" t="str">
        <f>_xlfn.CONCAT(car_sales[[#This Row],[Customer Name]],"-",car_sales[[#This Row],[Id_Modif.]])</f>
        <v>Albert-014251</v>
      </c>
      <c r="D14257" s="2">
        <v>45076</v>
      </c>
      <c r="E14257" t="s">
        <v>2159</v>
      </c>
      <c r="F14257" t="str">
        <f>TEXT(car_sales[[#This Row],[Date]],"DDDD")</f>
        <v>martes</v>
      </c>
      <c r="G14257" t="str">
        <f>TEXT(car_sales[[#This Row],[Date]],"MMMM AAAA")</f>
        <v>mayo 2023</v>
      </c>
      <c r="H14257" t="s">
        <v>27204</v>
      </c>
      <c r="I14257" s="8">
        <v>720000</v>
      </c>
      <c r="J14257" t="s">
        <v>272</v>
      </c>
      <c r="K14257" t="s">
        <v>171</v>
      </c>
      <c r="L14257" t="s">
        <v>192</v>
      </c>
      <c r="M14257" t="s">
        <v>27206</v>
      </c>
      <c r="N14257" t="s">
        <v>25</v>
      </c>
      <c r="O14257" t="s">
        <v>26</v>
      </c>
      <c r="P14257" s="8">
        <v>25000</v>
      </c>
      <c r="Q14257" t="s">
        <v>18</v>
      </c>
      <c r="R14257" t="s">
        <v>94</v>
      </c>
      <c r="S14257">
        <v>6123131</v>
      </c>
      <c r="T14257" t="s">
        <v>19</v>
      </c>
    </row>
    <row r="14258" spans="1:20" x14ac:dyDescent="0.25">
      <c r="A14258" t="s">
        <v>16779</v>
      </c>
      <c r="B14258" t="str">
        <f>MID(car_sales[[#This Row],[Car_id]],7,6)</f>
        <v>014252</v>
      </c>
      <c r="C14258" t="str">
        <f>_xlfn.CONCAT(car_sales[[#This Row],[Customer Name]],"-",car_sales[[#This Row],[Id_Modif.]])</f>
        <v>Alex-014252</v>
      </c>
      <c r="D14258" s="2">
        <v>45076</v>
      </c>
      <c r="E14258" t="s">
        <v>693</v>
      </c>
      <c r="F14258" t="str">
        <f>TEXT(car_sales[[#This Row],[Date]],"DDDD")</f>
        <v>martes</v>
      </c>
      <c r="G14258" t="str">
        <f>TEXT(car_sales[[#This Row],[Date]],"MMMM AAAA")</f>
        <v>mayo 2023</v>
      </c>
      <c r="H14258" t="s">
        <v>27204</v>
      </c>
      <c r="I14258" s="8">
        <v>1290000</v>
      </c>
      <c r="J14258" t="s">
        <v>275</v>
      </c>
      <c r="K14258" t="s">
        <v>303</v>
      </c>
      <c r="L14258" t="s">
        <v>455</v>
      </c>
      <c r="M14258" t="s">
        <v>27205</v>
      </c>
      <c r="N14258" t="s">
        <v>8</v>
      </c>
      <c r="O14258" t="s">
        <v>35</v>
      </c>
      <c r="P14258" s="8">
        <v>45000</v>
      </c>
      <c r="Q14258" t="s">
        <v>27</v>
      </c>
      <c r="R14258" t="s">
        <v>11</v>
      </c>
      <c r="S14258">
        <v>8101811</v>
      </c>
      <c r="T14258" t="s">
        <v>29</v>
      </c>
    </row>
    <row r="14259" spans="1:20" x14ac:dyDescent="0.25">
      <c r="A14259" t="s">
        <v>16780</v>
      </c>
      <c r="B14259" t="str">
        <f>MID(car_sales[[#This Row],[Car_id]],7,6)</f>
        <v>014253</v>
      </c>
      <c r="C14259" t="str">
        <f>_xlfn.CONCAT(car_sales[[#This Row],[Customer Name]],"-",car_sales[[#This Row],[Id_Modif.]])</f>
        <v>Alexander-014253</v>
      </c>
      <c r="D14259" s="2">
        <v>45076</v>
      </c>
      <c r="E14259" t="s">
        <v>702</v>
      </c>
      <c r="F14259" t="str">
        <f>TEXT(car_sales[[#This Row],[Date]],"DDDD")</f>
        <v>martes</v>
      </c>
      <c r="G14259" t="str">
        <f>TEXT(car_sales[[#This Row],[Date]],"MMMM AAAA")</f>
        <v>mayo 2023</v>
      </c>
      <c r="H14259" t="s">
        <v>27204</v>
      </c>
      <c r="I14259" s="8">
        <v>1810000</v>
      </c>
      <c r="J14259" t="s">
        <v>279</v>
      </c>
      <c r="K14259" t="s">
        <v>132</v>
      </c>
      <c r="L14259" t="s">
        <v>749</v>
      </c>
      <c r="M14259" t="s">
        <v>27206</v>
      </c>
      <c r="N14259" t="s">
        <v>25</v>
      </c>
      <c r="O14259" t="s">
        <v>9</v>
      </c>
      <c r="P14259" s="8">
        <v>25000</v>
      </c>
      <c r="Q14259" t="s">
        <v>36</v>
      </c>
      <c r="R14259" t="s">
        <v>11</v>
      </c>
      <c r="S14259">
        <v>7425204</v>
      </c>
      <c r="T14259" t="s">
        <v>37</v>
      </c>
    </row>
    <row r="14260" spans="1:20" x14ac:dyDescent="0.25">
      <c r="A14260" t="s">
        <v>16781</v>
      </c>
      <c r="B14260" t="str">
        <f>MID(car_sales[[#This Row],[Car_id]],7,6)</f>
        <v>014254</v>
      </c>
      <c r="C14260" t="str">
        <f>_xlfn.CONCAT(car_sales[[#This Row],[Customer Name]],"-",car_sales[[#This Row],[Id_Modif.]])</f>
        <v>Alfred-014254</v>
      </c>
      <c r="D14260" s="2">
        <v>45076</v>
      </c>
      <c r="E14260" t="s">
        <v>16782</v>
      </c>
      <c r="F14260" t="str">
        <f>TEXT(car_sales[[#This Row],[Date]],"DDDD")</f>
        <v>martes</v>
      </c>
      <c r="G14260" t="str">
        <f>TEXT(car_sales[[#This Row],[Date]],"MMMM AAAA")</f>
        <v>mayo 2023</v>
      </c>
      <c r="H14260" t="s">
        <v>27204</v>
      </c>
      <c r="I14260" s="8">
        <v>724000</v>
      </c>
      <c r="J14260" t="s">
        <v>144</v>
      </c>
      <c r="K14260" t="s">
        <v>66</v>
      </c>
      <c r="L14260" t="s">
        <v>404</v>
      </c>
      <c r="M14260" t="s">
        <v>27206</v>
      </c>
      <c r="N14260" t="s">
        <v>25</v>
      </c>
      <c r="O14260" t="s">
        <v>26</v>
      </c>
      <c r="P14260" s="8">
        <v>17000</v>
      </c>
      <c r="Q14260" t="s">
        <v>43</v>
      </c>
      <c r="R14260" t="s">
        <v>44</v>
      </c>
      <c r="S14260">
        <v>8891805</v>
      </c>
      <c r="T14260" t="s">
        <v>45</v>
      </c>
    </row>
    <row r="14261" spans="1:20" x14ac:dyDescent="0.25">
      <c r="A14261" t="s">
        <v>16783</v>
      </c>
      <c r="B14261" t="str">
        <f>MID(car_sales[[#This Row],[Car_id]],7,6)</f>
        <v>014255</v>
      </c>
      <c r="C14261" t="str">
        <f>_xlfn.CONCAT(car_sales[[#This Row],[Customer Name]],"-",car_sales[[#This Row],[Id_Modif.]])</f>
        <v>Ali-014255</v>
      </c>
      <c r="D14261" s="2">
        <v>45076</v>
      </c>
      <c r="E14261" t="s">
        <v>738</v>
      </c>
      <c r="F14261" t="str">
        <f>TEXT(car_sales[[#This Row],[Date]],"DDDD")</f>
        <v>martes</v>
      </c>
      <c r="G14261" t="str">
        <f>TEXT(car_sales[[#This Row],[Date]],"MMMM AAAA")</f>
        <v>mayo 2023</v>
      </c>
      <c r="H14261" t="s">
        <v>27204</v>
      </c>
      <c r="I14261" s="8">
        <v>2230000</v>
      </c>
      <c r="J14261" t="s">
        <v>65</v>
      </c>
      <c r="K14261" t="s">
        <v>158</v>
      </c>
      <c r="L14261" t="s">
        <v>563</v>
      </c>
      <c r="M14261" t="s">
        <v>27206</v>
      </c>
      <c r="N14261" t="s">
        <v>25</v>
      </c>
      <c r="O14261" t="s">
        <v>26</v>
      </c>
      <c r="P14261" s="8">
        <v>21000</v>
      </c>
      <c r="Q14261" t="s">
        <v>51</v>
      </c>
      <c r="R14261" t="s">
        <v>11</v>
      </c>
      <c r="S14261">
        <v>8330430</v>
      </c>
      <c r="T14261" t="s">
        <v>52</v>
      </c>
    </row>
    <row r="14262" spans="1:20" x14ac:dyDescent="0.25">
      <c r="A14262" t="s">
        <v>16784</v>
      </c>
      <c r="B14262" t="str">
        <f>MID(car_sales[[#This Row],[Car_id]],7,6)</f>
        <v>014256</v>
      </c>
      <c r="C14262" t="str">
        <f>_xlfn.CONCAT(car_sales[[#This Row],[Customer Name]],"-",car_sales[[#This Row],[Id_Modif.]])</f>
        <v>Allen-014256</v>
      </c>
      <c r="D14262" s="2">
        <v>45076</v>
      </c>
      <c r="E14262" t="s">
        <v>740</v>
      </c>
      <c r="F14262" t="str">
        <f>TEXT(car_sales[[#This Row],[Date]],"DDDD")</f>
        <v>martes</v>
      </c>
      <c r="G14262" t="str">
        <f>TEXT(car_sales[[#This Row],[Date]],"MMMM AAAA")</f>
        <v>mayo 2023</v>
      </c>
      <c r="H14262" t="s">
        <v>27204</v>
      </c>
      <c r="I14262" s="8">
        <v>3851000</v>
      </c>
      <c r="J14262" t="s">
        <v>74</v>
      </c>
      <c r="K14262" t="s">
        <v>23</v>
      </c>
      <c r="L14262" t="s">
        <v>1194</v>
      </c>
      <c r="M14262" t="s">
        <v>27205</v>
      </c>
      <c r="N14262" t="s">
        <v>8</v>
      </c>
      <c r="O14262" t="s">
        <v>26</v>
      </c>
      <c r="P14262" s="8">
        <v>28100</v>
      </c>
      <c r="Q14262" t="s">
        <v>57</v>
      </c>
      <c r="R14262" t="s">
        <v>44</v>
      </c>
      <c r="S14262">
        <v>7746624</v>
      </c>
      <c r="T14262" t="s">
        <v>58</v>
      </c>
    </row>
    <row r="14263" spans="1:20" x14ac:dyDescent="0.25">
      <c r="A14263" t="s">
        <v>16785</v>
      </c>
      <c r="B14263" t="str">
        <f>MID(car_sales[[#This Row],[Car_id]],7,6)</f>
        <v>014257</v>
      </c>
      <c r="C14263" t="str">
        <f>_xlfn.CONCAT(car_sales[[#This Row],[Customer Name]],"-",car_sales[[#This Row],[Id_Modif.]])</f>
        <v>Diana-014257</v>
      </c>
      <c r="D14263" s="2">
        <v>45076</v>
      </c>
      <c r="E14263" t="s">
        <v>2631</v>
      </c>
      <c r="F14263" t="str">
        <f>TEXT(car_sales[[#This Row],[Date]],"DDDD")</f>
        <v>martes</v>
      </c>
      <c r="G14263" t="str">
        <f>TEXT(car_sales[[#This Row],[Date]],"MMMM AAAA")</f>
        <v>mayo 2023</v>
      </c>
      <c r="H14263" t="s">
        <v>27204</v>
      </c>
      <c r="I14263" s="8">
        <v>436000</v>
      </c>
      <c r="J14263" t="s">
        <v>61</v>
      </c>
      <c r="K14263" t="s">
        <v>151</v>
      </c>
      <c r="L14263" t="s">
        <v>587</v>
      </c>
      <c r="M14263" t="s">
        <v>27206</v>
      </c>
      <c r="N14263" t="s">
        <v>25</v>
      </c>
      <c r="O14263" t="s">
        <v>26</v>
      </c>
      <c r="P14263" s="8">
        <v>61000</v>
      </c>
      <c r="Q14263" t="s">
        <v>57</v>
      </c>
      <c r="R14263" t="s">
        <v>68</v>
      </c>
      <c r="S14263">
        <v>7292430</v>
      </c>
      <c r="T14263" t="s">
        <v>58</v>
      </c>
    </row>
    <row r="14264" spans="1:20" x14ac:dyDescent="0.25">
      <c r="A14264" t="s">
        <v>16786</v>
      </c>
      <c r="B14264" t="str">
        <f>MID(car_sales[[#This Row],[Car_id]],7,6)</f>
        <v>014258</v>
      </c>
      <c r="C14264" t="str">
        <f>_xlfn.CONCAT(car_sales[[#This Row],[Customer Name]],"-",car_sales[[#This Row],[Id_Modif.]])</f>
        <v>Alvin-014258</v>
      </c>
      <c r="D14264" s="2">
        <v>45076</v>
      </c>
      <c r="E14264" t="s">
        <v>742</v>
      </c>
      <c r="F14264" t="str">
        <f>TEXT(car_sales[[#This Row],[Date]],"DDDD")</f>
        <v>martes</v>
      </c>
      <c r="G14264" t="str">
        <f>TEXT(car_sales[[#This Row],[Date]],"MMMM AAAA")</f>
        <v>mayo 2023</v>
      </c>
      <c r="H14264" t="s">
        <v>27204</v>
      </c>
      <c r="I14264" s="8">
        <v>1930000</v>
      </c>
      <c r="J14264" t="s">
        <v>82</v>
      </c>
      <c r="K14264" t="s">
        <v>83</v>
      </c>
      <c r="L14264" t="s">
        <v>84</v>
      </c>
      <c r="M14264" t="s">
        <v>27206</v>
      </c>
      <c r="N14264" t="s">
        <v>25</v>
      </c>
      <c r="O14264" t="s">
        <v>9</v>
      </c>
      <c r="P14264" s="8">
        <v>49000</v>
      </c>
      <c r="Q14264" t="s">
        <v>18</v>
      </c>
      <c r="R14264" t="s">
        <v>11</v>
      </c>
      <c r="S14264">
        <v>6534547</v>
      </c>
      <c r="T14264" t="s">
        <v>19</v>
      </c>
    </row>
    <row r="14265" spans="1:20" x14ac:dyDescent="0.25">
      <c r="A14265" t="s">
        <v>16787</v>
      </c>
      <c r="B14265" t="str">
        <f>MID(car_sales[[#This Row],[Car_id]],7,6)</f>
        <v>014259</v>
      </c>
      <c r="C14265" t="str">
        <f>_xlfn.CONCAT(car_sales[[#This Row],[Customer Name]],"-",car_sales[[#This Row],[Id_Modif.]])</f>
        <v>Anderson-014259</v>
      </c>
      <c r="D14265" s="2">
        <v>45076</v>
      </c>
      <c r="E14265" t="s">
        <v>3479</v>
      </c>
      <c r="F14265" t="str">
        <f>TEXT(car_sales[[#This Row],[Date]],"DDDD")</f>
        <v>martes</v>
      </c>
      <c r="G14265" t="str">
        <f>TEXT(car_sales[[#This Row],[Date]],"MMMM AAAA")</f>
        <v>mayo 2023</v>
      </c>
      <c r="H14265" t="s">
        <v>27204</v>
      </c>
      <c r="I14265" s="8">
        <v>13500</v>
      </c>
      <c r="J14265" t="s">
        <v>87</v>
      </c>
      <c r="K14265" t="s">
        <v>88</v>
      </c>
      <c r="L14265" t="s">
        <v>471</v>
      </c>
      <c r="M14265" t="s">
        <v>27206</v>
      </c>
      <c r="N14265" t="s">
        <v>25</v>
      </c>
      <c r="O14265" t="s">
        <v>35</v>
      </c>
      <c r="P14265" s="8">
        <v>14000</v>
      </c>
      <c r="Q14265" t="s">
        <v>27</v>
      </c>
      <c r="R14265" t="s">
        <v>11</v>
      </c>
      <c r="S14265">
        <v>8711953</v>
      </c>
      <c r="T14265" t="s">
        <v>29</v>
      </c>
    </row>
    <row r="14266" spans="1:20" x14ac:dyDescent="0.25">
      <c r="A14266" t="s">
        <v>16788</v>
      </c>
      <c r="B14266" t="str">
        <f>MID(car_sales[[#This Row],[Car_id]],7,6)</f>
        <v>014260</v>
      </c>
      <c r="C14266" t="str">
        <f>_xlfn.CONCAT(car_sales[[#This Row],[Customer Name]],"-",car_sales[[#This Row],[Id_Modif.]])</f>
        <v>Andrew-014260</v>
      </c>
      <c r="D14266" s="2">
        <v>45076</v>
      </c>
      <c r="E14266" t="s">
        <v>744</v>
      </c>
      <c r="F14266" t="str">
        <f>TEXT(car_sales[[#This Row],[Date]],"DDDD")</f>
        <v>martes</v>
      </c>
      <c r="G14266" t="str">
        <f>TEXT(car_sales[[#This Row],[Date]],"MMMM AAAA")</f>
        <v>mayo 2023</v>
      </c>
      <c r="H14266" t="s">
        <v>27204</v>
      </c>
      <c r="I14266" s="8">
        <v>1260000</v>
      </c>
      <c r="J14266" t="s">
        <v>126</v>
      </c>
      <c r="K14266" t="s">
        <v>171</v>
      </c>
      <c r="L14266" t="s">
        <v>192</v>
      </c>
      <c r="M14266" t="s">
        <v>27206</v>
      </c>
      <c r="N14266" t="s">
        <v>25</v>
      </c>
      <c r="O14266" t="s">
        <v>35</v>
      </c>
      <c r="P14266" s="8">
        <v>21000</v>
      </c>
      <c r="Q14266" t="s">
        <v>36</v>
      </c>
      <c r="R14266" t="s">
        <v>94</v>
      </c>
      <c r="S14266">
        <v>7768445</v>
      </c>
      <c r="T14266" t="s">
        <v>37</v>
      </c>
    </row>
    <row r="14267" spans="1:20" x14ac:dyDescent="0.25">
      <c r="A14267" t="s">
        <v>16789</v>
      </c>
      <c r="B14267" t="str">
        <f>MID(car_sales[[#This Row],[Car_id]],7,6)</f>
        <v>014261</v>
      </c>
      <c r="C14267" t="str">
        <f>_xlfn.CONCAT(car_sales[[#This Row],[Customer Name]],"-",car_sales[[#This Row],[Id_Modif.]])</f>
        <v>Amber-014261</v>
      </c>
      <c r="D14267" s="2">
        <v>45076</v>
      </c>
      <c r="E14267" t="s">
        <v>2086</v>
      </c>
      <c r="F14267" t="str">
        <f>TEXT(car_sales[[#This Row],[Date]],"DDDD")</f>
        <v>martes</v>
      </c>
      <c r="G14267" t="str">
        <f>TEXT(car_sales[[#This Row],[Date]],"MMMM AAAA")</f>
        <v>mayo 2023</v>
      </c>
      <c r="H14267" t="s">
        <v>27204</v>
      </c>
      <c r="I14267" s="8">
        <v>13500</v>
      </c>
      <c r="J14267" t="s">
        <v>82</v>
      </c>
      <c r="K14267" t="s">
        <v>117</v>
      </c>
      <c r="L14267" t="s">
        <v>118</v>
      </c>
      <c r="M14267" t="s">
        <v>27205</v>
      </c>
      <c r="N14267" t="s">
        <v>8</v>
      </c>
      <c r="O14267" t="s">
        <v>9</v>
      </c>
      <c r="P14267" s="8">
        <v>49000</v>
      </c>
      <c r="Q14267" t="s">
        <v>18</v>
      </c>
      <c r="R14267" t="s">
        <v>68</v>
      </c>
      <c r="S14267">
        <v>6891140</v>
      </c>
      <c r="T14267" t="s">
        <v>37</v>
      </c>
    </row>
    <row r="14268" spans="1:20" x14ac:dyDescent="0.25">
      <c r="A14268" t="s">
        <v>16790</v>
      </c>
      <c r="B14268" t="str">
        <f>MID(car_sales[[#This Row],[Car_id]],7,6)</f>
        <v>014262</v>
      </c>
      <c r="C14268" t="str">
        <f>_xlfn.CONCAT(car_sales[[#This Row],[Customer Name]],"-",car_sales[[#This Row],[Id_Modif.]])</f>
        <v>Corey-014262</v>
      </c>
      <c r="D14268" s="2">
        <v>45076</v>
      </c>
      <c r="E14268" t="s">
        <v>2257</v>
      </c>
      <c r="F14268" t="str">
        <f>TEXT(car_sales[[#This Row],[Date]],"DDDD")</f>
        <v>martes</v>
      </c>
      <c r="G14268" t="str">
        <f>TEXT(car_sales[[#This Row],[Date]],"MMMM AAAA")</f>
        <v>mayo 2023</v>
      </c>
      <c r="H14268" t="s">
        <v>27204</v>
      </c>
      <c r="I14268" s="8">
        <v>13500</v>
      </c>
      <c r="J14268" t="s">
        <v>65</v>
      </c>
      <c r="K14268" t="s">
        <v>16</v>
      </c>
      <c r="L14268" t="s">
        <v>137</v>
      </c>
      <c r="M14268" t="s">
        <v>27206</v>
      </c>
      <c r="N14268" t="s">
        <v>25</v>
      </c>
      <c r="O14268" t="s">
        <v>9</v>
      </c>
      <c r="P14268" s="8">
        <v>26000</v>
      </c>
      <c r="Q14268" t="s">
        <v>51</v>
      </c>
      <c r="R14268" t="s">
        <v>11</v>
      </c>
      <c r="S14268">
        <v>6338723</v>
      </c>
      <c r="T14268" t="s">
        <v>52</v>
      </c>
    </row>
    <row r="14269" spans="1:20" x14ac:dyDescent="0.25">
      <c r="A14269" t="s">
        <v>16791</v>
      </c>
      <c r="B14269" t="str">
        <f>MID(car_sales[[#This Row],[Car_id]],7,6)</f>
        <v>014263</v>
      </c>
      <c r="C14269" t="str">
        <f>_xlfn.CONCAT(car_sales[[#This Row],[Customer Name]],"-",car_sales[[#This Row],[Id_Modif.]])</f>
        <v>Ariel-014263</v>
      </c>
      <c r="D14269" s="2">
        <v>45076</v>
      </c>
      <c r="E14269" t="s">
        <v>475</v>
      </c>
      <c r="F14269" t="str">
        <f>TEXT(car_sales[[#This Row],[Date]],"DDDD")</f>
        <v>martes</v>
      </c>
      <c r="G14269" t="str">
        <f>TEXT(car_sales[[#This Row],[Date]],"MMMM AAAA")</f>
        <v>mayo 2023</v>
      </c>
      <c r="H14269" t="s">
        <v>27204</v>
      </c>
      <c r="I14269" s="8">
        <v>800000</v>
      </c>
      <c r="J14269" t="s">
        <v>136</v>
      </c>
      <c r="K14269" t="s">
        <v>122</v>
      </c>
      <c r="L14269" t="s">
        <v>123</v>
      </c>
      <c r="M14269" t="s">
        <v>27206</v>
      </c>
      <c r="N14269" t="s">
        <v>25</v>
      </c>
      <c r="O14269" t="s">
        <v>35</v>
      </c>
      <c r="P14269" s="8">
        <v>12000</v>
      </c>
      <c r="Q14269" t="s">
        <v>51</v>
      </c>
      <c r="R14269" t="s">
        <v>68</v>
      </c>
      <c r="S14269">
        <v>6660095</v>
      </c>
      <c r="T14269" t="s">
        <v>19</v>
      </c>
    </row>
    <row r="14270" spans="1:20" x14ac:dyDescent="0.25">
      <c r="A14270" t="s">
        <v>16792</v>
      </c>
      <c r="B14270" t="str">
        <f>MID(car_sales[[#This Row],[Car_id]],7,6)</f>
        <v>014264</v>
      </c>
      <c r="C14270" t="str">
        <f>_xlfn.CONCAT(car_sales[[#This Row],[Customer Name]],"-",car_sales[[#This Row],[Id_Modif.]])</f>
        <v>Darius-014264</v>
      </c>
      <c r="D14270" s="2">
        <v>45076</v>
      </c>
      <c r="E14270" t="s">
        <v>2276</v>
      </c>
      <c r="F14270" t="str">
        <f>TEXT(car_sales[[#This Row],[Date]],"DDDD")</f>
        <v>martes</v>
      </c>
      <c r="G14270" t="str">
        <f>TEXT(car_sales[[#This Row],[Date]],"MMMM AAAA")</f>
        <v>mayo 2023</v>
      </c>
      <c r="H14270" t="s">
        <v>27207</v>
      </c>
      <c r="I14270" s="8">
        <v>13500</v>
      </c>
      <c r="J14270" t="s">
        <v>150</v>
      </c>
      <c r="K14270" t="s">
        <v>33</v>
      </c>
      <c r="L14270" t="s">
        <v>56</v>
      </c>
      <c r="M14270" t="s">
        <v>27205</v>
      </c>
      <c r="N14270" t="s">
        <v>8</v>
      </c>
      <c r="O14270" t="s">
        <v>26</v>
      </c>
      <c r="P14270" s="8">
        <v>41000</v>
      </c>
      <c r="Q14270" t="s">
        <v>10</v>
      </c>
      <c r="R14270" t="s">
        <v>28</v>
      </c>
      <c r="S14270">
        <v>7884751</v>
      </c>
      <c r="T14270" t="s">
        <v>12</v>
      </c>
    </row>
    <row r="14271" spans="1:20" x14ac:dyDescent="0.25">
      <c r="A14271" t="s">
        <v>16793</v>
      </c>
      <c r="B14271" t="str">
        <f>MID(car_sales[[#This Row],[Car_id]],7,6)</f>
        <v>014265</v>
      </c>
      <c r="C14271" t="str">
        <f>_xlfn.CONCAT(car_sales[[#This Row],[Customer Name]],"-",car_sales[[#This Row],[Id_Modif.]])</f>
        <v>Darren-014265</v>
      </c>
      <c r="D14271" s="2">
        <v>45076</v>
      </c>
      <c r="E14271" t="s">
        <v>1009</v>
      </c>
      <c r="F14271" t="str">
        <f>TEXT(car_sales[[#This Row],[Date]],"DDDD")</f>
        <v>martes</v>
      </c>
      <c r="G14271" t="str">
        <f>TEXT(car_sales[[#This Row],[Date]],"MMMM AAAA")</f>
        <v>mayo 2023</v>
      </c>
      <c r="H14271" t="s">
        <v>27207</v>
      </c>
      <c r="I14271" s="8">
        <v>13500</v>
      </c>
      <c r="J14271" t="s">
        <v>82</v>
      </c>
      <c r="K14271" t="s">
        <v>110</v>
      </c>
      <c r="L14271" t="s">
        <v>840</v>
      </c>
      <c r="M14271" t="s">
        <v>27205</v>
      </c>
      <c r="N14271" t="s">
        <v>8</v>
      </c>
      <c r="O14271" t="s">
        <v>26</v>
      </c>
      <c r="P14271" s="8">
        <v>12000</v>
      </c>
      <c r="Q14271" t="s">
        <v>18</v>
      </c>
      <c r="R14271" t="s">
        <v>11</v>
      </c>
      <c r="S14271">
        <v>7208846</v>
      </c>
      <c r="T14271" t="s">
        <v>19</v>
      </c>
    </row>
    <row r="14272" spans="1:20" x14ac:dyDescent="0.25">
      <c r="A14272" t="s">
        <v>16794</v>
      </c>
      <c r="B14272" t="str">
        <f>MID(car_sales[[#This Row],[Car_id]],7,6)</f>
        <v>014266</v>
      </c>
      <c r="C14272" t="str">
        <f>_xlfn.CONCAT(car_sales[[#This Row],[Customer Name]],"-",car_sales[[#This Row],[Id_Modif.]])</f>
        <v>David-014266</v>
      </c>
      <c r="D14272" s="2">
        <v>45076</v>
      </c>
      <c r="E14272" t="s">
        <v>1011</v>
      </c>
      <c r="F14272" t="str">
        <f>TEXT(car_sales[[#This Row],[Date]],"DDDD")</f>
        <v>martes</v>
      </c>
      <c r="G14272" t="str">
        <f>TEXT(car_sales[[#This Row],[Date]],"MMMM AAAA")</f>
        <v>mayo 2023</v>
      </c>
      <c r="H14272" t="s">
        <v>27207</v>
      </c>
      <c r="I14272" s="8">
        <v>13500</v>
      </c>
      <c r="J14272" t="s">
        <v>87</v>
      </c>
      <c r="K14272" t="s">
        <v>33</v>
      </c>
      <c r="L14272" t="s">
        <v>56</v>
      </c>
      <c r="M14272" t="s">
        <v>27206</v>
      </c>
      <c r="N14272" t="s">
        <v>25</v>
      </c>
      <c r="O14272" t="s">
        <v>35</v>
      </c>
      <c r="P14272" s="8">
        <v>22000</v>
      </c>
      <c r="Q14272" t="s">
        <v>27</v>
      </c>
      <c r="R14272" t="s">
        <v>28</v>
      </c>
      <c r="S14272">
        <v>6726029</v>
      </c>
      <c r="T14272" t="s">
        <v>29</v>
      </c>
    </row>
    <row r="14273" spans="1:20" x14ac:dyDescent="0.25">
      <c r="A14273" t="s">
        <v>16795</v>
      </c>
      <c r="B14273" t="str">
        <f>MID(car_sales[[#This Row],[Car_id]],7,6)</f>
        <v>014267</v>
      </c>
      <c r="C14273" t="str">
        <f>_xlfn.CONCAT(car_sales[[#This Row],[Customer Name]],"-",car_sales[[#This Row],[Id_Modif.]])</f>
        <v>Arielle-014267</v>
      </c>
      <c r="D14273" s="2">
        <v>45076</v>
      </c>
      <c r="E14273" t="s">
        <v>478</v>
      </c>
      <c r="F14273" t="str">
        <f>TEXT(car_sales[[#This Row],[Date]],"DDDD")</f>
        <v>martes</v>
      </c>
      <c r="G14273" t="str">
        <f>TEXT(car_sales[[#This Row],[Date]],"MMMM AAAA")</f>
        <v>mayo 2023</v>
      </c>
      <c r="H14273" t="s">
        <v>27204</v>
      </c>
      <c r="I14273" s="8">
        <v>685000</v>
      </c>
      <c r="J14273" t="s">
        <v>61</v>
      </c>
      <c r="K14273" t="s">
        <v>66</v>
      </c>
      <c r="L14273" t="s">
        <v>371</v>
      </c>
      <c r="M14273" t="s">
        <v>27206</v>
      </c>
      <c r="N14273" t="s">
        <v>25</v>
      </c>
      <c r="O14273" t="s">
        <v>35</v>
      </c>
      <c r="P14273" s="8">
        <v>22000</v>
      </c>
      <c r="Q14273" t="s">
        <v>57</v>
      </c>
      <c r="R14273" t="s">
        <v>68</v>
      </c>
      <c r="S14273">
        <v>6105710</v>
      </c>
      <c r="T14273" t="s">
        <v>29</v>
      </c>
    </row>
    <row r="14274" spans="1:20" x14ac:dyDescent="0.25">
      <c r="A14274" t="s">
        <v>16796</v>
      </c>
      <c r="B14274" t="str">
        <f>MID(car_sales[[#This Row],[Car_id]],7,6)</f>
        <v>014268</v>
      </c>
      <c r="C14274" t="str">
        <f>_xlfn.CONCAT(car_sales[[#This Row],[Customer Name]],"-",car_sales[[#This Row],[Id_Modif.]])</f>
        <v>Ashley-014268</v>
      </c>
      <c r="D14274" s="2">
        <v>45076</v>
      </c>
      <c r="E14274" t="s">
        <v>521</v>
      </c>
      <c r="F14274" t="str">
        <f>TEXT(car_sales[[#This Row],[Date]],"DDDD")</f>
        <v>martes</v>
      </c>
      <c r="G14274" t="str">
        <f>TEXT(car_sales[[#This Row],[Date]],"MMMM AAAA")</f>
        <v>mayo 2023</v>
      </c>
      <c r="H14274" t="s">
        <v>27207</v>
      </c>
      <c r="I14274" s="8">
        <v>506000</v>
      </c>
      <c r="J14274" t="s">
        <v>5</v>
      </c>
      <c r="K14274" t="s">
        <v>66</v>
      </c>
      <c r="L14274" t="s">
        <v>371</v>
      </c>
      <c r="M14274" t="s">
        <v>27206</v>
      </c>
      <c r="N14274" t="s">
        <v>25</v>
      </c>
      <c r="O14274" t="s">
        <v>26</v>
      </c>
      <c r="P14274" s="8">
        <v>24000</v>
      </c>
      <c r="Q14274" t="s">
        <v>10</v>
      </c>
      <c r="R14274" t="s">
        <v>68</v>
      </c>
      <c r="S14274">
        <v>6147691</v>
      </c>
      <c r="T14274" t="s">
        <v>37</v>
      </c>
    </row>
    <row r="14275" spans="1:20" x14ac:dyDescent="0.25">
      <c r="A14275" t="s">
        <v>16797</v>
      </c>
      <c r="B14275" t="str">
        <f>MID(car_sales[[#This Row],[Car_id]],7,6)</f>
        <v>014269</v>
      </c>
      <c r="C14275" t="str">
        <f>_xlfn.CONCAT(car_sales[[#This Row],[Customer Name]],"-",car_sales[[#This Row],[Id_Modif.]])</f>
        <v>Devon-014269</v>
      </c>
      <c r="D14275" s="2">
        <v>45076</v>
      </c>
      <c r="E14275" t="s">
        <v>2315</v>
      </c>
      <c r="F14275" t="str">
        <f>TEXT(car_sales[[#This Row],[Date]],"DDDD")</f>
        <v>martes</v>
      </c>
      <c r="G14275" t="str">
        <f>TEXT(car_sales[[#This Row],[Date]],"MMMM AAAA")</f>
        <v>mayo 2023</v>
      </c>
      <c r="H14275" t="s">
        <v>27207</v>
      </c>
      <c r="I14275" s="8">
        <v>640000</v>
      </c>
      <c r="J14275" t="s">
        <v>136</v>
      </c>
      <c r="K14275" t="s">
        <v>428</v>
      </c>
      <c r="L14275" t="s">
        <v>725</v>
      </c>
      <c r="M14275" t="s">
        <v>27206</v>
      </c>
      <c r="N14275" t="s">
        <v>25</v>
      </c>
      <c r="O14275" t="s">
        <v>26</v>
      </c>
      <c r="P14275" s="8">
        <v>71000</v>
      </c>
      <c r="Q14275" t="s">
        <v>51</v>
      </c>
      <c r="R14275" t="s">
        <v>44</v>
      </c>
      <c r="S14275">
        <v>8615030</v>
      </c>
      <c r="T14275" t="s">
        <v>52</v>
      </c>
    </row>
    <row r="14276" spans="1:20" x14ac:dyDescent="0.25">
      <c r="A14276" t="s">
        <v>16798</v>
      </c>
      <c r="B14276" t="str">
        <f>MID(car_sales[[#This Row],[Car_id]],7,6)</f>
        <v>014270</v>
      </c>
      <c r="C14276" t="str">
        <f>_xlfn.CONCAT(car_sales[[#This Row],[Customer Name]],"-",car_sales[[#This Row],[Id_Modif.]])</f>
        <v>Dominic-014270</v>
      </c>
      <c r="D14276" s="2">
        <v>45076</v>
      </c>
      <c r="E14276" t="s">
        <v>2317</v>
      </c>
      <c r="F14276" t="str">
        <f>TEXT(car_sales[[#This Row],[Date]],"DDDD")</f>
        <v>martes</v>
      </c>
      <c r="G14276" t="str">
        <f>TEXT(car_sales[[#This Row],[Date]],"MMMM AAAA")</f>
        <v>mayo 2023</v>
      </c>
      <c r="H14276" t="s">
        <v>27207</v>
      </c>
      <c r="I14276" s="8">
        <v>1081000</v>
      </c>
      <c r="J14276" t="s">
        <v>61</v>
      </c>
      <c r="K14276" t="s">
        <v>151</v>
      </c>
      <c r="L14276" t="s">
        <v>152</v>
      </c>
      <c r="M14276" t="s">
        <v>27206</v>
      </c>
      <c r="N14276" t="s">
        <v>25</v>
      </c>
      <c r="O14276" t="s">
        <v>35</v>
      </c>
      <c r="P14276" s="8">
        <v>13100</v>
      </c>
      <c r="Q14276" t="s">
        <v>57</v>
      </c>
      <c r="R14276" t="s">
        <v>44</v>
      </c>
      <c r="S14276">
        <v>6886798</v>
      </c>
      <c r="T14276" t="s">
        <v>58</v>
      </c>
    </row>
    <row r="14277" spans="1:20" x14ac:dyDescent="0.25">
      <c r="A14277" t="s">
        <v>16799</v>
      </c>
      <c r="B14277" t="str">
        <f>MID(car_sales[[#This Row],[Car_id]],7,6)</f>
        <v>014271</v>
      </c>
      <c r="C14277" t="str">
        <f>_xlfn.CONCAT(car_sales[[#This Row],[Customer Name]],"-",car_sales[[#This Row],[Id_Modif.]])</f>
        <v>Donovan-014271</v>
      </c>
      <c r="D14277" s="2">
        <v>45076</v>
      </c>
      <c r="E14277" t="s">
        <v>2319</v>
      </c>
      <c r="F14277" t="str">
        <f>TEXT(car_sales[[#This Row],[Date]],"DDDD")</f>
        <v>martes</v>
      </c>
      <c r="G14277" t="str">
        <f>TEXT(car_sales[[#This Row],[Date]],"MMMM AAAA")</f>
        <v>mayo 2023</v>
      </c>
      <c r="H14277" t="s">
        <v>27207</v>
      </c>
      <c r="I14277" s="8">
        <v>525000</v>
      </c>
      <c r="J14277" t="s">
        <v>144</v>
      </c>
      <c r="K14277" t="s">
        <v>132</v>
      </c>
      <c r="L14277" t="s">
        <v>749</v>
      </c>
      <c r="M14277" t="s">
        <v>27206</v>
      </c>
      <c r="N14277" t="s">
        <v>25</v>
      </c>
      <c r="O14277" t="s">
        <v>9</v>
      </c>
      <c r="P14277" s="8">
        <v>25000</v>
      </c>
      <c r="Q14277" t="s">
        <v>43</v>
      </c>
      <c r="R14277" t="s">
        <v>11</v>
      </c>
      <c r="S14277">
        <v>7924269</v>
      </c>
      <c r="T14277" t="s">
        <v>45</v>
      </c>
    </row>
    <row r="14278" spans="1:20" x14ac:dyDescent="0.25">
      <c r="A14278" t="s">
        <v>16800</v>
      </c>
      <c r="B14278" t="str">
        <f>MID(car_sales[[#This Row],[Car_id]],7,6)</f>
        <v>014272</v>
      </c>
      <c r="C14278" t="str">
        <f>_xlfn.CONCAT(car_sales[[#This Row],[Customer Name]],"-",car_sales[[#This Row],[Id_Modif.]])</f>
        <v>Dwayne-014272</v>
      </c>
      <c r="D14278" s="2">
        <v>45076</v>
      </c>
      <c r="E14278" t="s">
        <v>2321</v>
      </c>
      <c r="F14278" t="str">
        <f>TEXT(car_sales[[#This Row],[Date]],"DDDD")</f>
        <v>martes</v>
      </c>
      <c r="G14278" t="str">
        <f>TEXT(car_sales[[#This Row],[Date]],"MMMM AAAA")</f>
        <v>mayo 2023</v>
      </c>
      <c r="H14278" t="s">
        <v>27207</v>
      </c>
      <c r="I14278" s="8">
        <v>1297500</v>
      </c>
      <c r="J14278" t="s">
        <v>65</v>
      </c>
      <c r="K14278" t="s">
        <v>428</v>
      </c>
      <c r="L14278" t="s">
        <v>913</v>
      </c>
      <c r="M14278" t="s">
        <v>27206</v>
      </c>
      <c r="N14278" t="s">
        <v>25</v>
      </c>
      <c r="O14278" t="s">
        <v>35</v>
      </c>
      <c r="P14278" s="8">
        <v>22750</v>
      </c>
      <c r="Q14278" t="s">
        <v>51</v>
      </c>
      <c r="R14278" t="s">
        <v>11</v>
      </c>
      <c r="S14278">
        <v>8397380</v>
      </c>
      <c r="T14278" t="s">
        <v>52</v>
      </c>
    </row>
    <row r="14279" spans="1:20" x14ac:dyDescent="0.25">
      <c r="A14279" t="s">
        <v>16801</v>
      </c>
      <c r="B14279" t="str">
        <f>MID(car_sales[[#This Row],[Car_id]],7,6)</f>
        <v>014273</v>
      </c>
      <c r="C14279" t="str">
        <f>_xlfn.CONCAT(car_sales[[#This Row],[Customer Name]],"-",car_sales[[#This Row],[Id_Modif.]])</f>
        <v>Dylan-014273</v>
      </c>
      <c r="D14279" s="2">
        <v>45076</v>
      </c>
      <c r="E14279" t="s">
        <v>1051</v>
      </c>
      <c r="F14279" t="str">
        <f>TEXT(car_sales[[#This Row],[Date]],"DDDD")</f>
        <v>martes</v>
      </c>
      <c r="G14279" t="str">
        <f>TEXT(car_sales[[#This Row],[Date]],"MMMM AAAA")</f>
        <v>mayo 2023</v>
      </c>
      <c r="H14279" t="s">
        <v>27204</v>
      </c>
      <c r="I14279" s="8">
        <v>13500</v>
      </c>
      <c r="J14279" t="s">
        <v>74</v>
      </c>
      <c r="K14279" t="s">
        <v>915</v>
      </c>
      <c r="L14279" t="s">
        <v>916</v>
      </c>
      <c r="M14279" t="s">
        <v>27205</v>
      </c>
      <c r="N14279" t="s">
        <v>8</v>
      </c>
      <c r="O14279" t="s">
        <v>26</v>
      </c>
      <c r="P14279" s="8">
        <v>19000</v>
      </c>
      <c r="Q14279" t="s">
        <v>57</v>
      </c>
      <c r="R14279" t="s">
        <v>44</v>
      </c>
      <c r="S14279">
        <v>6160398</v>
      </c>
      <c r="T14279" t="s">
        <v>58</v>
      </c>
    </row>
    <row r="14280" spans="1:20" x14ac:dyDescent="0.25">
      <c r="A14280" t="s">
        <v>16802</v>
      </c>
      <c r="B14280" t="str">
        <f>MID(car_sales[[#This Row],[Car_id]],7,6)</f>
        <v>014274</v>
      </c>
      <c r="C14280" t="str">
        <f>_xlfn.CONCAT(car_sales[[#This Row],[Customer Name]],"-",car_sales[[#This Row],[Id_Modif.]])</f>
        <v>Edward-014274</v>
      </c>
      <c r="D14280" s="2">
        <v>45076</v>
      </c>
      <c r="E14280" t="s">
        <v>2358</v>
      </c>
      <c r="F14280" t="str">
        <f>TEXT(car_sales[[#This Row],[Date]],"DDDD")</f>
        <v>martes</v>
      </c>
      <c r="G14280" t="str">
        <f>TEXT(car_sales[[#This Row],[Date]],"MMMM AAAA")</f>
        <v>mayo 2023</v>
      </c>
      <c r="H14280" t="s">
        <v>27204</v>
      </c>
      <c r="I14280" s="8">
        <v>13500</v>
      </c>
      <c r="J14280" t="s">
        <v>150</v>
      </c>
      <c r="K14280" t="s">
        <v>428</v>
      </c>
      <c r="L14280" t="s">
        <v>913</v>
      </c>
      <c r="M14280" t="s">
        <v>27205</v>
      </c>
      <c r="N14280" t="s">
        <v>8</v>
      </c>
      <c r="O14280" t="s">
        <v>35</v>
      </c>
      <c r="P14280" s="8">
        <v>27000</v>
      </c>
      <c r="Q14280" t="s">
        <v>10</v>
      </c>
      <c r="R14280" t="s">
        <v>11</v>
      </c>
      <c r="S14280">
        <v>8788246</v>
      </c>
      <c r="T14280" t="s">
        <v>12</v>
      </c>
    </row>
    <row r="14281" spans="1:20" x14ac:dyDescent="0.25">
      <c r="A14281" t="s">
        <v>16803</v>
      </c>
      <c r="B14281" t="str">
        <f>MID(car_sales[[#This Row],[Car_id]],7,6)</f>
        <v>014275</v>
      </c>
      <c r="C14281" t="str">
        <f>_xlfn.CONCAT(car_sales[[#This Row],[Customer Name]],"-",car_sales[[#This Row],[Id_Modif.]])</f>
        <v>Eli-014275</v>
      </c>
      <c r="D14281" s="2">
        <v>45076</v>
      </c>
      <c r="E14281" t="s">
        <v>2360</v>
      </c>
      <c r="F14281" t="str">
        <f>TEXT(car_sales[[#This Row],[Date]],"DDDD")</f>
        <v>martes</v>
      </c>
      <c r="G14281" t="str">
        <f>TEXT(car_sales[[#This Row],[Date]],"MMMM AAAA")</f>
        <v>mayo 2023</v>
      </c>
      <c r="H14281" t="s">
        <v>27204</v>
      </c>
      <c r="I14281" s="8">
        <v>13500</v>
      </c>
      <c r="J14281" t="s">
        <v>82</v>
      </c>
      <c r="K14281" t="s">
        <v>353</v>
      </c>
      <c r="L14281" t="s">
        <v>476</v>
      </c>
      <c r="M14281" t="s">
        <v>27205</v>
      </c>
      <c r="N14281" t="s">
        <v>8</v>
      </c>
      <c r="O14281" t="s">
        <v>35</v>
      </c>
      <c r="P14281" s="8">
        <v>18001</v>
      </c>
      <c r="Q14281" t="s">
        <v>18</v>
      </c>
      <c r="R14281" t="s">
        <v>94</v>
      </c>
      <c r="S14281">
        <v>6199364</v>
      </c>
      <c r="T14281" t="s">
        <v>19</v>
      </c>
    </row>
    <row r="14282" spans="1:20" x14ac:dyDescent="0.25">
      <c r="A14282" t="s">
        <v>16804</v>
      </c>
      <c r="B14282" t="str">
        <f>MID(car_sales[[#This Row],[Car_id]],7,6)</f>
        <v>014276</v>
      </c>
      <c r="C14282" t="str">
        <f>_xlfn.CONCAT(car_sales[[#This Row],[Customer Name]],"-",car_sales[[#This Row],[Id_Modif.]])</f>
        <v>Elias-014276</v>
      </c>
      <c r="D14282" s="2">
        <v>45076</v>
      </c>
      <c r="E14282" t="s">
        <v>2362</v>
      </c>
      <c r="F14282" t="str">
        <f>TEXT(car_sales[[#This Row],[Date]],"DDDD")</f>
        <v>martes</v>
      </c>
      <c r="G14282" t="str">
        <f>TEXT(car_sales[[#This Row],[Date]],"MMMM AAAA")</f>
        <v>mayo 2023</v>
      </c>
      <c r="H14282" t="s">
        <v>27207</v>
      </c>
      <c r="I14282" s="8">
        <v>1385000</v>
      </c>
      <c r="J14282" t="s">
        <v>87</v>
      </c>
      <c r="K14282" t="s">
        <v>428</v>
      </c>
      <c r="L14282" t="s">
        <v>429</v>
      </c>
      <c r="M14282" t="s">
        <v>27206</v>
      </c>
      <c r="N14282" t="s">
        <v>25</v>
      </c>
      <c r="O14282" t="s">
        <v>9</v>
      </c>
      <c r="P14282" s="8">
        <v>75501</v>
      </c>
      <c r="Q14282" t="s">
        <v>27</v>
      </c>
      <c r="R14282" t="s">
        <v>28</v>
      </c>
      <c r="S14282">
        <v>8118364</v>
      </c>
      <c r="T14282" t="s">
        <v>29</v>
      </c>
    </row>
    <row r="14283" spans="1:20" x14ac:dyDescent="0.25">
      <c r="A14283" t="s">
        <v>16805</v>
      </c>
      <c r="B14283" t="str">
        <f>MID(car_sales[[#This Row],[Car_id]],7,6)</f>
        <v>014277</v>
      </c>
      <c r="C14283" t="str">
        <f>_xlfn.CONCAT(car_sales[[#This Row],[Customer Name]],"-",car_sales[[#This Row],[Id_Modif.]])</f>
        <v>Elijah-014277</v>
      </c>
      <c r="D14283" s="2">
        <v>45076</v>
      </c>
      <c r="E14283" t="s">
        <v>1059</v>
      </c>
      <c r="F14283" t="str">
        <f>TEXT(car_sales[[#This Row],[Date]],"DDDD")</f>
        <v>martes</v>
      </c>
      <c r="G14283" t="str">
        <f>TEXT(car_sales[[#This Row],[Date]],"MMMM AAAA")</f>
        <v>mayo 2023</v>
      </c>
      <c r="H14283" t="s">
        <v>27207</v>
      </c>
      <c r="I14283" s="8">
        <v>13500</v>
      </c>
      <c r="J14283" t="s">
        <v>126</v>
      </c>
      <c r="K14283" t="s">
        <v>428</v>
      </c>
      <c r="L14283" t="s">
        <v>725</v>
      </c>
      <c r="M14283" t="s">
        <v>27206</v>
      </c>
      <c r="N14283" t="s">
        <v>25</v>
      </c>
      <c r="O14283" t="s">
        <v>26</v>
      </c>
      <c r="P14283" s="8">
        <v>71001</v>
      </c>
      <c r="Q14283" t="s">
        <v>36</v>
      </c>
      <c r="R14283" t="s">
        <v>44</v>
      </c>
      <c r="S14283">
        <v>6677399</v>
      </c>
      <c r="T14283" t="s">
        <v>37</v>
      </c>
    </row>
    <row r="14284" spans="1:20" x14ac:dyDescent="0.25">
      <c r="A14284" t="s">
        <v>16806</v>
      </c>
      <c r="B14284" t="str">
        <f>MID(car_sales[[#This Row],[Car_id]],7,6)</f>
        <v>014278</v>
      </c>
      <c r="C14284" t="str">
        <f>_xlfn.CONCAT(car_sales[[#This Row],[Customer Name]],"-",car_sales[[#This Row],[Id_Modif.]])</f>
        <v>Ava-014278</v>
      </c>
      <c r="D14284" s="2">
        <v>45076</v>
      </c>
      <c r="E14284" t="s">
        <v>565</v>
      </c>
      <c r="F14284" t="str">
        <f>TEXT(car_sales[[#This Row],[Date]],"DDDD")</f>
        <v>martes</v>
      </c>
      <c r="G14284" t="str">
        <f>TEXT(car_sales[[#This Row],[Date]],"MMMM AAAA")</f>
        <v>mayo 2023</v>
      </c>
      <c r="H14284" t="s">
        <v>27204</v>
      </c>
      <c r="I14284" s="8">
        <v>13500</v>
      </c>
      <c r="J14284" t="s">
        <v>40</v>
      </c>
      <c r="K14284" t="s">
        <v>428</v>
      </c>
      <c r="L14284" t="s">
        <v>503</v>
      </c>
      <c r="M14284" t="s">
        <v>27205</v>
      </c>
      <c r="N14284" t="s">
        <v>8</v>
      </c>
      <c r="O14284" t="s">
        <v>26</v>
      </c>
      <c r="P14284" s="8">
        <v>39000</v>
      </c>
      <c r="Q14284" t="s">
        <v>43</v>
      </c>
      <c r="R14284" t="s">
        <v>68</v>
      </c>
      <c r="S14284">
        <v>8023731</v>
      </c>
      <c r="T14284" t="s">
        <v>12</v>
      </c>
    </row>
    <row r="14285" spans="1:20" x14ac:dyDescent="0.25">
      <c r="A14285" t="s">
        <v>16807</v>
      </c>
      <c r="B14285" t="str">
        <f>MID(car_sales[[#This Row],[Car_id]],7,6)</f>
        <v>014279</v>
      </c>
      <c r="C14285" t="str">
        <f>_xlfn.CONCAT(car_sales[[#This Row],[Customer Name]],"-",car_sales[[#This Row],[Id_Modif.]])</f>
        <v>Eric-014279</v>
      </c>
      <c r="D14285" s="2">
        <v>45076</v>
      </c>
      <c r="E14285" t="s">
        <v>1121</v>
      </c>
      <c r="F14285" t="str">
        <f>TEXT(car_sales[[#This Row],[Date]],"DDDD")</f>
        <v>martes</v>
      </c>
      <c r="G14285" t="str">
        <f>TEXT(car_sales[[#This Row],[Date]],"MMMM AAAA")</f>
        <v>mayo 2023</v>
      </c>
      <c r="H14285" t="s">
        <v>27207</v>
      </c>
      <c r="I14285" s="8">
        <v>475000</v>
      </c>
      <c r="J14285" t="s">
        <v>136</v>
      </c>
      <c r="K14285" t="s">
        <v>49</v>
      </c>
      <c r="L14285" t="s">
        <v>50</v>
      </c>
      <c r="M14285" t="s">
        <v>27205</v>
      </c>
      <c r="N14285" t="s">
        <v>8</v>
      </c>
      <c r="O14285" t="s">
        <v>35</v>
      </c>
      <c r="P14285" s="8">
        <v>21001</v>
      </c>
      <c r="Q14285" t="s">
        <v>51</v>
      </c>
      <c r="R14285" t="s">
        <v>44</v>
      </c>
      <c r="S14285">
        <v>6305906</v>
      </c>
      <c r="T14285" t="s">
        <v>52</v>
      </c>
    </row>
    <row r="14286" spans="1:20" x14ac:dyDescent="0.25">
      <c r="A14286" t="s">
        <v>16808</v>
      </c>
      <c r="B14286" t="str">
        <f>MID(car_sales[[#This Row],[Car_id]],7,6)</f>
        <v>014280</v>
      </c>
      <c r="C14286" t="str">
        <f>_xlfn.CONCAT(car_sales[[#This Row],[Customer Name]],"-",car_sales[[#This Row],[Id_Modif.]])</f>
        <v>Ethan-014280</v>
      </c>
      <c r="D14286" s="2">
        <v>45076</v>
      </c>
      <c r="E14286" t="s">
        <v>2416</v>
      </c>
      <c r="F14286" t="str">
        <f>TEXT(car_sales[[#This Row],[Date]],"DDDD")</f>
        <v>martes</v>
      </c>
      <c r="G14286" t="str">
        <f>TEXT(car_sales[[#This Row],[Date]],"MMMM AAAA")</f>
        <v>mayo 2023</v>
      </c>
      <c r="H14286" t="s">
        <v>27207</v>
      </c>
      <c r="I14286" s="8">
        <v>13500</v>
      </c>
      <c r="J14286" t="s">
        <v>61</v>
      </c>
      <c r="K14286" t="s">
        <v>158</v>
      </c>
      <c r="L14286" t="s">
        <v>241</v>
      </c>
      <c r="M14286" t="s">
        <v>27205</v>
      </c>
      <c r="N14286" t="s">
        <v>8</v>
      </c>
      <c r="O14286" t="s">
        <v>26</v>
      </c>
      <c r="P14286" s="8">
        <v>19001</v>
      </c>
      <c r="Q14286" t="s">
        <v>57</v>
      </c>
      <c r="R14286" t="s">
        <v>28</v>
      </c>
      <c r="S14286">
        <v>8664543</v>
      </c>
      <c r="T14286" t="s">
        <v>58</v>
      </c>
    </row>
    <row r="14287" spans="1:20" x14ac:dyDescent="0.25">
      <c r="A14287" t="s">
        <v>16809</v>
      </c>
      <c r="B14287" t="str">
        <f>MID(car_sales[[#This Row],[Car_id]],7,6)</f>
        <v>014281</v>
      </c>
      <c r="C14287" t="str">
        <f>_xlfn.CONCAT(car_sales[[#This Row],[Customer Name]],"-",car_sales[[#This Row],[Id_Modif.]])</f>
        <v>Evan-014281</v>
      </c>
      <c r="D14287" s="2">
        <v>45076</v>
      </c>
      <c r="E14287" t="s">
        <v>1124</v>
      </c>
      <c r="F14287" t="str">
        <f>TEXT(car_sales[[#This Row],[Date]],"DDDD")</f>
        <v>martes</v>
      </c>
      <c r="G14287" t="str">
        <f>TEXT(car_sales[[#This Row],[Date]],"MMMM AAAA")</f>
        <v>mayo 2023</v>
      </c>
      <c r="H14287" t="s">
        <v>27204</v>
      </c>
      <c r="I14287" s="8">
        <v>952000</v>
      </c>
      <c r="J14287" t="s">
        <v>5</v>
      </c>
      <c r="K14287" t="s">
        <v>66</v>
      </c>
      <c r="L14287" t="s">
        <v>195</v>
      </c>
      <c r="M14287" t="s">
        <v>27206</v>
      </c>
      <c r="N14287" t="s">
        <v>25</v>
      </c>
      <c r="O14287" t="s">
        <v>26</v>
      </c>
      <c r="P14287" s="8">
        <v>12001</v>
      </c>
      <c r="Q14287" t="s">
        <v>10</v>
      </c>
      <c r="R14287" t="s">
        <v>28</v>
      </c>
      <c r="S14287">
        <v>8500121</v>
      </c>
      <c r="T14287" t="s">
        <v>12</v>
      </c>
    </row>
    <row r="14288" spans="1:20" x14ac:dyDescent="0.25">
      <c r="A14288" t="s">
        <v>16810</v>
      </c>
      <c r="B14288" t="str">
        <f>MID(car_sales[[#This Row],[Car_id]],7,6)</f>
        <v>014282</v>
      </c>
      <c r="C14288" t="str">
        <f>_xlfn.CONCAT(car_sales[[#This Row],[Customer Name]],"-",car_sales[[#This Row],[Id_Modif.]])</f>
        <v>Gabriel-014282</v>
      </c>
      <c r="D14288" s="2">
        <v>45076</v>
      </c>
      <c r="E14288" t="s">
        <v>1129</v>
      </c>
      <c r="F14288" t="str">
        <f>TEXT(car_sales[[#This Row],[Date]],"DDDD")</f>
        <v>martes</v>
      </c>
      <c r="G14288" t="str">
        <f>TEXT(car_sales[[#This Row],[Date]],"MMMM AAAA")</f>
        <v>mayo 2023</v>
      </c>
      <c r="H14288" t="s">
        <v>27207</v>
      </c>
      <c r="I14288" s="8">
        <v>1335000</v>
      </c>
      <c r="J14288" t="s">
        <v>15</v>
      </c>
      <c r="K14288" t="s">
        <v>33</v>
      </c>
      <c r="L14288" t="s">
        <v>632</v>
      </c>
      <c r="M14288" t="s">
        <v>27206</v>
      </c>
      <c r="N14288" t="s">
        <v>25</v>
      </c>
      <c r="O14288" t="s">
        <v>9</v>
      </c>
      <c r="P14288" s="8">
        <v>29500</v>
      </c>
      <c r="Q14288" t="s">
        <v>18</v>
      </c>
      <c r="R14288" t="s">
        <v>44</v>
      </c>
      <c r="S14288">
        <v>6146713</v>
      </c>
      <c r="T14288" t="s">
        <v>19</v>
      </c>
    </row>
    <row r="14289" spans="1:20" x14ac:dyDescent="0.25">
      <c r="A14289" t="s">
        <v>16811</v>
      </c>
      <c r="B14289" t="str">
        <f>MID(car_sales[[#This Row],[Car_id]],7,6)</f>
        <v>014283</v>
      </c>
      <c r="C14289" t="str">
        <f>_xlfn.CONCAT(car_sales[[#This Row],[Customer Name]],"-",car_sales[[#This Row],[Id_Modif.]])</f>
        <v>Gavin-014283</v>
      </c>
      <c r="D14289" s="2">
        <v>45076</v>
      </c>
      <c r="E14289" t="s">
        <v>1131</v>
      </c>
      <c r="F14289" t="str">
        <f>TEXT(car_sales[[#This Row],[Date]],"DDDD")</f>
        <v>martes</v>
      </c>
      <c r="G14289" t="str">
        <f>TEXT(car_sales[[#This Row],[Date]],"MMMM AAAA")</f>
        <v>mayo 2023</v>
      </c>
      <c r="H14289" t="s">
        <v>27204</v>
      </c>
      <c r="I14289" s="8">
        <v>1255000</v>
      </c>
      <c r="J14289" t="s">
        <v>22</v>
      </c>
      <c r="K14289" t="s">
        <v>200</v>
      </c>
      <c r="L14289" t="s">
        <v>996</v>
      </c>
      <c r="M14289" t="s">
        <v>27205</v>
      </c>
      <c r="N14289" t="s">
        <v>8</v>
      </c>
      <c r="O14289" t="s">
        <v>35</v>
      </c>
      <c r="P14289" s="8">
        <v>42500</v>
      </c>
      <c r="Q14289" t="s">
        <v>27</v>
      </c>
      <c r="R14289" t="s">
        <v>28</v>
      </c>
      <c r="S14289">
        <v>8591119</v>
      </c>
      <c r="T14289" t="s">
        <v>29</v>
      </c>
    </row>
    <row r="14290" spans="1:20" x14ac:dyDescent="0.25">
      <c r="A14290" t="s">
        <v>16812</v>
      </c>
      <c r="B14290" t="str">
        <f>MID(car_sales[[#This Row],[Car_id]],7,6)</f>
        <v>014284</v>
      </c>
      <c r="C14290" t="str">
        <f>_xlfn.CONCAT(car_sales[[#This Row],[Customer Name]],"-",car_sales[[#This Row],[Id_Modif.]])</f>
        <v>George-014284</v>
      </c>
      <c r="D14290" s="2">
        <v>45076</v>
      </c>
      <c r="E14290" t="s">
        <v>1193</v>
      </c>
      <c r="F14290" t="str">
        <f>TEXT(car_sales[[#This Row],[Date]],"DDDD")</f>
        <v>martes</v>
      </c>
      <c r="G14290" t="str">
        <f>TEXT(car_sales[[#This Row],[Date]],"MMMM AAAA")</f>
        <v>mayo 2023</v>
      </c>
      <c r="H14290" t="s">
        <v>27207</v>
      </c>
      <c r="I14290" s="8">
        <v>725000</v>
      </c>
      <c r="J14290" t="s">
        <v>32</v>
      </c>
      <c r="K14290" t="s">
        <v>915</v>
      </c>
      <c r="L14290" t="s">
        <v>998</v>
      </c>
      <c r="M14290" t="s">
        <v>27206</v>
      </c>
      <c r="N14290" t="s">
        <v>25</v>
      </c>
      <c r="O14290" t="s">
        <v>9</v>
      </c>
      <c r="P14290" s="8">
        <v>19000</v>
      </c>
      <c r="Q14290" t="s">
        <v>36</v>
      </c>
      <c r="R14290" t="s">
        <v>11</v>
      </c>
      <c r="S14290">
        <v>6629920</v>
      </c>
      <c r="T14290" t="s">
        <v>37</v>
      </c>
    </row>
    <row r="14291" spans="1:20" x14ac:dyDescent="0.25">
      <c r="A14291" t="s">
        <v>16813</v>
      </c>
      <c r="B14291" t="str">
        <f>MID(car_sales[[#This Row],[Car_id]],7,6)</f>
        <v>014285</v>
      </c>
      <c r="C14291" t="str">
        <f>_xlfn.CONCAT(car_sales[[#This Row],[Customer Name]],"-",car_sales[[#This Row],[Id_Modif.]])</f>
        <v>Giovanni-014285</v>
      </c>
      <c r="D14291" s="2">
        <v>45076</v>
      </c>
      <c r="E14291" t="s">
        <v>2422</v>
      </c>
      <c r="F14291" t="str">
        <f>TEXT(car_sales[[#This Row],[Date]],"DDDD")</f>
        <v>martes</v>
      </c>
      <c r="G14291" t="str">
        <f>TEXT(car_sales[[#This Row],[Date]],"MMMM AAAA")</f>
        <v>mayo 2023</v>
      </c>
      <c r="H14291" t="s">
        <v>27204</v>
      </c>
      <c r="I14291" s="8">
        <v>1020000</v>
      </c>
      <c r="J14291" t="s">
        <v>40</v>
      </c>
      <c r="K14291" t="s">
        <v>33</v>
      </c>
      <c r="L14291" t="s">
        <v>34</v>
      </c>
      <c r="M14291" t="s">
        <v>27206</v>
      </c>
      <c r="N14291" t="s">
        <v>25</v>
      </c>
      <c r="O14291" t="s">
        <v>35</v>
      </c>
      <c r="P14291" s="8">
        <v>14000</v>
      </c>
      <c r="Q14291" t="s">
        <v>43</v>
      </c>
      <c r="R14291" t="s">
        <v>11</v>
      </c>
      <c r="S14291">
        <v>7623432</v>
      </c>
      <c r="T14291" t="s">
        <v>45</v>
      </c>
    </row>
    <row r="14292" spans="1:20" x14ac:dyDescent="0.25">
      <c r="A14292" t="s">
        <v>16814</v>
      </c>
      <c r="B14292" t="str">
        <f>MID(car_sales[[#This Row],[Car_id]],7,6)</f>
        <v>014286</v>
      </c>
      <c r="C14292" t="str">
        <f>_xlfn.CONCAT(car_sales[[#This Row],[Customer Name]],"-",car_sales[[#This Row],[Id_Modif.]])</f>
        <v>Jackson-014286</v>
      </c>
      <c r="D14292" s="2">
        <v>45076</v>
      </c>
      <c r="E14292" t="s">
        <v>1230</v>
      </c>
      <c r="F14292" t="str">
        <f>TEXT(car_sales[[#This Row],[Date]],"DDDD")</f>
        <v>martes</v>
      </c>
      <c r="G14292" t="str">
        <f>TEXT(car_sales[[#This Row],[Date]],"MMMM AAAA")</f>
        <v>mayo 2023</v>
      </c>
      <c r="H14292" t="s">
        <v>27204</v>
      </c>
      <c r="I14292" s="8">
        <v>761000</v>
      </c>
      <c r="J14292" t="s">
        <v>228</v>
      </c>
      <c r="K14292" t="s">
        <v>110</v>
      </c>
      <c r="L14292" t="s">
        <v>774</v>
      </c>
      <c r="M14292" t="s">
        <v>27206</v>
      </c>
      <c r="N14292" t="s">
        <v>25</v>
      </c>
      <c r="O14292" t="s">
        <v>35</v>
      </c>
      <c r="P14292" s="8">
        <v>27000</v>
      </c>
      <c r="Q14292" t="s">
        <v>43</v>
      </c>
      <c r="R14292" t="s">
        <v>68</v>
      </c>
      <c r="S14292">
        <v>7954950</v>
      </c>
      <c r="T14292" t="s">
        <v>45</v>
      </c>
    </row>
    <row r="14293" spans="1:20" x14ac:dyDescent="0.25">
      <c r="A14293" t="s">
        <v>16815</v>
      </c>
      <c r="B14293" t="str">
        <f>MID(car_sales[[#This Row],[Car_id]],7,6)</f>
        <v>014287</v>
      </c>
      <c r="C14293" t="str">
        <f>_xlfn.CONCAT(car_sales[[#This Row],[Customer Name]],"-",car_sales[[#This Row],[Id_Modif.]])</f>
        <v>Melody-014287</v>
      </c>
      <c r="D14293" s="2">
        <v>45076</v>
      </c>
      <c r="E14293" t="s">
        <v>1339</v>
      </c>
      <c r="F14293" t="str">
        <f>TEXT(car_sales[[#This Row],[Date]],"DDDD")</f>
        <v>martes</v>
      </c>
      <c r="G14293" t="str">
        <f>TEXT(car_sales[[#This Row],[Date]],"MMMM AAAA")</f>
        <v>mayo 2023</v>
      </c>
      <c r="H14293" t="s">
        <v>27207</v>
      </c>
      <c r="I14293" s="8">
        <v>1149000</v>
      </c>
      <c r="J14293" t="s">
        <v>74</v>
      </c>
      <c r="K14293" t="s">
        <v>151</v>
      </c>
      <c r="L14293" t="s">
        <v>152</v>
      </c>
      <c r="M14293" t="s">
        <v>27206</v>
      </c>
      <c r="N14293" t="s">
        <v>25</v>
      </c>
      <c r="O14293" t="s">
        <v>35</v>
      </c>
      <c r="P14293" s="8">
        <v>13900</v>
      </c>
      <c r="Q14293" t="s">
        <v>57</v>
      </c>
      <c r="R14293" t="s">
        <v>44</v>
      </c>
      <c r="S14293">
        <v>8287756</v>
      </c>
      <c r="T14293" t="s">
        <v>58</v>
      </c>
    </row>
    <row r="14294" spans="1:20" x14ac:dyDescent="0.25">
      <c r="A14294" t="s">
        <v>16816</v>
      </c>
      <c r="B14294" t="str">
        <f>MID(car_sales[[#This Row],[Car_id]],7,6)</f>
        <v>014288</v>
      </c>
      <c r="C14294" t="str">
        <f>_xlfn.CONCAT(car_sales[[#This Row],[Customer Name]],"-",car_sales[[#This Row],[Id_Modif.]])</f>
        <v>Jacob-014288</v>
      </c>
      <c r="D14294" s="2">
        <v>45076</v>
      </c>
      <c r="E14294" t="s">
        <v>1254</v>
      </c>
      <c r="F14294" t="str">
        <f>TEXT(car_sales[[#This Row],[Date]],"DDDD")</f>
        <v>martes</v>
      </c>
      <c r="G14294" t="str">
        <f>TEXT(car_sales[[#This Row],[Date]],"MMMM AAAA")</f>
        <v>mayo 2023</v>
      </c>
      <c r="H14294" t="s">
        <v>27204</v>
      </c>
      <c r="I14294" s="8">
        <v>650000</v>
      </c>
      <c r="J14294" t="s">
        <v>232</v>
      </c>
      <c r="K14294" t="s">
        <v>6</v>
      </c>
      <c r="L14294" t="s">
        <v>291</v>
      </c>
      <c r="M14294" t="s">
        <v>27206</v>
      </c>
      <c r="N14294" t="s">
        <v>25</v>
      </c>
      <c r="O14294" t="s">
        <v>9</v>
      </c>
      <c r="P14294" s="8">
        <v>49000</v>
      </c>
      <c r="Q14294" t="s">
        <v>51</v>
      </c>
      <c r="R14294" t="s">
        <v>68</v>
      </c>
      <c r="S14294">
        <v>7513589</v>
      </c>
      <c r="T14294" t="s">
        <v>58</v>
      </c>
    </row>
    <row r="14295" spans="1:20" x14ac:dyDescent="0.25">
      <c r="A14295" t="s">
        <v>16817</v>
      </c>
      <c r="B14295" t="str">
        <f>MID(car_sales[[#This Row],[Car_id]],7,6)</f>
        <v>014289</v>
      </c>
      <c r="C14295" t="str">
        <f>_xlfn.CONCAT(car_sales[[#This Row],[Customer Name]],"-",car_sales[[#This Row],[Id_Modif.]])</f>
        <v>Miah-014289</v>
      </c>
      <c r="D14295" s="2">
        <v>45076</v>
      </c>
      <c r="E14295" t="s">
        <v>1343</v>
      </c>
      <c r="F14295" t="str">
        <f>TEXT(car_sales[[#This Row],[Date]],"DDDD")</f>
        <v>martes</v>
      </c>
      <c r="G14295" t="str">
        <f>TEXT(car_sales[[#This Row],[Date]],"MMMM AAAA")</f>
        <v>mayo 2023</v>
      </c>
      <c r="H14295" t="s">
        <v>27204</v>
      </c>
      <c r="I14295" s="8">
        <v>536000</v>
      </c>
      <c r="J14295" t="s">
        <v>82</v>
      </c>
      <c r="K14295" t="s">
        <v>16</v>
      </c>
      <c r="L14295" t="s">
        <v>256</v>
      </c>
      <c r="M14295" t="s">
        <v>27206</v>
      </c>
      <c r="N14295" t="s">
        <v>25</v>
      </c>
      <c r="O14295" t="s">
        <v>9</v>
      </c>
      <c r="P14295" s="8">
        <v>11000</v>
      </c>
      <c r="Q14295" t="s">
        <v>18</v>
      </c>
      <c r="R14295" t="s">
        <v>94</v>
      </c>
      <c r="S14295">
        <v>7784324</v>
      </c>
      <c r="T14295" t="s">
        <v>19</v>
      </c>
    </row>
    <row r="14296" spans="1:20" x14ac:dyDescent="0.25">
      <c r="A14296" t="s">
        <v>16818</v>
      </c>
      <c r="B14296" t="str">
        <f>MID(car_sales[[#This Row],[Car_id]],7,6)</f>
        <v>014290</v>
      </c>
      <c r="C14296" t="str">
        <f>_xlfn.CONCAT(car_sales[[#This Row],[Customer Name]],"-",car_sales[[#This Row],[Id_Modif.]])</f>
        <v>Michelle-014290</v>
      </c>
      <c r="D14296" s="2">
        <v>45076</v>
      </c>
      <c r="E14296" t="s">
        <v>1345</v>
      </c>
      <c r="F14296" t="str">
        <f>TEXT(car_sales[[#This Row],[Date]],"DDDD")</f>
        <v>martes</v>
      </c>
      <c r="G14296" t="str">
        <f>TEXT(car_sales[[#This Row],[Date]],"MMMM AAAA")</f>
        <v>mayo 2023</v>
      </c>
      <c r="H14296" t="s">
        <v>27207</v>
      </c>
      <c r="I14296" s="8">
        <v>1300000</v>
      </c>
      <c r="J14296" t="s">
        <v>87</v>
      </c>
      <c r="K14296" t="s">
        <v>303</v>
      </c>
      <c r="L14296" t="s">
        <v>462</v>
      </c>
      <c r="M14296" t="s">
        <v>27206</v>
      </c>
      <c r="N14296" t="s">
        <v>25</v>
      </c>
      <c r="O14296" t="s">
        <v>35</v>
      </c>
      <c r="P14296" s="8">
        <v>26000</v>
      </c>
      <c r="Q14296" t="s">
        <v>27</v>
      </c>
      <c r="R14296" t="s">
        <v>94</v>
      </c>
      <c r="S14296">
        <v>6760266</v>
      </c>
      <c r="T14296" t="s">
        <v>29</v>
      </c>
    </row>
    <row r="14297" spans="1:20" x14ac:dyDescent="0.25">
      <c r="A14297" t="s">
        <v>16819</v>
      </c>
      <c r="B14297" t="str">
        <f>MID(car_sales[[#This Row],[Car_id]],7,6)</f>
        <v>014291</v>
      </c>
      <c r="C14297" t="str">
        <f>_xlfn.CONCAT(car_sales[[#This Row],[Customer Name]],"-",car_sales[[#This Row],[Id_Modif.]])</f>
        <v>Mikaela-014291</v>
      </c>
      <c r="D14297" s="2">
        <v>45076</v>
      </c>
      <c r="E14297" t="s">
        <v>1380</v>
      </c>
      <c r="F14297" t="str">
        <f>TEXT(car_sales[[#This Row],[Date]],"DDDD")</f>
        <v>martes</v>
      </c>
      <c r="G14297" t="str">
        <f>TEXT(car_sales[[#This Row],[Date]],"MMMM AAAA")</f>
        <v>mayo 2023</v>
      </c>
      <c r="H14297" t="s">
        <v>27204</v>
      </c>
      <c r="I14297" s="8">
        <v>13500</v>
      </c>
      <c r="J14297" t="s">
        <v>126</v>
      </c>
      <c r="K14297" t="s">
        <v>151</v>
      </c>
      <c r="L14297" t="s">
        <v>545</v>
      </c>
      <c r="M14297" t="s">
        <v>27206</v>
      </c>
      <c r="N14297" t="s">
        <v>25</v>
      </c>
      <c r="O14297" t="s">
        <v>35</v>
      </c>
      <c r="P14297" s="8">
        <v>14000</v>
      </c>
      <c r="Q14297" t="s">
        <v>36</v>
      </c>
      <c r="R14297" t="s">
        <v>94</v>
      </c>
      <c r="S14297">
        <v>6145720</v>
      </c>
      <c r="T14297" t="s">
        <v>37</v>
      </c>
    </row>
    <row r="14298" spans="1:20" x14ac:dyDescent="0.25">
      <c r="A14298" t="s">
        <v>16820</v>
      </c>
      <c r="B14298" t="str">
        <f>MID(car_sales[[#This Row],[Car_id]],7,6)</f>
        <v>014292</v>
      </c>
      <c r="C14298" t="str">
        <f>_xlfn.CONCAT(car_sales[[#This Row],[Customer Name]],"-",car_sales[[#This Row],[Id_Modif.]])</f>
        <v>Joshua-014292</v>
      </c>
      <c r="D14298" s="2">
        <v>45076</v>
      </c>
      <c r="E14298" t="s">
        <v>116</v>
      </c>
      <c r="F14298" t="str">
        <f>TEXT(car_sales[[#This Row],[Date]],"DDDD")</f>
        <v>martes</v>
      </c>
      <c r="G14298" t="str">
        <f>TEXT(car_sales[[#This Row],[Date]],"MMMM AAAA")</f>
        <v>mayo 2023</v>
      </c>
      <c r="H14298" t="s">
        <v>27204</v>
      </c>
      <c r="I14298" s="8">
        <v>545000</v>
      </c>
      <c r="J14298" t="s">
        <v>131</v>
      </c>
      <c r="K14298" t="s">
        <v>16</v>
      </c>
      <c r="L14298" t="s">
        <v>904</v>
      </c>
      <c r="M14298" t="s">
        <v>27205</v>
      </c>
      <c r="N14298" t="s">
        <v>8</v>
      </c>
      <c r="O14298" t="s">
        <v>9</v>
      </c>
      <c r="P14298" s="8">
        <v>23000</v>
      </c>
      <c r="Q14298" t="s">
        <v>43</v>
      </c>
      <c r="R14298" t="s">
        <v>68</v>
      </c>
      <c r="S14298">
        <v>7465564</v>
      </c>
      <c r="T14298" t="s">
        <v>45</v>
      </c>
    </row>
    <row r="14299" spans="1:20" x14ac:dyDescent="0.25">
      <c r="A14299" t="s">
        <v>16821</v>
      </c>
      <c r="B14299" t="str">
        <f>MID(car_sales[[#This Row],[Car_id]],7,6)</f>
        <v>014293</v>
      </c>
      <c r="C14299" t="str">
        <f>_xlfn.CONCAT(car_sales[[#This Row],[Customer Name]],"-",car_sales[[#This Row],[Id_Modif.]])</f>
        <v>Mila-014293</v>
      </c>
      <c r="D14299" s="2">
        <v>45076</v>
      </c>
      <c r="E14299" t="s">
        <v>1395</v>
      </c>
      <c r="F14299" t="str">
        <f>TEXT(car_sales[[#This Row],[Date]],"DDDD")</f>
        <v>martes</v>
      </c>
      <c r="G14299" t="str">
        <f>TEXT(car_sales[[#This Row],[Date]],"MMMM AAAA")</f>
        <v>mayo 2023</v>
      </c>
      <c r="H14299" t="s">
        <v>27204</v>
      </c>
      <c r="I14299" s="8">
        <v>2412000</v>
      </c>
      <c r="J14299" t="s">
        <v>136</v>
      </c>
      <c r="K14299" t="s">
        <v>171</v>
      </c>
      <c r="L14299" t="s">
        <v>339</v>
      </c>
      <c r="M14299" t="s">
        <v>27205</v>
      </c>
      <c r="N14299" t="s">
        <v>8</v>
      </c>
      <c r="O14299" t="s">
        <v>9</v>
      </c>
      <c r="P14299" s="8">
        <v>39200</v>
      </c>
      <c r="Q14299" t="s">
        <v>51</v>
      </c>
      <c r="R14299" t="s">
        <v>28</v>
      </c>
      <c r="S14299">
        <v>6060450</v>
      </c>
      <c r="T14299" t="s">
        <v>52</v>
      </c>
    </row>
    <row r="14300" spans="1:20" x14ac:dyDescent="0.25">
      <c r="A14300" t="s">
        <v>16822</v>
      </c>
      <c r="B14300" t="str">
        <f>MID(car_sales[[#This Row],[Car_id]],7,6)</f>
        <v>014294</v>
      </c>
      <c r="C14300" t="str">
        <f>_xlfn.CONCAT(car_sales[[#This Row],[Customer Name]],"-",car_sales[[#This Row],[Id_Modif.]])</f>
        <v>Lazer-014294</v>
      </c>
      <c r="D14300" s="2">
        <v>45076</v>
      </c>
      <c r="E14300" t="s">
        <v>9715</v>
      </c>
      <c r="F14300" t="str">
        <f>TEXT(car_sales[[#This Row],[Date]],"DDDD")</f>
        <v>martes</v>
      </c>
      <c r="G14300" t="str">
        <f>TEXT(car_sales[[#This Row],[Date]],"MMMM AAAA")</f>
        <v>mayo 2023</v>
      </c>
      <c r="H14300" t="s">
        <v>27207</v>
      </c>
      <c r="I14300" s="8">
        <v>13500</v>
      </c>
      <c r="J14300" t="s">
        <v>61</v>
      </c>
      <c r="K14300" t="s">
        <v>117</v>
      </c>
      <c r="L14300" t="s">
        <v>118</v>
      </c>
      <c r="M14300" t="s">
        <v>27205</v>
      </c>
      <c r="N14300" t="s">
        <v>8</v>
      </c>
      <c r="O14300" t="s">
        <v>35</v>
      </c>
      <c r="P14300" s="8">
        <v>51000</v>
      </c>
      <c r="Q14300" t="s">
        <v>57</v>
      </c>
      <c r="R14300" t="s">
        <v>68</v>
      </c>
      <c r="S14300">
        <v>7883318</v>
      </c>
      <c r="T14300" t="s">
        <v>58</v>
      </c>
    </row>
    <row r="14301" spans="1:20" x14ac:dyDescent="0.25">
      <c r="A14301" t="s">
        <v>16823</v>
      </c>
      <c r="B14301" t="str">
        <f>MID(car_sales[[#This Row],[Car_id]],7,6)</f>
        <v>014295</v>
      </c>
      <c r="C14301" t="str">
        <f>_xlfn.CONCAT(car_sales[[#This Row],[Customer Name]],"-",car_sales[[#This Row],[Id_Modif.]])</f>
        <v>Miranda-014295</v>
      </c>
      <c r="D14301" s="2">
        <v>45076</v>
      </c>
      <c r="E14301" t="s">
        <v>1399</v>
      </c>
      <c r="F14301" t="str">
        <f>TEXT(car_sales[[#This Row],[Date]],"DDDD")</f>
        <v>martes</v>
      </c>
      <c r="G14301" t="str">
        <f>TEXT(car_sales[[#This Row],[Date]],"MMMM AAAA")</f>
        <v>mayo 2023</v>
      </c>
      <c r="H14301" t="s">
        <v>27204</v>
      </c>
      <c r="I14301" s="8">
        <v>13500</v>
      </c>
      <c r="J14301" t="s">
        <v>144</v>
      </c>
      <c r="K14301" t="s">
        <v>158</v>
      </c>
      <c r="L14301" t="s">
        <v>204</v>
      </c>
      <c r="M14301" t="s">
        <v>27205</v>
      </c>
      <c r="N14301" t="s">
        <v>8</v>
      </c>
      <c r="O14301" t="s">
        <v>9</v>
      </c>
      <c r="P14301" s="8">
        <v>14000</v>
      </c>
      <c r="Q14301" t="s">
        <v>43</v>
      </c>
      <c r="R14301" t="s">
        <v>44</v>
      </c>
      <c r="S14301">
        <v>6316361</v>
      </c>
      <c r="T14301" t="s">
        <v>45</v>
      </c>
    </row>
    <row r="14302" spans="1:20" x14ac:dyDescent="0.25">
      <c r="A14302" t="s">
        <v>16824</v>
      </c>
      <c r="B14302" t="str">
        <f>MID(car_sales[[#This Row],[Car_id]],7,6)</f>
        <v>014296</v>
      </c>
      <c r="C14302" t="str">
        <f>_xlfn.CONCAT(car_sales[[#This Row],[Customer Name]],"-",car_sales[[#This Row],[Id_Modif.]])</f>
        <v>Miriam-014296</v>
      </c>
      <c r="D14302" s="2">
        <v>45076</v>
      </c>
      <c r="E14302" t="s">
        <v>1401</v>
      </c>
      <c r="F14302" t="str">
        <f>TEXT(car_sales[[#This Row],[Date]],"DDDD")</f>
        <v>martes</v>
      </c>
      <c r="G14302" t="str">
        <f>TEXT(car_sales[[#This Row],[Date]],"MMMM AAAA")</f>
        <v>mayo 2023</v>
      </c>
      <c r="H14302" t="s">
        <v>27204</v>
      </c>
      <c r="I14302" s="8">
        <v>2560000</v>
      </c>
      <c r="J14302" t="s">
        <v>65</v>
      </c>
      <c r="K14302" t="s">
        <v>303</v>
      </c>
      <c r="L14302" t="s">
        <v>462</v>
      </c>
      <c r="M14302" t="s">
        <v>27205</v>
      </c>
      <c r="N14302" t="s">
        <v>8</v>
      </c>
      <c r="O14302" t="s">
        <v>26</v>
      </c>
      <c r="P14302" s="8">
        <v>12000</v>
      </c>
      <c r="Q14302" t="s">
        <v>51</v>
      </c>
      <c r="R14302" t="s">
        <v>94</v>
      </c>
      <c r="S14302">
        <v>7939626</v>
      </c>
      <c r="T14302" t="s">
        <v>52</v>
      </c>
    </row>
    <row r="14303" spans="1:20" x14ac:dyDescent="0.25">
      <c r="A14303" t="s">
        <v>16825</v>
      </c>
      <c r="B14303" t="str">
        <f>MID(car_sales[[#This Row],[Car_id]],7,6)</f>
        <v>014297</v>
      </c>
      <c r="C14303" t="str">
        <f>_xlfn.CONCAT(car_sales[[#This Row],[Customer Name]],"-",car_sales[[#This Row],[Id_Modif.]])</f>
        <v>Nadia-014297</v>
      </c>
      <c r="D14303" s="2">
        <v>45076</v>
      </c>
      <c r="E14303" t="s">
        <v>1405</v>
      </c>
      <c r="F14303" t="str">
        <f>TEXT(car_sales[[#This Row],[Date]],"DDDD")</f>
        <v>martes</v>
      </c>
      <c r="G14303" t="str">
        <f>TEXT(car_sales[[#This Row],[Date]],"MMMM AAAA")</f>
        <v>mayo 2023</v>
      </c>
      <c r="H14303" t="s">
        <v>27207</v>
      </c>
      <c r="I14303" s="8">
        <v>1850000</v>
      </c>
      <c r="J14303" t="s">
        <v>150</v>
      </c>
      <c r="K14303" t="s">
        <v>101</v>
      </c>
      <c r="L14303" t="s">
        <v>411</v>
      </c>
      <c r="M14303" t="s">
        <v>27206</v>
      </c>
      <c r="N14303" t="s">
        <v>25</v>
      </c>
      <c r="O14303" t="s">
        <v>9</v>
      </c>
      <c r="P14303" s="8">
        <v>15000</v>
      </c>
      <c r="Q14303" t="s">
        <v>10</v>
      </c>
      <c r="R14303" t="s">
        <v>11</v>
      </c>
      <c r="S14303">
        <v>8351552</v>
      </c>
      <c r="T14303" t="s">
        <v>12</v>
      </c>
    </row>
    <row r="14304" spans="1:20" x14ac:dyDescent="0.25">
      <c r="A14304" t="s">
        <v>16826</v>
      </c>
      <c r="B14304" t="str">
        <f>MID(car_sales[[#This Row],[Car_id]],7,6)</f>
        <v>014298</v>
      </c>
      <c r="C14304" t="str">
        <f>_xlfn.CONCAT(car_sales[[#This Row],[Customer Name]],"-",car_sales[[#This Row],[Id_Modif.]])</f>
        <v>Nancy-014298</v>
      </c>
      <c r="D14304" s="2">
        <v>45076</v>
      </c>
      <c r="E14304" t="s">
        <v>1408</v>
      </c>
      <c r="F14304" t="str">
        <f>TEXT(car_sales[[#This Row],[Date]],"DDDD")</f>
        <v>martes</v>
      </c>
      <c r="G14304" t="str">
        <f>TEXT(car_sales[[#This Row],[Date]],"MMMM AAAA")</f>
        <v>mayo 2023</v>
      </c>
      <c r="H14304" t="s">
        <v>27207</v>
      </c>
      <c r="I14304" s="8">
        <v>1510000</v>
      </c>
      <c r="J14304" t="s">
        <v>82</v>
      </c>
      <c r="K14304" t="s">
        <v>83</v>
      </c>
      <c r="L14304" t="s">
        <v>84</v>
      </c>
      <c r="M14304" t="s">
        <v>27206</v>
      </c>
      <c r="N14304" t="s">
        <v>25</v>
      </c>
      <c r="O14304" t="s">
        <v>26</v>
      </c>
      <c r="P14304" s="8">
        <v>71000</v>
      </c>
      <c r="Q14304" t="s">
        <v>18</v>
      </c>
      <c r="R14304" t="s">
        <v>11</v>
      </c>
      <c r="S14304">
        <v>8098831</v>
      </c>
      <c r="T14304" t="s">
        <v>19</v>
      </c>
    </row>
    <row r="14305" spans="1:20" x14ac:dyDescent="0.25">
      <c r="A14305" t="s">
        <v>16827</v>
      </c>
      <c r="B14305" t="str">
        <f>MID(car_sales[[#This Row],[Car_id]],7,6)</f>
        <v>014299</v>
      </c>
      <c r="C14305" t="str">
        <f>_xlfn.CONCAT(car_sales[[#This Row],[Customer Name]],"-",car_sales[[#This Row],[Id_Modif.]])</f>
        <v>Naomi-014299</v>
      </c>
      <c r="D14305" s="2">
        <v>45076</v>
      </c>
      <c r="E14305" t="s">
        <v>64</v>
      </c>
      <c r="F14305" t="str">
        <f>TEXT(car_sales[[#This Row],[Date]],"DDDD")</f>
        <v>martes</v>
      </c>
      <c r="G14305" t="str">
        <f>TEXT(car_sales[[#This Row],[Date]],"MMMM AAAA")</f>
        <v>mayo 2023</v>
      </c>
      <c r="H14305" t="s">
        <v>27207</v>
      </c>
      <c r="I14305" s="8">
        <v>977000</v>
      </c>
      <c r="J14305" t="s">
        <v>87</v>
      </c>
      <c r="K14305" t="s">
        <v>92</v>
      </c>
      <c r="L14305" t="s">
        <v>145</v>
      </c>
      <c r="M14305" t="s">
        <v>27205</v>
      </c>
      <c r="N14305" t="s">
        <v>8</v>
      </c>
      <c r="O14305" t="s">
        <v>26</v>
      </c>
      <c r="P14305" s="8">
        <v>16000</v>
      </c>
      <c r="Q14305" t="s">
        <v>27</v>
      </c>
      <c r="R14305" t="s">
        <v>44</v>
      </c>
      <c r="S14305">
        <v>6804728</v>
      </c>
      <c r="T14305" t="s">
        <v>29</v>
      </c>
    </row>
    <row r="14306" spans="1:20" x14ac:dyDescent="0.25">
      <c r="A14306" t="s">
        <v>16828</v>
      </c>
      <c r="B14306" t="str">
        <f>MID(car_sales[[#This Row],[Car_id]],7,6)</f>
        <v>014300</v>
      </c>
      <c r="C14306" t="str">
        <f>_xlfn.CONCAT(car_sales[[#This Row],[Customer Name]],"-",car_sales[[#This Row],[Id_Modif.]])</f>
        <v>Natalia-014300</v>
      </c>
      <c r="D14306" s="2">
        <v>45076</v>
      </c>
      <c r="E14306" t="s">
        <v>1453</v>
      </c>
      <c r="F14306" t="str">
        <f>TEXT(car_sales[[#This Row],[Date]],"DDDD")</f>
        <v>martes</v>
      </c>
      <c r="G14306" t="str">
        <f>TEXT(car_sales[[#This Row],[Date]],"MMMM AAAA")</f>
        <v>mayo 2023</v>
      </c>
      <c r="H14306" t="s">
        <v>27204</v>
      </c>
      <c r="I14306" s="8">
        <v>13500</v>
      </c>
      <c r="J14306" t="s">
        <v>126</v>
      </c>
      <c r="K14306" t="s">
        <v>66</v>
      </c>
      <c r="L14306" t="s">
        <v>419</v>
      </c>
      <c r="M14306" t="s">
        <v>27206</v>
      </c>
      <c r="N14306" t="s">
        <v>25</v>
      </c>
      <c r="O14306" t="s">
        <v>35</v>
      </c>
      <c r="P14306" s="8">
        <v>13000</v>
      </c>
      <c r="Q14306" t="s">
        <v>36</v>
      </c>
      <c r="R14306" t="s">
        <v>28</v>
      </c>
      <c r="S14306">
        <v>7333236</v>
      </c>
      <c r="T14306" t="s">
        <v>37</v>
      </c>
    </row>
    <row r="14307" spans="1:20" x14ac:dyDescent="0.25">
      <c r="A14307" t="s">
        <v>16829</v>
      </c>
      <c r="B14307" t="str">
        <f>MID(car_sales[[#This Row],[Car_id]],7,6)</f>
        <v>014301</v>
      </c>
      <c r="C14307" t="str">
        <f>_xlfn.CONCAT(car_sales[[#This Row],[Customer Name]],"-",car_sales[[#This Row],[Id_Modif.]])</f>
        <v>Natalie-014301</v>
      </c>
      <c r="D14307" s="2">
        <v>45076</v>
      </c>
      <c r="E14307" t="s">
        <v>1455</v>
      </c>
      <c r="F14307" t="str">
        <f>TEXT(car_sales[[#This Row],[Date]],"DDDD")</f>
        <v>martes</v>
      </c>
      <c r="G14307" t="str">
        <f>TEXT(car_sales[[#This Row],[Date]],"MMMM AAAA")</f>
        <v>mayo 2023</v>
      </c>
      <c r="H14307" t="s">
        <v>27204</v>
      </c>
      <c r="I14307" s="8">
        <v>13500</v>
      </c>
      <c r="J14307" t="s">
        <v>131</v>
      </c>
      <c r="K14307" t="s">
        <v>110</v>
      </c>
      <c r="L14307" t="s">
        <v>111</v>
      </c>
      <c r="M14307" t="s">
        <v>27205</v>
      </c>
      <c r="N14307" t="s">
        <v>8</v>
      </c>
      <c r="O14307" t="s">
        <v>35</v>
      </c>
      <c r="P14307" s="8">
        <v>21000</v>
      </c>
      <c r="Q14307" t="s">
        <v>43</v>
      </c>
      <c r="R14307" t="s">
        <v>94</v>
      </c>
      <c r="S14307">
        <v>6274116</v>
      </c>
      <c r="T14307" t="s">
        <v>45</v>
      </c>
    </row>
    <row r="14308" spans="1:20" x14ac:dyDescent="0.25">
      <c r="A14308" t="s">
        <v>16830</v>
      </c>
      <c r="B14308" t="str">
        <f>MID(car_sales[[#This Row],[Car_id]],7,6)</f>
        <v>014302</v>
      </c>
      <c r="C14308" t="str">
        <f>_xlfn.CONCAT(car_sales[[#This Row],[Customer Name]],"-",car_sales[[#This Row],[Id_Modif.]])</f>
        <v>Nataly-014302</v>
      </c>
      <c r="D14308" s="2">
        <v>45076</v>
      </c>
      <c r="E14308" t="s">
        <v>1457</v>
      </c>
      <c r="F14308" t="str">
        <f>TEXT(car_sales[[#This Row],[Date]],"DDDD")</f>
        <v>martes</v>
      </c>
      <c r="G14308" t="str">
        <f>TEXT(car_sales[[#This Row],[Date]],"MMMM AAAA")</f>
        <v>mayo 2023</v>
      </c>
      <c r="H14308" t="s">
        <v>27204</v>
      </c>
      <c r="I14308" s="8">
        <v>13500</v>
      </c>
      <c r="J14308" t="s">
        <v>136</v>
      </c>
      <c r="K14308" t="s">
        <v>132</v>
      </c>
      <c r="L14308" t="s">
        <v>313</v>
      </c>
      <c r="M14308" t="s">
        <v>27205</v>
      </c>
      <c r="N14308" t="s">
        <v>8</v>
      </c>
      <c r="O14308" t="s">
        <v>35</v>
      </c>
      <c r="P14308" s="8">
        <v>17000</v>
      </c>
      <c r="Q14308" t="s">
        <v>51</v>
      </c>
      <c r="R14308" t="s">
        <v>94</v>
      </c>
      <c r="S14308">
        <v>7042724</v>
      </c>
      <c r="T14308" t="s">
        <v>52</v>
      </c>
    </row>
    <row r="14309" spans="1:20" x14ac:dyDescent="0.25">
      <c r="A14309" t="s">
        <v>16831</v>
      </c>
      <c r="B14309" t="str">
        <f>MID(car_sales[[#This Row],[Car_id]],7,6)</f>
        <v>014303</v>
      </c>
      <c r="C14309" t="str">
        <f>_xlfn.CONCAT(car_sales[[#This Row],[Customer Name]],"-",car_sales[[#This Row],[Id_Modif.]])</f>
        <v>Natasha-014303</v>
      </c>
      <c r="D14309" s="2">
        <v>45076</v>
      </c>
      <c r="E14309" t="s">
        <v>1478</v>
      </c>
      <c r="F14309" t="str">
        <f>TEXT(car_sales[[#This Row],[Date]],"DDDD")</f>
        <v>martes</v>
      </c>
      <c r="G14309" t="str">
        <f>TEXT(car_sales[[#This Row],[Date]],"MMMM AAAA")</f>
        <v>mayo 2023</v>
      </c>
      <c r="H14309" t="s">
        <v>27204</v>
      </c>
      <c r="I14309" s="8">
        <v>315000</v>
      </c>
      <c r="J14309" t="s">
        <v>61</v>
      </c>
      <c r="K14309" t="s">
        <v>49</v>
      </c>
      <c r="L14309" t="s">
        <v>155</v>
      </c>
      <c r="M14309" t="s">
        <v>27206</v>
      </c>
      <c r="N14309" t="s">
        <v>25</v>
      </c>
      <c r="O14309" t="s">
        <v>26</v>
      </c>
      <c r="P14309" s="8">
        <v>24001</v>
      </c>
      <c r="Q14309" t="s">
        <v>57</v>
      </c>
      <c r="R14309" t="s">
        <v>94</v>
      </c>
      <c r="S14309">
        <v>6360584</v>
      </c>
      <c r="T14309" t="s">
        <v>58</v>
      </c>
    </row>
    <row r="14310" spans="1:20" x14ac:dyDescent="0.25">
      <c r="A14310" t="s">
        <v>16832</v>
      </c>
      <c r="B14310" t="str">
        <f>MID(car_sales[[#This Row],[Car_id]],7,6)</f>
        <v>014304</v>
      </c>
      <c r="C14310" t="str">
        <f>_xlfn.CONCAT(car_sales[[#This Row],[Customer Name]],"-",car_sales[[#This Row],[Id_Modif.]])</f>
        <v>Nathalia-014304</v>
      </c>
      <c r="D14310" s="2">
        <v>45076</v>
      </c>
      <c r="E14310" t="s">
        <v>1480</v>
      </c>
      <c r="F14310" t="str">
        <f>TEXT(car_sales[[#This Row],[Date]],"DDDD")</f>
        <v>martes</v>
      </c>
      <c r="G14310" t="str">
        <f>TEXT(car_sales[[#This Row],[Date]],"MMMM AAAA")</f>
        <v>mayo 2023</v>
      </c>
      <c r="H14310" t="s">
        <v>27204</v>
      </c>
      <c r="I14310" s="8">
        <v>1297000</v>
      </c>
      <c r="J14310" t="s">
        <v>5</v>
      </c>
      <c r="K14310" t="s">
        <v>132</v>
      </c>
      <c r="L14310" t="s">
        <v>313</v>
      </c>
      <c r="M14310" t="s">
        <v>27205</v>
      </c>
      <c r="N14310" t="s">
        <v>8</v>
      </c>
      <c r="O14310" t="s">
        <v>9</v>
      </c>
      <c r="P14310" s="8">
        <v>16701</v>
      </c>
      <c r="Q14310" t="s">
        <v>10</v>
      </c>
      <c r="R14310" t="s">
        <v>94</v>
      </c>
      <c r="S14310">
        <v>8896125</v>
      </c>
      <c r="T14310" t="s">
        <v>12</v>
      </c>
    </row>
    <row r="14311" spans="1:20" x14ac:dyDescent="0.25">
      <c r="A14311" t="s">
        <v>16833</v>
      </c>
      <c r="B14311" t="str">
        <f>MID(car_sales[[#This Row],[Car_id]],7,6)</f>
        <v>014305</v>
      </c>
      <c r="C14311" t="str">
        <f>_xlfn.CONCAT(car_sales[[#This Row],[Customer Name]],"-",car_sales[[#This Row],[Id_Modif.]])</f>
        <v>Nathalie-014305</v>
      </c>
      <c r="D14311" s="2">
        <v>45076</v>
      </c>
      <c r="E14311" t="s">
        <v>1482</v>
      </c>
      <c r="F14311" t="str">
        <f>TEXT(car_sales[[#This Row],[Date]],"DDDD")</f>
        <v>martes</v>
      </c>
      <c r="G14311" t="str">
        <f>TEXT(car_sales[[#This Row],[Date]],"MMMM AAAA")</f>
        <v>mayo 2023</v>
      </c>
      <c r="H14311" t="s">
        <v>27204</v>
      </c>
      <c r="I14311" s="8">
        <v>13500</v>
      </c>
      <c r="J14311" t="s">
        <v>15</v>
      </c>
      <c r="K14311" t="s">
        <v>23</v>
      </c>
      <c r="L14311" t="s">
        <v>666</v>
      </c>
      <c r="M14311" t="s">
        <v>27206</v>
      </c>
      <c r="N14311" t="s">
        <v>25</v>
      </c>
      <c r="O14311" t="s">
        <v>9</v>
      </c>
      <c r="P14311" s="8">
        <v>34001</v>
      </c>
      <c r="Q14311" t="s">
        <v>18</v>
      </c>
      <c r="R14311" t="s">
        <v>94</v>
      </c>
      <c r="S14311">
        <v>7384320</v>
      </c>
      <c r="T14311" t="s">
        <v>19</v>
      </c>
    </row>
    <row r="14312" spans="1:20" x14ac:dyDescent="0.25">
      <c r="A14312" t="s">
        <v>16834</v>
      </c>
      <c r="B14312" t="str">
        <f>MID(car_sales[[#This Row],[Car_id]],7,6)</f>
        <v>014306</v>
      </c>
      <c r="C14312" t="str">
        <f>_xlfn.CONCAT(car_sales[[#This Row],[Customer Name]],"-",car_sales[[#This Row],[Id_Modif.]])</f>
        <v>Nathaly-014306</v>
      </c>
      <c r="D14312" s="2">
        <v>45076</v>
      </c>
      <c r="E14312" t="s">
        <v>1484</v>
      </c>
      <c r="F14312" t="str">
        <f>TEXT(car_sales[[#This Row],[Date]],"DDDD")</f>
        <v>martes</v>
      </c>
      <c r="G14312" t="str">
        <f>TEXT(car_sales[[#This Row],[Date]],"MMMM AAAA")</f>
        <v>mayo 2023</v>
      </c>
      <c r="H14312" t="s">
        <v>27204</v>
      </c>
      <c r="I14312" s="8">
        <v>13500</v>
      </c>
      <c r="J14312" t="s">
        <v>22</v>
      </c>
      <c r="K14312" t="s">
        <v>97</v>
      </c>
      <c r="L14312" t="s">
        <v>379</v>
      </c>
      <c r="M14312" t="s">
        <v>27205</v>
      </c>
      <c r="N14312" t="s">
        <v>8</v>
      </c>
      <c r="O14312" t="s">
        <v>26</v>
      </c>
      <c r="P14312" s="8">
        <v>57001</v>
      </c>
      <c r="Q14312" t="s">
        <v>27</v>
      </c>
      <c r="R14312" t="s">
        <v>11</v>
      </c>
      <c r="S14312">
        <v>6196843</v>
      </c>
      <c r="T14312" t="s">
        <v>29</v>
      </c>
    </row>
    <row r="14313" spans="1:20" x14ac:dyDescent="0.25">
      <c r="A14313" t="s">
        <v>16835</v>
      </c>
      <c r="B14313" t="str">
        <f>MID(car_sales[[#This Row],[Car_id]],7,6)</f>
        <v>014307</v>
      </c>
      <c r="C14313" t="str">
        <f>_xlfn.CONCAT(car_sales[[#This Row],[Customer Name]],"-",car_sales[[#This Row],[Id_Modif.]])</f>
        <v>Nayeli-014307</v>
      </c>
      <c r="D14313" s="2">
        <v>45076</v>
      </c>
      <c r="E14313" t="s">
        <v>1486</v>
      </c>
      <c r="F14313" t="str">
        <f>TEXT(car_sales[[#This Row],[Date]],"DDDD")</f>
        <v>martes</v>
      </c>
      <c r="G14313" t="str">
        <f>TEXT(car_sales[[#This Row],[Date]],"MMMM AAAA")</f>
        <v>mayo 2023</v>
      </c>
      <c r="H14313" t="s">
        <v>27204</v>
      </c>
      <c r="I14313" s="8">
        <v>1015000</v>
      </c>
      <c r="J14313" t="s">
        <v>32</v>
      </c>
      <c r="K14313" t="s">
        <v>915</v>
      </c>
      <c r="L14313" t="s">
        <v>916</v>
      </c>
      <c r="M14313" t="s">
        <v>27205</v>
      </c>
      <c r="N14313" t="s">
        <v>8</v>
      </c>
      <c r="O14313" t="s">
        <v>26</v>
      </c>
      <c r="P14313" s="8">
        <v>13501</v>
      </c>
      <c r="Q14313" t="s">
        <v>36</v>
      </c>
      <c r="R14313" t="s">
        <v>44</v>
      </c>
      <c r="S14313">
        <v>7683708</v>
      </c>
      <c r="T14313" t="s">
        <v>37</v>
      </c>
    </row>
    <row r="14314" spans="1:20" x14ac:dyDescent="0.25">
      <c r="A14314" t="s">
        <v>16836</v>
      </c>
      <c r="B14314" t="str">
        <f>MID(car_sales[[#This Row],[Car_id]],7,6)</f>
        <v>014308</v>
      </c>
      <c r="C14314" t="str">
        <f>_xlfn.CONCAT(car_sales[[#This Row],[Customer Name]],"-",car_sales[[#This Row],[Id_Modif.]])</f>
        <v>Nevaeh-014308</v>
      </c>
      <c r="D14314" s="2">
        <v>45076</v>
      </c>
      <c r="E14314" t="s">
        <v>1488</v>
      </c>
      <c r="F14314" t="str">
        <f>TEXT(car_sales[[#This Row],[Date]],"DDDD")</f>
        <v>martes</v>
      </c>
      <c r="G14314" t="str">
        <f>TEXT(car_sales[[#This Row],[Date]],"MMMM AAAA")</f>
        <v>mayo 2023</v>
      </c>
      <c r="H14314" t="s">
        <v>27207</v>
      </c>
      <c r="I14314" s="8">
        <v>1895000</v>
      </c>
      <c r="J14314" t="s">
        <v>40</v>
      </c>
      <c r="K14314" t="s">
        <v>151</v>
      </c>
      <c r="L14314" t="s">
        <v>545</v>
      </c>
      <c r="M14314" t="s">
        <v>27205</v>
      </c>
      <c r="N14314" t="s">
        <v>8</v>
      </c>
      <c r="O14314" t="s">
        <v>35</v>
      </c>
      <c r="P14314" s="8">
        <v>51501</v>
      </c>
      <c r="Q14314" t="s">
        <v>43</v>
      </c>
      <c r="R14314" t="s">
        <v>94</v>
      </c>
      <c r="S14314">
        <v>7639421</v>
      </c>
      <c r="T14314" t="s">
        <v>45</v>
      </c>
    </row>
    <row r="14315" spans="1:20" x14ac:dyDescent="0.25">
      <c r="A14315" t="s">
        <v>16837</v>
      </c>
      <c r="B14315" t="str">
        <f>MID(car_sales[[#This Row],[Car_id]],7,6)</f>
        <v>014309</v>
      </c>
      <c r="C14315" t="str">
        <f>_xlfn.CONCAT(car_sales[[#This Row],[Customer Name]],"-",car_sales[[#This Row],[Id_Modif.]])</f>
        <v>Nicole-014309</v>
      </c>
      <c r="D14315" s="2">
        <v>45076</v>
      </c>
      <c r="E14315" t="s">
        <v>1490</v>
      </c>
      <c r="F14315" t="str">
        <f>TEXT(car_sales[[#This Row],[Date]],"DDDD")</f>
        <v>martes</v>
      </c>
      <c r="G14315" t="str">
        <f>TEXT(car_sales[[#This Row],[Date]],"MMMM AAAA")</f>
        <v>mayo 2023</v>
      </c>
      <c r="H14315" t="s">
        <v>27204</v>
      </c>
      <c r="I14315" s="8">
        <v>13500</v>
      </c>
      <c r="J14315" t="s">
        <v>48</v>
      </c>
      <c r="K14315" t="s">
        <v>83</v>
      </c>
      <c r="L14315" t="s">
        <v>525</v>
      </c>
      <c r="M14315" t="s">
        <v>27206</v>
      </c>
      <c r="N14315" t="s">
        <v>25</v>
      </c>
      <c r="O14315" t="s">
        <v>35</v>
      </c>
      <c r="P14315" s="8">
        <v>16001</v>
      </c>
      <c r="Q14315" t="s">
        <v>51</v>
      </c>
      <c r="R14315" t="s">
        <v>28</v>
      </c>
      <c r="S14315">
        <v>6011670</v>
      </c>
      <c r="T14315" t="s">
        <v>52</v>
      </c>
    </row>
    <row r="14316" spans="1:20" x14ac:dyDescent="0.25">
      <c r="A14316" t="s">
        <v>16838</v>
      </c>
      <c r="B14316" t="str">
        <f>MID(car_sales[[#This Row],[Car_id]],7,6)</f>
        <v>014310</v>
      </c>
      <c r="C14316" t="str">
        <f>_xlfn.CONCAT(car_sales[[#This Row],[Customer Name]],"-",car_sales[[#This Row],[Id_Modif.]])</f>
        <v>Martin-014310</v>
      </c>
      <c r="D14316" s="2">
        <v>45076</v>
      </c>
      <c r="E14316" t="s">
        <v>1598</v>
      </c>
      <c r="F14316" t="str">
        <f>TEXT(car_sales[[#This Row],[Date]],"DDDD")</f>
        <v>martes</v>
      </c>
      <c r="G14316" t="str">
        <f>TEXT(car_sales[[#This Row],[Date]],"MMMM AAAA")</f>
        <v>mayo 2023</v>
      </c>
      <c r="H14316" t="s">
        <v>27207</v>
      </c>
      <c r="I14316" s="8">
        <v>695000</v>
      </c>
      <c r="J14316" t="s">
        <v>74</v>
      </c>
      <c r="K14316" t="s">
        <v>33</v>
      </c>
      <c r="L14316" t="s">
        <v>244</v>
      </c>
      <c r="M14316" t="s">
        <v>27206</v>
      </c>
      <c r="N14316" t="s">
        <v>25</v>
      </c>
      <c r="O14316" t="s">
        <v>35</v>
      </c>
      <c r="P14316" s="8">
        <v>24000</v>
      </c>
      <c r="Q14316" t="s">
        <v>57</v>
      </c>
      <c r="R14316" t="s">
        <v>68</v>
      </c>
      <c r="S14316">
        <v>8538896</v>
      </c>
      <c r="T14316" t="s">
        <v>58</v>
      </c>
    </row>
    <row r="14317" spans="1:20" x14ac:dyDescent="0.25">
      <c r="A14317" t="s">
        <v>16839</v>
      </c>
      <c r="B14317" t="str">
        <f>MID(car_sales[[#This Row],[Car_id]],7,6)</f>
        <v>014311</v>
      </c>
      <c r="C14317" t="str">
        <f>_xlfn.CONCAT(car_sales[[#This Row],[Customer Name]],"-",car_sales[[#This Row],[Id_Modif.]])</f>
        <v>Francisco-014311</v>
      </c>
      <c r="D14317" s="2">
        <v>45076</v>
      </c>
      <c r="E14317" t="s">
        <v>7811</v>
      </c>
      <c r="F14317" t="str">
        <f>TEXT(car_sales[[#This Row],[Date]],"DDDD")</f>
        <v>martes</v>
      </c>
      <c r="G14317" t="str">
        <f>TEXT(car_sales[[#This Row],[Date]],"MMMM AAAA")</f>
        <v>mayo 2023</v>
      </c>
      <c r="H14317" t="s">
        <v>27204</v>
      </c>
      <c r="I14317" s="8">
        <v>1101000</v>
      </c>
      <c r="J14317" t="s">
        <v>126</v>
      </c>
      <c r="K14317" t="s">
        <v>122</v>
      </c>
      <c r="L14317" t="s">
        <v>123</v>
      </c>
      <c r="M14317" t="s">
        <v>27206</v>
      </c>
      <c r="N14317" t="s">
        <v>25</v>
      </c>
      <c r="O14317" t="s">
        <v>35</v>
      </c>
      <c r="P14317" s="8">
        <v>12100</v>
      </c>
      <c r="Q14317" t="s">
        <v>36</v>
      </c>
      <c r="R14317" t="s">
        <v>68</v>
      </c>
      <c r="S14317">
        <v>7452530</v>
      </c>
      <c r="T14317" t="s">
        <v>37</v>
      </c>
    </row>
    <row r="14318" spans="1:20" x14ac:dyDescent="0.25">
      <c r="A14318" t="s">
        <v>16840</v>
      </c>
      <c r="B14318" t="str">
        <f>MID(car_sales[[#This Row],[Car_id]],7,6)</f>
        <v>014312</v>
      </c>
      <c r="C14318" t="str">
        <f>_xlfn.CONCAT(car_sales[[#This Row],[Customer Name]],"-",car_sales[[#This Row],[Id_Modif.]])</f>
        <v>Canelle-014312</v>
      </c>
      <c r="D14318" s="2">
        <v>45076</v>
      </c>
      <c r="E14318" t="s">
        <v>16841</v>
      </c>
      <c r="F14318" t="str">
        <f>TEXT(car_sales[[#This Row],[Date]],"DDDD")</f>
        <v>martes</v>
      </c>
      <c r="G14318" t="str">
        <f>TEXT(car_sales[[#This Row],[Date]],"MMMM AAAA")</f>
        <v>mayo 2023</v>
      </c>
      <c r="H14318" t="s">
        <v>27204</v>
      </c>
      <c r="I14318" s="8">
        <v>13500</v>
      </c>
      <c r="J14318" t="s">
        <v>136</v>
      </c>
      <c r="K14318" t="s">
        <v>200</v>
      </c>
      <c r="L14318" t="s">
        <v>996</v>
      </c>
      <c r="M14318" t="s">
        <v>27205</v>
      </c>
      <c r="N14318" t="s">
        <v>8</v>
      </c>
      <c r="O14318" t="s">
        <v>26</v>
      </c>
      <c r="P14318" s="8">
        <v>69001</v>
      </c>
      <c r="Q14318" t="s">
        <v>51</v>
      </c>
      <c r="R14318" t="s">
        <v>28</v>
      </c>
      <c r="S14318">
        <v>7918235</v>
      </c>
      <c r="T14318" t="s">
        <v>19</v>
      </c>
    </row>
    <row r="14319" spans="1:20" x14ac:dyDescent="0.25">
      <c r="A14319" t="s">
        <v>16842</v>
      </c>
      <c r="B14319" t="str">
        <f>MID(car_sales[[#This Row],[Car_id]],7,6)</f>
        <v>014313</v>
      </c>
      <c r="C14319" t="str">
        <f>_xlfn.CONCAT(car_sales[[#This Row],[Customer Name]],"-",car_sales[[#This Row],[Id_Modif.]])</f>
        <v>Mathilde-014313</v>
      </c>
      <c r="D14319" s="2">
        <v>45076</v>
      </c>
      <c r="E14319" t="s">
        <v>3010</v>
      </c>
      <c r="F14319" t="str">
        <f>TEXT(car_sales[[#This Row],[Date]],"DDDD")</f>
        <v>martes</v>
      </c>
      <c r="G14319" t="str">
        <f>TEXT(car_sales[[#This Row],[Date]],"MMMM AAAA")</f>
        <v>mayo 2023</v>
      </c>
      <c r="H14319" t="s">
        <v>27204</v>
      </c>
      <c r="I14319" s="8">
        <v>13500</v>
      </c>
      <c r="J14319" t="s">
        <v>61</v>
      </c>
      <c r="K14319" t="s">
        <v>66</v>
      </c>
      <c r="L14319" t="s">
        <v>307</v>
      </c>
      <c r="M14319" t="s">
        <v>27205</v>
      </c>
      <c r="N14319" t="s">
        <v>8</v>
      </c>
      <c r="O14319" t="s">
        <v>26</v>
      </c>
      <c r="P14319" s="8">
        <v>45001</v>
      </c>
      <c r="Q14319" t="s">
        <v>57</v>
      </c>
      <c r="R14319" t="s">
        <v>11</v>
      </c>
      <c r="S14319">
        <v>6737492</v>
      </c>
      <c r="T14319" t="s">
        <v>29</v>
      </c>
    </row>
    <row r="14320" spans="1:20" x14ac:dyDescent="0.25">
      <c r="A14320" t="s">
        <v>16843</v>
      </c>
      <c r="B14320" t="str">
        <f>MID(car_sales[[#This Row],[Car_id]],7,6)</f>
        <v>014314</v>
      </c>
      <c r="C14320" t="str">
        <f>_xlfn.CONCAT(car_sales[[#This Row],[Customer Name]],"-",car_sales[[#This Row],[Id_Modif.]])</f>
        <v>Lena-014314</v>
      </c>
      <c r="D14320" s="2">
        <v>45076</v>
      </c>
      <c r="E14320" t="s">
        <v>2185</v>
      </c>
      <c r="F14320" t="str">
        <f>TEXT(car_sales[[#This Row],[Date]],"DDDD")</f>
        <v>martes</v>
      </c>
      <c r="G14320" t="str">
        <f>TEXT(car_sales[[#This Row],[Date]],"MMMM AAAA")</f>
        <v>mayo 2023</v>
      </c>
      <c r="H14320" t="s">
        <v>27204</v>
      </c>
      <c r="I14320" s="8">
        <v>13500</v>
      </c>
      <c r="J14320" t="s">
        <v>5</v>
      </c>
      <c r="K14320" t="s">
        <v>88</v>
      </c>
      <c r="L14320" t="s">
        <v>89</v>
      </c>
      <c r="M14320" t="s">
        <v>27206</v>
      </c>
      <c r="N14320" t="s">
        <v>25</v>
      </c>
      <c r="O14320" t="s">
        <v>26</v>
      </c>
      <c r="P14320" s="8">
        <v>21001</v>
      </c>
      <c r="Q14320" t="s">
        <v>10</v>
      </c>
      <c r="R14320" t="s">
        <v>44</v>
      </c>
      <c r="S14320">
        <v>8568492</v>
      </c>
      <c r="T14320" t="s">
        <v>37</v>
      </c>
    </row>
    <row r="14321" spans="1:20" x14ac:dyDescent="0.25">
      <c r="A14321" t="s">
        <v>16844</v>
      </c>
      <c r="B14321" t="str">
        <f>MID(car_sales[[#This Row],[Car_id]],7,6)</f>
        <v>014315</v>
      </c>
      <c r="C14321" t="str">
        <f>_xlfn.CONCAT(car_sales[[#This Row],[Customer Name]],"-",car_sales[[#This Row],[Id_Modif.]])</f>
        <v>Kony-014315</v>
      </c>
      <c r="D14321" s="2">
        <v>45076</v>
      </c>
      <c r="E14321" t="s">
        <v>16845</v>
      </c>
      <c r="F14321" t="str">
        <f>TEXT(car_sales[[#This Row],[Date]],"DDDD")</f>
        <v>martes</v>
      </c>
      <c r="G14321" t="str">
        <f>TEXT(car_sales[[#This Row],[Date]],"MMMM AAAA")</f>
        <v>mayo 2023</v>
      </c>
      <c r="H14321" t="s">
        <v>27204</v>
      </c>
      <c r="I14321" s="8">
        <v>1320000</v>
      </c>
      <c r="J14321" t="s">
        <v>15</v>
      </c>
      <c r="K14321" t="s">
        <v>66</v>
      </c>
      <c r="L14321" t="s">
        <v>195</v>
      </c>
      <c r="M14321" t="s">
        <v>27206</v>
      </c>
      <c r="N14321" t="s">
        <v>25</v>
      </c>
      <c r="O14321" t="s">
        <v>9</v>
      </c>
      <c r="P14321" s="8">
        <v>42001</v>
      </c>
      <c r="Q14321" t="s">
        <v>18</v>
      </c>
      <c r="R14321" t="s">
        <v>28</v>
      </c>
      <c r="S14321">
        <v>7658160</v>
      </c>
      <c r="T14321" t="s">
        <v>45</v>
      </c>
    </row>
    <row r="14322" spans="1:20" x14ac:dyDescent="0.25">
      <c r="A14322" t="s">
        <v>16846</v>
      </c>
      <c r="B14322" t="str">
        <f>MID(car_sales[[#This Row],[Car_id]],7,6)</f>
        <v>014316</v>
      </c>
      <c r="C14322" t="str">
        <f>_xlfn.CONCAT(car_sales[[#This Row],[Customer Name]],"-",car_sales[[#This Row],[Id_Modif.]])</f>
        <v>Hugo-014316</v>
      </c>
      <c r="D14322" s="2">
        <v>45076</v>
      </c>
      <c r="E14322" t="s">
        <v>602</v>
      </c>
      <c r="F14322" t="str">
        <f>TEXT(car_sales[[#This Row],[Date]],"DDDD")</f>
        <v>martes</v>
      </c>
      <c r="G14322" t="str">
        <f>TEXT(car_sales[[#This Row],[Date]],"MMMM AAAA")</f>
        <v>mayo 2023</v>
      </c>
      <c r="H14322" t="s">
        <v>27204</v>
      </c>
      <c r="I14322" s="8">
        <v>13500</v>
      </c>
      <c r="J14322" t="s">
        <v>22</v>
      </c>
      <c r="K14322" t="s">
        <v>200</v>
      </c>
      <c r="L14322" t="s">
        <v>583</v>
      </c>
      <c r="M14322" t="s">
        <v>27205</v>
      </c>
      <c r="N14322" t="s">
        <v>8</v>
      </c>
      <c r="O14322" t="s">
        <v>26</v>
      </c>
      <c r="P14322" s="8">
        <v>19001</v>
      </c>
      <c r="Q14322" t="s">
        <v>27</v>
      </c>
      <c r="R14322" t="s">
        <v>11</v>
      </c>
      <c r="S14322">
        <v>7597214</v>
      </c>
      <c r="T14322" t="s">
        <v>52</v>
      </c>
    </row>
    <row r="14323" spans="1:20" x14ac:dyDescent="0.25">
      <c r="A14323" t="s">
        <v>16847</v>
      </c>
      <c r="B14323" t="str">
        <f>MID(car_sales[[#This Row],[Car_id]],7,6)</f>
        <v>014317</v>
      </c>
      <c r="C14323" t="str">
        <f>_xlfn.CONCAT(car_sales[[#This Row],[Customer Name]],"-",car_sales[[#This Row],[Id_Modif.]])</f>
        <v>Jonathan-014317</v>
      </c>
      <c r="D14323" s="2">
        <v>45076</v>
      </c>
      <c r="E14323" t="s">
        <v>513</v>
      </c>
      <c r="F14323" t="str">
        <f>TEXT(car_sales[[#This Row],[Date]],"DDDD")</f>
        <v>martes</v>
      </c>
      <c r="G14323" t="str">
        <f>TEXT(car_sales[[#This Row],[Date]],"MMMM AAAA")</f>
        <v>mayo 2023</v>
      </c>
      <c r="H14323" t="s">
        <v>27204</v>
      </c>
      <c r="I14323" s="8">
        <v>1150000</v>
      </c>
      <c r="J14323" t="s">
        <v>32</v>
      </c>
      <c r="K14323" t="s">
        <v>16</v>
      </c>
      <c r="L14323" t="s">
        <v>17</v>
      </c>
      <c r="M14323" t="s">
        <v>27205</v>
      </c>
      <c r="N14323" t="s">
        <v>8</v>
      </c>
      <c r="O14323" t="s">
        <v>26</v>
      </c>
      <c r="P14323" s="8">
        <v>22001</v>
      </c>
      <c r="Q14323" t="s">
        <v>36</v>
      </c>
      <c r="R14323" t="s">
        <v>11</v>
      </c>
      <c r="S14323">
        <v>7966329</v>
      </c>
      <c r="T14323" t="s">
        <v>58</v>
      </c>
    </row>
    <row r="14324" spans="1:20" x14ac:dyDescent="0.25">
      <c r="A14324" t="s">
        <v>16848</v>
      </c>
      <c r="B14324" t="str">
        <f>MID(car_sales[[#This Row],[Car_id]],7,6)</f>
        <v>014318</v>
      </c>
      <c r="C14324" t="str">
        <f>_xlfn.CONCAT(car_sales[[#This Row],[Customer Name]],"-",car_sales[[#This Row],[Id_Modif.]])</f>
        <v>Gaultier-014318</v>
      </c>
      <c r="D14324" s="2">
        <v>45076</v>
      </c>
      <c r="E14324" t="s">
        <v>16849</v>
      </c>
      <c r="F14324" t="str">
        <f>TEXT(car_sales[[#This Row],[Date]],"DDDD")</f>
        <v>martes</v>
      </c>
      <c r="G14324" t="str">
        <f>TEXT(car_sales[[#This Row],[Date]],"MMMM AAAA")</f>
        <v>mayo 2023</v>
      </c>
      <c r="H14324" t="s">
        <v>27204</v>
      </c>
      <c r="I14324" s="8">
        <v>13500</v>
      </c>
      <c r="J14324" t="s">
        <v>40</v>
      </c>
      <c r="K14324" t="s">
        <v>66</v>
      </c>
      <c r="L14324" t="s">
        <v>387</v>
      </c>
      <c r="M14324" t="s">
        <v>27206</v>
      </c>
      <c r="N14324" t="s">
        <v>25</v>
      </c>
      <c r="O14324" t="s">
        <v>26</v>
      </c>
      <c r="P14324" s="8">
        <v>20001</v>
      </c>
      <c r="Q14324" t="s">
        <v>43</v>
      </c>
      <c r="R14324" t="s">
        <v>11</v>
      </c>
      <c r="S14324">
        <v>8976352</v>
      </c>
      <c r="T14324" t="s">
        <v>12</v>
      </c>
    </row>
    <row r="14325" spans="1:20" x14ac:dyDescent="0.25">
      <c r="A14325" t="s">
        <v>16850</v>
      </c>
      <c r="B14325" t="str">
        <f>MID(car_sales[[#This Row],[Car_id]],7,6)</f>
        <v>014319</v>
      </c>
      <c r="C14325" t="str">
        <f>_xlfn.CONCAT(car_sales[[#This Row],[Customer Name]],"-",car_sales[[#This Row],[Id_Modif.]])</f>
        <v>Laurine-014319</v>
      </c>
      <c r="D14325" s="2">
        <v>45076</v>
      </c>
      <c r="E14325" t="s">
        <v>484</v>
      </c>
      <c r="F14325" t="str">
        <f>TEXT(car_sales[[#This Row],[Date]],"DDDD")</f>
        <v>martes</v>
      </c>
      <c r="G14325" t="str">
        <f>TEXT(car_sales[[#This Row],[Date]],"MMMM AAAA")</f>
        <v>mayo 2023</v>
      </c>
      <c r="H14325" t="s">
        <v>27204</v>
      </c>
      <c r="I14325" s="8">
        <v>1250000</v>
      </c>
      <c r="J14325" t="s">
        <v>48</v>
      </c>
      <c r="K14325" t="s">
        <v>158</v>
      </c>
      <c r="L14325" t="s">
        <v>656</v>
      </c>
      <c r="M14325" t="s">
        <v>27206</v>
      </c>
      <c r="N14325" t="s">
        <v>25</v>
      </c>
      <c r="O14325" t="s">
        <v>35</v>
      </c>
      <c r="P14325" s="8">
        <v>22001</v>
      </c>
      <c r="Q14325" t="s">
        <v>51</v>
      </c>
      <c r="R14325" t="s">
        <v>11</v>
      </c>
      <c r="S14325">
        <v>6176167</v>
      </c>
      <c r="T14325" t="s">
        <v>19</v>
      </c>
    </row>
    <row r="14326" spans="1:20" x14ac:dyDescent="0.25">
      <c r="A14326" t="s">
        <v>16851</v>
      </c>
      <c r="B14326" t="str">
        <f>MID(car_sales[[#This Row],[Car_id]],7,6)</f>
        <v>014320</v>
      </c>
      <c r="C14326" t="str">
        <f>_xlfn.CONCAT(car_sales[[#This Row],[Customer Name]],"-",car_sales[[#This Row],[Id_Modif.]])</f>
        <v>Louise-014320</v>
      </c>
      <c r="D14326" s="2">
        <v>45076</v>
      </c>
      <c r="E14326" t="s">
        <v>5505</v>
      </c>
      <c r="F14326" t="str">
        <f>TEXT(car_sales[[#This Row],[Date]],"DDDD")</f>
        <v>martes</v>
      </c>
      <c r="G14326" t="str">
        <f>TEXT(car_sales[[#This Row],[Date]],"MMMM AAAA")</f>
        <v>mayo 2023</v>
      </c>
      <c r="H14326" t="s">
        <v>27204</v>
      </c>
      <c r="I14326" s="8">
        <v>1005000</v>
      </c>
      <c r="J14326" t="s">
        <v>55</v>
      </c>
      <c r="K14326" t="s">
        <v>132</v>
      </c>
      <c r="L14326" t="s">
        <v>133</v>
      </c>
      <c r="M14326" t="s">
        <v>27206</v>
      </c>
      <c r="N14326" t="s">
        <v>25</v>
      </c>
      <c r="O14326" t="s">
        <v>35</v>
      </c>
      <c r="P14326" s="8">
        <v>27501</v>
      </c>
      <c r="Q14326" t="s">
        <v>57</v>
      </c>
      <c r="R14326" t="s">
        <v>28</v>
      </c>
      <c r="S14326">
        <v>7003088</v>
      </c>
      <c r="T14326" t="s">
        <v>29</v>
      </c>
    </row>
    <row r="14327" spans="1:20" x14ac:dyDescent="0.25">
      <c r="A14327" t="s">
        <v>16852</v>
      </c>
      <c r="B14327" t="str">
        <f>MID(car_sales[[#This Row],[Car_id]],7,6)</f>
        <v>014321</v>
      </c>
      <c r="C14327" t="str">
        <f>_xlfn.CONCAT(car_sales[[#This Row],[Customer Name]],"-",car_sales[[#This Row],[Id_Modif.]])</f>
        <v>Mylene-014321</v>
      </c>
      <c r="D14327" s="2">
        <v>45076</v>
      </c>
      <c r="E14327" t="s">
        <v>16853</v>
      </c>
      <c r="F14327" t="str">
        <f>TEXT(car_sales[[#This Row],[Date]],"DDDD")</f>
        <v>martes</v>
      </c>
      <c r="G14327" t="str">
        <f>TEXT(car_sales[[#This Row],[Date]],"MMMM AAAA")</f>
        <v>mayo 2023</v>
      </c>
      <c r="H14327" t="s">
        <v>27204</v>
      </c>
      <c r="I14327" s="8">
        <v>1050000</v>
      </c>
      <c r="J14327" t="s">
        <v>121</v>
      </c>
      <c r="K14327" t="s">
        <v>132</v>
      </c>
      <c r="L14327" t="s">
        <v>598</v>
      </c>
      <c r="M14327" t="s">
        <v>27205</v>
      </c>
      <c r="N14327" t="s">
        <v>8</v>
      </c>
      <c r="O14327" t="s">
        <v>9</v>
      </c>
      <c r="P14327" s="8">
        <v>9001</v>
      </c>
      <c r="Q14327" t="s">
        <v>10</v>
      </c>
      <c r="R14327" t="s">
        <v>44</v>
      </c>
      <c r="S14327">
        <v>6742283</v>
      </c>
      <c r="T14327" t="s">
        <v>37</v>
      </c>
    </row>
    <row r="14328" spans="1:20" x14ac:dyDescent="0.25">
      <c r="A14328" t="s">
        <v>16854</v>
      </c>
      <c r="B14328" t="str">
        <f>MID(car_sales[[#This Row],[Car_id]],7,6)</f>
        <v>014322</v>
      </c>
      <c r="C14328" t="str">
        <f>_xlfn.CONCAT(car_sales[[#This Row],[Customer Name]],"-",car_sales[[#This Row],[Id_Modif.]])</f>
        <v>Lea-014322</v>
      </c>
      <c r="D14328" s="2">
        <v>45076</v>
      </c>
      <c r="E14328" t="s">
        <v>1061</v>
      </c>
      <c r="F14328" t="str">
        <f>TEXT(car_sales[[#This Row],[Date]],"DDDD")</f>
        <v>martes</v>
      </c>
      <c r="G14328" t="str">
        <f>TEXT(car_sales[[#This Row],[Date]],"MMMM AAAA")</f>
        <v>mayo 2023</v>
      </c>
      <c r="H14328" t="s">
        <v>27204</v>
      </c>
      <c r="I14328" s="8">
        <v>940000</v>
      </c>
      <c r="J14328" t="s">
        <v>175</v>
      </c>
      <c r="K14328" t="s">
        <v>132</v>
      </c>
      <c r="L14328" t="s">
        <v>598</v>
      </c>
      <c r="M14328" t="s">
        <v>27206</v>
      </c>
      <c r="N14328" t="s">
        <v>25</v>
      </c>
      <c r="O14328" t="s">
        <v>35</v>
      </c>
      <c r="P14328" s="8">
        <v>27001</v>
      </c>
      <c r="Q14328" t="s">
        <v>18</v>
      </c>
      <c r="R14328" t="s">
        <v>44</v>
      </c>
      <c r="S14328">
        <v>7266319</v>
      </c>
      <c r="T14328" t="s">
        <v>45</v>
      </c>
    </row>
    <row r="14329" spans="1:20" x14ac:dyDescent="0.25">
      <c r="A14329" t="s">
        <v>16855</v>
      </c>
      <c r="B14329" t="str">
        <f>MID(car_sales[[#This Row],[Car_id]],7,6)</f>
        <v>014323</v>
      </c>
      <c r="C14329" t="str">
        <f>_xlfn.CONCAT(car_sales[[#This Row],[Customer Name]],"-",car_sales[[#This Row],[Id_Modif.]])</f>
        <v>Baptiste-014323</v>
      </c>
      <c r="D14329" s="2">
        <v>45076</v>
      </c>
      <c r="E14329" t="s">
        <v>929</v>
      </c>
      <c r="F14329" t="str">
        <f>TEXT(car_sales[[#This Row],[Date]],"DDDD")</f>
        <v>martes</v>
      </c>
      <c r="G14329" t="str">
        <f>TEXT(car_sales[[#This Row],[Date]],"MMMM AAAA")</f>
        <v>mayo 2023</v>
      </c>
      <c r="H14329" t="s">
        <v>27204</v>
      </c>
      <c r="I14329" s="8">
        <v>13500</v>
      </c>
      <c r="J14329" t="s">
        <v>179</v>
      </c>
      <c r="K14329" t="s">
        <v>127</v>
      </c>
      <c r="L14329" t="s">
        <v>128</v>
      </c>
      <c r="M14329" t="s">
        <v>27206</v>
      </c>
      <c r="N14329" t="s">
        <v>25</v>
      </c>
      <c r="O14329" t="s">
        <v>9</v>
      </c>
      <c r="P14329" s="8">
        <v>22001</v>
      </c>
      <c r="Q14329" t="s">
        <v>27</v>
      </c>
      <c r="R14329" t="s">
        <v>28</v>
      </c>
      <c r="S14329">
        <v>7701690</v>
      </c>
      <c r="T14329" t="s">
        <v>52</v>
      </c>
    </row>
    <row r="14330" spans="1:20" x14ac:dyDescent="0.25">
      <c r="A14330" t="s">
        <v>16856</v>
      </c>
      <c r="B14330" t="str">
        <f>MID(car_sales[[#This Row],[Car_id]],7,6)</f>
        <v>014324</v>
      </c>
      <c r="C14330" t="str">
        <f>_xlfn.CONCAT(car_sales[[#This Row],[Customer Name]],"-",car_sales[[#This Row],[Id_Modif.]])</f>
        <v>Evan-014324</v>
      </c>
      <c r="D14330" s="2">
        <v>45076</v>
      </c>
      <c r="E14330" t="s">
        <v>1124</v>
      </c>
      <c r="F14330" t="str">
        <f>TEXT(car_sales[[#This Row],[Date]],"DDDD")</f>
        <v>martes</v>
      </c>
      <c r="G14330" t="str">
        <f>TEXT(car_sales[[#This Row],[Date]],"MMMM AAAA")</f>
        <v>mayo 2023</v>
      </c>
      <c r="H14330" t="s">
        <v>27204</v>
      </c>
      <c r="I14330" s="8">
        <v>651000</v>
      </c>
      <c r="J14330" t="s">
        <v>183</v>
      </c>
      <c r="K14330" t="s">
        <v>353</v>
      </c>
      <c r="L14330" t="s">
        <v>395</v>
      </c>
      <c r="M14330" t="s">
        <v>27206</v>
      </c>
      <c r="N14330" t="s">
        <v>25</v>
      </c>
      <c r="O14330" t="s">
        <v>9</v>
      </c>
      <c r="P14330" s="8">
        <v>53001</v>
      </c>
      <c r="Q14330" t="s">
        <v>36</v>
      </c>
      <c r="R14330" t="s">
        <v>44</v>
      </c>
      <c r="S14330">
        <v>6246138</v>
      </c>
      <c r="T14330" t="s">
        <v>58</v>
      </c>
    </row>
    <row r="14331" spans="1:20" x14ac:dyDescent="0.25">
      <c r="A14331" t="s">
        <v>16857</v>
      </c>
      <c r="B14331" t="str">
        <f>MID(car_sales[[#This Row],[Car_id]],7,6)</f>
        <v>014325</v>
      </c>
      <c r="C14331" t="str">
        <f>_xlfn.CONCAT(car_sales[[#This Row],[Customer Name]],"-",car_sales[[#This Row],[Id_Modif.]])</f>
        <v>Isabella-014325</v>
      </c>
      <c r="D14331" s="2">
        <v>45076</v>
      </c>
      <c r="E14331" t="s">
        <v>378</v>
      </c>
      <c r="F14331" t="str">
        <f>TEXT(car_sales[[#This Row],[Date]],"DDDD")</f>
        <v>martes</v>
      </c>
      <c r="G14331" t="str">
        <f>TEXT(car_sales[[#This Row],[Date]],"MMMM AAAA")</f>
        <v>mayo 2023</v>
      </c>
      <c r="H14331" t="s">
        <v>27204</v>
      </c>
      <c r="I14331" s="8">
        <v>1250000</v>
      </c>
      <c r="J14331" t="s">
        <v>179</v>
      </c>
      <c r="K14331" t="s">
        <v>23</v>
      </c>
      <c r="L14331" t="s">
        <v>24</v>
      </c>
      <c r="M14331" t="s">
        <v>27205</v>
      </c>
      <c r="N14331" t="s">
        <v>8</v>
      </c>
      <c r="O14331" t="s">
        <v>9</v>
      </c>
      <c r="P14331" s="8">
        <v>60000</v>
      </c>
      <c r="Q14331" t="s">
        <v>27</v>
      </c>
      <c r="R14331" t="s">
        <v>28</v>
      </c>
      <c r="S14331">
        <v>7556666</v>
      </c>
      <c r="T14331" t="s">
        <v>45</v>
      </c>
    </row>
    <row r="14332" spans="1:20" x14ac:dyDescent="0.25">
      <c r="A14332" t="s">
        <v>16858</v>
      </c>
      <c r="B14332" t="str">
        <f>MID(car_sales[[#This Row],[Car_id]],7,6)</f>
        <v>014326</v>
      </c>
      <c r="C14332" t="str">
        <f>_xlfn.CONCAT(car_sales[[#This Row],[Customer Name]],"-",car_sales[[#This Row],[Id_Modif.]])</f>
        <v>Jada-014326</v>
      </c>
      <c r="D14332" s="2">
        <v>45076</v>
      </c>
      <c r="E14332" t="s">
        <v>438</v>
      </c>
      <c r="F14332" t="str">
        <f>TEXT(car_sales[[#This Row],[Date]],"DDDD")</f>
        <v>martes</v>
      </c>
      <c r="G14332" t="str">
        <f>TEXT(car_sales[[#This Row],[Date]],"MMMM AAAA")</f>
        <v>mayo 2023</v>
      </c>
      <c r="H14332" t="s">
        <v>27204</v>
      </c>
      <c r="I14332" s="8">
        <v>855000</v>
      </c>
      <c r="J14332" t="s">
        <v>183</v>
      </c>
      <c r="K14332" t="s">
        <v>33</v>
      </c>
      <c r="L14332" t="s">
        <v>522</v>
      </c>
      <c r="M14332" t="s">
        <v>27205</v>
      </c>
      <c r="N14332" t="s">
        <v>8</v>
      </c>
      <c r="O14332" t="s">
        <v>35</v>
      </c>
      <c r="P14332" s="8">
        <v>27000</v>
      </c>
      <c r="Q14332" t="s">
        <v>36</v>
      </c>
      <c r="R14332" t="s">
        <v>44</v>
      </c>
      <c r="S14332">
        <v>7428971</v>
      </c>
      <c r="T14332" t="s">
        <v>52</v>
      </c>
    </row>
    <row r="14333" spans="1:20" x14ac:dyDescent="0.25">
      <c r="A14333" t="s">
        <v>16859</v>
      </c>
      <c r="B14333" t="str">
        <f>MID(car_sales[[#This Row],[Car_id]],7,6)</f>
        <v>014327</v>
      </c>
      <c r="C14333" t="str">
        <f>_xlfn.CONCAT(car_sales[[#This Row],[Customer Name]],"-",car_sales[[#This Row],[Id_Modif.]])</f>
        <v>Jade-014327</v>
      </c>
      <c r="D14333" s="2">
        <v>45076</v>
      </c>
      <c r="E14333" t="s">
        <v>440</v>
      </c>
      <c r="F14333" t="str">
        <f>TEXT(car_sales[[#This Row],[Date]],"DDDD")</f>
        <v>martes</v>
      </c>
      <c r="G14333" t="str">
        <f>TEXT(car_sales[[#This Row],[Date]],"MMMM AAAA")</f>
        <v>mayo 2023</v>
      </c>
      <c r="H14333" t="s">
        <v>27204</v>
      </c>
      <c r="I14333" s="8">
        <v>930000</v>
      </c>
      <c r="J14333" t="s">
        <v>228</v>
      </c>
      <c r="K14333" t="s">
        <v>83</v>
      </c>
      <c r="L14333" t="s">
        <v>525</v>
      </c>
      <c r="M14333" t="s">
        <v>27205</v>
      </c>
      <c r="N14333" t="s">
        <v>8</v>
      </c>
      <c r="O14333" t="s">
        <v>35</v>
      </c>
      <c r="P14333" s="8">
        <v>36000</v>
      </c>
      <c r="Q14333" t="s">
        <v>43</v>
      </c>
      <c r="R14333" t="s">
        <v>28</v>
      </c>
      <c r="S14333">
        <v>8662130</v>
      </c>
      <c r="T14333" t="s">
        <v>58</v>
      </c>
    </row>
    <row r="14334" spans="1:20" x14ac:dyDescent="0.25">
      <c r="A14334" t="s">
        <v>16860</v>
      </c>
      <c r="B14334" t="str">
        <f>MID(car_sales[[#This Row],[Car_id]],7,6)</f>
        <v>014328</v>
      </c>
      <c r="C14334" t="str">
        <f>_xlfn.CONCAT(car_sales[[#This Row],[Customer Name]],"-",car_sales[[#This Row],[Id_Modif.]])</f>
        <v>Jaliyah-014328</v>
      </c>
      <c r="D14334" s="2">
        <v>45076</v>
      </c>
      <c r="E14334" t="s">
        <v>5023</v>
      </c>
      <c r="F14334" t="str">
        <f>TEXT(car_sales[[#This Row],[Date]],"DDDD")</f>
        <v>martes</v>
      </c>
      <c r="G14334" t="str">
        <f>TEXT(car_sales[[#This Row],[Date]],"MMMM AAAA")</f>
        <v>mayo 2023</v>
      </c>
      <c r="H14334" t="s">
        <v>27204</v>
      </c>
      <c r="I14334" s="8">
        <v>900000</v>
      </c>
      <c r="J14334" t="s">
        <v>232</v>
      </c>
      <c r="K14334" t="s">
        <v>167</v>
      </c>
      <c r="L14334" t="s">
        <v>168</v>
      </c>
      <c r="M14334" t="s">
        <v>27206</v>
      </c>
      <c r="N14334" t="s">
        <v>25</v>
      </c>
      <c r="O14334" t="s">
        <v>35</v>
      </c>
      <c r="P14334" s="8">
        <v>20000</v>
      </c>
      <c r="Q14334" t="s">
        <v>51</v>
      </c>
      <c r="R14334" t="s">
        <v>28</v>
      </c>
      <c r="S14334">
        <v>6919452</v>
      </c>
      <c r="T14334" t="s">
        <v>12</v>
      </c>
    </row>
    <row r="14335" spans="1:20" x14ac:dyDescent="0.25">
      <c r="A14335" t="s">
        <v>16861</v>
      </c>
      <c r="B14335" t="str">
        <f>MID(car_sales[[#This Row],[Car_id]],7,6)</f>
        <v>014329</v>
      </c>
      <c r="C14335" t="str">
        <f>_xlfn.CONCAT(car_sales[[#This Row],[Customer Name]],"-",car_sales[[#This Row],[Id_Modif.]])</f>
        <v>Janelle-014329</v>
      </c>
      <c r="D14335" s="2">
        <v>45076</v>
      </c>
      <c r="E14335" t="s">
        <v>447</v>
      </c>
      <c r="F14335" t="str">
        <f>TEXT(car_sales[[#This Row],[Date]],"DDDD")</f>
        <v>martes</v>
      </c>
      <c r="G14335" t="str">
        <f>TEXT(car_sales[[#This Row],[Date]],"MMMM AAAA")</f>
        <v>mayo 2023</v>
      </c>
      <c r="H14335" t="s">
        <v>27207</v>
      </c>
      <c r="I14335" s="8">
        <v>1030000</v>
      </c>
      <c r="J14335" t="s">
        <v>236</v>
      </c>
      <c r="K14335" t="s">
        <v>158</v>
      </c>
      <c r="L14335" t="s">
        <v>241</v>
      </c>
      <c r="M14335" t="s">
        <v>27206</v>
      </c>
      <c r="N14335" t="s">
        <v>25</v>
      </c>
      <c r="O14335" t="s">
        <v>35</v>
      </c>
      <c r="P14335" s="8">
        <v>17000</v>
      </c>
      <c r="Q14335" t="s">
        <v>57</v>
      </c>
      <c r="R14335" t="s">
        <v>28</v>
      </c>
      <c r="S14335">
        <v>8820460</v>
      </c>
      <c r="T14335" t="s">
        <v>19</v>
      </c>
    </row>
    <row r="14336" spans="1:20" x14ac:dyDescent="0.25">
      <c r="A14336" t="s">
        <v>16862</v>
      </c>
      <c r="B14336" t="str">
        <f>MID(car_sales[[#This Row],[Car_id]],7,6)</f>
        <v>014330</v>
      </c>
      <c r="C14336" t="str">
        <f>_xlfn.CONCAT(car_sales[[#This Row],[Customer Name]],"-",car_sales[[#This Row],[Id_Modif.]])</f>
        <v>Janiyah-014330</v>
      </c>
      <c r="D14336" s="2">
        <v>45076</v>
      </c>
      <c r="E14336" t="s">
        <v>5048</v>
      </c>
      <c r="F14336" t="str">
        <f>TEXT(car_sales[[#This Row],[Date]],"DDDD")</f>
        <v>martes</v>
      </c>
      <c r="G14336" t="str">
        <f>TEXT(car_sales[[#This Row],[Date]],"MMMM AAAA")</f>
        <v>mayo 2023</v>
      </c>
      <c r="H14336" t="s">
        <v>27207</v>
      </c>
      <c r="I14336" s="8">
        <v>1004000</v>
      </c>
      <c r="J14336" t="s">
        <v>252</v>
      </c>
      <c r="K14336" t="s">
        <v>49</v>
      </c>
      <c r="L14336" t="s">
        <v>155</v>
      </c>
      <c r="M14336" t="s">
        <v>27205</v>
      </c>
      <c r="N14336" t="s">
        <v>8</v>
      </c>
      <c r="O14336" t="s">
        <v>9</v>
      </c>
      <c r="P14336" s="8">
        <v>39400</v>
      </c>
      <c r="Q14336" t="s">
        <v>10</v>
      </c>
      <c r="R14336" t="s">
        <v>94</v>
      </c>
      <c r="S14336">
        <v>7042161</v>
      </c>
      <c r="T14336" t="s">
        <v>29</v>
      </c>
    </row>
    <row r="14337" spans="1:20" x14ac:dyDescent="0.25">
      <c r="A14337" t="s">
        <v>16863</v>
      </c>
      <c r="B14337" t="str">
        <f>MID(car_sales[[#This Row],[Car_id]],7,6)</f>
        <v>014331</v>
      </c>
      <c r="C14337" t="str">
        <f>_xlfn.CONCAT(car_sales[[#This Row],[Customer Name]],"-",car_sales[[#This Row],[Id_Modif.]])</f>
        <v>Jasmine-014331</v>
      </c>
      <c r="D14337" s="2">
        <v>45076</v>
      </c>
      <c r="E14337" t="s">
        <v>508</v>
      </c>
      <c r="F14337" t="str">
        <f>TEXT(car_sales[[#This Row],[Date]],"DDDD")</f>
        <v>martes</v>
      </c>
      <c r="G14337" t="str">
        <f>TEXT(car_sales[[#This Row],[Date]],"MMMM AAAA")</f>
        <v>mayo 2023</v>
      </c>
      <c r="H14337" t="s">
        <v>27207</v>
      </c>
      <c r="I14337" s="8">
        <v>540000</v>
      </c>
      <c r="J14337" t="s">
        <v>272</v>
      </c>
      <c r="K14337" t="s">
        <v>88</v>
      </c>
      <c r="L14337" t="s">
        <v>471</v>
      </c>
      <c r="M14337" t="s">
        <v>27205</v>
      </c>
      <c r="N14337" t="s">
        <v>8</v>
      </c>
      <c r="O14337" t="s">
        <v>9</v>
      </c>
      <c r="P14337" s="8">
        <v>31000</v>
      </c>
      <c r="Q14337" t="s">
        <v>18</v>
      </c>
      <c r="R14337" t="s">
        <v>11</v>
      </c>
      <c r="S14337">
        <v>6641080</v>
      </c>
      <c r="T14337" t="s">
        <v>37</v>
      </c>
    </row>
    <row r="14338" spans="1:20" x14ac:dyDescent="0.25">
      <c r="A14338" t="s">
        <v>16864</v>
      </c>
      <c r="B14338" t="str">
        <f>MID(car_sales[[#This Row],[Car_id]],7,6)</f>
        <v>014332</v>
      </c>
      <c r="C14338" t="str">
        <f>_xlfn.CONCAT(car_sales[[#This Row],[Customer Name]],"-",car_sales[[#This Row],[Id_Modif.]])</f>
        <v>Freddy-014332</v>
      </c>
      <c r="D14338" s="2">
        <v>45076</v>
      </c>
      <c r="E14338" t="s">
        <v>7861</v>
      </c>
      <c r="F14338" t="str">
        <f>TEXT(car_sales[[#This Row],[Date]],"DDDD")</f>
        <v>martes</v>
      </c>
      <c r="G14338" t="str">
        <f>TEXT(car_sales[[#This Row],[Date]],"MMMM AAAA")</f>
        <v>mayo 2023</v>
      </c>
      <c r="H14338" t="s">
        <v>27204</v>
      </c>
      <c r="I14338" s="8">
        <v>13500</v>
      </c>
      <c r="J14338" t="s">
        <v>61</v>
      </c>
      <c r="K14338" t="s">
        <v>49</v>
      </c>
      <c r="L14338" t="s">
        <v>184</v>
      </c>
      <c r="M14338" t="s">
        <v>27205</v>
      </c>
      <c r="N14338" t="s">
        <v>8</v>
      </c>
      <c r="O14338" t="s">
        <v>26</v>
      </c>
      <c r="P14338" s="8">
        <v>39001</v>
      </c>
      <c r="Q14338" t="s">
        <v>57</v>
      </c>
      <c r="R14338" t="s">
        <v>68</v>
      </c>
      <c r="S14338">
        <v>8566659</v>
      </c>
      <c r="T14338" t="s">
        <v>58</v>
      </c>
    </row>
    <row r="14339" spans="1:20" x14ac:dyDescent="0.25">
      <c r="A14339" t="s">
        <v>16865</v>
      </c>
      <c r="B14339" t="str">
        <f>MID(car_sales[[#This Row],[Car_id]],7,6)</f>
        <v>014333</v>
      </c>
      <c r="C14339" t="str">
        <f>_xlfn.CONCAT(car_sales[[#This Row],[Customer Name]],"-",car_sales[[#This Row],[Id_Modif.]])</f>
        <v>Jayla-014333</v>
      </c>
      <c r="D14339" s="2">
        <v>45076</v>
      </c>
      <c r="E14339" t="s">
        <v>547</v>
      </c>
      <c r="F14339" t="str">
        <f>TEXT(car_sales[[#This Row],[Date]],"DDDD")</f>
        <v>martes</v>
      </c>
      <c r="G14339" t="str">
        <f>TEXT(car_sales[[#This Row],[Date]],"MMMM AAAA")</f>
        <v>mayo 2023</v>
      </c>
      <c r="H14339" t="s">
        <v>27204</v>
      </c>
      <c r="I14339" s="8">
        <v>1200000</v>
      </c>
      <c r="J14339" t="s">
        <v>279</v>
      </c>
      <c r="K14339" t="s">
        <v>92</v>
      </c>
      <c r="L14339" t="s">
        <v>319</v>
      </c>
      <c r="M14339" t="s">
        <v>27205</v>
      </c>
      <c r="N14339" t="s">
        <v>8</v>
      </c>
      <c r="O14339" t="s">
        <v>35</v>
      </c>
      <c r="P14339" s="8">
        <v>22000</v>
      </c>
      <c r="Q14339" t="s">
        <v>36</v>
      </c>
      <c r="R14339" t="s">
        <v>11</v>
      </c>
      <c r="S14339">
        <v>8297197</v>
      </c>
      <c r="T14339" t="s">
        <v>52</v>
      </c>
    </row>
    <row r="14340" spans="1:20" x14ac:dyDescent="0.25">
      <c r="A14340" t="s">
        <v>16866</v>
      </c>
      <c r="B14340" t="str">
        <f>MID(car_sales[[#This Row],[Car_id]],7,6)</f>
        <v>014334</v>
      </c>
      <c r="C14340" t="str">
        <f>_xlfn.CONCAT(car_sales[[#This Row],[Customer Name]],"-",car_sales[[#This Row],[Id_Modif.]])</f>
        <v>Jessica-014334</v>
      </c>
      <c r="D14340" s="2">
        <v>45076</v>
      </c>
      <c r="E14340" t="s">
        <v>620</v>
      </c>
      <c r="F14340" t="str">
        <f>TEXT(car_sales[[#This Row],[Date]],"DDDD")</f>
        <v>martes</v>
      </c>
      <c r="G14340" t="str">
        <f>TEXT(car_sales[[#This Row],[Date]],"MMMM AAAA")</f>
        <v>mayo 2023</v>
      </c>
      <c r="H14340" t="s">
        <v>27204</v>
      </c>
      <c r="I14340" s="8">
        <v>721000</v>
      </c>
      <c r="J14340" t="s">
        <v>144</v>
      </c>
      <c r="K14340" t="s">
        <v>132</v>
      </c>
      <c r="L14340" t="s">
        <v>598</v>
      </c>
      <c r="M14340" t="s">
        <v>27206</v>
      </c>
      <c r="N14340" t="s">
        <v>25</v>
      </c>
      <c r="O14340" t="s">
        <v>35</v>
      </c>
      <c r="P14340" s="8">
        <v>27000</v>
      </c>
      <c r="Q14340" t="s">
        <v>43</v>
      </c>
      <c r="R14340" t="s">
        <v>44</v>
      </c>
      <c r="S14340">
        <v>7559851</v>
      </c>
      <c r="T14340" t="s">
        <v>58</v>
      </c>
    </row>
    <row r="14341" spans="1:20" x14ac:dyDescent="0.25">
      <c r="A14341" t="s">
        <v>16867</v>
      </c>
      <c r="B14341" t="str">
        <f>MID(car_sales[[#This Row],[Car_id]],7,6)</f>
        <v>014335</v>
      </c>
      <c r="C14341" t="str">
        <f>_xlfn.CONCAT(car_sales[[#This Row],[Customer Name]],"-",car_sales[[#This Row],[Id_Modif.]])</f>
        <v>Jordan-014335</v>
      </c>
      <c r="D14341" s="2">
        <v>45076</v>
      </c>
      <c r="E14341" t="s">
        <v>515</v>
      </c>
      <c r="F14341" t="str">
        <f>TEXT(car_sales[[#This Row],[Date]],"DDDD")</f>
        <v>martes</v>
      </c>
      <c r="G14341" t="str">
        <f>TEXT(car_sales[[#This Row],[Date]],"MMMM AAAA")</f>
        <v>mayo 2023</v>
      </c>
      <c r="H14341" t="s">
        <v>27204</v>
      </c>
      <c r="I14341" s="8">
        <v>751000</v>
      </c>
      <c r="J14341" t="s">
        <v>65</v>
      </c>
      <c r="K14341" t="s">
        <v>132</v>
      </c>
      <c r="L14341" t="s">
        <v>598</v>
      </c>
      <c r="M14341" t="s">
        <v>27205</v>
      </c>
      <c r="N14341" t="s">
        <v>8</v>
      </c>
      <c r="O14341" t="s">
        <v>26</v>
      </c>
      <c r="P14341" s="8">
        <v>13000</v>
      </c>
      <c r="Q14341" t="s">
        <v>51</v>
      </c>
      <c r="R14341" t="s">
        <v>44</v>
      </c>
      <c r="S14341">
        <v>8015324</v>
      </c>
      <c r="T14341" t="s">
        <v>12</v>
      </c>
    </row>
    <row r="14342" spans="1:20" x14ac:dyDescent="0.25">
      <c r="A14342" t="s">
        <v>16868</v>
      </c>
      <c r="B14342" t="str">
        <f>MID(car_sales[[#This Row],[Car_id]],7,6)</f>
        <v>014336</v>
      </c>
      <c r="C14342" t="str">
        <f>_xlfn.CONCAT(car_sales[[#This Row],[Customer Name]],"-",car_sales[[#This Row],[Id_Modif.]])</f>
        <v>Tiffany-014336</v>
      </c>
      <c r="D14342" s="2">
        <v>45077</v>
      </c>
      <c r="E14342" t="s">
        <v>1873</v>
      </c>
      <c r="F14342" t="str">
        <f>TEXT(car_sales[[#This Row],[Date]],"DDDD")</f>
        <v>miércoles</v>
      </c>
      <c r="G14342" t="str">
        <f>TEXT(car_sales[[#This Row],[Date]],"MMMM AAAA")</f>
        <v>mayo 2023</v>
      </c>
      <c r="H14342" t="s">
        <v>27204</v>
      </c>
      <c r="I14342" s="8">
        <v>2010000</v>
      </c>
      <c r="J14342" t="s">
        <v>61</v>
      </c>
      <c r="K14342" t="s">
        <v>78</v>
      </c>
      <c r="L14342" t="s">
        <v>79</v>
      </c>
      <c r="M14342" t="s">
        <v>27206</v>
      </c>
      <c r="N14342" t="s">
        <v>25</v>
      </c>
      <c r="O14342" t="s">
        <v>35</v>
      </c>
      <c r="P14342" s="8">
        <v>16001</v>
      </c>
      <c r="Q14342" t="s">
        <v>57</v>
      </c>
      <c r="R14342" t="s">
        <v>68</v>
      </c>
      <c r="S14342">
        <v>8836990</v>
      </c>
      <c r="T14342" t="s">
        <v>58</v>
      </c>
    </row>
    <row r="14343" spans="1:20" x14ac:dyDescent="0.25">
      <c r="A14343" t="s">
        <v>16869</v>
      </c>
      <c r="B14343" t="str">
        <f>MID(car_sales[[#This Row],[Car_id]],7,6)</f>
        <v>014337</v>
      </c>
      <c r="C14343" t="str">
        <f>_xlfn.CONCAT(car_sales[[#This Row],[Customer Name]],"-",car_sales[[#This Row],[Id_Modif.]])</f>
        <v>Florian-014337</v>
      </c>
      <c r="D14343" s="2">
        <v>45077</v>
      </c>
      <c r="E14343" t="s">
        <v>135</v>
      </c>
      <c r="F14343" t="str">
        <f>TEXT(car_sales[[#This Row],[Date]],"DDDD")</f>
        <v>miércoles</v>
      </c>
      <c r="G14343" t="str">
        <f>TEXT(car_sales[[#This Row],[Date]],"MMMM AAAA")</f>
        <v>mayo 2023</v>
      </c>
      <c r="H14343" t="s">
        <v>27204</v>
      </c>
      <c r="I14343" s="8">
        <v>1682000</v>
      </c>
      <c r="J14343" t="s">
        <v>183</v>
      </c>
      <c r="K14343" t="s">
        <v>83</v>
      </c>
      <c r="L14343" t="s">
        <v>84</v>
      </c>
      <c r="M14343" t="s">
        <v>27205</v>
      </c>
      <c r="N14343" t="s">
        <v>8</v>
      </c>
      <c r="O14343" t="s">
        <v>9</v>
      </c>
      <c r="P14343" s="8">
        <v>19201</v>
      </c>
      <c r="Q14343" t="s">
        <v>36</v>
      </c>
      <c r="R14343" t="s">
        <v>11</v>
      </c>
      <c r="S14343">
        <v>6894272</v>
      </c>
      <c r="T14343" t="s">
        <v>37</v>
      </c>
    </row>
    <row r="14344" spans="1:20" x14ac:dyDescent="0.25">
      <c r="A14344" t="s">
        <v>16870</v>
      </c>
      <c r="B14344" t="str">
        <f>MID(car_sales[[#This Row],[Car_id]],7,6)</f>
        <v>014338</v>
      </c>
      <c r="C14344" t="str">
        <f>_xlfn.CONCAT(car_sales[[#This Row],[Customer Name]],"-",car_sales[[#This Row],[Id_Modif.]])</f>
        <v>Yanis-014338</v>
      </c>
      <c r="D14344" s="2">
        <v>45077</v>
      </c>
      <c r="E14344" t="s">
        <v>6675</v>
      </c>
      <c r="F14344" t="str">
        <f>TEXT(car_sales[[#This Row],[Date]],"DDDD")</f>
        <v>miércoles</v>
      </c>
      <c r="G14344" t="str">
        <f>TEXT(car_sales[[#This Row],[Date]],"MMMM AAAA")</f>
        <v>mayo 2023</v>
      </c>
      <c r="H14344" t="s">
        <v>27207</v>
      </c>
      <c r="I14344" s="8">
        <v>1056000</v>
      </c>
      <c r="J14344" t="s">
        <v>228</v>
      </c>
      <c r="K14344" t="s">
        <v>6</v>
      </c>
      <c r="L14344" t="s">
        <v>625</v>
      </c>
      <c r="M14344" t="s">
        <v>27205</v>
      </c>
      <c r="N14344" t="s">
        <v>8</v>
      </c>
      <c r="O14344" t="s">
        <v>26</v>
      </c>
      <c r="P14344" s="8">
        <v>29601</v>
      </c>
      <c r="Q14344" t="s">
        <v>43</v>
      </c>
      <c r="R14344" t="s">
        <v>28</v>
      </c>
      <c r="S14344">
        <v>6181203</v>
      </c>
      <c r="T14344" t="s">
        <v>45</v>
      </c>
    </row>
    <row r="14345" spans="1:20" x14ac:dyDescent="0.25">
      <c r="A14345" t="s">
        <v>16871</v>
      </c>
      <c r="B14345" t="str">
        <f>MID(car_sales[[#This Row],[Car_id]],7,6)</f>
        <v>014339</v>
      </c>
      <c r="C14345" t="str">
        <f>_xlfn.CONCAT(car_sales[[#This Row],[Customer Name]],"-",car_sales[[#This Row],[Id_Modif.]])</f>
        <v>Jemil-014339</v>
      </c>
      <c r="D14345" s="2">
        <v>45077</v>
      </c>
      <c r="E14345" t="s">
        <v>16872</v>
      </c>
      <c r="F14345" t="str">
        <f>TEXT(car_sales[[#This Row],[Date]],"DDDD")</f>
        <v>miércoles</v>
      </c>
      <c r="G14345" t="str">
        <f>TEXT(car_sales[[#This Row],[Date]],"MMMM AAAA")</f>
        <v>mayo 2023</v>
      </c>
      <c r="H14345" t="s">
        <v>27204</v>
      </c>
      <c r="I14345" s="8">
        <v>1750000</v>
      </c>
      <c r="J14345" t="s">
        <v>232</v>
      </c>
      <c r="K14345" t="s">
        <v>303</v>
      </c>
      <c r="L14345" t="s">
        <v>304</v>
      </c>
      <c r="M14345" t="s">
        <v>27205</v>
      </c>
      <c r="N14345" t="s">
        <v>8</v>
      </c>
      <c r="O14345" t="s">
        <v>35</v>
      </c>
      <c r="P14345" s="8">
        <v>46001</v>
      </c>
      <c r="Q14345" t="s">
        <v>51</v>
      </c>
      <c r="R14345" t="s">
        <v>94</v>
      </c>
      <c r="S14345">
        <v>6066425</v>
      </c>
      <c r="T14345" t="s">
        <v>52</v>
      </c>
    </row>
    <row r="14346" spans="1:20" x14ac:dyDescent="0.25">
      <c r="A14346" t="s">
        <v>16873</v>
      </c>
      <c r="B14346" t="str">
        <f>MID(car_sales[[#This Row],[Car_id]],7,6)</f>
        <v>014340</v>
      </c>
      <c r="C14346" t="str">
        <f>_xlfn.CONCAT(car_sales[[#This Row],[Customer Name]],"-",car_sales[[#This Row],[Id_Modif.]])</f>
        <v>Julia-014340</v>
      </c>
      <c r="D14346" s="2">
        <v>45077</v>
      </c>
      <c r="E14346" t="s">
        <v>704</v>
      </c>
      <c r="F14346" t="str">
        <f>TEXT(car_sales[[#This Row],[Date]],"DDDD")</f>
        <v>miércoles</v>
      </c>
      <c r="G14346" t="str">
        <f>TEXT(car_sales[[#This Row],[Date]],"MMMM AAAA")</f>
        <v>mayo 2023</v>
      </c>
      <c r="H14346" t="s">
        <v>27207</v>
      </c>
      <c r="I14346" s="8">
        <v>625000</v>
      </c>
      <c r="J14346" t="s">
        <v>126</v>
      </c>
      <c r="K14346" t="s">
        <v>83</v>
      </c>
      <c r="L14346" t="s">
        <v>176</v>
      </c>
      <c r="M14346" t="s">
        <v>27205</v>
      </c>
      <c r="N14346" t="s">
        <v>8</v>
      </c>
      <c r="O14346" t="s">
        <v>35</v>
      </c>
      <c r="P14346" s="8">
        <v>21000</v>
      </c>
      <c r="Q14346" t="s">
        <v>36</v>
      </c>
      <c r="R14346" t="s">
        <v>68</v>
      </c>
      <c r="S14346">
        <v>7994962</v>
      </c>
      <c r="T14346" t="s">
        <v>37</v>
      </c>
    </row>
    <row r="14347" spans="1:20" x14ac:dyDescent="0.25">
      <c r="A14347" t="s">
        <v>16874</v>
      </c>
      <c r="B14347" t="str">
        <f>MID(car_sales[[#This Row],[Car_id]],7,6)</f>
        <v>014341</v>
      </c>
      <c r="C14347" t="str">
        <f>_xlfn.CONCAT(car_sales[[#This Row],[Customer Name]],"-",car_sales[[#This Row],[Id_Modif.]])</f>
        <v>Hifdha-014341</v>
      </c>
      <c r="D14347" s="2">
        <v>45077</v>
      </c>
      <c r="E14347" t="s">
        <v>16875</v>
      </c>
      <c r="F14347" t="str">
        <f>TEXT(car_sales[[#This Row],[Date]],"DDDD")</f>
        <v>miércoles</v>
      </c>
      <c r="G14347" t="str">
        <f>TEXT(car_sales[[#This Row],[Date]],"MMMM AAAA")</f>
        <v>mayo 2023</v>
      </c>
      <c r="H14347" t="s">
        <v>27204</v>
      </c>
      <c r="I14347" s="8">
        <v>1260000</v>
      </c>
      <c r="J14347" t="s">
        <v>252</v>
      </c>
      <c r="K14347" t="s">
        <v>140</v>
      </c>
      <c r="L14347" t="s">
        <v>1324</v>
      </c>
      <c r="M14347" t="s">
        <v>27206</v>
      </c>
      <c r="N14347" t="s">
        <v>25</v>
      </c>
      <c r="O14347" t="s">
        <v>9</v>
      </c>
      <c r="P14347" s="8">
        <v>20001</v>
      </c>
      <c r="Q14347" t="s">
        <v>10</v>
      </c>
      <c r="R14347" t="s">
        <v>94</v>
      </c>
      <c r="S14347">
        <v>6314843</v>
      </c>
      <c r="T14347" t="s">
        <v>12</v>
      </c>
    </row>
    <row r="14348" spans="1:20" x14ac:dyDescent="0.25">
      <c r="A14348" t="s">
        <v>16876</v>
      </c>
      <c r="B14348" t="str">
        <f>MID(car_sales[[#This Row],[Car_id]],7,6)</f>
        <v>014342</v>
      </c>
      <c r="C14348" t="str">
        <f>_xlfn.CONCAT(car_sales[[#This Row],[Customer Name]],"-",car_sales[[#This Row],[Id_Modif.]])</f>
        <v>Andy-014342</v>
      </c>
      <c r="D14348" s="2">
        <v>45077</v>
      </c>
      <c r="E14348" t="s">
        <v>755</v>
      </c>
      <c r="F14348" t="str">
        <f>TEXT(car_sales[[#This Row],[Date]],"DDDD")</f>
        <v>miércoles</v>
      </c>
      <c r="G14348" t="str">
        <f>TEXT(car_sales[[#This Row],[Date]],"MMMM AAAA")</f>
        <v>mayo 2023</v>
      </c>
      <c r="H14348" t="s">
        <v>27204</v>
      </c>
      <c r="I14348" s="8">
        <v>600500</v>
      </c>
      <c r="J14348" t="s">
        <v>131</v>
      </c>
      <c r="K14348" t="s">
        <v>88</v>
      </c>
      <c r="L14348" t="s">
        <v>89</v>
      </c>
      <c r="M14348" t="s">
        <v>27205</v>
      </c>
      <c r="N14348" t="s">
        <v>8</v>
      </c>
      <c r="O14348" t="s">
        <v>9</v>
      </c>
      <c r="P14348" s="8">
        <v>9500</v>
      </c>
      <c r="Q14348" t="s">
        <v>43</v>
      </c>
      <c r="R14348" t="s">
        <v>44</v>
      </c>
      <c r="S14348">
        <v>7937189</v>
      </c>
      <c r="T14348" t="s">
        <v>45</v>
      </c>
    </row>
    <row r="14349" spans="1:20" x14ac:dyDescent="0.25">
      <c r="A14349" t="s">
        <v>16877</v>
      </c>
      <c r="B14349" t="str">
        <f>MID(car_sales[[#This Row],[Car_id]],7,6)</f>
        <v>014343</v>
      </c>
      <c r="C14349" t="str">
        <f>_xlfn.CONCAT(car_sales[[#This Row],[Customer Name]],"-",car_sales[[#This Row],[Id_Modif.]])</f>
        <v>Anson-014343</v>
      </c>
      <c r="D14349" s="2">
        <v>45077</v>
      </c>
      <c r="E14349" t="s">
        <v>781</v>
      </c>
      <c r="F14349" t="str">
        <f>TEXT(car_sales[[#This Row],[Date]],"DDDD")</f>
        <v>miércoles</v>
      </c>
      <c r="G14349" t="str">
        <f>TEXT(car_sales[[#This Row],[Date]],"MMMM AAAA")</f>
        <v>mayo 2023</v>
      </c>
      <c r="H14349" t="s">
        <v>27204</v>
      </c>
      <c r="I14349" s="8">
        <v>640000</v>
      </c>
      <c r="J14349" t="s">
        <v>136</v>
      </c>
      <c r="K14349" t="s">
        <v>428</v>
      </c>
      <c r="L14349" t="s">
        <v>429</v>
      </c>
      <c r="M14349" t="s">
        <v>27206</v>
      </c>
      <c r="N14349" t="s">
        <v>25</v>
      </c>
      <c r="O14349" t="s">
        <v>26</v>
      </c>
      <c r="P14349" s="8">
        <v>20000</v>
      </c>
      <c r="Q14349" t="s">
        <v>51</v>
      </c>
      <c r="R14349" t="s">
        <v>28</v>
      </c>
      <c r="S14349">
        <v>8008042</v>
      </c>
      <c r="T14349" t="s">
        <v>52</v>
      </c>
    </row>
    <row r="14350" spans="1:20" x14ac:dyDescent="0.25">
      <c r="A14350" t="s">
        <v>16878</v>
      </c>
      <c r="B14350" t="str">
        <f>MID(car_sales[[#This Row],[Car_id]],7,6)</f>
        <v>014344</v>
      </c>
      <c r="C14350" t="str">
        <f>_xlfn.CONCAT(car_sales[[#This Row],[Customer Name]],"-",car_sales[[#This Row],[Id_Modif.]])</f>
        <v>Anthony-014344</v>
      </c>
      <c r="D14350" s="2">
        <v>45077</v>
      </c>
      <c r="E14350" t="s">
        <v>783</v>
      </c>
      <c r="F14350" t="str">
        <f>TEXT(car_sales[[#This Row],[Date]],"DDDD")</f>
        <v>miércoles</v>
      </c>
      <c r="G14350" t="str">
        <f>TEXT(car_sales[[#This Row],[Date]],"MMMM AAAA")</f>
        <v>mayo 2023</v>
      </c>
      <c r="H14350" t="s">
        <v>27204</v>
      </c>
      <c r="I14350" s="8">
        <v>750000</v>
      </c>
      <c r="J14350" t="s">
        <v>61</v>
      </c>
      <c r="K14350" t="s">
        <v>171</v>
      </c>
      <c r="L14350" t="s">
        <v>339</v>
      </c>
      <c r="M14350" t="s">
        <v>27205</v>
      </c>
      <c r="N14350" t="s">
        <v>8</v>
      </c>
      <c r="O14350" t="s">
        <v>9</v>
      </c>
      <c r="P14350" s="8">
        <v>39000</v>
      </c>
      <c r="Q14350" t="s">
        <v>57</v>
      </c>
      <c r="R14350" t="s">
        <v>28</v>
      </c>
      <c r="S14350">
        <v>6053939</v>
      </c>
      <c r="T14350" t="s">
        <v>58</v>
      </c>
    </row>
    <row r="14351" spans="1:20" x14ac:dyDescent="0.25">
      <c r="A14351" t="s">
        <v>16879</v>
      </c>
      <c r="B14351" t="str">
        <f>MID(car_sales[[#This Row],[Car_id]],7,6)</f>
        <v>014345</v>
      </c>
      <c r="C14351" t="str">
        <f>_xlfn.CONCAT(car_sales[[#This Row],[Customer Name]],"-",car_sales[[#This Row],[Id_Modif.]])</f>
        <v>Arham-014345</v>
      </c>
      <c r="D14351" s="2">
        <v>45077</v>
      </c>
      <c r="E14351" t="s">
        <v>16880</v>
      </c>
      <c r="F14351" t="str">
        <f>TEXT(car_sales[[#This Row],[Date]],"DDDD")</f>
        <v>miércoles</v>
      </c>
      <c r="G14351" t="str">
        <f>TEXT(car_sales[[#This Row],[Date]],"MMMM AAAA")</f>
        <v>mayo 2023</v>
      </c>
      <c r="H14351" t="s">
        <v>27204</v>
      </c>
      <c r="I14351" s="8">
        <v>760000</v>
      </c>
      <c r="J14351" t="s">
        <v>144</v>
      </c>
      <c r="K14351" t="s">
        <v>92</v>
      </c>
      <c r="L14351" t="s">
        <v>93</v>
      </c>
      <c r="M14351" t="s">
        <v>27205</v>
      </c>
      <c r="N14351" t="s">
        <v>8</v>
      </c>
      <c r="O14351" t="s">
        <v>26</v>
      </c>
      <c r="P14351" s="8">
        <v>19000</v>
      </c>
      <c r="Q14351" t="s">
        <v>43</v>
      </c>
      <c r="R14351" t="s">
        <v>94</v>
      </c>
      <c r="S14351">
        <v>6211292</v>
      </c>
      <c r="T14351" t="s">
        <v>45</v>
      </c>
    </row>
    <row r="14352" spans="1:20" x14ac:dyDescent="0.25">
      <c r="A14352" t="s">
        <v>16881</v>
      </c>
      <c r="B14352" t="str">
        <f>MID(car_sales[[#This Row],[Car_id]],7,6)</f>
        <v>014346</v>
      </c>
      <c r="C14352" t="str">
        <f>_xlfn.CONCAT(car_sales[[#This Row],[Customer Name]],"-",car_sales[[#This Row],[Id_Modif.]])</f>
        <v>Elena-014346</v>
      </c>
      <c r="D14352" s="2">
        <v>45077</v>
      </c>
      <c r="E14352" t="s">
        <v>2635</v>
      </c>
      <c r="F14352" t="str">
        <f>TEXT(car_sales[[#This Row],[Date]],"DDDD")</f>
        <v>miércoles</v>
      </c>
      <c r="G14352" t="str">
        <f>TEXT(car_sales[[#This Row],[Date]],"MMMM AAAA")</f>
        <v>mayo 2023</v>
      </c>
      <c r="H14352" t="s">
        <v>27204</v>
      </c>
      <c r="I14352" s="8">
        <v>1631000</v>
      </c>
      <c r="J14352" t="s">
        <v>40</v>
      </c>
      <c r="K14352" t="s">
        <v>171</v>
      </c>
      <c r="L14352" t="s">
        <v>538</v>
      </c>
      <c r="M14352" t="s">
        <v>27205</v>
      </c>
      <c r="N14352" t="s">
        <v>8</v>
      </c>
      <c r="O14352" t="s">
        <v>35</v>
      </c>
      <c r="P14352" s="8">
        <v>20100</v>
      </c>
      <c r="Q14352" t="s">
        <v>43</v>
      </c>
      <c r="R14352" t="s">
        <v>68</v>
      </c>
      <c r="S14352">
        <v>8327133</v>
      </c>
      <c r="T14352" t="s">
        <v>37</v>
      </c>
    </row>
    <row r="14353" spans="1:20" x14ac:dyDescent="0.25">
      <c r="A14353" t="s">
        <v>16882</v>
      </c>
      <c r="B14353" t="str">
        <f>MID(car_sales[[#This Row],[Car_id]],7,6)</f>
        <v>014347</v>
      </c>
      <c r="C14353" t="str">
        <f>_xlfn.CONCAT(car_sales[[#This Row],[Customer Name]],"-",car_sales[[#This Row],[Id_Modif.]])</f>
        <v>Armaan-014347</v>
      </c>
      <c r="D14353" s="2">
        <v>45077</v>
      </c>
      <c r="E14353" t="s">
        <v>811</v>
      </c>
      <c r="F14353" t="str">
        <f>TEXT(car_sales[[#This Row],[Date]],"DDDD")</f>
        <v>miércoles</v>
      </c>
      <c r="G14353" t="str">
        <f>TEXT(car_sales[[#This Row],[Date]],"MMMM AAAA")</f>
        <v>mayo 2023</v>
      </c>
      <c r="H14353" t="s">
        <v>27204</v>
      </c>
      <c r="I14353" s="8">
        <v>1300000</v>
      </c>
      <c r="J14353" t="s">
        <v>74</v>
      </c>
      <c r="K14353" t="s">
        <v>92</v>
      </c>
      <c r="L14353" t="s">
        <v>145</v>
      </c>
      <c r="M14353" t="s">
        <v>27205</v>
      </c>
      <c r="N14353" t="s">
        <v>8</v>
      </c>
      <c r="O14353" t="s">
        <v>35</v>
      </c>
      <c r="P14353" s="8">
        <v>21000</v>
      </c>
      <c r="Q14353" t="s">
        <v>57</v>
      </c>
      <c r="R14353" t="s">
        <v>44</v>
      </c>
      <c r="S14353">
        <v>6055530</v>
      </c>
      <c r="T14353" t="s">
        <v>58</v>
      </c>
    </row>
    <row r="14354" spans="1:20" x14ac:dyDescent="0.25">
      <c r="A14354" t="s">
        <v>16883</v>
      </c>
      <c r="B14354" t="str">
        <f>MID(car_sales[[#This Row],[Car_id]],7,6)</f>
        <v>014348</v>
      </c>
      <c r="C14354" t="str">
        <f>_xlfn.CONCAT(car_sales[[#This Row],[Customer Name]],"-",car_sales[[#This Row],[Id_Modif.]])</f>
        <v>Hassan-014348</v>
      </c>
      <c r="D14354" s="2">
        <v>45077</v>
      </c>
      <c r="E14354" t="s">
        <v>2424</v>
      </c>
      <c r="F14354" t="str">
        <f>TEXT(car_sales[[#This Row],[Date]],"DDDD")</f>
        <v>miércoles</v>
      </c>
      <c r="G14354" t="str">
        <f>TEXT(car_sales[[#This Row],[Date]],"MMMM AAAA")</f>
        <v>mayo 2023</v>
      </c>
      <c r="H14354" t="s">
        <v>27207</v>
      </c>
      <c r="I14354" s="8">
        <v>1225000</v>
      </c>
      <c r="J14354" t="s">
        <v>48</v>
      </c>
      <c r="K14354" t="s">
        <v>41</v>
      </c>
      <c r="L14354" t="s">
        <v>75</v>
      </c>
      <c r="M14354" t="s">
        <v>27205</v>
      </c>
      <c r="N14354" t="s">
        <v>8</v>
      </c>
      <c r="O14354" t="s">
        <v>9</v>
      </c>
      <c r="P14354" s="8">
        <v>24500</v>
      </c>
      <c r="Q14354" t="s">
        <v>51</v>
      </c>
      <c r="R14354" t="s">
        <v>11</v>
      </c>
      <c r="S14354">
        <v>6391824</v>
      </c>
      <c r="T14354" t="s">
        <v>52</v>
      </c>
    </row>
    <row r="14355" spans="1:20" x14ac:dyDescent="0.25">
      <c r="A14355" t="s">
        <v>16884</v>
      </c>
      <c r="B14355" t="str">
        <f>MID(car_sales[[#This Row],[Car_id]],7,6)</f>
        <v>014349</v>
      </c>
      <c r="C14355" t="str">
        <f>_xlfn.CONCAT(car_sales[[#This Row],[Customer Name]],"-",car_sales[[#This Row],[Id_Modif.]])</f>
        <v>Hayden-014349</v>
      </c>
      <c r="D14355" s="2">
        <v>45077</v>
      </c>
      <c r="E14355" t="s">
        <v>1197</v>
      </c>
      <c r="F14355" t="str">
        <f>TEXT(car_sales[[#This Row],[Date]],"DDDD")</f>
        <v>miércoles</v>
      </c>
      <c r="G14355" t="str">
        <f>TEXT(car_sales[[#This Row],[Date]],"MMMM AAAA")</f>
        <v>mayo 2023</v>
      </c>
      <c r="H14355" t="s">
        <v>27207</v>
      </c>
      <c r="I14355" s="8">
        <v>939000</v>
      </c>
      <c r="J14355" t="s">
        <v>55</v>
      </c>
      <c r="K14355" t="s">
        <v>122</v>
      </c>
      <c r="L14355" t="s">
        <v>1038</v>
      </c>
      <c r="M14355" t="s">
        <v>27206</v>
      </c>
      <c r="N14355" t="s">
        <v>25</v>
      </c>
      <c r="O14355" t="s">
        <v>9</v>
      </c>
      <c r="P14355" s="8">
        <v>44000</v>
      </c>
      <c r="Q14355" t="s">
        <v>57</v>
      </c>
      <c r="R14355" t="s">
        <v>28</v>
      </c>
      <c r="S14355">
        <v>8772002</v>
      </c>
      <c r="T14355" t="s">
        <v>58</v>
      </c>
    </row>
    <row r="14356" spans="1:20" x14ac:dyDescent="0.25">
      <c r="A14356" t="s">
        <v>16885</v>
      </c>
      <c r="B14356" t="str">
        <f>MID(car_sales[[#This Row],[Car_id]],7,6)</f>
        <v>014350</v>
      </c>
      <c r="C14356" t="str">
        <f>_xlfn.CONCAT(car_sales[[#This Row],[Customer Name]],"-",car_sales[[#This Row],[Id_Modif.]])</f>
        <v>Hunter-014350</v>
      </c>
      <c r="D14356" s="2">
        <v>45077</v>
      </c>
      <c r="E14356" t="s">
        <v>286</v>
      </c>
      <c r="F14356" t="str">
        <f>TEXT(car_sales[[#This Row],[Date]],"DDDD")</f>
        <v>miércoles</v>
      </c>
      <c r="G14356" t="str">
        <f>TEXT(car_sales[[#This Row],[Date]],"MMMM AAAA")</f>
        <v>mayo 2023</v>
      </c>
      <c r="H14356" t="s">
        <v>27204</v>
      </c>
      <c r="I14356" s="8">
        <v>926000</v>
      </c>
      <c r="J14356" t="s">
        <v>121</v>
      </c>
      <c r="K14356" t="s">
        <v>23</v>
      </c>
      <c r="L14356" t="s">
        <v>24</v>
      </c>
      <c r="M14356" t="s">
        <v>27206</v>
      </c>
      <c r="N14356" t="s">
        <v>25</v>
      </c>
      <c r="O14356" t="s">
        <v>26</v>
      </c>
      <c r="P14356" s="8">
        <v>31000</v>
      </c>
      <c r="Q14356" t="s">
        <v>10</v>
      </c>
      <c r="R14356" t="s">
        <v>28</v>
      </c>
      <c r="S14356">
        <v>8174215</v>
      </c>
      <c r="T14356" t="s">
        <v>12</v>
      </c>
    </row>
    <row r="14357" spans="1:20" x14ac:dyDescent="0.25">
      <c r="A14357" t="s">
        <v>16886</v>
      </c>
      <c r="B14357" t="str">
        <f>MID(car_sales[[#This Row],[Car_id]],7,6)</f>
        <v>014351</v>
      </c>
      <c r="C14357" t="str">
        <f>_xlfn.CONCAT(car_sales[[#This Row],[Customer Name]],"-",car_sales[[#This Row],[Id_Modif.]])</f>
        <v>Ian-014351</v>
      </c>
      <c r="D14357" s="2">
        <v>45077</v>
      </c>
      <c r="E14357" t="s">
        <v>1200</v>
      </c>
      <c r="F14357" t="str">
        <f>TEXT(car_sales[[#This Row],[Date]],"DDDD")</f>
        <v>miércoles</v>
      </c>
      <c r="G14357" t="str">
        <f>TEXT(car_sales[[#This Row],[Date]],"MMMM AAAA")</f>
        <v>mayo 2023</v>
      </c>
      <c r="H14357" t="s">
        <v>27204</v>
      </c>
      <c r="I14357" s="8">
        <v>1070000</v>
      </c>
      <c r="J14357" t="s">
        <v>175</v>
      </c>
      <c r="K14357" t="s">
        <v>158</v>
      </c>
      <c r="L14357" t="s">
        <v>241</v>
      </c>
      <c r="M14357" t="s">
        <v>27205</v>
      </c>
      <c r="N14357" t="s">
        <v>8</v>
      </c>
      <c r="O14357" t="s">
        <v>35</v>
      </c>
      <c r="P14357" s="8">
        <v>46001</v>
      </c>
      <c r="Q14357" t="s">
        <v>18</v>
      </c>
      <c r="R14357" t="s">
        <v>28</v>
      </c>
      <c r="S14357">
        <v>6121736</v>
      </c>
      <c r="T14357" t="s">
        <v>19</v>
      </c>
    </row>
    <row r="14358" spans="1:20" x14ac:dyDescent="0.25">
      <c r="A14358" t="s">
        <v>16887</v>
      </c>
      <c r="B14358" t="str">
        <f>MID(car_sales[[#This Row],[Car_id]],7,6)</f>
        <v>014352</v>
      </c>
      <c r="C14358" t="str">
        <f>_xlfn.CONCAT(car_sales[[#This Row],[Customer Name]],"-",car_sales[[#This Row],[Id_Modif.]])</f>
        <v>Ibrahim-014352</v>
      </c>
      <c r="D14358" s="2">
        <v>45077</v>
      </c>
      <c r="E14358" t="s">
        <v>1202</v>
      </c>
      <c r="F14358" t="str">
        <f>TEXT(car_sales[[#This Row],[Date]],"DDDD")</f>
        <v>miércoles</v>
      </c>
      <c r="G14358" t="str">
        <f>TEXT(car_sales[[#This Row],[Date]],"MMMM AAAA")</f>
        <v>mayo 2023</v>
      </c>
      <c r="H14358" t="s">
        <v>27204</v>
      </c>
      <c r="I14358" s="8">
        <v>801000</v>
      </c>
      <c r="J14358" t="s">
        <v>179</v>
      </c>
      <c r="K14358" t="s">
        <v>6</v>
      </c>
      <c r="L14358" t="s">
        <v>1007</v>
      </c>
      <c r="M14358" t="s">
        <v>27206</v>
      </c>
      <c r="N14358" t="s">
        <v>25</v>
      </c>
      <c r="O14358" t="s">
        <v>9</v>
      </c>
      <c r="P14358" s="8">
        <v>22001</v>
      </c>
      <c r="Q14358" t="s">
        <v>27</v>
      </c>
      <c r="R14358" t="s">
        <v>28</v>
      </c>
      <c r="S14358">
        <v>6779512</v>
      </c>
      <c r="T14358" t="s">
        <v>29</v>
      </c>
    </row>
    <row r="14359" spans="1:20" x14ac:dyDescent="0.25">
      <c r="A14359" t="s">
        <v>16888</v>
      </c>
      <c r="B14359" t="str">
        <f>MID(car_sales[[#This Row],[Car_id]],7,6)</f>
        <v>014353</v>
      </c>
      <c r="C14359" t="str">
        <f>_xlfn.CONCAT(car_sales[[#This Row],[Customer Name]],"-",car_sales[[#This Row],[Id_Modif.]])</f>
        <v>Ibrahima-014353</v>
      </c>
      <c r="D14359" s="2">
        <v>45077</v>
      </c>
      <c r="E14359" t="s">
        <v>2466</v>
      </c>
      <c r="F14359" t="str">
        <f>TEXT(car_sales[[#This Row],[Date]],"DDDD")</f>
        <v>miércoles</v>
      </c>
      <c r="G14359" t="str">
        <f>TEXT(car_sales[[#This Row],[Date]],"MMMM AAAA")</f>
        <v>mayo 2023</v>
      </c>
      <c r="H14359" t="s">
        <v>27207</v>
      </c>
      <c r="I14359" s="8">
        <v>13500</v>
      </c>
      <c r="J14359" t="s">
        <v>183</v>
      </c>
      <c r="K14359" t="s">
        <v>92</v>
      </c>
      <c r="L14359" t="s">
        <v>319</v>
      </c>
      <c r="M14359" t="s">
        <v>27205</v>
      </c>
      <c r="N14359" t="s">
        <v>8</v>
      </c>
      <c r="O14359" t="s">
        <v>9</v>
      </c>
      <c r="P14359" s="8">
        <v>26001</v>
      </c>
      <c r="Q14359" t="s">
        <v>36</v>
      </c>
      <c r="R14359" t="s">
        <v>11</v>
      </c>
      <c r="S14359">
        <v>6462200</v>
      </c>
      <c r="T14359" t="s">
        <v>37</v>
      </c>
    </row>
    <row r="14360" spans="1:20" x14ac:dyDescent="0.25">
      <c r="A14360" t="s">
        <v>16889</v>
      </c>
      <c r="B14360" t="str">
        <f>MID(car_sales[[#This Row],[Car_id]],7,6)</f>
        <v>014354</v>
      </c>
      <c r="C14360" t="str">
        <f>_xlfn.CONCAT(car_sales[[#This Row],[Customer Name]],"-",car_sales[[#This Row],[Id_Modif.]])</f>
        <v>Noemi-014354</v>
      </c>
      <c r="D14360" s="2">
        <v>45077</v>
      </c>
      <c r="E14360" t="s">
        <v>1493</v>
      </c>
      <c r="F14360" t="str">
        <f>TEXT(car_sales[[#This Row],[Date]],"DDDD")</f>
        <v>miércoles</v>
      </c>
      <c r="G14360" t="str">
        <f>TEXT(car_sales[[#This Row],[Date]],"MMMM AAAA")</f>
        <v>mayo 2023</v>
      </c>
      <c r="H14360" t="s">
        <v>27204</v>
      </c>
      <c r="I14360" s="8">
        <v>1335000</v>
      </c>
      <c r="J14360" t="s">
        <v>121</v>
      </c>
      <c r="K14360" t="s">
        <v>158</v>
      </c>
      <c r="L14360" t="s">
        <v>656</v>
      </c>
      <c r="M14360" t="s">
        <v>27206</v>
      </c>
      <c r="N14360" t="s">
        <v>25</v>
      </c>
      <c r="O14360" t="s">
        <v>9</v>
      </c>
      <c r="P14360" s="8">
        <v>22501</v>
      </c>
      <c r="Q14360" t="s">
        <v>10</v>
      </c>
      <c r="R14360" t="s">
        <v>11</v>
      </c>
      <c r="S14360">
        <v>8789045</v>
      </c>
      <c r="T14360" t="s">
        <v>12</v>
      </c>
    </row>
    <row r="14361" spans="1:20" x14ac:dyDescent="0.25">
      <c r="A14361" t="s">
        <v>16890</v>
      </c>
      <c r="B14361" t="str">
        <f>MID(car_sales[[#This Row],[Car_id]],7,6)</f>
        <v>014355</v>
      </c>
      <c r="C14361" t="str">
        <f>_xlfn.CONCAT(car_sales[[#This Row],[Customer Name]],"-",car_sales[[#This Row],[Id_Modif.]])</f>
        <v>Max-014355</v>
      </c>
      <c r="D14361" s="2">
        <v>45077</v>
      </c>
      <c r="E14361" t="s">
        <v>1602</v>
      </c>
      <c r="F14361" t="str">
        <f>TEXT(car_sales[[#This Row],[Date]],"DDDD")</f>
        <v>miércoles</v>
      </c>
      <c r="G14361" t="str">
        <f>TEXT(car_sales[[#This Row],[Date]],"MMMM AAAA")</f>
        <v>mayo 2023</v>
      </c>
      <c r="H14361" t="s">
        <v>27204</v>
      </c>
      <c r="I14361" s="8">
        <v>895000</v>
      </c>
      <c r="J14361" t="s">
        <v>131</v>
      </c>
      <c r="K14361" t="s">
        <v>6</v>
      </c>
      <c r="L14361" t="s">
        <v>291</v>
      </c>
      <c r="M14361" t="s">
        <v>27206</v>
      </c>
      <c r="N14361" t="s">
        <v>25</v>
      </c>
      <c r="O14361" t="s">
        <v>26</v>
      </c>
      <c r="P14361" s="8">
        <v>17000</v>
      </c>
      <c r="Q14361" t="s">
        <v>43</v>
      </c>
      <c r="R14361" t="s">
        <v>68</v>
      </c>
      <c r="S14361">
        <v>7764543</v>
      </c>
      <c r="T14361" t="s">
        <v>45</v>
      </c>
    </row>
    <row r="14362" spans="1:20" x14ac:dyDescent="0.25">
      <c r="A14362" t="s">
        <v>16891</v>
      </c>
      <c r="B14362" t="str">
        <f>MID(car_sales[[#This Row],[Car_id]],7,6)</f>
        <v>014356</v>
      </c>
      <c r="C14362" t="str">
        <f>_xlfn.CONCAT(car_sales[[#This Row],[Customer Name]],"-",car_sales[[#This Row],[Id_Modif.]])</f>
        <v>Olivia-014356</v>
      </c>
      <c r="D14362" s="2">
        <v>45077</v>
      </c>
      <c r="E14362" t="s">
        <v>1497</v>
      </c>
      <c r="F14362" t="str">
        <f>TEXT(car_sales[[#This Row],[Date]],"DDDD")</f>
        <v>miércoles</v>
      </c>
      <c r="G14362" t="str">
        <f>TEXT(car_sales[[#This Row],[Date]],"MMMM AAAA")</f>
        <v>mayo 2023</v>
      </c>
      <c r="H14362" t="s">
        <v>27207</v>
      </c>
      <c r="I14362" s="8">
        <v>2100000</v>
      </c>
      <c r="J14362" t="s">
        <v>179</v>
      </c>
      <c r="K14362" t="s">
        <v>151</v>
      </c>
      <c r="L14362" t="s">
        <v>152</v>
      </c>
      <c r="M14362" t="s">
        <v>27205</v>
      </c>
      <c r="N14362" t="s">
        <v>8</v>
      </c>
      <c r="O14362" t="s">
        <v>35</v>
      </c>
      <c r="P14362" s="8">
        <v>18001</v>
      </c>
      <c r="Q14362" t="s">
        <v>27</v>
      </c>
      <c r="R14362" t="s">
        <v>44</v>
      </c>
      <c r="S14362">
        <v>8561510</v>
      </c>
      <c r="T14362" t="s">
        <v>29</v>
      </c>
    </row>
    <row r="14363" spans="1:20" x14ac:dyDescent="0.25">
      <c r="A14363" t="s">
        <v>16892</v>
      </c>
      <c r="B14363" t="str">
        <f>MID(car_sales[[#This Row],[Car_id]],7,6)</f>
        <v>014357</v>
      </c>
      <c r="C14363" t="str">
        <f>_xlfn.CONCAT(car_sales[[#This Row],[Customer Name]],"-",car_sales[[#This Row],[Id_Modif.]])</f>
        <v>Paola-014357</v>
      </c>
      <c r="D14363" s="2">
        <v>45077</v>
      </c>
      <c r="E14363" t="s">
        <v>1499</v>
      </c>
      <c r="F14363" t="str">
        <f>TEXT(car_sales[[#This Row],[Date]],"DDDD")</f>
        <v>miércoles</v>
      </c>
      <c r="G14363" t="str">
        <f>TEXT(car_sales[[#This Row],[Date]],"MMMM AAAA")</f>
        <v>mayo 2023</v>
      </c>
      <c r="H14363" t="s">
        <v>27204</v>
      </c>
      <c r="I14363" s="8">
        <v>425000</v>
      </c>
      <c r="J14363" t="s">
        <v>183</v>
      </c>
      <c r="K14363" t="s">
        <v>23</v>
      </c>
      <c r="L14363" t="s">
        <v>24</v>
      </c>
      <c r="M14363" t="s">
        <v>27205</v>
      </c>
      <c r="N14363" t="s">
        <v>8</v>
      </c>
      <c r="O14363" t="s">
        <v>9</v>
      </c>
      <c r="P14363" s="8">
        <v>60001</v>
      </c>
      <c r="Q14363" t="s">
        <v>36</v>
      </c>
      <c r="R14363" t="s">
        <v>28</v>
      </c>
      <c r="S14363">
        <v>6525405</v>
      </c>
      <c r="T14363" t="s">
        <v>37</v>
      </c>
    </row>
    <row r="14364" spans="1:20" x14ac:dyDescent="0.25">
      <c r="A14364" t="s">
        <v>16893</v>
      </c>
      <c r="B14364" t="str">
        <f>MID(car_sales[[#This Row],[Car_id]],7,6)</f>
        <v>014358</v>
      </c>
      <c r="C14364" t="str">
        <f>_xlfn.CONCAT(car_sales[[#This Row],[Customer Name]],"-",car_sales[[#This Row],[Id_Modif.]])</f>
        <v>Penelope-014358</v>
      </c>
      <c r="D14364" s="2">
        <v>45077</v>
      </c>
      <c r="E14364" t="s">
        <v>1501</v>
      </c>
      <c r="F14364" t="str">
        <f>TEXT(car_sales[[#This Row],[Date]],"DDDD")</f>
        <v>miércoles</v>
      </c>
      <c r="G14364" t="str">
        <f>TEXT(car_sales[[#This Row],[Date]],"MMMM AAAA")</f>
        <v>mayo 2023</v>
      </c>
      <c r="H14364" t="s">
        <v>27204</v>
      </c>
      <c r="I14364" s="8">
        <v>1670000</v>
      </c>
      <c r="J14364" t="s">
        <v>228</v>
      </c>
      <c r="K14364" t="s">
        <v>171</v>
      </c>
      <c r="L14364" t="s">
        <v>172</v>
      </c>
      <c r="M14364" t="s">
        <v>27206</v>
      </c>
      <c r="N14364" t="s">
        <v>25</v>
      </c>
      <c r="O14364" t="s">
        <v>35</v>
      </c>
      <c r="P14364" s="8">
        <v>17001</v>
      </c>
      <c r="Q14364" t="s">
        <v>43</v>
      </c>
      <c r="R14364" t="s">
        <v>94</v>
      </c>
      <c r="S14364">
        <v>7788518</v>
      </c>
      <c r="T14364" t="s">
        <v>45</v>
      </c>
    </row>
    <row r="14365" spans="1:20" x14ac:dyDescent="0.25">
      <c r="A14365" t="s">
        <v>16894</v>
      </c>
      <c r="B14365" t="str">
        <f>MID(car_sales[[#This Row],[Car_id]],7,6)</f>
        <v>014359</v>
      </c>
      <c r="C14365" t="str">
        <f>_xlfn.CONCAT(car_sales[[#This Row],[Customer Name]],"-",car_sales[[#This Row],[Id_Modif.]])</f>
        <v>Perla-014359</v>
      </c>
      <c r="D14365" s="2">
        <v>45077</v>
      </c>
      <c r="E14365" t="s">
        <v>1503</v>
      </c>
      <c r="F14365" t="str">
        <f>TEXT(car_sales[[#This Row],[Date]],"DDDD")</f>
        <v>miércoles</v>
      </c>
      <c r="G14365" t="str">
        <f>TEXT(car_sales[[#This Row],[Date]],"MMMM AAAA")</f>
        <v>mayo 2023</v>
      </c>
      <c r="H14365" t="s">
        <v>27204</v>
      </c>
      <c r="I14365" s="8">
        <v>1350000</v>
      </c>
      <c r="J14365" t="s">
        <v>232</v>
      </c>
      <c r="K14365" t="s">
        <v>66</v>
      </c>
      <c r="L14365" t="s">
        <v>387</v>
      </c>
      <c r="M14365" t="s">
        <v>27206</v>
      </c>
      <c r="N14365" t="s">
        <v>25</v>
      </c>
      <c r="O14365" t="s">
        <v>35</v>
      </c>
      <c r="P14365" s="8">
        <v>20001</v>
      </c>
      <c r="Q14365" t="s">
        <v>51</v>
      </c>
      <c r="R14365" t="s">
        <v>11</v>
      </c>
      <c r="S14365">
        <v>6468629</v>
      </c>
      <c r="T14365" t="s">
        <v>52</v>
      </c>
    </row>
    <row r="14366" spans="1:20" x14ac:dyDescent="0.25">
      <c r="A14366" t="s">
        <v>16895</v>
      </c>
      <c r="B14366" t="str">
        <f>MID(car_sales[[#This Row],[Car_id]],7,6)</f>
        <v>014360</v>
      </c>
      <c r="C14366" t="str">
        <f>_xlfn.CONCAT(car_sales[[#This Row],[Customer Name]],"-",car_sales[[#This Row],[Id_Modif.]])</f>
        <v>Jordyn-014360</v>
      </c>
      <c r="D14366" s="2">
        <v>45077</v>
      </c>
      <c r="E14366" t="s">
        <v>1041</v>
      </c>
      <c r="F14366" t="str">
        <f>TEXT(car_sales[[#This Row],[Date]],"DDDD")</f>
        <v>miércoles</v>
      </c>
      <c r="G14366" t="str">
        <f>TEXT(car_sales[[#This Row],[Date]],"MMMM AAAA")</f>
        <v>mayo 2023</v>
      </c>
      <c r="H14366" t="s">
        <v>27207</v>
      </c>
      <c r="I14366" s="8">
        <v>13500</v>
      </c>
      <c r="J14366" t="s">
        <v>74</v>
      </c>
      <c r="K14366" t="s">
        <v>23</v>
      </c>
      <c r="L14366" t="s">
        <v>24</v>
      </c>
      <c r="M14366" t="s">
        <v>27205</v>
      </c>
      <c r="N14366" t="s">
        <v>8</v>
      </c>
      <c r="O14366" t="s">
        <v>35</v>
      </c>
      <c r="P14366" s="8">
        <v>17000</v>
      </c>
      <c r="Q14366" t="s">
        <v>57</v>
      </c>
      <c r="R14366" t="s">
        <v>28</v>
      </c>
      <c r="S14366">
        <v>6136968</v>
      </c>
      <c r="T14366" t="s">
        <v>19</v>
      </c>
    </row>
    <row r="14367" spans="1:20" x14ac:dyDescent="0.25">
      <c r="A14367" t="s">
        <v>16896</v>
      </c>
      <c r="B14367" t="str">
        <f>MID(car_sales[[#This Row],[Car_id]],7,6)</f>
        <v>014361</v>
      </c>
      <c r="C14367" t="str">
        <f>_xlfn.CONCAT(car_sales[[#This Row],[Customer Name]],"-",car_sales[[#This Row],[Id_Modif.]])</f>
        <v>Gabriel-014361</v>
      </c>
      <c r="D14367" s="2">
        <v>45077</v>
      </c>
      <c r="E14367" t="s">
        <v>1129</v>
      </c>
      <c r="F14367" t="str">
        <f>TEXT(car_sales[[#This Row],[Date]],"DDDD")</f>
        <v>miércoles</v>
      </c>
      <c r="G14367" t="str">
        <f>TEXT(car_sales[[#This Row],[Date]],"MMMM AAAA")</f>
        <v>mayo 2023</v>
      </c>
      <c r="H14367" t="s">
        <v>27204</v>
      </c>
      <c r="I14367" s="8">
        <v>1050000</v>
      </c>
      <c r="J14367" t="s">
        <v>144</v>
      </c>
      <c r="K14367" t="s">
        <v>122</v>
      </c>
      <c r="L14367" t="s">
        <v>123</v>
      </c>
      <c r="M14367" t="s">
        <v>27205</v>
      </c>
      <c r="N14367" t="s">
        <v>8</v>
      </c>
      <c r="O14367" t="s">
        <v>9</v>
      </c>
      <c r="P14367" s="8">
        <v>27001</v>
      </c>
      <c r="Q14367" t="s">
        <v>43</v>
      </c>
      <c r="R14367" t="s">
        <v>68</v>
      </c>
      <c r="S14367">
        <v>7187151</v>
      </c>
      <c r="T14367" t="s">
        <v>45</v>
      </c>
    </row>
    <row r="14368" spans="1:20" x14ac:dyDescent="0.25">
      <c r="A14368" t="s">
        <v>16897</v>
      </c>
      <c r="B14368" t="str">
        <f>MID(car_sales[[#This Row],[Car_id]],7,6)</f>
        <v>014362</v>
      </c>
      <c r="C14368" t="str">
        <f>_xlfn.CONCAT(car_sales[[#This Row],[Customer Name]],"-",car_sales[[#This Row],[Id_Modif.]])</f>
        <v>Kaliyah-014362</v>
      </c>
      <c r="D14368" s="2">
        <v>45077</v>
      </c>
      <c r="E14368" t="s">
        <v>5106</v>
      </c>
      <c r="F14368" t="str">
        <f>TEXT(car_sales[[#This Row],[Date]],"DDDD")</f>
        <v>miércoles</v>
      </c>
      <c r="G14368" t="str">
        <f>TEXT(car_sales[[#This Row],[Date]],"MMMM AAAA")</f>
        <v>mayo 2023</v>
      </c>
      <c r="H14368" t="s">
        <v>27204</v>
      </c>
      <c r="I14368" s="8">
        <v>835000</v>
      </c>
      <c r="J14368" t="s">
        <v>82</v>
      </c>
      <c r="K14368" t="s">
        <v>171</v>
      </c>
      <c r="L14368" t="s">
        <v>172</v>
      </c>
      <c r="M14368" t="s">
        <v>27206</v>
      </c>
      <c r="N14368" t="s">
        <v>25</v>
      </c>
      <c r="O14368" t="s">
        <v>9</v>
      </c>
      <c r="P14368" s="8">
        <v>36000</v>
      </c>
      <c r="Q14368" t="s">
        <v>18</v>
      </c>
      <c r="R14368" t="s">
        <v>94</v>
      </c>
      <c r="S14368">
        <v>6530218</v>
      </c>
      <c r="T14368" t="s">
        <v>37</v>
      </c>
    </row>
    <row r="14369" spans="1:20" x14ac:dyDescent="0.25">
      <c r="A14369" t="s">
        <v>16898</v>
      </c>
      <c r="B14369" t="str">
        <f>MID(car_sales[[#This Row],[Car_id]],7,6)</f>
        <v>014363</v>
      </c>
      <c r="C14369" t="str">
        <f>_xlfn.CONCAT(car_sales[[#This Row],[Customer Name]],"-",car_sales[[#This Row],[Id_Modif.]])</f>
        <v>Kayla-014363</v>
      </c>
      <c r="D14369" s="2">
        <v>45077</v>
      </c>
      <c r="E14369" t="s">
        <v>877</v>
      </c>
      <c r="F14369" t="str">
        <f>TEXT(car_sales[[#This Row],[Date]],"DDDD")</f>
        <v>miércoles</v>
      </c>
      <c r="G14369" t="str">
        <f>TEXT(car_sales[[#This Row],[Date]],"MMMM AAAA")</f>
        <v>mayo 2023</v>
      </c>
      <c r="H14369" t="s">
        <v>27204</v>
      </c>
      <c r="I14369" s="8">
        <v>637000</v>
      </c>
      <c r="J14369" t="s">
        <v>87</v>
      </c>
      <c r="K14369" t="s">
        <v>287</v>
      </c>
      <c r="L14369" t="s">
        <v>641</v>
      </c>
      <c r="M14369" t="s">
        <v>27205</v>
      </c>
      <c r="N14369" t="s">
        <v>8</v>
      </c>
      <c r="O14369" t="s">
        <v>9</v>
      </c>
      <c r="P14369" s="8">
        <v>19000</v>
      </c>
      <c r="Q14369" t="s">
        <v>27</v>
      </c>
      <c r="R14369" t="s">
        <v>94</v>
      </c>
      <c r="S14369">
        <v>7005273</v>
      </c>
      <c r="T14369" t="s">
        <v>45</v>
      </c>
    </row>
    <row r="14370" spans="1:20" x14ac:dyDescent="0.25">
      <c r="A14370" t="s">
        <v>16899</v>
      </c>
      <c r="B14370" t="str">
        <f>MID(car_sales[[#This Row],[Car_id]],7,6)</f>
        <v>014364</v>
      </c>
      <c r="C14370" t="str">
        <f>_xlfn.CONCAT(car_sales[[#This Row],[Customer Name]],"-",car_sales[[#This Row],[Id_Modif.]])</f>
        <v>Kaylee-014364</v>
      </c>
      <c r="D14370" s="2">
        <v>45077</v>
      </c>
      <c r="E14370" t="s">
        <v>879</v>
      </c>
      <c r="F14370" t="str">
        <f>TEXT(car_sales[[#This Row],[Date]],"DDDD")</f>
        <v>miércoles</v>
      </c>
      <c r="G14370" t="str">
        <f>TEXT(car_sales[[#This Row],[Date]],"MMMM AAAA")</f>
        <v>mayo 2023</v>
      </c>
      <c r="H14370" t="s">
        <v>27204</v>
      </c>
      <c r="I14370" s="8">
        <v>1265000</v>
      </c>
      <c r="J14370" t="s">
        <v>126</v>
      </c>
      <c r="K14370" t="s">
        <v>78</v>
      </c>
      <c r="L14370" t="s">
        <v>614</v>
      </c>
      <c r="M14370" t="s">
        <v>27205</v>
      </c>
      <c r="N14370" t="s">
        <v>8</v>
      </c>
      <c r="O14370" t="s">
        <v>35</v>
      </c>
      <c r="P14370" s="8">
        <v>18500</v>
      </c>
      <c r="Q14370" t="s">
        <v>36</v>
      </c>
      <c r="R14370" t="s">
        <v>44</v>
      </c>
      <c r="S14370">
        <v>7445037</v>
      </c>
      <c r="T14370" t="s">
        <v>52</v>
      </c>
    </row>
    <row r="14371" spans="1:20" x14ac:dyDescent="0.25">
      <c r="A14371" t="s">
        <v>16900</v>
      </c>
      <c r="B14371" t="str">
        <f>MID(car_sales[[#This Row],[Car_id]],7,6)</f>
        <v>014365</v>
      </c>
      <c r="C14371" t="str">
        <f>_xlfn.CONCAT(car_sales[[#This Row],[Customer Name]],"-",car_sales[[#This Row],[Id_Modif.]])</f>
        <v>Kelsey-014365</v>
      </c>
      <c r="D14371" s="2">
        <v>45077</v>
      </c>
      <c r="E14371" t="s">
        <v>1106</v>
      </c>
      <c r="F14371" t="str">
        <f>TEXT(car_sales[[#This Row],[Date]],"DDDD")</f>
        <v>miércoles</v>
      </c>
      <c r="G14371" t="str">
        <f>TEXT(car_sales[[#This Row],[Date]],"MMMM AAAA")</f>
        <v>mayo 2023</v>
      </c>
      <c r="H14371" t="s">
        <v>27204</v>
      </c>
      <c r="I14371" s="8">
        <v>1100000</v>
      </c>
      <c r="J14371" t="s">
        <v>131</v>
      </c>
      <c r="K14371" t="s">
        <v>6</v>
      </c>
      <c r="L14371" t="s">
        <v>280</v>
      </c>
      <c r="M14371" t="s">
        <v>27205</v>
      </c>
      <c r="N14371" t="s">
        <v>8</v>
      </c>
      <c r="O14371" t="s">
        <v>35</v>
      </c>
      <c r="P14371" s="8">
        <v>62000</v>
      </c>
      <c r="Q14371" t="s">
        <v>43</v>
      </c>
      <c r="R14371" t="s">
        <v>94</v>
      </c>
      <c r="S14371">
        <v>6032962</v>
      </c>
      <c r="T14371" t="s">
        <v>58</v>
      </c>
    </row>
    <row r="14372" spans="1:20" x14ac:dyDescent="0.25">
      <c r="A14372" t="s">
        <v>16901</v>
      </c>
      <c r="B14372" t="str">
        <f>MID(car_sales[[#This Row],[Car_id]],7,6)</f>
        <v>014366</v>
      </c>
      <c r="C14372" t="str">
        <f>_xlfn.CONCAT(car_sales[[#This Row],[Customer Name]],"-",car_sales[[#This Row],[Id_Modif.]])</f>
        <v>Meyssa-014366</v>
      </c>
      <c r="D14372" s="2">
        <v>45079</v>
      </c>
      <c r="E14372" t="s">
        <v>16902</v>
      </c>
      <c r="F14372" t="str">
        <f>TEXT(car_sales[[#This Row],[Date]],"DDDD")</f>
        <v>viernes</v>
      </c>
      <c r="G14372" t="str">
        <f>TEXT(car_sales[[#This Row],[Date]],"MMMM AAAA")</f>
        <v>junio 2023</v>
      </c>
      <c r="H14372" t="s">
        <v>27204</v>
      </c>
      <c r="I14372" s="8">
        <v>1100000</v>
      </c>
      <c r="J14372" t="s">
        <v>272</v>
      </c>
      <c r="K14372" t="s">
        <v>83</v>
      </c>
      <c r="L14372" t="s">
        <v>84</v>
      </c>
      <c r="M14372" t="s">
        <v>27205</v>
      </c>
      <c r="N14372" t="s">
        <v>8</v>
      </c>
      <c r="O14372" t="s">
        <v>9</v>
      </c>
      <c r="P14372" s="8">
        <v>9001</v>
      </c>
      <c r="Q14372" t="s">
        <v>18</v>
      </c>
      <c r="R14372" t="s">
        <v>11</v>
      </c>
      <c r="S14372">
        <v>8412655</v>
      </c>
      <c r="T14372" t="s">
        <v>19</v>
      </c>
    </row>
    <row r="14373" spans="1:20" x14ac:dyDescent="0.25">
      <c r="A14373" t="s">
        <v>16903</v>
      </c>
      <c r="B14373" t="str">
        <f>MID(car_sales[[#This Row],[Car_id]],7,6)</f>
        <v>014367</v>
      </c>
      <c r="C14373" t="str">
        <f>_xlfn.CONCAT(car_sales[[#This Row],[Customer Name]],"-",car_sales[[#This Row],[Id_Modif.]])</f>
        <v>Ines-014367</v>
      </c>
      <c r="D14373" s="2">
        <v>45079</v>
      </c>
      <c r="E14373" t="s">
        <v>5255</v>
      </c>
      <c r="F14373" t="str">
        <f>TEXT(car_sales[[#This Row],[Date]],"DDDD")</f>
        <v>viernes</v>
      </c>
      <c r="G14373" t="str">
        <f>TEXT(car_sales[[#This Row],[Date]],"MMMM AAAA")</f>
        <v>junio 2023</v>
      </c>
      <c r="H14373" t="s">
        <v>27204</v>
      </c>
      <c r="I14373" s="8">
        <v>985000</v>
      </c>
      <c r="J14373" t="s">
        <v>275</v>
      </c>
      <c r="K14373" t="s">
        <v>915</v>
      </c>
      <c r="L14373" t="s">
        <v>998</v>
      </c>
      <c r="M14373" t="s">
        <v>27206</v>
      </c>
      <c r="N14373" t="s">
        <v>25</v>
      </c>
      <c r="O14373" t="s">
        <v>35</v>
      </c>
      <c r="P14373" s="8">
        <v>15001</v>
      </c>
      <c r="Q14373" t="s">
        <v>27</v>
      </c>
      <c r="R14373" t="s">
        <v>11</v>
      </c>
      <c r="S14373">
        <v>6526361</v>
      </c>
      <c r="T14373" t="s">
        <v>29</v>
      </c>
    </row>
    <row r="14374" spans="1:20" x14ac:dyDescent="0.25">
      <c r="A14374" t="s">
        <v>16904</v>
      </c>
      <c r="B14374" t="str">
        <f>MID(car_sales[[#This Row],[Car_id]],7,6)</f>
        <v>014368</v>
      </c>
      <c r="C14374" t="str">
        <f>_xlfn.CONCAT(car_sales[[#This Row],[Customer Name]],"-",car_sales[[#This Row],[Id_Modif.]])</f>
        <v>Melyssa-014368</v>
      </c>
      <c r="D14374" s="2">
        <v>45079</v>
      </c>
      <c r="E14374" t="s">
        <v>16905</v>
      </c>
      <c r="F14374" t="str">
        <f>TEXT(car_sales[[#This Row],[Date]],"DDDD")</f>
        <v>viernes</v>
      </c>
      <c r="G14374" t="str">
        <f>TEXT(car_sales[[#This Row],[Date]],"MMMM AAAA")</f>
        <v>junio 2023</v>
      </c>
      <c r="H14374" t="s">
        <v>27204</v>
      </c>
      <c r="I14374" s="8">
        <v>13500</v>
      </c>
      <c r="J14374" t="s">
        <v>279</v>
      </c>
      <c r="K14374" t="s">
        <v>49</v>
      </c>
      <c r="L14374" t="s">
        <v>50</v>
      </c>
      <c r="M14374" t="s">
        <v>27206</v>
      </c>
      <c r="N14374" t="s">
        <v>25</v>
      </c>
      <c r="O14374" t="s">
        <v>26</v>
      </c>
      <c r="P14374" s="8">
        <v>19001</v>
      </c>
      <c r="Q14374" t="s">
        <v>36</v>
      </c>
      <c r="R14374" t="s">
        <v>44</v>
      </c>
      <c r="S14374">
        <v>7808069</v>
      </c>
      <c r="T14374" t="s">
        <v>37</v>
      </c>
    </row>
    <row r="14375" spans="1:20" x14ac:dyDescent="0.25">
      <c r="A14375" t="s">
        <v>16906</v>
      </c>
      <c r="B14375" t="str">
        <f>MID(car_sales[[#This Row],[Car_id]],7,6)</f>
        <v>014369</v>
      </c>
      <c r="C14375" t="str">
        <f>_xlfn.CONCAT(car_sales[[#This Row],[Customer Name]],"-",car_sales[[#This Row],[Id_Modif.]])</f>
        <v>Wisseu-014369</v>
      </c>
      <c r="D14375" s="2">
        <v>45079</v>
      </c>
      <c r="E14375" t="s">
        <v>16907</v>
      </c>
      <c r="F14375" t="str">
        <f>TEXT(car_sales[[#This Row],[Date]],"DDDD")</f>
        <v>viernes</v>
      </c>
      <c r="G14375" t="str">
        <f>TEXT(car_sales[[#This Row],[Date]],"MMMM AAAA")</f>
        <v>junio 2023</v>
      </c>
      <c r="H14375" t="s">
        <v>27204</v>
      </c>
      <c r="I14375" s="8">
        <v>621000</v>
      </c>
      <c r="J14375" t="s">
        <v>144</v>
      </c>
      <c r="K14375" t="s">
        <v>140</v>
      </c>
      <c r="L14375" t="s">
        <v>141</v>
      </c>
      <c r="M14375" t="s">
        <v>27205</v>
      </c>
      <c r="N14375" t="s">
        <v>8</v>
      </c>
      <c r="O14375" t="s">
        <v>9</v>
      </c>
      <c r="P14375" s="8">
        <v>19001</v>
      </c>
      <c r="Q14375" t="s">
        <v>43</v>
      </c>
      <c r="R14375" t="s">
        <v>28</v>
      </c>
      <c r="S14375">
        <v>6749119</v>
      </c>
      <c r="T14375" t="s">
        <v>45</v>
      </c>
    </row>
    <row r="14376" spans="1:20" x14ac:dyDescent="0.25">
      <c r="A14376" t="s">
        <v>16908</v>
      </c>
      <c r="B14376" t="str">
        <f>MID(car_sales[[#This Row],[Car_id]],7,6)</f>
        <v>014370</v>
      </c>
      <c r="C14376" t="str">
        <f>_xlfn.CONCAT(car_sales[[#This Row],[Customer Name]],"-",car_sales[[#This Row],[Id_Modif.]])</f>
        <v>Arvin-014370</v>
      </c>
      <c r="D14376" s="2">
        <v>45079</v>
      </c>
      <c r="E14376" t="s">
        <v>16909</v>
      </c>
      <c r="F14376" t="str">
        <f>TEXT(car_sales[[#This Row],[Date]],"DDDD")</f>
        <v>viernes</v>
      </c>
      <c r="G14376" t="str">
        <f>TEXT(car_sales[[#This Row],[Date]],"MMMM AAAA")</f>
        <v>junio 2023</v>
      </c>
      <c r="H14376" t="s">
        <v>27204</v>
      </c>
      <c r="I14376" s="8">
        <v>13500</v>
      </c>
      <c r="J14376" t="s">
        <v>150</v>
      </c>
      <c r="K14376" t="s">
        <v>49</v>
      </c>
      <c r="L14376" t="s">
        <v>50</v>
      </c>
      <c r="M14376" t="s">
        <v>27206</v>
      </c>
      <c r="N14376" t="s">
        <v>25</v>
      </c>
      <c r="O14376" t="s">
        <v>9</v>
      </c>
      <c r="P14376" s="8">
        <v>49000</v>
      </c>
      <c r="Q14376" t="s">
        <v>10</v>
      </c>
      <c r="R14376" t="s">
        <v>44</v>
      </c>
      <c r="S14376">
        <v>8254874</v>
      </c>
      <c r="T14376" t="s">
        <v>12</v>
      </c>
    </row>
    <row r="14377" spans="1:20" x14ac:dyDescent="0.25">
      <c r="A14377" t="s">
        <v>16910</v>
      </c>
      <c r="B14377" t="str">
        <f>MID(car_sales[[#This Row],[Car_id]],7,6)</f>
        <v>014371</v>
      </c>
      <c r="C14377" t="str">
        <f>_xlfn.CONCAT(car_sales[[#This Row],[Customer Name]],"-",car_sales[[#This Row],[Id_Modif.]])</f>
        <v>Aryan-014371</v>
      </c>
      <c r="D14377" s="2">
        <v>45079</v>
      </c>
      <c r="E14377" t="s">
        <v>2267</v>
      </c>
      <c r="F14377" t="str">
        <f>TEXT(car_sales[[#This Row],[Date]],"DDDD")</f>
        <v>viernes</v>
      </c>
      <c r="G14377" t="str">
        <f>TEXT(car_sales[[#This Row],[Date]],"MMMM AAAA")</f>
        <v>junio 2023</v>
      </c>
      <c r="H14377" t="s">
        <v>27204</v>
      </c>
      <c r="I14377" s="8">
        <v>13500</v>
      </c>
      <c r="J14377" t="s">
        <v>82</v>
      </c>
      <c r="K14377" t="s">
        <v>353</v>
      </c>
      <c r="L14377" t="s">
        <v>476</v>
      </c>
      <c r="M14377" t="s">
        <v>27206</v>
      </c>
      <c r="N14377" t="s">
        <v>25</v>
      </c>
      <c r="O14377" t="s">
        <v>35</v>
      </c>
      <c r="P14377" s="8">
        <v>54000</v>
      </c>
      <c r="Q14377" t="s">
        <v>18</v>
      </c>
      <c r="R14377" t="s">
        <v>94</v>
      </c>
      <c r="S14377">
        <v>7855934</v>
      </c>
      <c r="T14377" t="s">
        <v>19</v>
      </c>
    </row>
    <row r="14378" spans="1:20" x14ac:dyDescent="0.25">
      <c r="A14378" t="s">
        <v>16911</v>
      </c>
      <c r="B14378" t="str">
        <f>MID(car_sales[[#This Row],[Car_id]],7,6)</f>
        <v>014372</v>
      </c>
      <c r="C14378" t="str">
        <f>_xlfn.CONCAT(car_sales[[#This Row],[Customer Name]],"-",car_sales[[#This Row],[Id_Modif.]])</f>
        <v>Asher-014372</v>
      </c>
      <c r="D14378" s="2">
        <v>45079</v>
      </c>
      <c r="E14378" t="s">
        <v>2287</v>
      </c>
      <c r="F14378" t="str">
        <f>TEXT(car_sales[[#This Row],[Date]],"DDDD")</f>
        <v>viernes</v>
      </c>
      <c r="G14378" t="str">
        <f>TEXT(car_sales[[#This Row],[Date]],"MMMM AAAA")</f>
        <v>junio 2023</v>
      </c>
      <c r="H14378" t="s">
        <v>27204</v>
      </c>
      <c r="I14378" s="8">
        <v>932000</v>
      </c>
      <c r="J14378" t="s">
        <v>87</v>
      </c>
      <c r="K14378" t="s">
        <v>66</v>
      </c>
      <c r="L14378" t="s">
        <v>404</v>
      </c>
      <c r="M14378" t="s">
        <v>27205</v>
      </c>
      <c r="N14378" t="s">
        <v>8</v>
      </c>
      <c r="O14378" t="s">
        <v>26</v>
      </c>
      <c r="P14378" s="8">
        <v>21000</v>
      </c>
      <c r="Q14378" t="s">
        <v>27</v>
      </c>
      <c r="R14378" t="s">
        <v>44</v>
      </c>
      <c r="S14378">
        <v>7519594</v>
      </c>
      <c r="T14378" t="s">
        <v>29</v>
      </c>
    </row>
    <row r="14379" spans="1:20" x14ac:dyDescent="0.25">
      <c r="A14379" t="s">
        <v>16912</v>
      </c>
      <c r="B14379" t="str">
        <f>MID(car_sales[[#This Row],[Car_id]],7,6)</f>
        <v>014373</v>
      </c>
      <c r="C14379" t="str">
        <f>_xlfn.CONCAT(car_sales[[#This Row],[Customer Name]],"-",car_sales[[#This Row],[Id_Modif.]])</f>
        <v>Austin-014373</v>
      </c>
      <c r="D14379" s="2">
        <v>45079</v>
      </c>
      <c r="E14379" t="s">
        <v>58</v>
      </c>
      <c r="F14379" t="str">
        <f>TEXT(car_sales[[#This Row],[Date]],"DDDD")</f>
        <v>viernes</v>
      </c>
      <c r="G14379" t="str">
        <f>TEXT(car_sales[[#This Row],[Date]],"MMMM AAAA")</f>
        <v>junio 2023</v>
      </c>
      <c r="H14379" t="s">
        <v>27204</v>
      </c>
      <c r="I14379" s="8">
        <v>860000</v>
      </c>
      <c r="J14379" t="s">
        <v>126</v>
      </c>
      <c r="K14379" t="s">
        <v>88</v>
      </c>
      <c r="L14379" t="s">
        <v>322</v>
      </c>
      <c r="M14379" t="s">
        <v>27206</v>
      </c>
      <c r="N14379" t="s">
        <v>25</v>
      </c>
      <c r="O14379" t="s">
        <v>9</v>
      </c>
      <c r="P14379" s="8">
        <v>69000</v>
      </c>
      <c r="Q14379" t="s">
        <v>36</v>
      </c>
      <c r="R14379" t="s">
        <v>94</v>
      </c>
      <c r="S14379">
        <v>7398108</v>
      </c>
      <c r="T14379" t="s">
        <v>37</v>
      </c>
    </row>
    <row r="14380" spans="1:20" x14ac:dyDescent="0.25">
      <c r="A14380" t="s">
        <v>16913</v>
      </c>
      <c r="B14380" t="str">
        <f>MID(car_sales[[#This Row],[Car_id]],7,6)</f>
        <v>014374</v>
      </c>
      <c r="C14380" t="str">
        <f>_xlfn.CONCAT(car_sales[[#This Row],[Customer Name]],"-",car_sales[[#This Row],[Id_Modif.]])</f>
        <v>Isaac-014374</v>
      </c>
      <c r="D14380" s="2">
        <v>45079</v>
      </c>
      <c r="E14380" t="s">
        <v>295</v>
      </c>
      <c r="F14380" t="str">
        <f>TEXT(car_sales[[#This Row],[Date]],"DDDD")</f>
        <v>viernes</v>
      </c>
      <c r="G14380" t="str">
        <f>TEXT(car_sales[[#This Row],[Date]],"MMMM AAAA")</f>
        <v>junio 2023</v>
      </c>
      <c r="H14380" t="s">
        <v>27207</v>
      </c>
      <c r="I14380" s="8">
        <v>1000000</v>
      </c>
      <c r="J14380" t="s">
        <v>228</v>
      </c>
      <c r="K14380" t="s">
        <v>428</v>
      </c>
      <c r="L14380" t="s">
        <v>913</v>
      </c>
      <c r="M14380" t="s">
        <v>27205</v>
      </c>
      <c r="N14380" t="s">
        <v>8</v>
      </c>
      <c r="O14380" t="s">
        <v>35</v>
      </c>
      <c r="P14380" s="8">
        <v>27000</v>
      </c>
      <c r="Q14380" t="s">
        <v>43</v>
      </c>
      <c r="R14380" t="s">
        <v>11</v>
      </c>
      <c r="S14380">
        <v>6157127</v>
      </c>
      <c r="T14380" t="s">
        <v>45</v>
      </c>
    </row>
    <row r="14381" spans="1:20" x14ac:dyDescent="0.25">
      <c r="A14381" t="s">
        <v>16914</v>
      </c>
      <c r="B14381" t="str">
        <f>MID(car_sales[[#This Row],[Car_id]],7,6)</f>
        <v>014375</v>
      </c>
      <c r="C14381" t="str">
        <f>_xlfn.CONCAT(car_sales[[#This Row],[Customer Name]],"-",car_sales[[#This Row],[Id_Modif.]])</f>
        <v>Isaiah-014375</v>
      </c>
      <c r="D14381" s="2">
        <v>45079</v>
      </c>
      <c r="E14381" t="s">
        <v>2504</v>
      </c>
      <c r="F14381" t="str">
        <f>TEXT(car_sales[[#This Row],[Date]],"DDDD")</f>
        <v>viernes</v>
      </c>
      <c r="G14381" t="str">
        <f>TEXT(car_sales[[#This Row],[Date]],"MMMM AAAA")</f>
        <v>junio 2023</v>
      </c>
      <c r="H14381" t="s">
        <v>27204</v>
      </c>
      <c r="I14381" s="8">
        <v>1150000</v>
      </c>
      <c r="J14381" t="s">
        <v>232</v>
      </c>
      <c r="K14381" t="s">
        <v>66</v>
      </c>
      <c r="L14381" t="s">
        <v>404</v>
      </c>
      <c r="M14381" t="s">
        <v>27206</v>
      </c>
      <c r="N14381" t="s">
        <v>25</v>
      </c>
      <c r="O14381" t="s">
        <v>9</v>
      </c>
      <c r="P14381" s="8">
        <v>44000</v>
      </c>
      <c r="Q14381" t="s">
        <v>51</v>
      </c>
      <c r="R14381" t="s">
        <v>44</v>
      </c>
      <c r="S14381">
        <v>6001129</v>
      </c>
      <c r="T14381" t="s">
        <v>52</v>
      </c>
    </row>
    <row r="14382" spans="1:20" x14ac:dyDescent="0.25">
      <c r="A14382" t="s">
        <v>16915</v>
      </c>
      <c r="B14382" t="str">
        <f>MID(car_sales[[#This Row],[Car_id]],7,6)</f>
        <v>014376</v>
      </c>
      <c r="C14382" t="str">
        <f>_xlfn.CONCAT(car_sales[[#This Row],[Customer Name]],"-",car_sales[[#This Row],[Id_Modif.]])</f>
        <v>Ishmael-014376</v>
      </c>
      <c r="D14382" s="2">
        <v>45079</v>
      </c>
      <c r="E14382" t="s">
        <v>2506</v>
      </c>
      <c r="F14382" t="str">
        <f>TEXT(car_sales[[#This Row],[Date]],"DDDD")</f>
        <v>viernes</v>
      </c>
      <c r="G14382" t="str">
        <f>TEXT(car_sales[[#This Row],[Date]],"MMMM AAAA")</f>
        <v>junio 2023</v>
      </c>
      <c r="H14382" t="s">
        <v>27207</v>
      </c>
      <c r="I14382" s="8">
        <v>1025000</v>
      </c>
      <c r="J14382" t="s">
        <v>236</v>
      </c>
      <c r="K14382" t="s">
        <v>287</v>
      </c>
      <c r="L14382" t="s">
        <v>641</v>
      </c>
      <c r="M14382" t="s">
        <v>27205</v>
      </c>
      <c r="N14382" t="s">
        <v>8</v>
      </c>
      <c r="O14382" t="s">
        <v>9</v>
      </c>
      <c r="P14382" s="8">
        <v>19500</v>
      </c>
      <c r="Q14382" t="s">
        <v>57</v>
      </c>
      <c r="R14382" t="s">
        <v>94</v>
      </c>
      <c r="S14382">
        <v>7367755</v>
      </c>
      <c r="T14382" t="s">
        <v>58</v>
      </c>
    </row>
    <row r="14383" spans="1:20" x14ac:dyDescent="0.25">
      <c r="A14383" t="s">
        <v>16916</v>
      </c>
      <c r="B14383" t="str">
        <f>MID(car_sales[[#This Row],[Car_id]],7,6)</f>
        <v>014377</v>
      </c>
      <c r="C14383" t="str">
        <f>_xlfn.CONCAT(car_sales[[#This Row],[Customer Name]],"-",car_sales[[#This Row],[Id_Modif.]])</f>
        <v>Brianna-014377</v>
      </c>
      <c r="D14383" s="2">
        <v>45079</v>
      </c>
      <c r="E14383" t="s">
        <v>597</v>
      </c>
      <c r="F14383" t="str">
        <f>TEXT(car_sales[[#This Row],[Date]],"DDDD")</f>
        <v>viernes</v>
      </c>
      <c r="G14383" t="str">
        <f>TEXT(car_sales[[#This Row],[Date]],"MMMM AAAA")</f>
        <v>junio 2023</v>
      </c>
      <c r="H14383" t="s">
        <v>27204</v>
      </c>
      <c r="I14383" s="8">
        <v>13500</v>
      </c>
      <c r="J14383" t="s">
        <v>179</v>
      </c>
      <c r="K14383" t="s">
        <v>171</v>
      </c>
      <c r="L14383" t="s">
        <v>538</v>
      </c>
      <c r="M14383" t="s">
        <v>27206</v>
      </c>
      <c r="N14383" t="s">
        <v>25</v>
      </c>
      <c r="O14383" t="s">
        <v>9</v>
      </c>
      <c r="P14383" s="8">
        <v>22000</v>
      </c>
      <c r="Q14383" t="s">
        <v>27</v>
      </c>
      <c r="R14383" t="s">
        <v>68</v>
      </c>
      <c r="S14383">
        <v>7564657</v>
      </c>
      <c r="T14383" t="s">
        <v>58</v>
      </c>
    </row>
    <row r="14384" spans="1:20" x14ac:dyDescent="0.25">
      <c r="A14384" t="s">
        <v>16917</v>
      </c>
      <c r="B14384" t="str">
        <f>MID(car_sales[[#This Row],[Car_id]],7,6)</f>
        <v>014378</v>
      </c>
      <c r="C14384" t="str">
        <f>_xlfn.CONCAT(car_sales[[#This Row],[Customer Name]],"-",car_sales[[#This Row],[Id_Modif.]])</f>
        <v>Rachel-014378</v>
      </c>
      <c r="D14384" s="2">
        <v>45079</v>
      </c>
      <c r="E14384" t="s">
        <v>1505</v>
      </c>
      <c r="F14384" t="str">
        <f>TEXT(car_sales[[#This Row],[Date]],"DDDD")</f>
        <v>viernes</v>
      </c>
      <c r="G14384" t="str">
        <f>TEXT(car_sales[[#This Row],[Date]],"MMMM AAAA")</f>
        <v>junio 2023</v>
      </c>
      <c r="H14384" t="s">
        <v>27207</v>
      </c>
      <c r="I14384" s="8">
        <v>13500</v>
      </c>
      <c r="J14384" t="s">
        <v>236</v>
      </c>
      <c r="K14384" t="s">
        <v>151</v>
      </c>
      <c r="L14384" t="s">
        <v>1593</v>
      </c>
      <c r="M14384" t="s">
        <v>27205</v>
      </c>
      <c r="N14384" t="s">
        <v>8</v>
      </c>
      <c r="O14384" t="s">
        <v>26</v>
      </c>
      <c r="P14384" s="8">
        <v>22000</v>
      </c>
      <c r="Q14384" t="s">
        <v>57</v>
      </c>
      <c r="R14384" t="s">
        <v>11</v>
      </c>
      <c r="S14384">
        <v>8944065</v>
      </c>
      <c r="T14384" t="s">
        <v>58</v>
      </c>
    </row>
    <row r="14385" spans="1:20" x14ac:dyDescent="0.25">
      <c r="A14385" t="s">
        <v>16918</v>
      </c>
      <c r="B14385" t="str">
        <f>MID(car_sales[[#This Row],[Car_id]],7,6)</f>
        <v>014379</v>
      </c>
      <c r="C14385" t="str">
        <f>_xlfn.CONCAT(car_sales[[#This Row],[Customer Name]],"-",car_sales[[#This Row],[Id_Modif.]])</f>
        <v>Raquel-014379</v>
      </c>
      <c r="D14385" s="2">
        <v>45079</v>
      </c>
      <c r="E14385" t="s">
        <v>1507</v>
      </c>
      <c r="F14385" t="str">
        <f>TEXT(car_sales[[#This Row],[Date]],"DDDD")</f>
        <v>viernes</v>
      </c>
      <c r="G14385" t="str">
        <f>TEXT(car_sales[[#This Row],[Date]],"MMMM AAAA")</f>
        <v>junio 2023</v>
      </c>
      <c r="H14385" t="s">
        <v>27204</v>
      </c>
      <c r="I14385" s="8">
        <v>1650000</v>
      </c>
      <c r="J14385" t="s">
        <v>252</v>
      </c>
      <c r="K14385" t="s">
        <v>66</v>
      </c>
      <c r="L14385" t="s">
        <v>387</v>
      </c>
      <c r="M14385" t="s">
        <v>27206</v>
      </c>
      <c r="N14385" t="s">
        <v>25</v>
      </c>
      <c r="O14385" t="s">
        <v>35</v>
      </c>
      <c r="P14385" s="8">
        <v>14000</v>
      </c>
      <c r="Q14385" t="s">
        <v>10</v>
      </c>
      <c r="R14385" t="s">
        <v>11</v>
      </c>
      <c r="S14385">
        <v>6192313</v>
      </c>
      <c r="T14385" t="s">
        <v>12</v>
      </c>
    </row>
    <row r="14386" spans="1:20" x14ac:dyDescent="0.25">
      <c r="A14386" t="s">
        <v>16919</v>
      </c>
      <c r="B14386" t="str">
        <f>MID(car_sales[[#This Row],[Car_id]],7,6)</f>
        <v>014380</v>
      </c>
      <c r="C14386" t="str">
        <f>_xlfn.CONCAT(car_sales[[#This Row],[Customer Name]],"-",car_sales[[#This Row],[Id_Modif.]])</f>
        <v>Rebecca-014380</v>
      </c>
      <c r="D14386" s="2">
        <v>45079</v>
      </c>
      <c r="E14386" t="s">
        <v>1613</v>
      </c>
      <c r="F14386" t="str">
        <f>TEXT(car_sales[[#This Row],[Date]],"DDDD")</f>
        <v>viernes</v>
      </c>
      <c r="G14386" t="str">
        <f>TEXT(car_sales[[#This Row],[Date]],"MMMM AAAA")</f>
        <v>junio 2023</v>
      </c>
      <c r="H14386" t="s">
        <v>27207</v>
      </c>
      <c r="I14386" s="8">
        <v>530000</v>
      </c>
      <c r="J14386" t="s">
        <v>272</v>
      </c>
      <c r="K14386" t="s">
        <v>92</v>
      </c>
      <c r="L14386" t="s">
        <v>434</v>
      </c>
      <c r="M14386" t="s">
        <v>27205</v>
      </c>
      <c r="N14386" t="s">
        <v>8</v>
      </c>
      <c r="O14386" t="s">
        <v>26</v>
      </c>
      <c r="P14386" s="8">
        <v>12000</v>
      </c>
      <c r="Q14386" t="s">
        <v>18</v>
      </c>
      <c r="R14386" t="s">
        <v>28</v>
      </c>
      <c r="S14386">
        <v>7527139</v>
      </c>
      <c r="T14386" t="s">
        <v>19</v>
      </c>
    </row>
    <row r="14387" spans="1:20" x14ac:dyDescent="0.25">
      <c r="A14387" t="s">
        <v>16920</v>
      </c>
      <c r="B14387" t="str">
        <f>MID(car_sales[[#This Row],[Car_id]],7,6)</f>
        <v>014381</v>
      </c>
      <c r="C14387" t="str">
        <f>_xlfn.CONCAT(car_sales[[#This Row],[Customer Name]],"-",car_sales[[#This Row],[Id_Modif.]])</f>
        <v>Rihanna-014381</v>
      </c>
      <c r="D14387" s="2">
        <v>45079</v>
      </c>
      <c r="E14387" t="s">
        <v>1615</v>
      </c>
      <c r="F14387" t="str">
        <f>TEXT(car_sales[[#This Row],[Date]],"DDDD")</f>
        <v>viernes</v>
      </c>
      <c r="G14387" t="str">
        <f>TEXT(car_sales[[#This Row],[Date]],"MMMM AAAA")</f>
        <v>junio 2023</v>
      </c>
      <c r="H14387" t="s">
        <v>27204</v>
      </c>
      <c r="I14387" s="8">
        <v>13500</v>
      </c>
      <c r="J14387" t="s">
        <v>275</v>
      </c>
      <c r="K14387" t="s">
        <v>171</v>
      </c>
      <c r="L14387" t="s">
        <v>233</v>
      </c>
      <c r="M14387" t="s">
        <v>27205</v>
      </c>
      <c r="N14387" t="s">
        <v>8</v>
      </c>
      <c r="O14387" t="s">
        <v>9</v>
      </c>
      <c r="P14387" s="8">
        <v>12000</v>
      </c>
      <c r="Q14387" t="s">
        <v>27</v>
      </c>
      <c r="R14387" t="s">
        <v>44</v>
      </c>
      <c r="S14387">
        <v>7317981</v>
      </c>
      <c r="T14387" t="s">
        <v>29</v>
      </c>
    </row>
    <row r="14388" spans="1:20" x14ac:dyDescent="0.25">
      <c r="A14388" t="s">
        <v>16921</v>
      </c>
      <c r="B14388" t="str">
        <f>MID(car_sales[[#This Row],[Car_id]],7,6)</f>
        <v>014382</v>
      </c>
      <c r="C14388" t="str">
        <f>_xlfn.CONCAT(car_sales[[#This Row],[Customer Name]],"-",car_sales[[#This Row],[Id_Modif.]])</f>
        <v>Kennedy-014382</v>
      </c>
      <c r="D14388" s="2">
        <v>45079</v>
      </c>
      <c r="E14388" t="s">
        <v>1164</v>
      </c>
      <c r="F14388" t="str">
        <f>TEXT(car_sales[[#This Row],[Date]],"DDDD")</f>
        <v>viernes</v>
      </c>
      <c r="G14388" t="str">
        <f>TEXT(car_sales[[#This Row],[Date]],"MMMM AAAA")</f>
        <v>junio 2023</v>
      </c>
      <c r="H14388" t="s">
        <v>27204</v>
      </c>
      <c r="I14388" s="8">
        <v>1082000</v>
      </c>
      <c r="J14388" t="s">
        <v>136</v>
      </c>
      <c r="K14388" t="s">
        <v>158</v>
      </c>
      <c r="L14388" t="s">
        <v>563</v>
      </c>
      <c r="M14388" t="s">
        <v>27205</v>
      </c>
      <c r="N14388" t="s">
        <v>8</v>
      </c>
      <c r="O14388" t="s">
        <v>9</v>
      </c>
      <c r="P14388" s="8">
        <v>39200</v>
      </c>
      <c r="Q14388" t="s">
        <v>51</v>
      </c>
      <c r="R14388" t="s">
        <v>11</v>
      </c>
      <c r="S14388">
        <v>8105901</v>
      </c>
      <c r="T14388" t="s">
        <v>12</v>
      </c>
    </row>
    <row r="14389" spans="1:20" x14ac:dyDescent="0.25">
      <c r="A14389" t="s">
        <v>16922</v>
      </c>
      <c r="B14389" t="str">
        <f>MID(car_sales[[#This Row],[Car_id]],7,6)</f>
        <v>014383</v>
      </c>
      <c r="C14389" t="str">
        <f>_xlfn.CONCAT(car_sales[[#This Row],[Customer Name]],"-",car_sales[[#This Row],[Id_Modif.]])</f>
        <v>Isaac-014383</v>
      </c>
      <c r="D14389" s="2">
        <v>45079</v>
      </c>
      <c r="E14389" t="s">
        <v>295</v>
      </c>
      <c r="F14389" t="str">
        <f>TEXT(car_sales[[#This Row],[Date]],"DDDD")</f>
        <v>viernes</v>
      </c>
      <c r="G14389" t="str">
        <f>TEXT(car_sales[[#This Row],[Date]],"MMMM AAAA")</f>
        <v>junio 2023</v>
      </c>
      <c r="H14389" t="s">
        <v>27204</v>
      </c>
      <c r="I14389" s="8">
        <v>13500</v>
      </c>
      <c r="J14389" t="s">
        <v>48</v>
      </c>
      <c r="K14389" t="s">
        <v>66</v>
      </c>
      <c r="L14389" t="s">
        <v>67</v>
      </c>
      <c r="M14389" t="s">
        <v>27206</v>
      </c>
      <c r="N14389" t="s">
        <v>25</v>
      </c>
      <c r="O14389" t="s">
        <v>35</v>
      </c>
      <c r="P14389" s="8">
        <v>14000</v>
      </c>
      <c r="Q14389" t="s">
        <v>51</v>
      </c>
      <c r="R14389" t="s">
        <v>68</v>
      </c>
      <c r="S14389">
        <v>6589212</v>
      </c>
      <c r="T14389" t="s">
        <v>52</v>
      </c>
    </row>
    <row r="14390" spans="1:20" x14ac:dyDescent="0.25">
      <c r="A14390" t="s">
        <v>16923</v>
      </c>
      <c r="B14390" t="str">
        <f>MID(car_sales[[#This Row],[Car_id]],7,6)</f>
        <v>014384</v>
      </c>
      <c r="C14390" t="str">
        <f>_xlfn.CONCAT(car_sales[[#This Row],[Customer Name]],"-",car_sales[[#This Row],[Id_Modif.]])</f>
        <v>Kiara-014384</v>
      </c>
      <c r="D14390" s="2">
        <v>45079</v>
      </c>
      <c r="E14390" t="s">
        <v>979</v>
      </c>
      <c r="F14390" t="str">
        <f>TEXT(car_sales[[#This Row],[Date]],"DDDD")</f>
        <v>viernes</v>
      </c>
      <c r="G14390" t="str">
        <f>TEXT(car_sales[[#This Row],[Date]],"MMMM AAAA")</f>
        <v>junio 2023</v>
      </c>
      <c r="H14390" t="s">
        <v>27204</v>
      </c>
      <c r="I14390" s="8">
        <v>630000</v>
      </c>
      <c r="J14390" t="s">
        <v>144</v>
      </c>
      <c r="K14390" t="s">
        <v>66</v>
      </c>
      <c r="L14390" t="s">
        <v>307</v>
      </c>
      <c r="M14390" t="s">
        <v>27205</v>
      </c>
      <c r="N14390" t="s">
        <v>8</v>
      </c>
      <c r="O14390" t="s">
        <v>35</v>
      </c>
      <c r="P14390" s="8">
        <v>46000</v>
      </c>
      <c r="Q14390" t="s">
        <v>43</v>
      </c>
      <c r="R14390" t="s">
        <v>11</v>
      </c>
      <c r="S14390">
        <v>8038062</v>
      </c>
      <c r="T14390" t="s">
        <v>29</v>
      </c>
    </row>
    <row r="14391" spans="1:20" x14ac:dyDescent="0.25">
      <c r="A14391" t="s">
        <v>16924</v>
      </c>
      <c r="B14391" t="str">
        <f>MID(car_sales[[#This Row],[Car_id]],7,6)</f>
        <v>014385</v>
      </c>
      <c r="C14391" t="str">
        <f>_xlfn.CONCAT(car_sales[[#This Row],[Customer Name]],"-",car_sales[[#This Row],[Id_Modif.]])</f>
        <v>Kimora-014385</v>
      </c>
      <c r="D14391" s="2">
        <v>45079</v>
      </c>
      <c r="E14391" t="s">
        <v>1172</v>
      </c>
      <c r="F14391" t="str">
        <f>TEXT(car_sales[[#This Row],[Date]],"DDDD")</f>
        <v>viernes</v>
      </c>
      <c r="G14391" t="str">
        <f>TEXT(car_sales[[#This Row],[Date]],"MMMM AAAA")</f>
        <v>junio 2023</v>
      </c>
      <c r="H14391" t="s">
        <v>27204</v>
      </c>
      <c r="I14391" s="8">
        <v>837000</v>
      </c>
      <c r="J14391" t="s">
        <v>65</v>
      </c>
      <c r="K14391" t="s">
        <v>33</v>
      </c>
      <c r="L14391" t="s">
        <v>522</v>
      </c>
      <c r="M14391" t="s">
        <v>27206</v>
      </c>
      <c r="N14391" t="s">
        <v>25</v>
      </c>
      <c r="O14391" t="s">
        <v>35</v>
      </c>
      <c r="P14391" s="8">
        <v>22000</v>
      </c>
      <c r="Q14391" t="s">
        <v>51</v>
      </c>
      <c r="R14391" t="s">
        <v>44</v>
      </c>
      <c r="S14391">
        <v>6010786</v>
      </c>
      <c r="T14391" t="s">
        <v>37</v>
      </c>
    </row>
    <row r="14392" spans="1:20" x14ac:dyDescent="0.25">
      <c r="A14392" t="s">
        <v>16925</v>
      </c>
      <c r="B14392" t="str">
        <f>MID(car_sales[[#This Row],[Car_id]],7,6)</f>
        <v>014386</v>
      </c>
      <c r="C14392" t="str">
        <f>_xlfn.CONCAT(car_sales[[#This Row],[Customer Name]],"-",car_sales[[#This Row],[Id_Modif.]])</f>
        <v>Julie-014386</v>
      </c>
      <c r="D14392" s="2">
        <v>45080</v>
      </c>
      <c r="E14392" t="s">
        <v>2552</v>
      </c>
      <c r="F14392" t="str">
        <f>TEXT(car_sales[[#This Row],[Date]],"DDDD")</f>
        <v>sábado</v>
      </c>
      <c r="G14392" t="str">
        <f>TEXT(car_sales[[#This Row],[Date]],"MMMM AAAA")</f>
        <v>junio 2023</v>
      </c>
      <c r="H14392" t="s">
        <v>27204</v>
      </c>
      <c r="I14392" s="8">
        <v>13500</v>
      </c>
      <c r="J14392" t="s">
        <v>61</v>
      </c>
      <c r="K14392" t="s">
        <v>49</v>
      </c>
      <c r="L14392" t="s">
        <v>184</v>
      </c>
      <c r="M14392" t="s">
        <v>27205</v>
      </c>
      <c r="N14392" t="s">
        <v>8</v>
      </c>
      <c r="O14392" t="s">
        <v>9</v>
      </c>
      <c r="P14392" s="8">
        <v>45000</v>
      </c>
      <c r="Q14392" t="s">
        <v>57</v>
      </c>
      <c r="R14392" t="s">
        <v>68</v>
      </c>
      <c r="S14392">
        <v>7392487</v>
      </c>
      <c r="T14392" t="s">
        <v>58</v>
      </c>
    </row>
    <row r="14393" spans="1:20" x14ac:dyDescent="0.25">
      <c r="A14393" t="s">
        <v>16926</v>
      </c>
      <c r="B14393" t="str">
        <f>MID(car_sales[[#This Row],[Car_id]],7,6)</f>
        <v>014387</v>
      </c>
      <c r="C14393" t="str">
        <f>_xlfn.CONCAT(car_sales[[#This Row],[Customer Name]],"-",car_sales[[#This Row],[Id_Modif.]])</f>
        <v>Eleni-014387</v>
      </c>
      <c r="D14393" s="2">
        <v>45080</v>
      </c>
      <c r="E14393" t="s">
        <v>16927</v>
      </c>
      <c r="F14393" t="str">
        <f>TEXT(car_sales[[#This Row],[Date]],"DDDD")</f>
        <v>sábado</v>
      </c>
      <c r="G14393" t="str">
        <f>TEXT(car_sales[[#This Row],[Date]],"MMMM AAAA")</f>
        <v>junio 2023</v>
      </c>
      <c r="H14393" t="s">
        <v>27204</v>
      </c>
      <c r="I14393" s="8">
        <v>1845000</v>
      </c>
      <c r="J14393" t="s">
        <v>48</v>
      </c>
      <c r="K14393" t="s">
        <v>132</v>
      </c>
      <c r="L14393" t="s">
        <v>506</v>
      </c>
      <c r="M14393" t="s">
        <v>27205</v>
      </c>
      <c r="N14393" t="s">
        <v>8</v>
      </c>
      <c r="O14393" t="s">
        <v>26</v>
      </c>
      <c r="P14393" s="8">
        <v>45500</v>
      </c>
      <c r="Q14393" t="s">
        <v>51</v>
      </c>
      <c r="R14393" t="s">
        <v>68</v>
      </c>
      <c r="S14393">
        <v>8997044</v>
      </c>
      <c r="T14393" t="s">
        <v>45</v>
      </c>
    </row>
    <row r="14394" spans="1:20" x14ac:dyDescent="0.25">
      <c r="A14394" t="s">
        <v>16928</v>
      </c>
      <c r="B14394" t="str">
        <f>MID(car_sales[[#This Row],[Car_id]],7,6)</f>
        <v>014388</v>
      </c>
      <c r="C14394" t="str">
        <f>_xlfn.CONCAT(car_sales[[#This Row],[Customer Name]],"-",car_sales[[#This Row],[Id_Modif.]])</f>
        <v>Jace-014388</v>
      </c>
      <c r="D14394" s="2">
        <v>45080</v>
      </c>
      <c r="E14394" t="s">
        <v>2510</v>
      </c>
      <c r="F14394" t="str">
        <f>TEXT(car_sales[[#This Row],[Date]],"DDDD")</f>
        <v>sábado</v>
      </c>
      <c r="G14394" t="str">
        <f>TEXT(car_sales[[#This Row],[Date]],"MMMM AAAA")</f>
        <v>junio 2023</v>
      </c>
      <c r="H14394" t="s">
        <v>27204</v>
      </c>
      <c r="I14394" s="8">
        <v>1471000</v>
      </c>
      <c r="J14394" t="s">
        <v>272</v>
      </c>
      <c r="K14394" t="s">
        <v>303</v>
      </c>
      <c r="L14394" t="s">
        <v>455</v>
      </c>
      <c r="M14394" t="s">
        <v>27205</v>
      </c>
      <c r="N14394" t="s">
        <v>8</v>
      </c>
      <c r="O14394" t="s">
        <v>35</v>
      </c>
      <c r="P14394" s="8">
        <v>45100</v>
      </c>
      <c r="Q14394" t="s">
        <v>18</v>
      </c>
      <c r="R14394" t="s">
        <v>11</v>
      </c>
      <c r="S14394">
        <v>7999281</v>
      </c>
      <c r="T14394" t="s">
        <v>19</v>
      </c>
    </row>
    <row r="14395" spans="1:20" x14ac:dyDescent="0.25">
      <c r="A14395" t="s">
        <v>16929</v>
      </c>
      <c r="B14395" t="str">
        <f>MID(car_sales[[#This Row],[Car_id]],7,6)</f>
        <v>014389</v>
      </c>
      <c r="C14395" t="str">
        <f>_xlfn.CONCAT(car_sales[[#This Row],[Customer Name]],"-",car_sales[[#This Row],[Id_Modif.]])</f>
        <v>Riley-014389</v>
      </c>
      <c r="D14395" s="2">
        <v>45080</v>
      </c>
      <c r="E14395" t="s">
        <v>1410</v>
      </c>
      <c r="F14395" t="str">
        <f>TEXT(car_sales[[#This Row],[Date]],"DDDD")</f>
        <v>sábado</v>
      </c>
      <c r="G14395" t="str">
        <f>TEXT(car_sales[[#This Row],[Date]],"MMMM AAAA")</f>
        <v>junio 2023</v>
      </c>
      <c r="H14395" t="s">
        <v>27204</v>
      </c>
      <c r="I14395" s="8">
        <v>13500</v>
      </c>
      <c r="J14395" t="s">
        <v>279</v>
      </c>
      <c r="K14395" t="s">
        <v>78</v>
      </c>
      <c r="L14395" t="s">
        <v>603</v>
      </c>
      <c r="M14395" t="s">
        <v>27205</v>
      </c>
      <c r="N14395" t="s">
        <v>8</v>
      </c>
      <c r="O14395" t="s">
        <v>9</v>
      </c>
      <c r="P14395" s="8">
        <v>26000</v>
      </c>
      <c r="Q14395" t="s">
        <v>36</v>
      </c>
      <c r="R14395" t="s">
        <v>28</v>
      </c>
      <c r="S14395">
        <v>8750179</v>
      </c>
      <c r="T14395" t="s">
        <v>37</v>
      </c>
    </row>
    <row r="14396" spans="1:20" x14ac:dyDescent="0.25">
      <c r="A14396" t="s">
        <v>16930</v>
      </c>
      <c r="B14396" t="str">
        <f>MID(car_sales[[#This Row],[Car_id]],7,6)</f>
        <v>014390</v>
      </c>
      <c r="C14396" t="str">
        <f>_xlfn.CONCAT(car_sales[[#This Row],[Customer Name]],"-",car_sales[[#This Row],[Id_Modif.]])</f>
        <v>Ismael-014390</v>
      </c>
      <c r="D14396" s="2">
        <v>45080</v>
      </c>
      <c r="E14396" t="s">
        <v>6957</v>
      </c>
      <c r="F14396" t="str">
        <f>TEXT(car_sales[[#This Row],[Date]],"DDDD")</f>
        <v>sábado</v>
      </c>
      <c r="G14396" t="str">
        <f>TEXT(car_sales[[#This Row],[Date]],"MMMM AAAA")</f>
        <v>junio 2023</v>
      </c>
      <c r="H14396" t="s">
        <v>27204</v>
      </c>
      <c r="I14396" s="8">
        <v>410000</v>
      </c>
      <c r="J14396" t="s">
        <v>121</v>
      </c>
      <c r="K14396" t="s">
        <v>158</v>
      </c>
      <c r="L14396" t="s">
        <v>361</v>
      </c>
      <c r="M14396" t="s">
        <v>27206</v>
      </c>
      <c r="N14396" t="s">
        <v>25</v>
      </c>
      <c r="O14396" t="s">
        <v>26</v>
      </c>
      <c r="P14396" s="8">
        <v>17000</v>
      </c>
      <c r="Q14396" t="s">
        <v>10</v>
      </c>
      <c r="R14396" t="s">
        <v>68</v>
      </c>
      <c r="S14396">
        <v>8846206</v>
      </c>
      <c r="T14396" t="s">
        <v>12</v>
      </c>
    </row>
    <row r="14397" spans="1:20" x14ac:dyDescent="0.25">
      <c r="A14397" t="s">
        <v>16931</v>
      </c>
      <c r="B14397" t="str">
        <f>MID(car_sales[[#This Row],[Car_id]],7,6)</f>
        <v>014391</v>
      </c>
      <c r="C14397" t="str">
        <f>_xlfn.CONCAT(car_sales[[#This Row],[Customer Name]],"-",car_sales[[#This Row],[Id_Modif.]])</f>
        <v>Ayden-014391</v>
      </c>
      <c r="D14397" s="2">
        <v>45081</v>
      </c>
      <c r="E14397" t="s">
        <v>2109</v>
      </c>
      <c r="F14397" t="str">
        <f>TEXT(car_sales[[#This Row],[Date]],"DDDD")</f>
        <v>domingo</v>
      </c>
      <c r="G14397" t="str">
        <f>TEXT(car_sales[[#This Row],[Date]],"MMMM AAAA")</f>
        <v>junio 2023</v>
      </c>
      <c r="H14397" t="s">
        <v>27204</v>
      </c>
      <c r="I14397" s="8">
        <v>800000</v>
      </c>
      <c r="J14397" t="s">
        <v>131</v>
      </c>
      <c r="K14397" t="s">
        <v>6</v>
      </c>
      <c r="L14397" t="s">
        <v>291</v>
      </c>
      <c r="M14397" t="s">
        <v>27206</v>
      </c>
      <c r="N14397" t="s">
        <v>25</v>
      </c>
      <c r="O14397" t="s">
        <v>9</v>
      </c>
      <c r="P14397" s="8">
        <v>49001</v>
      </c>
      <c r="Q14397" t="s">
        <v>43</v>
      </c>
      <c r="R14397" t="s">
        <v>68</v>
      </c>
      <c r="S14397">
        <v>7816330</v>
      </c>
      <c r="T14397" t="s">
        <v>45</v>
      </c>
    </row>
    <row r="14398" spans="1:20" x14ac:dyDescent="0.25">
      <c r="A14398" t="s">
        <v>16932</v>
      </c>
      <c r="B14398" t="str">
        <f>MID(car_sales[[#This Row],[Car_id]],7,6)</f>
        <v>014392</v>
      </c>
      <c r="C14398" t="str">
        <f>_xlfn.CONCAT(car_sales[[#This Row],[Customer Name]],"-",car_sales[[#This Row],[Id_Modif.]])</f>
        <v>Yacine-014392</v>
      </c>
      <c r="D14398" s="2">
        <v>45081</v>
      </c>
      <c r="E14398" t="s">
        <v>16933</v>
      </c>
      <c r="F14398" t="str">
        <f>TEXT(car_sales[[#This Row],[Date]],"DDDD")</f>
        <v>domingo</v>
      </c>
      <c r="G14398" t="str">
        <f>TEXT(car_sales[[#This Row],[Date]],"MMMM AAAA")</f>
        <v>junio 2023</v>
      </c>
      <c r="H14398" t="s">
        <v>27204</v>
      </c>
      <c r="I14398" s="8">
        <v>13500</v>
      </c>
      <c r="J14398" t="s">
        <v>150</v>
      </c>
      <c r="K14398" t="s">
        <v>23</v>
      </c>
      <c r="L14398" t="s">
        <v>24</v>
      </c>
      <c r="M14398" t="s">
        <v>27205</v>
      </c>
      <c r="N14398" t="s">
        <v>8</v>
      </c>
      <c r="O14398" t="s">
        <v>9</v>
      </c>
      <c r="P14398" s="8">
        <v>60001</v>
      </c>
      <c r="Q14398" t="s">
        <v>10</v>
      </c>
      <c r="R14398" t="s">
        <v>28</v>
      </c>
      <c r="S14398">
        <v>7737670</v>
      </c>
      <c r="T14398" t="s">
        <v>12</v>
      </c>
    </row>
    <row r="14399" spans="1:20" x14ac:dyDescent="0.25">
      <c r="A14399" t="s">
        <v>16934</v>
      </c>
      <c r="B14399" t="str">
        <f>MID(car_sales[[#This Row],[Car_id]],7,6)</f>
        <v>014393</v>
      </c>
      <c r="C14399" t="str">
        <f>_xlfn.CONCAT(car_sales[[#This Row],[Customer Name]],"-",car_sales[[#This Row],[Id_Modif.]])</f>
        <v>Djoumana-014393</v>
      </c>
      <c r="D14399" s="2">
        <v>45081</v>
      </c>
      <c r="E14399" t="s">
        <v>16935</v>
      </c>
      <c r="F14399" t="str">
        <f>TEXT(car_sales[[#This Row],[Date]],"DDDD")</f>
        <v>domingo</v>
      </c>
      <c r="G14399" t="str">
        <f>TEXT(car_sales[[#This Row],[Date]],"MMMM AAAA")</f>
        <v>junio 2023</v>
      </c>
      <c r="H14399" t="s">
        <v>27204</v>
      </c>
      <c r="I14399" s="8">
        <v>2200000</v>
      </c>
      <c r="J14399" t="s">
        <v>82</v>
      </c>
      <c r="K14399" t="s">
        <v>6</v>
      </c>
      <c r="L14399" t="s">
        <v>736</v>
      </c>
      <c r="M14399" t="s">
        <v>27205</v>
      </c>
      <c r="N14399" t="s">
        <v>8</v>
      </c>
      <c r="O14399" t="s">
        <v>35</v>
      </c>
      <c r="P14399" s="8">
        <v>19001</v>
      </c>
      <c r="Q14399" t="s">
        <v>18</v>
      </c>
      <c r="R14399" t="s">
        <v>94</v>
      </c>
      <c r="S14399">
        <v>7563495</v>
      </c>
      <c r="T14399" t="s">
        <v>19</v>
      </c>
    </row>
    <row r="14400" spans="1:20" x14ac:dyDescent="0.25">
      <c r="A14400" t="s">
        <v>16936</v>
      </c>
      <c r="B14400" t="str">
        <f>MID(car_sales[[#This Row],[Car_id]],7,6)</f>
        <v>014394</v>
      </c>
      <c r="C14400" t="str">
        <f>_xlfn.CONCAT(car_sales[[#This Row],[Customer Name]],"-",car_sales[[#This Row],[Id_Modif.]])</f>
        <v>Yasmine-014394</v>
      </c>
      <c r="D14400" s="2">
        <v>45081</v>
      </c>
      <c r="E14400" t="s">
        <v>498</v>
      </c>
      <c r="F14400" t="str">
        <f>TEXT(car_sales[[#This Row],[Date]],"DDDD")</f>
        <v>domingo</v>
      </c>
      <c r="G14400" t="str">
        <f>TEXT(car_sales[[#This Row],[Date]],"MMMM AAAA")</f>
        <v>junio 2023</v>
      </c>
      <c r="H14400" t="s">
        <v>27207</v>
      </c>
      <c r="I14400" s="8">
        <v>13500</v>
      </c>
      <c r="J14400" t="s">
        <v>87</v>
      </c>
      <c r="K14400" t="s">
        <v>49</v>
      </c>
      <c r="L14400" t="s">
        <v>50</v>
      </c>
      <c r="M14400" t="s">
        <v>27205</v>
      </c>
      <c r="N14400" t="s">
        <v>8</v>
      </c>
      <c r="O14400" t="s">
        <v>35</v>
      </c>
      <c r="P14400" s="8">
        <v>21001</v>
      </c>
      <c r="Q14400" t="s">
        <v>27</v>
      </c>
      <c r="R14400" t="s">
        <v>44</v>
      </c>
      <c r="S14400">
        <v>8590178</v>
      </c>
      <c r="T14400" t="s">
        <v>29</v>
      </c>
    </row>
    <row r="14401" spans="1:20" x14ac:dyDescent="0.25">
      <c r="A14401" t="s">
        <v>16937</v>
      </c>
      <c r="B14401" t="str">
        <f>MID(car_sales[[#This Row],[Car_id]],7,6)</f>
        <v>014395</v>
      </c>
      <c r="C14401" t="str">
        <f>_xlfn.CONCAT(car_sales[[#This Row],[Customer Name]],"-",car_sales[[#This Row],[Id_Modif.]])</f>
        <v>Helena-014395</v>
      </c>
      <c r="D14401" s="2">
        <v>45081</v>
      </c>
      <c r="E14401" t="s">
        <v>6983</v>
      </c>
      <c r="F14401" t="str">
        <f>TEXT(car_sales[[#This Row],[Date]],"DDDD")</f>
        <v>domingo</v>
      </c>
      <c r="G14401" t="str">
        <f>TEXT(car_sales[[#This Row],[Date]],"MMMM AAAA")</f>
        <v>junio 2023</v>
      </c>
      <c r="H14401" t="s">
        <v>27204</v>
      </c>
      <c r="I14401" s="8">
        <v>13500</v>
      </c>
      <c r="J14401" t="s">
        <v>126</v>
      </c>
      <c r="K14401" t="s">
        <v>110</v>
      </c>
      <c r="L14401" t="s">
        <v>840</v>
      </c>
      <c r="M14401" t="s">
        <v>27205</v>
      </c>
      <c r="N14401" t="s">
        <v>8</v>
      </c>
      <c r="O14401" t="s">
        <v>26</v>
      </c>
      <c r="P14401" s="8">
        <v>12001</v>
      </c>
      <c r="Q14401" t="s">
        <v>36</v>
      </c>
      <c r="R14401" t="s">
        <v>11</v>
      </c>
      <c r="S14401">
        <v>6733816</v>
      </c>
      <c r="T14401" t="s">
        <v>37</v>
      </c>
    </row>
    <row r="14402" spans="1:20" x14ac:dyDescent="0.25">
      <c r="A14402" t="s">
        <v>16938</v>
      </c>
      <c r="B14402" t="str">
        <f>MID(car_sales[[#This Row],[Car_id]],7,6)</f>
        <v>014396</v>
      </c>
      <c r="C14402" t="str">
        <f>_xlfn.CONCAT(car_sales[[#This Row],[Customer Name]],"-",car_sales[[#This Row],[Id_Modif.]])</f>
        <v>Rayan-014396</v>
      </c>
      <c r="D14402" s="2">
        <v>45081</v>
      </c>
      <c r="E14402" t="s">
        <v>1352</v>
      </c>
      <c r="F14402" t="str">
        <f>TEXT(car_sales[[#This Row],[Date]],"DDDD")</f>
        <v>domingo</v>
      </c>
      <c r="G14402" t="str">
        <f>TEXT(car_sales[[#This Row],[Date]],"MMMM AAAA")</f>
        <v>junio 2023</v>
      </c>
      <c r="H14402" t="s">
        <v>27204</v>
      </c>
      <c r="I14402" s="8">
        <v>2650000</v>
      </c>
      <c r="J14402" t="s">
        <v>131</v>
      </c>
      <c r="K14402" t="s">
        <v>132</v>
      </c>
      <c r="L14402" t="s">
        <v>749</v>
      </c>
      <c r="M14402" t="s">
        <v>27205</v>
      </c>
      <c r="N14402" t="s">
        <v>8</v>
      </c>
      <c r="O14402" t="s">
        <v>35</v>
      </c>
      <c r="P14402" s="8">
        <v>20001</v>
      </c>
      <c r="Q14402" t="s">
        <v>43</v>
      </c>
      <c r="R14402" t="s">
        <v>11</v>
      </c>
      <c r="S14402">
        <v>6988440</v>
      </c>
      <c r="T14402" t="s">
        <v>45</v>
      </c>
    </row>
    <row r="14403" spans="1:20" x14ac:dyDescent="0.25">
      <c r="A14403" t="s">
        <v>16939</v>
      </c>
      <c r="B14403" t="str">
        <f>MID(car_sales[[#This Row],[Car_id]],7,6)</f>
        <v>014397</v>
      </c>
      <c r="C14403" t="str">
        <f>_xlfn.CONCAT(car_sales[[#This Row],[Customer Name]],"-",car_sales[[#This Row],[Id_Modif.]])</f>
        <v>Allan-014397</v>
      </c>
      <c r="D14403" s="2">
        <v>45081</v>
      </c>
      <c r="E14403" t="s">
        <v>3092</v>
      </c>
      <c r="F14403" t="str">
        <f>TEXT(car_sales[[#This Row],[Date]],"DDDD")</f>
        <v>domingo</v>
      </c>
      <c r="G14403" t="str">
        <f>TEXT(car_sales[[#This Row],[Date]],"MMMM AAAA")</f>
        <v>junio 2023</v>
      </c>
      <c r="H14403" t="s">
        <v>27204</v>
      </c>
      <c r="I14403" s="8">
        <v>13500</v>
      </c>
      <c r="J14403" t="s">
        <v>136</v>
      </c>
      <c r="K14403" t="s">
        <v>83</v>
      </c>
      <c r="L14403" t="s">
        <v>222</v>
      </c>
      <c r="M14403" t="s">
        <v>27205</v>
      </c>
      <c r="N14403" t="s">
        <v>8</v>
      </c>
      <c r="O14403" t="s">
        <v>9</v>
      </c>
      <c r="P14403" s="8">
        <v>33001</v>
      </c>
      <c r="Q14403" t="s">
        <v>51</v>
      </c>
      <c r="R14403" t="s">
        <v>44</v>
      </c>
      <c r="S14403">
        <v>7056127</v>
      </c>
      <c r="T14403" t="s">
        <v>52</v>
      </c>
    </row>
    <row r="14404" spans="1:20" x14ac:dyDescent="0.25">
      <c r="A14404" t="s">
        <v>16940</v>
      </c>
      <c r="B14404" t="str">
        <f>MID(car_sales[[#This Row],[Car_id]],7,6)</f>
        <v>014398</v>
      </c>
      <c r="C14404" t="str">
        <f>_xlfn.CONCAT(car_sales[[#This Row],[Customer Name]],"-",car_sales[[#This Row],[Id_Modif.]])</f>
        <v>Terry-014398</v>
      </c>
      <c r="D14404" s="2">
        <v>45081</v>
      </c>
      <c r="E14404" t="s">
        <v>1827</v>
      </c>
      <c r="F14404" t="str">
        <f>TEXT(car_sales[[#This Row],[Date]],"DDDD")</f>
        <v>domingo</v>
      </c>
      <c r="G14404" t="str">
        <f>TEXT(car_sales[[#This Row],[Date]],"MMMM AAAA")</f>
        <v>junio 2023</v>
      </c>
      <c r="H14404" t="s">
        <v>27204</v>
      </c>
      <c r="I14404" s="8">
        <v>3075000</v>
      </c>
      <c r="J14404" t="s">
        <v>87</v>
      </c>
      <c r="K14404" t="s">
        <v>16</v>
      </c>
      <c r="L14404" t="s">
        <v>331</v>
      </c>
      <c r="M14404" t="s">
        <v>27205</v>
      </c>
      <c r="N14404" t="s">
        <v>8</v>
      </c>
      <c r="O14404" t="s">
        <v>35</v>
      </c>
      <c r="P14404" s="8">
        <v>45500</v>
      </c>
      <c r="Q14404" t="s">
        <v>27</v>
      </c>
      <c r="R14404" t="s">
        <v>68</v>
      </c>
      <c r="S14404">
        <v>8613097</v>
      </c>
      <c r="T14404" t="s">
        <v>29</v>
      </c>
    </row>
    <row r="14405" spans="1:20" x14ac:dyDescent="0.25">
      <c r="A14405" t="s">
        <v>16941</v>
      </c>
      <c r="B14405" t="str">
        <f>MID(car_sales[[#This Row],[Car_id]],7,6)</f>
        <v>014399</v>
      </c>
      <c r="C14405" t="str">
        <f>_xlfn.CONCAT(car_sales[[#This Row],[Customer Name]],"-",car_sales[[#This Row],[Id_Modif.]])</f>
        <v>Melia-014399</v>
      </c>
      <c r="D14405" s="2">
        <v>45081</v>
      </c>
      <c r="E14405" t="s">
        <v>16942</v>
      </c>
      <c r="F14405" t="str">
        <f>TEXT(car_sales[[#This Row],[Date]],"DDDD")</f>
        <v>domingo</v>
      </c>
      <c r="G14405" t="str">
        <f>TEXT(car_sales[[#This Row],[Date]],"MMMM AAAA")</f>
        <v>junio 2023</v>
      </c>
      <c r="H14405" t="s">
        <v>27204</v>
      </c>
      <c r="I14405" s="8">
        <v>13500</v>
      </c>
      <c r="J14405" t="s">
        <v>144</v>
      </c>
      <c r="K14405" t="s">
        <v>303</v>
      </c>
      <c r="L14405" t="s">
        <v>462</v>
      </c>
      <c r="M14405" t="s">
        <v>27205</v>
      </c>
      <c r="N14405" t="s">
        <v>8</v>
      </c>
      <c r="O14405" t="s">
        <v>9</v>
      </c>
      <c r="P14405" s="8">
        <v>60001</v>
      </c>
      <c r="Q14405" t="s">
        <v>43</v>
      </c>
      <c r="R14405" t="s">
        <v>94</v>
      </c>
      <c r="S14405">
        <v>7939091</v>
      </c>
      <c r="T14405" t="s">
        <v>45</v>
      </c>
    </row>
    <row r="14406" spans="1:20" x14ac:dyDescent="0.25">
      <c r="A14406" t="s">
        <v>16943</v>
      </c>
      <c r="B14406" t="str">
        <f>MID(car_sales[[#This Row],[Car_id]],7,6)</f>
        <v>014400</v>
      </c>
      <c r="C14406" t="str">
        <f>_xlfn.CONCAT(car_sales[[#This Row],[Customer Name]],"-",car_sales[[#This Row],[Id_Modif.]])</f>
        <v>Feryel-014400</v>
      </c>
      <c r="D14406" s="2">
        <v>45081</v>
      </c>
      <c r="E14406" t="s">
        <v>16944</v>
      </c>
      <c r="F14406" t="str">
        <f>TEXT(car_sales[[#This Row],[Date]],"DDDD")</f>
        <v>domingo</v>
      </c>
      <c r="G14406" t="str">
        <f>TEXT(car_sales[[#This Row],[Date]],"MMMM AAAA")</f>
        <v>junio 2023</v>
      </c>
      <c r="H14406" t="s">
        <v>27204</v>
      </c>
      <c r="I14406" s="8">
        <v>720000</v>
      </c>
      <c r="J14406" t="s">
        <v>65</v>
      </c>
      <c r="K14406" t="s">
        <v>6</v>
      </c>
      <c r="L14406" t="s">
        <v>7</v>
      </c>
      <c r="M14406" t="s">
        <v>27206</v>
      </c>
      <c r="N14406" t="s">
        <v>25</v>
      </c>
      <c r="O14406" t="s">
        <v>9</v>
      </c>
      <c r="P14406" s="8">
        <v>10001</v>
      </c>
      <c r="Q14406" t="s">
        <v>51</v>
      </c>
      <c r="R14406" t="s">
        <v>11</v>
      </c>
      <c r="S14406">
        <v>6361558</v>
      </c>
      <c r="T14406" t="s">
        <v>52</v>
      </c>
    </row>
    <row r="14407" spans="1:20" x14ac:dyDescent="0.25">
      <c r="A14407" t="s">
        <v>16945</v>
      </c>
      <c r="B14407" t="str">
        <f>MID(car_sales[[#This Row],[Car_id]],7,6)</f>
        <v>014401</v>
      </c>
      <c r="C14407" t="str">
        <f>_xlfn.CONCAT(car_sales[[#This Row],[Customer Name]],"-",car_sales[[#This Row],[Id_Modif.]])</f>
        <v>Abdelatif-014401</v>
      </c>
      <c r="D14407" s="2">
        <v>45081</v>
      </c>
      <c r="E14407" t="s">
        <v>16946</v>
      </c>
      <c r="F14407" t="str">
        <f>TEXT(car_sales[[#This Row],[Date]],"DDDD")</f>
        <v>domingo</v>
      </c>
      <c r="G14407" t="str">
        <f>TEXT(car_sales[[#This Row],[Date]],"MMMM AAAA")</f>
        <v>junio 2023</v>
      </c>
      <c r="H14407" t="s">
        <v>27204</v>
      </c>
      <c r="I14407" s="8">
        <v>2540000</v>
      </c>
      <c r="J14407" t="s">
        <v>74</v>
      </c>
      <c r="K14407" t="s">
        <v>49</v>
      </c>
      <c r="L14407" t="s">
        <v>155</v>
      </c>
      <c r="M14407" t="s">
        <v>27205</v>
      </c>
      <c r="N14407" t="s">
        <v>8</v>
      </c>
      <c r="O14407" t="s">
        <v>26</v>
      </c>
      <c r="P14407" s="8">
        <v>19001</v>
      </c>
      <c r="Q14407" t="s">
        <v>57</v>
      </c>
      <c r="R14407" t="s">
        <v>94</v>
      </c>
      <c r="S14407">
        <v>6746654</v>
      </c>
      <c r="T14407" t="s">
        <v>58</v>
      </c>
    </row>
    <row r="14408" spans="1:20" x14ac:dyDescent="0.25">
      <c r="A14408" t="s">
        <v>16947</v>
      </c>
      <c r="B14408" t="str">
        <f>MID(car_sales[[#This Row],[Car_id]],7,6)</f>
        <v>014402</v>
      </c>
      <c r="C14408" t="str">
        <f>_xlfn.CONCAT(car_sales[[#This Row],[Customer Name]],"-",car_sales[[#This Row],[Id_Modif.]])</f>
        <v>Boumedienne-014402</v>
      </c>
      <c r="D14408" s="2">
        <v>45081</v>
      </c>
      <c r="E14408" t="s">
        <v>16948</v>
      </c>
      <c r="F14408" t="str">
        <f>TEXT(car_sales[[#This Row],[Date]],"DDDD")</f>
        <v>domingo</v>
      </c>
      <c r="G14408" t="str">
        <f>TEXT(car_sales[[#This Row],[Date]],"MMMM AAAA")</f>
        <v>junio 2023</v>
      </c>
      <c r="H14408" t="s">
        <v>27204</v>
      </c>
      <c r="I14408" s="8">
        <v>13500</v>
      </c>
      <c r="J14408" t="s">
        <v>150</v>
      </c>
      <c r="K14408" t="s">
        <v>23</v>
      </c>
      <c r="L14408" t="s">
        <v>24</v>
      </c>
      <c r="M14408" t="s">
        <v>27205</v>
      </c>
      <c r="N14408" t="s">
        <v>8</v>
      </c>
      <c r="O14408" t="s">
        <v>26</v>
      </c>
      <c r="P14408" s="8">
        <v>31001</v>
      </c>
      <c r="Q14408" t="s">
        <v>10</v>
      </c>
      <c r="R14408" t="s">
        <v>28</v>
      </c>
      <c r="S14408">
        <v>6973008</v>
      </c>
      <c r="T14408" t="s">
        <v>12</v>
      </c>
    </row>
    <row r="14409" spans="1:20" x14ac:dyDescent="0.25">
      <c r="A14409" t="s">
        <v>16949</v>
      </c>
      <c r="B14409" t="str">
        <f>MID(car_sales[[#This Row],[Car_id]],7,6)</f>
        <v>014403</v>
      </c>
      <c r="C14409" t="str">
        <f>_xlfn.CONCAT(car_sales[[#This Row],[Customer Name]],"-",car_sales[[#This Row],[Id_Modif.]])</f>
        <v>Ayan-014403</v>
      </c>
      <c r="D14409" s="2">
        <v>45081</v>
      </c>
      <c r="E14409" t="s">
        <v>2291</v>
      </c>
      <c r="F14409" t="str">
        <f>TEXT(car_sales[[#This Row],[Date]],"DDDD")</f>
        <v>domingo</v>
      </c>
      <c r="G14409" t="str">
        <f>TEXT(car_sales[[#This Row],[Date]],"MMMM AAAA")</f>
        <v>junio 2023</v>
      </c>
      <c r="H14409" t="s">
        <v>27207</v>
      </c>
      <c r="I14409" s="8">
        <v>13500</v>
      </c>
      <c r="J14409" t="s">
        <v>136</v>
      </c>
      <c r="K14409" t="s">
        <v>6</v>
      </c>
      <c r="L14409" t="s">
        <v>300</v>
      </c>
      <c r="M14409" t="s">
        <v>27205</v>
      </c>
      <c r="N14409" t="s">
        <v>8</v>
      </c>
      <c r="O14409" t="s">
        <v>35</v>
      </c>
      <c r="P14409" s="8">
        <v>22000</v>
      </c>
      <c r="Q14409" t="s">
        <v>51</v>
      </c>
      <c r="R14409" t="s">
        <v>44</v>
      </c>
      <c r="S14409">
        <v>6892843</v>
      </c>
      <c r="T14409" t="s">
        <v>52</v>
      </c>
    </row>
    <row r="14410" spans="1:20" x14ac:dyDescent="0.25">
      <c r="A14410" t="s">
        <v>16950</v>
      </c>
      <c r="B14410" t="str">
        <f>MID(car_sales[[#This Row],[Car_id]],7,6)</f>
        <v>014404</v>
      </c>
      <c r="C14410" t="str">
        <f>_xlfn.CONCAT(car_sales[[#This Row],[Customer Name]],"-",car_sales[[#This Row],[Id_Modif.]])</f>
        <v>Ayden-014404</v>
      </c>
      <c r="D14410" s="2">
        <v>45081</v>
      </c>
      <c r="E14410" t="s">
        <v>2109</v>
      </c>
      <c r="F14410" t="str">
        <f>TEXT(car_sales[[#This Row],[Date]],"DDDD")</f>
        <v>domingo</v>
      </c>
      <c r="G14410" t="str">
        <f>TEXT(car_sales[[#This Row],[Date]],"MMMM AAAA")</f>
        <v>junio 2023</v>
      </c>
      <c r="H14410" t="s">
        <v>27204</v>
      </c>
      <c r="I14410" s="8">
        <v>13500</v>
      </c>
      <c r="J14410" t="s">
        <v>61</v>
      </c>
      <c r="K14410" t="s">
        <v>66</v>
      </c>
      <c r="L14410" t="s">
        <v>419</v>
      </c>
      <c r="M14410" t="s">
        <v>27205</v>
      </c>
      <c r="N14410" t="s">
        <v>8</v>
      </c>
      <c r="O14410" t="s">
        <v>35</v>
      </c>
      <c r="P14410" s="8">
        <v>12000</v>
      </c>
      <c r="Q14410" t="s">
        <v>57</v>
      </c>
      <c r="R14410" t="s">
        <v>28</v>
      </c>
      <c r="S14410">
        <v>8071900</v>
      </c>
      <c r="T14410" t="s">
        <v>58</v>
      </c>
    </row>
    <row r="14411" spans="1:20" x14ac:dyDescent="0.25">
      <c r="A14411" t="s">
        <v>16951</v>
      </c>
      <c r="B14411" t="str">
        <f>MID(car_sales[[#This Row],[Car_id]],7,6)</f>
        <v>014405</v>
      </c>
      <c r="C14411" t="str">
        <f>_xlfn.CONCAT(car_sales[[#This Row],[Customer Name]],"-",car_sales[[#This Row],[Id_Modif.]])</f>
        <v>Azaan-014405</v>
      </c>
      <c r="D14411" s="2">
        <v>45081</v>
      </c>
      <c r="E14411" t="s">
        <v>16952</v>
      </c>
      <c r="F14411" t="str">
        <f>TEXT(car_sales[[#This Row],[Date]],"DDDD")</f>
        <v>domingo</v>
      </c>
      <c r="G14411" t="str">
        <f>TEXT(car_sales[[#This Row],[Date]],"MMMM AAAA")</f>
        <v>junio 2023</v>
      </c>
      <c r="H14411" t="s">
        <v>27204</v>
      </c>
      <c r="I14411" s="8">
        <v>13500</v>
      </c>
      <c r="J14411" t="s">
        <v>5</v>
      </c>
      <c r="K14411" t="s">
        <v>41</v>
      </c>
      <c r="L14411" t="s">
        <v>961</v>
      </c>
      <c r="M14411" t="s">
        <v>27205</v>
      </c>
      <c r="N14411" t="s">
        <v>8</v>
      </c>
      <c r="O14411" t="s">
        <v>9</v>
      </c>
      <c r="P14411" s="8">
        <v>45000</v>
      </c>
      <c r="Q14411" t="s">
        <v>10</v>
      </c>
      <c r="R14411" t="s">
        <v>28</v>
      </c>
      <c r="S14411">
        <v>8843931</v>
      </c>
      <c r="T14411" t="s">
        <v>12</v>
      </c>
    </row>
    <row r="14412" spans="1:20" x14ac:dyDescent="0.25">
      <c r="A14412" t="s">
        <v>16953</v>
      </c>
      <c r="B14412" t="str">
        <f>MID(car_sales[[#This Row],[Car_id]],7,6)</f>
        <v>014406</v>
      </c>
      <c r="C14412" t="str">
        <f>_xlfn.CONCAT(car_sales[[#This Row],[Customer Name]],"-",car_sales[[#This Row],[Id_Modif.]])</f>
        <v>Eliana-014406</v>
      </c>
      <c r="D14412" s="2">
        <v>45081</v>
      </c>
      <c r="E14412" t="s">
        <v>727</v>
      </c>
      <c r="F14412" t="str">
        <f>TEXT(car_sales[[#This Row],[Date]],"DDDD")</f>
        <v>domingo</v>
      </c>
      <c r="G14412" t="str">
        <f>TEXT(car_sales[[#This Row],[Date]],"MMMM AAAA")</f>
        <v>junio 2023</v>
      </c>
      <c r="H14412" t="s">
        <v>27204</v>
      </c>
      <c r="I14412" s="8">
        <v>1000000</v>
      </c>
      <c r="J14412" t="s">
        <v>55</v>
      </c>
      <c r="K14412" t="s">
        <v>158</v>
      </c>
      <c r="L14412" t="s">
        <v>361</v>
      </c>
      <c r="M14412" t="s">
        <v>27206</v>
      </c>
      <c r="N14412" t="s">
        <v>25</v>
      </c>
      <c r="O14412" t="s">
        <v>35</v>
      </c>
      <c r="P14412" s="8">
        <v>26000</v>
      </c>
      <c r="Q14412" t="s">
        <v>57</v>
      </c>
      <c r="R14412" t="s">
        <v>68</v>
      </c>
      <c r="S14412">
        <v>8096600</v>
      </c>
      <c r="T14412" t="s">
        <v>58</v>
      </c>
    </row>
    <row r="14413" spans="1:20" x14ac:dyDescent="0.25">
      <c r="A14413" t="s">
        <v>16954</v>
      </c>
      <c r="B14413" t="str">
        <f>MID(car_sales[[#This Row],[Car_id]],7,6)</f>
        <v>014407</v>
      </c>
      <c r="C14413" t="str">
        <f>_xlfn.CONCAT(car_sales[[#This Row],[Customer Name]],"-",car_sales[[#This Row],[Id_Modif.]])</f>
        <v>Benson-014407</v>
      </c>
      <c r="D14413" s="2">
        <v>45081</v>
      </c>
      <c r="E14413" t="s">
        <v>868</v>
      </c>
      <c r="F14413" t="str">
        <f>TEXT(car_sales[[#This Row],[Date]],"DDDD")</f>
        <v>domingo</v>
      </c>
      <c r="G14413" t="str">
        <f>TEXT(car_sales[[#This Row],[Date]],"MMMM AAAA")</f>
        <v>junio 2023</v>
      </c>
      <c r="H14413" t="s">
        <v>27204</v>
      </c>
      <c r="I14413" s="8">
        <v>1150000</v>
      </c>
      <c r="J14413" t="s">
        <v>22</v>
      </c>
      <c r="K14413" t="s">
        <v>16</v>
      </c>
      <c r="L14413" t="s">
        <v>256</v>
      </c>
      <c r="M14413" t="s">
        <v>27206</v>
      </c>
      <c r="N14413" t="s">
        <v>25</v>
      </c>
      <c r="O14413" t="s">
        <v>9</v>
      </c>
      <c r="P14413" s="8">
        <v>11000</v>
      </c>
      <c r="Q14413" t="s">
        <v>27</v>
      </c>
      <c r="R14413" t="s">
        <v>94</v>
      </c>
      <c r="S14413">
        <v>8721557</v>
      </c>
      <c r="T14413" t="s">
        <v>29</v>
      </c>
    </row>
    <row r="14414" spans="1:20" x14ac:dyDescent="0.25">
      <c r="A14414" t="s">
        <v>16955</v>
      </c>
      <c r="B14414" t="str">
        <f>MID(car_sales[[#This Row],[Car_id]],7,6)</f>
        <v>014408</v>
      </c>
      <c r="C14414" t="str">
        <f>_xlfn.CONCAT(car_sales[[#This Row],[Customer Name]],"-",car_sales[[#This Row],[Id_Modif.]])</f>
        <v>Elsa-014408</v>
      </c>
      <c r="D14414" s="2">
        <v>45081</v>
      </c>
      <c r="E14414" t="s">
        <v>4813</v>
      </c>
      <c r="F14414" t="str">
        <f>TEXT(car_sales[[#This Row],[Date]],"DDDD")</f>
        <v>domingo</v>
      </c>
      <c r="G14414" t="str">
        <f>TEXT(car_sales[[#This Row],[Date]],"MMMM AAAA")</f>
        <v>junio 2023</v>
      </c>
      <c r="H14414" t="s">
        <v>27204</v>
      </c>
      <c r="I14414" s="8">
        <v>1650000</v>
      </c>
      <c r="J14414" t="s">
        <v>252</v>
      </c>
      <c r="K14414" t="s">
        <v>49</v>
      </c>
      <c r="L14414" t="s">
        <v>276</v>
      </c>
      <c r="M14414" t="s">
        <v>27206</v>
      </c>
      <c r="N14414" t="s">
        <v>25</v>
      </c>
      <c r="O14414" t="s">
        <v>35</v>
      </c>
      <c r="P14414" s="8">
        <v>12000</v>
      </c>
      <c r="Q14414" t="s">
        <v>10</v>
      </c>
      <c r="R14414" t="s">
        <v>68</v>
      </c>
      <c r="S14414">
        <v>8475646</v>
      </c>
      <c r="T14414" t="s">
        <v>58</v>
      </c>
    </row>
    <row r="14415" spans="1:20" x14ac:dyDescent="0.25">
      <c r="A14415" t="s">
        <v>16956</v>
      </c>
      <c r="B14415" t="str">
        <f>MID(car_sales[[#This Row],[Car_id]],7,6)</f>
        <v>014409</v>
      </c>
      <c r="C14415" t="str">
        <f>_xlfn.CONCAT(car_sales[[#This Row],[Customer Name]],"-",car_sales[[#This Row],[Id_Modif.]])</f>
        <v>Brayden-014409</v>
      </c>
      <c r="D14415" s="2">
        <v>45081</v>
      </c>
      <c r="E14415" t="s">
        <v>3601</v>
      </c>
      <c r="F14415" t="str">
        <f>TEXT(car_sales[[#This Row],[Date]],"DDDD")</f>
        <v>domingo</v>
      </c>
      <c r="G14415" t="str">
        <f>TEXT(car_sales[[#This Row],[Date]],"MMMM AAAA")</f>
        <v>junio 2023</v>
      </c>
      <c r="H14415" t="s">
        <v>27204</v>
      </c>
      <c r="I14415" s="8">
        <v>1435000</v>
      </c>
      <c r="J14415" t="s">
        <v>40</v>
      </c>
      <c r="K14415" t="s">
        <v>66</v>
      </c>
      <c r="L14415" t="s">
        <v>387</v>
      </c>
      <c r="M14415" t="s">
        <v>27206</v>
      </c>
      <c r="N14415" t="s">
        <v>25</v>
      </c>
      <c r="O14415" t="s">
        <v>35</v>
      </c>
      <c r="P14415" s="8">
        <v>14500</v>
      </c>
      <c r="Q14415" t="s">
        <v>43</v>
      </c>
      <c r="R14415" t="s">
        <v>11</v>
      </c>
      <c r="S14415">
        <v>6816366</v>
      </c>
      <c r="T14415" t="s">
        <v>45</v>
      </c>
    </row>
    <row r="14416" spans="1:20" x14ac:dyDescent="0.25">
      <c r="A14416" t="s">
        <v>16957</v>
      </c>
      <c r="B14416" t="str">
        <f>MID(car_sales[[#This Row],[Car_id]],7,6)</f>
        <v>014410</v>
      </c>
      <c r="C14416" t="str">
        <f>_xlfn.CONCAT(car_sales[[#This Row],[Customer Name]],"-",car_sales[[#This Row],[Id_Modif.]])</f>
        <v>Brian-014410</v>
      </c>
      <c r="D14416" s="2">
        <v>45081</v>
      </c>
      <c r="E14416" t="s">
        <v>873</v>
      </c>
      <c r="F14416" t="str">
        <f>TEXT(car_sales[[#This Row],[Date]],"DDDD")</f>
        <v>domingo</v>
      </c>
      <c r="G14416" t="str">
        <f>TEXT(car_sales[[#This Row],[Date]],"MMMM AAAA")</f>
        <v>junio 2023</v>
      </c>
      <c r="H14416" t="s">
        <v>27204</v>
      </c>
      <c r="I14416" s="8">
        <v>13500</v>
      </c>
      <c r="J14416" t="s">
        <v>48</v>
      </c>
      <c r="K14416" t="s">
        <v>6</v>
      </c>
      <c r="L14416" t="s">
        <v>384</v>
      </c>
      <c r="M14416" t="s">
        <v>27206</v>
      </c>
      <c r="N14416" t="s">
        <v>25</v>
      </c>
      <c r="O14416" t="s">
        <v>9</v>
      </c>
      <c r="P14416" s="8">
        <v>43000</v>
      </c>
      <c r="Q14416" t="s">
        <v>51</v>
      </c>
      <c r="R14416" t="s">
        <v>11</v>
      </c>
      <c r="S14416">
        <v>7155401</v>
      </c>
      <c r="T14416" t="s">
        <v>52</v>
      </c>
    </row>
    <row r="14417" spans="1:20" x14ac:dyDescent="0.25">
      <c r="A14417" t="s">
        <v>16958</v>
      </c>
      <c r="B14417" t="str">
        <f>MID(car_sales[[#This Row],[Car_id]],7,6)</f>
        <v>014411</v>
      </c>
      <c r="C14417" t="str">
        <f>_xlfn.CONCAT(car_sales[[#This Row],[Customer Name]],"-",car_sales[[#This Row],[Id_Modif.]])</f>
        <v>Emerson-014411</v>
      </c>
      <c r="D14417" s="2">
        <v>45081</v>
      </c>
      <c r="E14417" t="s">
        <v>2799</v>
      </c>
      <c r="F14417" t="str">
        <f>TEXT(car_sales[[#This Row],[Date]],"DDDD")</f>
        <v>domingo</v>
      </c>
      <c r="G14417" t="str">
        <f>TEXT(car_sales[[#This Row],[Date]],"MMMM AAAA")</f>
        <v>junio 2023</v>
      </c>
      <c r="H14417" t="s">
        <v>27204</v>
      </c>
      <c r="I14417" s="8">
        <v>845000</v>
      </c>
      <c r="J14417" t="s">
        <v>272</v>
      </c>
      <c r="K14417" t="s">
        <v>110</v>
      </c>
      <c r="L14417" t="s">
        <v>774</v>
      </c>
      <c r="M14417" t="s">
        <v>27206</v>
      </c>
      <c r="N14417" t="s">
        <v>25</v>
      </c>
      <c r="O14417" t="s">
        <v>35</v>
      </c>
      <c r="P14417" s="8">
        <v>13000</v>
      </c>
      <c r="Q14417" t="s">
        <v>18</v>
      </c>
      <c r="R14417" t="s">
        <v>68</v>
      </c>
      <c r="S14417">
        <v>7750612</v>
      </c>
      <c r="T14417" t="s">
        <v>45</v>
      </c>
    </row>
    <row r="14418" spans="1:20" x14ac:dyDescent="0.25">
      <c r="A14418" t="s">
        <v>16959</v>
      </c>
      <c r="B14418" t="str">
        <f>MID(car_sales[[#This Row],[Car_id]],7,6)</f>
        <v>014412</v>
      </c>
      <c r="C14418" t="str">
        <f>_xlfn.CONCAT(car_sales[[#This Row],[Customer Name]],"-",car_sales[[#This Row],[Id_Modif.]])</f>
        <v>Caleb-014412</v>
      </c>
      <c r="D14418" s="2">
        <v>45081</v>
      </c>
      <c r="E14418" t="s">
        <v>2199</v>
      </c>
      <c r="F14418" t="str">
        <f>TEXT(car_sales[[#This Row],[Date]],"DDDD")</f>
        <v>domingo</v>
      </c>
      <c r="G14418" t="str">
        <f>TEXT(car_sales[[#This Row],[Date]],"MMMM AAAA")</f>
        <v>junio 2023</v>
      </c>
      <c r="H14418" t="s">
        <v>27204</v>
      </c>
      <c r="I14418" s="8">
        <v>13500</v>
      </c>
      <c r="J14418" t="s">
        <v>121</v>
      </c>
      <c r="K14418" t="s">
        <v>110</v>
      </c>
      <c r="L14418" t="s">
        <v>840</v>
      </c>
      <c r="M14418" t="s">
        <v>27205</v>
      </c>
      <c r="N14418" t="s">
        <v>8</v>
      </c>
      <c r="O14418" t="s">
        <v>35</v>
      </c>
      <c r="P14418" s="8">
        <v>22000</v>
      </c>
      <c r="Q14418" t="s">
        <v>10</v>
      </c>
      <c r="R14418" t="s">
        <v>11</v>
      </c>
      <c r="S14418">
        <v>8660914</v>
      </c>
      <c r="T14418" t="s">
        <v>12</v>
      </c>
    </row>
    <row r="14419" spans="1:20" x14ac:dyDescent="0.25">
      <c r="A14419" t="s">
        <v>16960</v>
      </c>
      <c r="B14419" t="str">
        <f>MID(car_sales[[#This Row],[Car_id]],7,6)</f>
        <v>014413</v>
      </c>
      <c r="C14419" t="str">
        <f>_xlfn.CONCAT(car_sales[[#This Row],[Customer Name]],"-",car_sales[[#This Row],[Id_Modif.]])</f>
        <v>Jordan-014413</v>
      </c>
      <c r="D14419" s="2">
        <v>45081</v>
      </c>
      <c r="E14419" t="s">
        <v>515</v>
      </c>
      <c r="F14419" t="str">
        <f>TEXT(car_sales[[#This Row],[Date]],"DDDD")</f>
        <v>domingo</v>
      </c>
      <c r="G14419" t="str">
        <f>TEXT(car_sales[[#This Row],[Date]],"MMMM AAAA")</f>
        <v>junio 2023</v>
      </c>
      <c r="H14419" t="s">
        <v>27207</v>
      </c>
      <c r="I14419" s="8">
        <v>700000</v>
      </c>
      <c r="J14419" t="s">
        <v>228</v>
      </c>
      <c r="K14419" t="s">
        <v>16</v>
      </c>
      <c r="L14419" t="s">
        <v>904</v>
      </c>
      <c r="M14419" t="s">
        <v>27205</v>
      </c>
      <c r="N14419" t="s">
        <v>8</v>
      </c>
      <c r="O14419" t="s">
        <v>9</v>
      </c>
      <c r="P14419" s="8">
        <v>23000</v>
      </c>
      <c r="Q14419" t="s">
        <v>43</v>
      </c>
      <c r="R14419" t="s">
        <v>68</v>
      </c>
      <c r="S14419">
        <v>8389375</v>
      </c>
      <c r="T14419" t="s">
        <v>45</v>
      </c>
    </row>
    <row r="14420" spans="1:20" x14ac:dyDescent="0.25">
      <c r="A14420" t="s">
        <v>16961</v>
      </c>
      <c r="B14420" t="str">
        <f>MID(car_sales[[#This Row],[Car_id]],7,6)</f>
        <v>014414</v>
      </c>
      <c r="C14420" t="str">
        <f>_xlfn.CONCAT(car_sales[[#This Row],[Customer Name]],"-",car_sales[[#This Row],[Id_Modif.]])</f>
        <v>Cameron-014414</v>
      </c>
      <c r="D14420" s="2">
        <v>45081</v>
      </c>
      <c r="E14420" t="s">
        <v>2201</v>
      </c>
      <c r="F14420" t="str">
        <f>TEXT(car_sales[[#This Row],[Date]],"DDDD")</f>
        <v>domingo</v>
      </c>
      <c r="G14420" t="str">
        <f>TEXT(car_sales[[#This Row],[Date]],"MMMM AAAA")</f>
        <v>junio 2023</v>
      </c>
      <c r="H14420" t="s">
        <v>27204</v>
      </c>
      <c r="I14420" s="8">
        <v>1070000</v>
      </c>
      <c r="J14420" t="s">
        <v>179</v>
      </c>
      <c r="K14420" t="s">
        <v>132</v>
      </c>
      <c r="L14420" t="s">
        <v>598</v>
      </c>
      <c r="M14420" t="s">
        <v>27206</v>
      </c>
      <c r="N14420" t="s">
        <v>25</v>
      </c>
      <c r="O14420" t="s">
        <v>35</v>
      </c>
      <c r="P14420" s="8">
        <v>27000</v>
      </c>
      <c r="Q14420" t="s">
        <v>27</v>
      </c>
      <c r="R14420" t="s">
        <v>44</v>
      </c>
      <c r="S14420">
        <v>6196262</v>
      </c>
      <c r="T14420" t="s">
        <v>29</v>
      </c>
    </row>
    <row r="14421" spans="1:20" x14ac:dyDescent="0.25">
      <c r="A14421" t="s">
        <v>16962</v>
      </c>
      <c r="B14421" t="str">
        <f>MID(car_sales[[#This Row],[Car_id]],7,6)</f>
        <v>014415</v>
      </c>
      <c r="C14421" t="str">
        <f>_xlfn.CONCAT(car_sales[[#This Row],[Customer Name]],"-",car_sales[[#This Row],[Id_Modif.]])</f>
        <v>Jackson-014415</v>
      </c>
      <c r="D14421" s="2">
        <v>45081</v>
      </c>
      <c r="E14421" t="s">
        <v>1230</v>
      </c>
      <c r="F14421" t="str">
        <f>TEXT(car_sales[[#This Row],[Date]],"DDDD")</f>
        <v>domingo</v>
      </c>
      <c r="G14421" t="str">
        <f>TEXT(car_sales[[#This Row],[Date]],"MMMM AAAA")</f>
        <v>junio 2023</v>
      </c>
      <c r="H14421" t="s">
        <v>27207</v>
      </c>
      <c r="I14421" s="8">
        <v>1270000</v>
      </c>
      <c r="J14421" t="s">
        <v>275</v>
      </c>
      <c r="K14421" t="s">
        <v>200</v>
      </c>
      <c r="L14421" t="s">
        <v>201</v>
      </c>
      <c r="M14421" t="s">
        <v>27205</v>
      </c>
      <c r="N14421" t="s">
        <v>8</v>
      </c>
      <c r="O14421" t="s">
        <v>35</v>
      </c>
      <c r="P14421" s="8">
        <v>20000</v>
      </c>
      <c r="Q14421" t="s">
        <v>27</v>
      </c>
      <c r="R14421" t="s">
        <v>44</v>
      </c>
      <c r="S14421">
        <v>8083946</v>
      </c>
      <c r="T14421" t="s">
        <v>29</v>
      </c>
    </row>
    <row r="14422" spans="1:20" x14ac:dyDescent="0.25">
      <c r="A14422" t="s">
        <v>16963</v>
      </c>
      <c r="B14422" t="str">
        <f>MID(car_sales[[#This Row],[Car_id]],7,6)</f>
        <v>014416</v>
      </c>
      <c r="C14422" t="str">
        <f>_xlfn.CONCAT(car_sales[[#This Row],[Customer Name]],"-",car_sales[[#This Row],[Id_Modif.]])</f>
        <v>Jacob-014416</v>
      </c>
      <c r="D14422" s="2">
        <v>45081</v>
      </c>
      <c r="E14422" t="s">
        <v>1254</v>
      </c>
      <c r="F14422" t="str">
        <f>TEXT(car_sales[[#This Row],[Date]],"DDDD")</f>
        <v>domingo</v>
      </c>
      <c r="G14422" t="str">
        <f>TEXT(car_sales[[#This Row],[Date]],"MMMM AAAA")</f>
        <v>junio 2023</v>
      </c>
      <c r="H14422" t="s">
        <v>27204</v>
      </c>
      <c r="I14422" s="8">
        <v>830000</v>
      </c>
      <c r="J14422" t="s">
        <v>279</v>
      </c>
      <c r="K14422" t="s">
        <v>6</v>
      </c>
      <c r="L14422" t="s">
        <v>736</v>
      </c>
      <c r="M14422" t="s">
        <v>27205</v>
      </c>
      <c r="N14422" t="s">
        <v>8</v>
      </c>
      <c r="O14422" t="s">
        <v>35</v>
      </c>
      <c r="P14422" s="8">
        <v>19000</v>
      </c>
      <c r="Q14422" t="s">
        <v>36</v>
      </c>
      <c r="R14422" t="s">
        <v>94</v>
      </c>
      <c r="S14422">
        <v>6090688</v>
      </c>
      <c r="T14422" t="s">
        <v>37</v>
      </c>
    </row>
    <row r="14423" spans="1:20" x14ac:dyDescent="0.25">
      <c r="A14423" t="s">
        <v>16964</v>
      </c>
      <c r="B14423" t="str">
        <f>MID(car_sales[[#This Row],[Car_id]],7,6)</f>
        <v>014417</v>
      </c>
      <c r="C14423" t="str">
        <f>_xlfn.CONCAT(car_sales[[#This Row],[Customer Name]],"-",car_sales[[#This Row],[Id_Modif.]])</f>
        <v>Jaden-014417</v>
      </c>
      <c r="D14423" s="2">
        <v>45081</v>
      </c>
      <c r="E14423" t="s">
        <v>1256</v>
      </c>
      <c r="F14423" t="str">
        <f>TEXT(car_sales[[#This Row],[Date]],"DDDD")</f>
        <v>domingo</v>
      </c>
      <c r="G14423" t="str">
        <f>TEXT(car_sales[[#This Row],[Date]],"MMMM AAAA")</f>
        <v>junio 2023</v>
      </c>
      <c r="H14423" t="s">
        <v>27207</v>
      </c>
      <c r="I14423" s="8">
        <v>522000</v>
      </c>
      <c r="J14423" t="s">
        <v>144</v>
      </c>
      <c r="K14423" t="s">
        <v>915</v>
      </c>
      <c r="L14423" t="s">
        <v>1165</v>
      </c>
      <c r="M14423" t="s">
        <v>27205</v>
      </c>
      <c r="N14423" t="s">
        <v>8</v>
      </c>
      <c r="O14423" t="s">
        <v>26</v>
      </c>
      <c r="P14423" s="8">
        <v>14000</v>
      </c>
      <c r="Q14423" t="s">
        <v>43</v>
      </c>
      <c r="R14423" t="s">
        <v>94</v>
      </c>
      <c r="S14423">
        <v>6396346</v>
      </c>
      <c r="T14423" t="s">
        <v>45</v>
      </c>
    </row>
    <row r="14424" spans="1:20" x14ac:dyDescent="0.25">
      <c r="A14424" t="s">
        <v>16965</v>
      </c>
      <c r="B14424" t="str">
        <f>MID(car_sales[[#This Row],[Car_id]],7,6)</f>
        <v>014418</v>
      </c>
      <c r="C14424" t="str">
        <f>_xlfn.CONCAT(car_sales[[#This Row],[Customer Name]],"-",car_sales[[#This Row],[Id_Modif.]])</f>
        <v>Jaheim-014418</v>
      </c>
      <c r="D14424" s="2">
        <v>45081</v>
      </c>
      <c r="E14424" t="s">
        <v>2564</v>
      </c>
      <c r="F14424" t="str">
        <f>TEXT(car_sales[[#This Row],[Date]],"DDDD")</f>
        <v>domingo</v>
      </c>
      <c r="G14424" t="str">
        <f>TEXT(car_sales[[#This Row],[Date]],"MMMM AAAA")</f>
        <v>junio 2023</v>
      </c>
      <c r="H14424" t="s">
        <v>27207</v>
      </c>
      <c r="I14424" s="8">
        <v>13500</v>
      </c>
      <c r="J14424" t="s">
        <v>65</v>
      </c>
      <c r="K14424" t="s">
        <v>132</v>
      </c>
      <c r="L14424" t="s">
        <v>598</v>
      </c>
      <c r="M14424" t="s">
        <v>27206</v>
      </c>
      <c r="N14424" t="s">
        <v>25</v>
      </c>
      <c r="O14424" t="s">
        <v>35</v>
      </c>
      <c r="P14424" s="8">
        <v>12000</v>
      </c>
      <c r="Q14424" t="s">
        <v>51</v>
      </c>
      <c r="R14424" t="s">
        <v>44</v>
      </c>
      <c r="S14424">
        <v>8551642</v>
      </c>
      <c r="T14424" t="s">
        <v>52</v>
      </c>
    </row>
    <row r="14425" spans="1:20" x14ac:dyDescent="0.25">
      <c r="A14425" t="s">
        <v>16966</v>
      </c>
      <c r="B14425" t="str">
        <f>MID(car_sales[[#This Row],[Car_id]],7,6)</f>
        <v>014419</v>
      </c>
      <c r="C14425" t="str">
        <f>_xlfn.CONCAT(car_sales[[#This Row],[Customer Name]],"-",car_sales[[#This Row],[Id_Modif.]])</f>
        <v>Jade-014419</v>
      </c>
      <c r="D14425" s="2">
        <v>45081</v>
      </c>
      <c r="E14425" t="s">
        <v>440</v>
      </c>
      <c r="F14425" t="str">
        <f>TEXT(car_sales[[#This Row],[Date]],"DDDD")</f>
        <v>domingo</v>
      </c>
      <c r="G14425" t="str">
        <f>TEXT(car_sales[[#This Row],[Date]],"MMMM AAAA")</f>
        <v>junio 2023</v>
      </c>
      <c r="H14425" t="s">
        <v>27204</v>
      </c>
      <c r="I14425" s="8">
        <v>930000</v>
      </c>
      <c r="J14425" t="s">
        <v>22</v>
      </c>
      <c r="K14425" t="s">
        <v>66</v>
      </c>
      <c r="L14425" t="s">
        <v>371</v>
      </c>
      <c r="M14425" t="s">
        <v>27206</v>
      </c>
      <c r="N14425" t="s">
        <v>25</v>
      </c>
      <c r="O14425" t="s">
        <v>35</v>
      </c>
      <c r="P14425" s="8">
        <v>22000</v>
      </c>
      <c r="Q14425" t="s">
        <v>27</v>
      </c>
      <c r="R14425" t="s">
        <v>68</v>
      </c>
      <c r="S14425">
        <v>8183863</v>
      </c>
      <c r="T14425" t="s">
        <v>29</v>
      </c>
    </row>
    <row r="14426" spans="1:20" x14ac:dyDescent="0.25">
      <c r="A14426" t="s">
        <v>16967</v>
      </c>
      <c r="B14426" t="str">
        <f>MID(car_sales[[#This Row],[Car_id]],7,6)</f>
        <v>014420</v>
      </c>
      <c r="C14426" t="str">
        <f>_xlfn.CONCAT(car_sales[[#This Row],[Customer Name]],"-",car_sales[[#This Row],[Id_Modif.]])</f>
        <v>Jaiden-014420</v>
      </c>
      <c r="D14426" s="2">
        <v>45081</v>
      </c>
      <c r="E14426" t="s">
        <v>2568</v>
      </c>
      <c r="F14426" t="str">
        <f>TEXT(car_sales[[#This Row],[Date]],"DDDD")</f>
        <v>domingo</v>
      </c>
      <c r="G14426" t="str">
        <f>TEXT(car_sales[[#This Row],[Date]],"MMMM AAAA")</f>
        <v>junio 2023</v>
      </c>
      <c r="H14426" t="s">
        <v>27207</v>
      </c>
      <c r="I14426" s="8">
        <v>1150000</v>
      </c>
      <c r="J14426" t="s">
        <v>150</v>
      </c>
      <c r="K14426" t="s">
        <v>92</v>
      </c>
      <c r="L14426" t="s">
        <v>319</v>
      </c>
      <c r="M14426" t="s">
        <v>27205</v>
      </c>
      <c r="N14426" t="s">
        <v>8</v>
      </c>
      <c r="O14426" t="s">
        <v>35</v>
      </c>
      <c r="P14426" s="8">
        <v>22001</v>
      </c>
      <c r="Q14426" t="s">
        <v>10</v>
      </c>
      <c r="R14426" t="s">
        <v>11</v>
      </c>
      <c r="S14426">
        <v>6998353</v>
      </c>
      <c r="T14426" t="s">
        <v>12</v>
      </c>
    </row>
    <row r="14427" spans="1:20" x14ac:dyDescent="0.25">
      <c r="A14427" t="s">
        <v>16968</v>
      </c>
      <c r="B14427" t="str">
        <f>MID(car_sales[[#This Row],[Car_id]],7,6)</f>
        <v>014421</v>
      </c>
      <c r="C14427" t="str">
        <f>_xlfn.CONCAT(car_sales[[#This Row],[Customer Name]],"-",car_sales[[#This Row],[Id_Modif.]])</f>
        <v>Amanda-014421</v>
      </c>
      <c r="D14427" s="2">
        <v>45081</v>
      </c>
      <c r="E14427" t="s">
        <v>2083</v>
      </c>
      <c r="F14427" t="str">
        <f>TEXT(car_sales[[#This Row],[Date]],"DDDD")</f>
        <v>domingo</v>
      </c>
      <c r="G14427" t="str">
        <f>TEXT(car_sales[[#This Row],[Date]],"MMMM AAAA")</f>
        <v>junio 2023</v>
      </c>
      <c r="H14427" t="s">
        <v>27204</v>
      </c>
      <c r="I14427" s="8">
        <v>1500000</v>
      </c>
      <c r="J14427" t="s">
        <v>126</v>
      </c>
      <c r="K14427" t="s">
        <v>16</v>
      </c>
      <c r="L14427" t="s">
        <v>904</v>
      </c>
      <c r="M14427" t="s">
        <v>27205</v>
      </c>
      <c r="N14427" t="s">
        <v>8</v>
      </c>
      <c r="O14427" t="s">
        <v>9</v>
      </c>
      <c r="P14427" s="8">
        <v>23000</v>
      </c>
      <c r="Q14427" t="s">
        <v>36</v>
      </c>
      <c r="R14427" t="s">
        <v>68</v>
      </c>
      <c r="S14427">
        <v>8941361</v>
      </c>
      <c r="T14427" t="s">
        <v>37</v>
      </c>
    </row>
    <row r="14428" spans="1:20" x14ac:dyDescent="0.25">
      <c r="A14428" t="s">
        <v>16969</v>
      </c>
      <c r="B14428" t="str">
        <f>MID(car_sales[[#This Row],[Car_id]],7,6)</f>
        <v>014422</v>
      </c>
      <c r="C14428" t="str">
        <f>_xlfn.CONCAT(car_sales[[#This Row],[Customer Name]],"-",car_sales[[#This Row],[Id_Modif.]])</f>
        <v>Jamal-014422</v>
      </c>
      <c r="D14428" s="2">
        <v>45081</v>
      </c>
      <c r="E14428" t="s">
        <v>2572</v>
      </c>
      <c r="F14428" t="str">
        <f>TEXT(car_sales[[#This Row],[Date]],"DDDD")</f>
        <v>domingo</v>
      </c>
      <c r="G14428" t="str">
        <f>TEXT(car_sales[[#This Row],[Date]],"MMMM AAAA")</f>
        <v>junio 2023</v>
      </c>
      <c r="H14428" t="s">
        <v>27204</v>
      </c>
      <c r="I14428" s="8">
        <v>1300000</v>
      </c>
      <c r="J14428" t="s">
        <v>87</v>
      </c>
      <c r="K14428" t="s">
        <v>158</v>
      </c>
      <c r="L14428" t="s">
        <v>204</v>
      </c>
      <c r="M14428" t="s">
        <v>27205</v>
      </c>
      <c r="N14428" t="s">
        <v>8</v>
      </c>
      <c r="O14428" t="s">
        <v>26</v>
      </c>
      <c r="P14428" s="8">
        <v>15000</v>
      </c>
      <c r="Q14428" t="s">
        <v>27</v>
      </c>
      <c r="R14428" t="s">
        <v>44</v>
      </c>
      <c r="S14428">
        <v>7039708</v>
      </c>
      <c r="T14428" t="s">
        <v>29</v>
      </c>
    </row>
    <row r="14429" spans="1:20" x14ac:dyDescent="0.25">
      <c r="A14429" t="s">
        <v>16970</v>
      </c>
      <c r="B14429" t="str">
        <f>MID(car_sales[[#This Row],[Car_id]],7,6)</f>
        <v>014423</v>
      </c>
      <c r="C14429" t="str">
        <f>_xlfn.CONCAT(car_sales[[#This Row],[Customer Name]],"-",car_sales[[#This Row],[Id_Modif.]])</f>
        <v>Jamel-014423</v>
      </c>
      <c r="D14429" s="2">
        <v>45081</v>
      </c>
      <c r="E14429" t="s">
        <v>2574</v>
      </c>
      <c r="F14429" t="str">
        <f>TEXT(car_sales[[#This Row],[Date]],"DDDD")</f>
        <v>domingo</v>
      </c>
      <c r="G14429" t="str">
        <f>TEXT(car_sales[[#This Row],[Date]],"MMMM AAAA")</f>
        <v>junio 2023</v>
      </c>
      <c r="H14429" t="s">
        <v>27204</v>
      </c>
      <c r="I14429" s="8">
        <v>1416000</v>
      </c>
      <c r="J14429" t="s">
        <v>126</v>
      </c>
      <c r="K14429" t="s">
        <v>83</v>
      </c>
      <c r="L14429" t="s">
        <v>413</v>
      </c>
      <c r="M14429" t="s">
        <v>27205</v>
      </c>
      <c r="N14429" t="s">
        <v>8</v>
      </c>
      <c r="O14429" t="s">
        <v>26</v>
      </c>
      <c r="P14429" s="8">
        <v>39600</v>
      </c>
      <c r="Q14429" t="s">
        <v>36</v>
      </c>
      <c r="R14429" t="s">
        <v>94</v>
      </c>
      <c r="S14429">
        <v>6917130</v>
      </c>
      <c r="T14429" t="s">
        <v>37</v>
      </c>
    </row>
    <row r="14430" spans="1:20" x14ac:dyDescent="0.25">
      <c r="A14430" t="s">
        <v>16971</v>
      </c>
      <c r="B14430" t="str">
        <f>MID(car_sales[[#This Row],[Car_id]],7,6)</f>
        <v>014424</v>
      </c>
      <c r="C14430" t="str">
        <f>_xlfn.CONCAT(car_sales[[#This Row],[Customer Name]],"-",car_sales[[#This Row],[Id_Modif.]])</f>
        <v>James-014424</v>
      </c>
      <c r="D14430" s="2">
        <v>45081</v>
      </c>
      <c r="E14430" t="s">
        <v>290</v>
      </c>
      <c r="F14430" t="str">
        <f>TEXT(car_sales[[#This Row],[Date]],"DDDD")</f>
        <v>domingo</v>
      </c>
      <c r="G14430" t="str">
        <f>TEXT(car_sales[[#This Row],[Date]],"MMMM AAAA")</f>
        <v>junio 2023</v>
      </c>
      <c r="H14430" t="s">
        <v>27204</v>
      </c>
      <c r="I14430" s="8">
        <v>1200000</v>
      </c>
      <c r="J14430" t="s">
        <v>131</v>
      </c>
      <c r="K14430" t="s">
        <v>303</v>
      </c>
      <c r="L14430" t="s">
        <v>462</v>
      </c>
      <c r="M14430" t="s">
        <v>27206</v>
      </c>
      <c r="N14430" t="s">
        <v>25</v>
      </c>
      <c r="O14430" t="s">
        <v>26</v>
      </c>
      <c r="P14430" s="8">
        <v>25000</v>
      </c>
      <c r="Q14430" t="s">
        <v>43</v>
      </c>
      <c r="R14430" t="s">
        <v>94</v>
      </c>
      <c r="S14430">
        <v>7307860</v>
      </c>
      <c r="T14430" t="s">
        <v>45</v>
      </c>
    </row>
    <row r="14431" spans="1:20" x14ac:dyDescent="0.25">
      <c r="A14431" t="s">
        <v>16972</v>
      </c>
      <c r="B14431" t="str">
        <f>MID(car_sales[[#This Row],[Car_id]],7,6)</f>
        <v>014425</v>
      </c>
      <c r="C14431" t="str">
        <f>_xlfn.CONCAT(car_sales[[#This Row],[Customer Name]],"-",car_sales[[#This Row],[Id_Modif.]])</f>
        <v>Connie-014425</v>
      </c>
      <c r="D14431" s="2">
        <v>45081</v>
      </c>
      <c r="E14431" t="s">
        <v>6789</v>
      </c>
      <c r="F14431" t="str">
        <f>TEXT(car_sales[[#This Row],[Date]],"DDDD")</f>
        <v>domingo</v>
      </c>
      <c r="G14431" t="str">
        <f>TEXT(car_sales[[#This Row],[Date]],"MMMM AAAA")</f>
        <v>junio 2023</v>
      </c>
      <c r="H14431" t="s">
        <v>27207</v>
      </c>
      <c r="I14431" s="8">
        <v>373000</v>
      </c>
      <c r="J14431" t="s">
        <v>131</v>
      </c>
      <c r="K14431" t="s">
        <v>97</v>
      </c>
      <c r="L14431" t="s">
        <v>98</v>
      </c>
      <c r="M14431" t="s">
        <v>27206</v>
      </c>
      <c r="N14431" t="s">
        <v>25</v>
      </c>
      <c r="O14431" t="s">
        <v>26</v>
      </c>
      <c r="P14431" s="8">
        <v>26000</v>
      </c>
      <c r="Q14431" t="s">
        <v>43</v>
      </c>
      <c r="R14431" t="s">
        <v>68</v>
      </c>
      <c r="S14431">
        <v>8803258</v>
      </c>
      <c r="T14431" t="s">
        <v>45</v>
      </c>
    </row>
    <row r="14432" spans="1:20" x14ac:dyDescent="0.25">
      <c r="A14432" t="s">
        <v>16973</v>
      </c>
      <c r="B14432" t="str">
        <f>MID(car_sales[[#This Row],[Car_id]],7,6)</f>
        <v>014426</v>
      </c>
      <c r="C14432" t="str">
        <f>_xlfn.CONCAT(car_sales[[#This Row],[Customer Name]],"-",car_sales[[#This Row],[Id_Modif.]])</f>
        <v>Jared-014426</v>
      </c>
      <c r="D14432" s="2">
        <v>45081</v>
      </c>
      <c r="E14432" t="s">
        <v>2659</v>
      </c>
      <c r="F14432" t="str">
        <f>TEXT(car_sales[[#This Row],[Date]],"DDDD")</f>
        <v>domingo</v>
      </c>
      <c r="G14432" t="str">
        <f>TEXT(car_sales[[#This Row],[Date]],"MMMM AAAA")</f>
        <v>junio 2023</v>
      </c>
      <c r="H14432" t="s">
        <v>27204</v>
      </c>
      <c r="I14432" s="8">
        <v>13500</v>
      </c>
      <c r="J14432" t="s">
        <v>61</v>
      </c>
      <c r="K14432" t="s">
        <v>353</v>
      </c>
      <c r="L14432" t="s">
        <v>395</v>
      </c>
      <c r="M14432" t="s">
        <v>27205</v>
      </c>
      <c r="N14432" t="s">
        <v>8</v>
      </c>
      <c r="O14432" t="s">
        <v>9</v>
      </c>
      <c r="P14432" s="8">
        <v>12000</v>
      </c>
      <c r="Q14432" t="s">
        <v>57</v>
      </c>
      <c r="R14432" t="s">
        <v>44</v>
      </c>
      <c r="S14432">
        <v>8437081</v>
      </c>
      <c r="T14432" t="s">
        <v>58</v>
      </c>
    </row>
    <row r="14433" spans="1:20" x14ac:dyDescent="0.25">
      <c r="A14433" t="s">
        <v>16974</v>
      </c>
      <c r="B14433" t="str">
        <f>MID(car_sales[[#This Row],[Car_id]],7,6)</f>
        <v>014427</v>
      </c>
      <c r="C14433" t="str">
        <f>_xlfn.CONCAT(car_sales[[#This Row],[Customer Name]],"-",car_sales[[#This Row],[Id_Modif.]])</f>
        <v>Rosa-014427</v>
      </c>
      <c r="D14433" s="2">
        <v>45081</v>
      </c>
      <c r="E14433" t="s">
        <v>1631</v>
      </c>
      <c r="F14433" t="str">
        <f>TEXT(car_sales[[#This Row],[Date]],"DDDD")</f>
        <v>domingo</v>
      </c>
      <c r="G14433" t="str">
        <f>TEXT(car_sales[[#This Row],[Date]],"MMMM AAAA")</f>
        <v>junio 2023</v>
      </c>
      <c r="H14433" t="s">
        <v>27204</v>
      </c>
      <c r="I14433" s="8">
        <v>13500</v>
      </c>
      <c r="J14433" t="s">
        <v>144</v>
      </c>
      <c r="K14433" t="s">
        <v>132</v>
      </c>
      <c r="L14433" t="s">
        <v>598</v>
      </c>
      <c r="M14433" t="s">
        <v>27205</v>
      </c>
      <c r="N14433" t="s">
        <v>8</v>
      </c>
      <c r="O14433" t="s">
        <v>26</v>
      </c>
      <c r="P14433" s="8">
        <v>13000</v>
      </c>
      <c r="Q14433" t="s">
        <v>43</v>
      </c>
      <c r="R14433" t="s">
        <v>44</v>
      </c>
      <c r="S14433">
        <v>8209996</v>
      </c>
      <c r="T14433" t="s">
        <v>45</v>
      </c>
    </row>
    <row r="14434" spans="1:20" x14ac:dyDescent="0.25">
      <c r="A14434" t="s">
        <v>16975</v>
      </c>
      <c r="B14434" t="str">
        <f>MID(car_sales[[#This Row],[Car_id]],7,6)</f>
        <v>014428</v>
      </c>
      <c r="C14434" t="str">
        <f>_xlfn.CONCAT(car_sales[[#This Row],[Customer Name]],"-",car_sales[[#This Row],[Id_Modif.]])</f>
        <v>Rose-014428</v>
      </c>
      <c r="D14434" s="2">
        <v>45081</v>
      </c>
      <c r="E14434" t="s">
        <v>1633</v>
      </c>
      <c r="F14434" t="str">
        <f>TEXT(car_sales[[#This Row],[Date]],"DDDD")</f>
        <v>domingo</v>
      </c>
      <c r="G14434" t="str">
        <f>TEXT(car_sales[[#This Row],[Date]],"MMMM AAAA")</f>
        <v>junio 2023</v>
      </c>
      <c r="H14434" t="s">
        <v>27204</v>
      </c>
      <c r="I14434" s="8">
        <v>13500</v>
      </c>
      <c r="J14434" t="s">
        <v>65</v>
      </c>
      <c r="K14434" t="s">
        <v>6</v>
      </c>
      <c r="L14434" t="s">
        <v>625</v>
      </c>
      <c r="M14434" t="s">
        <v>27205</v>
      </c>
      <c r="N14434" t="s">
        <v>8</v>
      </c>
      <c r="O14434" t="s">
        <v>26</v>
      </c>
      <c r="P14434" s="8">
        <v>29000</v>
      </c>
      <c r="Q14434" t="s">
        <v>51</v>
      </c>
      <c r="R14434" t="s">
        <v>28</v>
      </c>
      <c r="S14434">
        <v>8689949</v>
      </c>
      <c r="T14434" t="s">
        <v>52</v>
      </c>
    </row>
    <row r="14435" spans="1:20" x14ac:dyDescent="0.25">
      <c r="A14435" t="s">
        <v>16976</v>
      </c>
      <c r="B14435" t="str">
        <f>MID(car_sales[[#This Row],[Car_id]],7,6)</f>
        <v>014429</v>
      </c>
      <c r="C14435" t="str">
        <f>_xlfn.CONCAT(car_sales[[#This Row],[Customer Name]],"-",car_sales[[#This Row],[Id_Modif.]])</f>
        <v>Roselyn-014429</v>
      </c>
      <c r="D14435" s="2">
        <v>45081</v>
      </c>
      <c r="E14435" t="s">
        <v>1635</v>
      </c>
      <c r="F14435" t="str">
        <f>TEXT(car_sales[[#This Row],[Date]],"DDDD")</f>
        <v>domingo</v>
      </c>
      <c r="G14435" t="str">
        <f>TEXT(car_sales[[#This Row],[Date]],"MMMM AAAA")</f>
        <v>junio 2023</v>
      </c>
      <c r="H14435" t="s">
        <v>27204</v>
      </c>
      <c r="I14435" s="8">
        <v>13500</v>
      </c>
      <c r="J14435" t="s">
        <v>74</v>
      </c>
      <c r="K14435" t="s">
        <v>66</v>
      </c>
      <c r="L14435" t="s">
        <v>419</v>
      </c>
      <c r="M14435" t="s">
        <v>27206</v>
      </c>
      <c r="N14435" t="s">
        <v>25</v>
      </c>
      <c r="O14435" t="s">
        <v>26</v>
      </c>
      <c r="P14435" s="8">
        <v>37000</v>
      </c>
      <c r="Q14435" t="s">
        <v>57</v>
      </c>
      <c r="R14435" t="s">
        <v>28</v>
      </c>
      <c r="S14435">
        <v>8580978</v>
      </c>
      <c r="T14435" t="s">
        <v>58</v>
      </c>
    </row>
    <row r="14436" spans="1:20" x14ac:dyDescent="0.25">
      <c r="A14436" t="s">
        <v>16977</v>
      </c>
      <c r="B14436" t="str">
        <f>MID(car_sales[[#This Row],[Car_id]],7,6)</f>
        <v>014430</v>
      </c>
      <c r="C14436" t="str">
        <f>_xlfn.CONCAT(car_sales[[#This Row],[Customer Name]],"-",car_sales[[#This Row],[Id_Modif.]])</f>
        <v>Ruby-014430</v>
      </c>
      <c r="D14436" s="2">
        <v>45081</v>
      </c>
      <c r="E14436" t="s">
        <v>1663</v>
      </c>
      <c r="F14436" t="str">
        <f>TEXT(car_sales[[#This Row],[Date]],"DDDD")</f>
        <v>domingo</v>
      </c>
      <c r="G14436" t="str">
        <f>TEXT(car_sales[[#This Row],[Date]],"MMMM AAAA")</f>
        <v>junio 2023</v>
      </c>
      <c r="H14436" t="s">
        <v>27204</v>
      </c>
      <c r="I14436" s="8">
        <v>1550000</v>
      </c>
      <c r="J14436" t="s">
        <v>150</v>
      </c>
      <c r="K14436" t="s">
        <v>428</v>
      </c>
      <c r="L14436" t="s">
        <v>913</v>
      </c>
      <c r="M14436" t="s">
        <v>27205</v>
      </c>
      <c r="N14436" t="s">
        <v>8</v>
      </c>
      <c r="O14436" t="s">
        <v>9</v>
      </c>
      <c r="P14436" s="8">
        <v>9000</v>
      </c>
      <c r="Q14436" t="s">
        <v>10</v>
      </c>
      <c r="R14436" t="s">
        <v>11</v>
      </c>
      <c r="S14436">
        <v>7506192</v>
      </c>
      <c r="T14436" t="s">
        <v>12</v>
      </c>
    </row>
    <row r="14437" spans="1:20" x14ac:dyDescent="0.25">
      <c r="A14437" t="s">
        <v>16978</v>
      </c>
      <c r="B14437" t="str">
        <f>MID(car_sales[[#This Row],[Car_id]],7,6)</f>
        <v>014431</v>
      </c>
      <c r="C14437" t="str">
        <f>_xlfn.CONCAT(car_sales[[#This Row],[Customer Name]],"-",car_sales[[#This Row],[Id_Modif.]])</f>
        <v>Sabrina-014431</v>
      </c>
      <c r="D14437" s="2">
        <v>45081</v>
      </c>
      <c r="E14437" t="s">
        <v>1665</v>
      </c>
      <c r="F14437" t="str">
        <f>TEXT(car_sales[[#This Row],[Date]],"DDDD")</f>
        <v>domingo</v>
      </c>
      <c r="G14437" t="str">
        <f>TEXT(car_sales[[#This Row],[Date]],"MMMM AAAA")</f>
        <v>junio 2023</v>
      </c>
      <c r="H14437" t="s">
        <v>27207</v>
      </c>
      <c r="I14437" s="8">
        <v>2020000</v>
      </c>
      <c r="J14437" t="s">
        <v>82</v>
      </c>
      <c r="K14437" t="s">
        <v>49</v>
      </c>
      <c r="L14437" t="s">
        <v>155</v>
      </c>
      <c r="M14437" t="s">
        <v>27205</v>
      </c>
      <c r="N14437" t="s">
        <v>8</v>
      </c>
      <c r="O14437" t="s">
        <v>9</v>
      </c>
      <c r="P14437" s="8">
        <v>39000</v>
      </c>
      <c r="Q14437" t="s">
        <v>18</v>
      </c>
      <c r="R14437" t="s">
        <v>94</v>
      </c>
      <c r="S14437">
        <v>7180686</v>
      </c>
      <c r="T14437" t="s">
        <v>19</v>
      </c>
    </row>
    <row r="14438" spans="1:20" x14ac:dyDescent="0.25">
      <c r="A14438" t="s">
        <v>16979</v>
      </c>
      <c r="B14438" t="str">
        <f>MID(car_sales[[#This Row],[Car_id]],7,6)</f>
        <v>014432</v>
      </c>
      <c r="C14438" t="str">
        <f>_xlfn.CONCAT(car_sales[[#This Row],[Customer Name]],"-",car_sales[[#This Row],[Id_Modif.]])</f>
        <v>Maxwell-014432</v>
      </c>
      <c r="D14438" s="2">
        <v>45081</v>
      </c>
      <c r="E14438" t="s">
        <v>2979</v>
      </c>
      <c r="F14438" t="str">
        <f>TEXT(car_sales[[#This Row],[Date]],"DDDD")</f>
        <v>domingo</v>
      </c>
      <c r="G14438" t="str">
        <f>TEXT(car_sales[[#This Row],[Date]],"MMMM AAAA")</f>
        <v>junio 2023</v>
      </c>
      <c r="H14438" t="s">
        <v>27204</v>
      </c>
      <c r="I14438" s="8">
        <v>770000</v>
      </c>
      <c r="J14438" t="s">
        <v>65</v>
      </c>
      <c r="K14438" t="s">
        <v>66</v>
      </c>
      <c r="L14438" t="s">
        <v>371</v>
      </c>
      <c r="M14438" t="s">
        <v>27205</v>
      </c>
      <c r="N14438" t="s">
        <v>8</v>
      </c>
      <c r="O14438" t="s">
        <v>26</v>
      </c>
      <c r="P14438" s="8">
        <v>15000</v>
      </c>
      <c r="Q14438" t="s">
        <v>51</v>
      </c>
      <c r="R14438" t="s">
        <v>68</v>
      </c>
      <c r="S14438">
        <v>6278872</v>
      </c>
      <c r="T14438" t="s">
        <v>58</v>
      </c>
    </row>
    <row r="14439" spans="1:20" x14ac:dyDescent="0.25">
      <c r="A14439" t="s">
        <v>16980</v>
      </c>
      <c r="B14439" t="str">
        <f>MID(car_sales[[#This Row],[Car_id]],7,6)</f>
        <v>014433</v>
      </c>
      <c r="C14439" t="str">
        <f>_xlfn.CONCAT(car_sales[[#This Row],[Customer Name]],"-",car_sales[[#This Row],[Id_Modif.]])</f>
        <v>Samantha-014433</v>
      </c>
      <c r="D14439" s="2">
        <v>45081</v>
      </c>
      <c r="E14439" t="s">
        <v>1645</v>
      </c>
      <c r="F14439" t="str">
        <f>TEXT(car_sales[[#This Row],[Date]],"DDDD")</f>
        <v>domingo</v>
      </c>
      <c r="G14439" t="str">
        <f>TEXT(car_sales[[#This Row],[Date]],"MMMM AAAA")</f>
        <v>junio 2023</v>
      </c>
      <c r="H14439" t="s">
        <v>27204</v>
      </c>
      <c r="I14439" s="8">
        <v>1782500</v>
      </c>
      <c r="J14439" t="s">
        <v>126</v>
      </c>
      <c r="K14439" t="s">
        <v>16</v>
      </c>
      <c r="L14439" t="s">
        <v>217</v>
      </c>
      <c r="M14439" t="s">
        <v>27205</v>
      </c>
      <c r="N14439" t="s">
        <v>8</v>
      </c>
      <c r="O14439" t="s">
        <v>26</v>
      </c>
      <c r="P14439" s="8">
        <v>31250</v>
      </c>
      <c r="Q14439" t="s">
        <v>36</v>
      </c>
      <c r="R14439" t="s">
        <v>44</v>
      </c>
      <c r="S14439">
        <v>7666754</v>
      </c>
      <c r="T14439" t="s">
        <v>37</v>
      </c>
    </row>
    <row r="14440" spans="1:20" x14ac:dyDescent="0.25">
      <c r="A14440" t="s">
        <v>16981</v>
      </c>
      <c r="B14440" t="str">
        <f>MID(car_sales[[#This Row],[Car_id]],7,6)</f>
        <v>014434</v>
      </c>
      <c r="C14440" t="str">
        <f>_xlfn.CONCAT(car_sales[[#This Row],[Customer Name]],"-",car_sales[[#This Row],[Id_Modif.]])</f>
        <v>Samara-014434</v>
      </c>
      <c r="D14440" s="2">
        <v>45081</v>
      </c>
      <c r="E14440" t="s">
        <v>1670</v>
      </c>
      <c r="F14440" t="str">
        <f>TEXT(car_sales[[#This Row],[Date]],"DDDD")</f>
        <v>domingo</v>
      </c>
      <c r="G14440" t="str">
        <f>TEXT(car_sales[[#This Row],[Date]],"MMMM AAAA")</f>
        <v>junio 2023</v>
      </c>
      <c r="H14440" t="s">
        <v>27207</v>
      </c>
      <c r="I14440" s="8">
        <v>13500</v>
      </c>
      <c r="J14440" t="s">
        <v>131</v>
      </c>
      <c r="K14440" t="s">
        <v>16</v>
      </c>
      <c r="L14440" t="s">
        <v>256</v>
      </c>
      <c r="M14440" t="s">
        <v>27205</v>
      </c>
      <c r="N14440" t="s">
        <v>8</v>
      </c>
      <c r="O14440" t="s">
        <v>26</v>
      </c>
      <c r="P14440" s="8">
        <v>31000</v>
      </c>
      <c r="Q14440" t="s">
        <v>43</v>
      </c>
      <c r="R14440" t="s">
        <v>94</v>
      </c>
      <c r="S14440">
        <v>7470596</v>
      </c>
      <c r="T14440" t="s">
        <v>45</v>
      </c>
    </row>
    <row r="14441" spans="1:20" x14ac:dyDescent="0.25">
      <c r="A14441" t="s">
        <v>16982</v>
      </c>
      <c r="B14441" t="str">
        <f>MID(car_sales[[#This Row],[Car_id]],7,6)</f>
        <v>014435</v>
      </c>
      <c r="C14441" t="str">
        <f>_xlfn.CONCAT(car_sales[[#This Row],[Customer Name]],"-",car_sales[[#This Row],[Id_Modif.]])</f>
        <v>Sara-014435</v>
      </c>
      <c r="D14441" s="2">
        <v>45081</v>
      </c>
      <c r="E14441" t="s">
        <v>1672</v>
      </c>
      <c r="F14441" t="str">
        <f>TEXT(car_sales[[#This Row],[Date]],"DDDD")</f>
        <v>domingo</v>
      </c>
      <c r="G14441" t="str">
        <f>TEXT(car_sales[[#This Row],[Date]],"MMMM AAAA")</f>
        <v>junio 2023</v>
      </c>
      <c r="H14441" t="s">
        <v>27204</v>
      </c>
      <c r="I14441" s="8">
        <v>2490000</v>
      </c>
      <c r="J14441" t="s">
        <v>136</v>
      </c>
      <c r="K14441" t="s">
        <v>33</v>
      </c>
      <c r="L14441" t="s">
        <v>522</v>
      </c>
      <c r="M14441" t="s">
        <v>27205</v>
      </c>
      <c r="N14441" t="s">
        <v>8</v>
      </c>
      <c r="O14441" t="s">
        <v>35</v>
      </c>
      <c r="P14441" s="8">
        <v>27000</v>
      </c>
      <c r="Q14441" t="s">
        <v>51</v>
      </c>
      <c r="R14441" t="s">
        <v>44</v>
      </c>
      <c r="S14441">
        <v>7647917</v>
      </c>
      <c r="T14441" t="s">
        <v>52</v>
      </c>
    </row>
    <row r="14442" spans="1:20" x14ac:dyDescent="0.25">
      <c r="A14442" t="s">
        <v>16983</v>
      </c>
      <c r="B14442" t="str">
        <f>MID(car_sales[[#This Row],[Car_id]],7,6)</f>
        <v>014436</v>
      </c>
      <c r="C14442" t="str">
        <f>_xlfn.CONCAT(car_sales[[#This Row],[Customer Name]],"-",car_sales[[#This Row],[Id_Modif.]])</f>
        <v>Sarah-014436</v>
      </c>
      <c r="D14442" s="2">
        <v>45081</v>
      </c>
      <c r="E14442" t="s">
        <v>855</v>
      </c>
      <c r="F14442" t="str">
        <f>TEXT(car_sales[[#This Row],[Date]],"DDDD")</f>
        <v>domingo</v>
      </c>
      <c r="G14442" t="str">
        <f>TEXT(car_sales[[#This Row],[Date]],"MMMM AAAA")</f>
        <v>junio 2023</v>
      </c>
      <c r="H14442" t="s">
        <v>27204</v>
      </c>
      <c r="I14442" s="8">
        <v>500000</v>
      </c>
      <c r="J14442" t="s">
        <v>61</v>
      </c>
      <c r="K14442" t="s">
        <v>353</v>
      </c>
      <c r="L14442" t="s">
        <v>476</v>
      </c>
      <c r="M14442" t="s">
        <v>27206</v>
      </c>
      <c r="N14442" t="s">
        <v>25</v>
      </c>
      <c r="O14442" t="s">
        <v>26</v>
      </c>
      <c r="P14442" s="8">
        <v>25000</v>
      </c>
      <c r="Q14442" t="s">
        <v>57</v>
      </c>
      <c r="R14442" t="s">
        <v>94</v>
      </c>
      <c r="S14442">
        <v>8804332</v>
      </c>
      <c r="T14442" t="s">
        <v>58</v>
      </c>
    </row>
    <row r="14443" spans="1:20" x14ac:dyDescent="0.25">
      <c r="A14443" t="s">
        <v>16984</v>
      </c>
      <c r="B14443" t="str">
        <f>MID(car_sales[[#This Row],[Car_id]],7,6)</f>
        <v>014437</v>
      </c>
      <c r="C14443" t="str">
        <f>_xlfn.CONCAT(car_sales[[#This Row],[Customer Name]],"-",car_sales[[#This Row],[Id_Modif.]])</f>
        <v>Sarai-014437</v>
      </c>
      <c r="D14443" s="2">
        <v>45081</v>
      </c>
      <c r="E14443" t="s">
        <v>1675</v>
      </c>
      <c r="F14443" t="str">
        <f>TEXT(car_sales[[#This Row],[Date]],"DDDD")</f>
        <v>domingo</v>
      </c>
      <c r="G14443" t="str">
        <f>TEXT(car_sales[[#This Row],[Date]],"MMMM AAAA")</f>
        <v>junio 2023</v>
      </c>
      <c r="H14443" t="s">
        <v>27204</v>
      </c>
      <c r="I14443" s="8">
        <v>13500</v>
      </c>
      <c r="J14443" t="s">
        <v>144</v>
      </c>
      <c r="K14443" t="s">
        <v>49</v>
      </c>
      <c r="L14443" t="s">
        <v>50</v>
      </c>
      <c r="M14443" t="s">
        <v>27205</v>
      </c>
      <c r="N14443" t="s">
        <v>8</v>
      </c>
      <c r="O14443" t="s">
        <v>9</v>
      </c>
      <c r="P14443" s="8">
        <v>17000</v>
      </c>
      <c r="Q14443" t="s">
        <v>43</v>
      </c>
      <c r="R14443" t="s">
        <v>44</v>
      </c>
      <c r="S14443">
        <v>8937172</v>
      </c>
      <c r="T14443" t="s">
        <v>45</v>
      </c>
    </row>
    <row r="14444" spans="1:20" x14ac:dyDescent="0.25">
      <c r="A14444" t="s">
        <v>16985</v>
      </c>
      <c r="B14444" t="str">
        <f>MID(car_sales[[#This Row],[Car_id]],7,6)</f>
        <v>014438</v>
      </c>
      <c r="C14444" t="str">
        <f>_xlfn.CONCAT(car_sales[[#This Row],[Customer Name]],"-",car_sales[[#This Row],[Id_Modif.]])</f>
        <v>Sariah-014438</v>
      </c>
      <c r="D14444" s="2">
        <v>45081</v>
      </c>
      <c r="E14444" t="s">
        <v>1693</v>
      </c>
      <c r="F14444" t="str">
        <f>TEXT(car_sales[[#This Row],[Date]],"DDDD")</f>
        <v>domingo</v>
      </c>
      <c r="G14444" t="str">
        <f>TEXT(car_sales[[#This Row],[Date]],"MMMM AAAA")</f>
        <v>junio 2023</v>
      </c>
      <c r="H14444" t="s">
        <v>27204</v>
      </c>
      <c r="I14444" s="8">
        <v>13500</v>
      </c>
      <c r="J14444" t="s">
        <v>65</v>
      </c>
      <c r="K14444" t="s">
        <v>171</v>
      </c>
      <c r="L14444" t="s">
        <v>192</v>
      </c>
      <c r="M14444" t="s">
        <v>27206</v>
      </c>
      <c r="N14444" t="s">
        <v>25</v>
      </c>
      <c r="O14444" t="s">
        <v>26</v>
      </c>
      <c r="P14444" s="8">
        <v>25000</v>
      </c>
      <c r="Q14444" t="s">
        <v>51</v>
      </c>
      <c r="R14444" t="s">
        <v>94</v>
      </c>
      <c r="S14444">
        <v>6584062</v>
      </c>
      <c r="T14444" t="s">
        <v>52</v>
      </c>
    </row>
    <row r="14445" spans="1:20" x14ac:dyDescent="0.25">
      <c r="A14445" t="s">
        <v>16986</v>
      </c>
      <c r="B14445" t="str">
        <f>MID(car_sales[[#This Row],[Car_id]],7,6)</f>
        <v>014439</v>
      </c>
      <c r="C14445" t="str">
        <f>_xlfn.CONCAT(car_sales[[#This Row],[Customer Name]],"-",car_sales[[#This Row],[Id_Modif.]])</f>
        <v>Kylee-014439</v>
      </c>
      <c r="D14445" s="2">
        <v>45081</v>
      </c>
      <c r="E14445" t="s">
        <v>985</v>
      </c>
      <c r="F14445" t="str">
        <f>TEXT(car_sales[[#This Row],[Date]],"DDDD")</f>
        <v>domingo</v>
      </c>
      <c r="G14445" t="str">
        <f>TEXT(car_sales[[#This Row],[Date]],"MMMM AAAA")</f>
        <v>junio 2023</v>
      </c>
      <c r="H14445" t="s">
        <v>27204</v>
      </c>
      <c r="I14445" s="8">
        <v>13500</v>
      </c>
      <c r="J14445" t="s">
        <v>150</v>
      </c>
      <c r="K14445" t="s">
        <v>428</v>
      </c>
      <c r="L14445" t="s">
        <v>725</v>
      </c>
      <c r="M14445" t="s">
        <v>27205</v>
      </c>
      <c r="N14445" t="s">
        <v>8</v>
      </c>
      <c r="O14445" t="s">
        <v>26</v>
      </c>
      <c r="P14445" s="8">
        <v>15000</v>
      </c>
      <c r="Q14445" t="s">
        <v>10</v>
      </c>
      <c r="R14445" t="s">
        <v>44</v>
      </c>
      <c r="S14445">
        <v>8990779</v>
      </c>
      <c r="T14445" t="s">
        <v>52</v>
      </c>
    </row>
    <row r="14446" spans="1:20" x14ac:dyDescent="0.25">
      <c r="A14446" t="s">
        <v>16987</v>
      </c>
      <c r="B14446" t="str">
        <f>MID(car_sales[[#This Row],[Car_id]],7,6)</f>
        <v>014440</v>
      </c>
      <c r="C14446" t="str">
        <f>_xlfn.CONCAT(car_sales[[#This Row],[Customer Name]],"-",car_sales[[#This Row],[Id_Modif.]])</f>
        <v>Kylie-014440</v>
      </c>
      <c r="D14446" s="2">
        <v>45081</v>
      </c>
      <c r="E14446" t="s">
        <v>1017</v>
      </c>
      <c r="F14446" t="str">
        <f>TEXT(car_sales[[#This Row],[Date]],"DDDD")</f>
        <v>domingo</v>
      </c>
      <c r="G14446" t="str">
        <f>TEXT(car_sales[[#This Row],[Date]],"MMMM AAAA")</f>
        <v>junio 2023</v>
      </c>
      <c r="H14446" t="s">
        <v>27207</v>
      </c>
      <c r="I14446" s="8">
        <v>717000</v>
      </c>
      <c r="J14446" t="s">
        <v>82</v>
      </c>
      <c r="K14446" t="s">
        <v>33</v>
      </c>
      <c r="L14446" t="s">
        <v>632</v>
      </c>
      <c r="M14446" t="s">
        <v>27205</v>
      </c>
      <c r="N14446" t="s">
        <v>8</v>
      </c>
      <c r="O14446" t="s">
        <v>26</v>
      </c>
      <c r="P14446" s="8">
        <v>31000</v>
      </c>
      <c r="Q14446" t="s">
        <v>18</v>
      </c>
      <c r="R14446" t="s">
        <v>44</v>
      </c>
      <c r="S14446">
        <v>6445828</v>
      </c>
      <c r="T14446" t="s">
        <v>58</v>
      </c>
    </row>
    <row r="14447" spans="1:20" x14ac:dyDescent="0.25">
      <c r="A14447" t="s">
        <v>16988</v>
      </c>
      <c r="B14447" t="str">
        <f>MID(car_sales[[#This Row],[Car_id]],7,6)</f>
        <v>014441</v>
      </c>
      <c r="C14447" t="str">
        <f>_xlfn.CONCAT(car_sales[[#This Row],[Customer Name]],"-",car_sales[[#This Row],[Id_Modif.]])</f>
        <v>Laila-014441</v>
      </c>
      <c r="D14447" s="2">
        <v>45081</v>
      </c>
      <c r="E14447" t="s">
        <v>1019</v>
      </c>
      <c r="F14447" t="str">
        <f>TEXT(car_sales[[#This Row],[Date]],"DDDD")</f>
        <v>domingo</v>
      </c>
      <c r="G14447" t="str">
        <f>TEXT(car_sales[[#This Row],[Date]],"MMMM AAAA")</f>
        <v>junio 2023</v>
      </c>
      <c r="H14447" t="s">
        <v>27204</v>
      </c>
      <c r="I14447" s="8">
        <v>950000</v>
      </c>
      <c r="J14447" t="s">
        <v>87</v>
      </c>
      <c r="K14447" t="s">
        <v>140</v>
      </c>
      <c r="L14447" t="s">
        <v>180</v>
      </c>
      <c r="M14447" t="s">
        <v>27206</v>
      </c>
      <c r="N14447" t="s">
        <v>25</v>
      </c>
      <c r="O14447" t="s">
        <v>35</v>
      </c>
      <c r="P14447" s="8">
        <v>23000</v>
      </c>
      <c r="Q14447" t="s">
        <v>27</v>
      </c>
      <c r="R14447" t="s">
        <v>44</v>
      </c>
      <c r="S14447">
        <v>7777687</v>
      </c>
      <c r="T14447" t="s">
        <v>12</v>
      </c>
    </row>
    <row r="14448" spans="1:20" x14ac:dyDescent="0.25">
      <c r="A14448" t="s">
        <v>16989</v>
      </c>
      <c r="B14448" t="str">
        <f>MID(car_sales[[#This Row],[Car_id]],7,6)</f>
        <v>014442</v>
      </c>
      <c r="C14448" t="str">
        <f>_xlfn.CONCAT(car_sales[[#This Row],[Customer Name]],"-",car_sales[[#This Row],[Id_Modif.]])</f>
        <v>Lauren-014442</v>
      </c>
      <c r="D14448" s="2">
        <v>45081</v>
      </c>
      <c r="E14448" t="s">
        <v>1023</v>
      </c>
      <c r="F14448" t="str">
        <f>TEXT(car_sales[[#This Row],[Date]],"DDDD")</f>
        <v>domingo</v>
      </c>
      <c r="G14448" t="str">
        <f>TEXT(car_sales[[#This Row],[Date]],"MMMM AAAA")</f>
        <v>junio 2023</v>
      </c>
      <c r="H14448" t="s">
        <v>27204</v>
      </c>
      <c r="I14448" s="8">
        <v>13500</v>
      </c>
      <c r="J14448" t="s">
        <v>126</v>
      </c>
      <c r="K14448" t="s">
        <v>6</v>
      </c>
      <c r="L14448" t="s">
        <v>625</v>
      </c>
      <c r="M14448" t="s">
        <v>27205</v>
      </c>
      <c r="N14448" t="s">
        <v>8</v>
      </c>
      <c r="O14448" t="s">
        <v>26</v>
      </c>
      <c r="P14448" s="8">
        <v>29000</v>
      </c>
      <c r="Q14448" t="s">
        <v>36</v>
      </c>
      <c r="R14448" t="s">
        <v>28</v>
      </c>
      <c r="S14448">
        <v>6113705</v>
      </c>
      <c r="T14448" t="s">
        <v>19</v>
      </c>
    </row>
    <row r="14449" spans="1:20" x14ac:dyDescent="0.25">
      <c r="A14449" t="s">
        <v>16990</v>
      </c>
      <c r="B14449" t="str">
        <f>MID(car_sales[[#This Row],[Car_id]],7,6)</f>
        <v>014443</v>
      </c>
      <c r="C14449" t="str">
        <f>_xlfn.CONCAT(car_sales[[#This Row],[Customer Name]],"-",car_sales[[#This Row],[Id_Modif.]])</f>
        <v>Layla-014443</v>
      </c>
      <c r="D14449" s="2">
        <v>45081</v>
      </c>
      <c r="E14449" t="s">
        <v>1025</v>
      </c>
      <c r="F14449" t="str">
        <f>TEXT(car_sales[[#This Row],[Date]],"DDDD")</f>
        <v>domingo</v>
      </c>
      <c r="G14449" t="str">
        <f>TEXT(car_sales[[#This Row],[Date]],"MMMM AAAA")</f>
        <v>junio 2023</v>
      </c>
      <c r="H14449" t="s">
        <v>27204</v>
      </c>
      <c r="I14449" s="8">
        <v>840000</v>
      </c>
      <c r="J14449" t="s">
        <v>131</v>
      </c>
      <c r="K14449" t="s">
        <v>158</v>
      </c>
      <c r="L14449" t="s">
        <v>204</v>
      </c>
      <c r="M14449" t="s">
        <v>27206</v>
      </c>
      <c r="N14449" t="s">
        <v>25</v>
      </c>
      <c r="O14449" t="s">
        <v>35</v>
      </c>
      <c r="P14449" s="8">
        <v>17000</v>
      </c>
      <c r="Q14449" t="s">
        <v>43</v>
      </c>
      <c r="R14449" t="s">
        <v>44</v>
      </c>
      <c r="S14449">
        <v>7226264</v>
      </c>
      <c r="T14449" t="s">
        <v>29</v>
      </c>
    </row>
    <row r="14450" spans="1:20" x14ac:dyDescent="0.25">
      <c r="A14450" t="s">
        <v>16991</v>
      </c>
      <c r="B14450" t="str">
        <f>MID(car_sales[[#This Row],[Car_id]],7,6)</f>
        <v>014444</v>
      </c>
      <c r="C14450" t="str">
        <f>_xlfn.CONCAT(car_sales[[#This Row],[Customer Name]],"-",car_sales[[#This Row],[Id_Modif.]])</f>
        <v>Jake-014444</v>
      </c>
      <c r="D14450" s="2">
        <v>45081</v>
      </c>
      <c r="E14450" t="s">
        <v>393</v>
      </c>
      <c r="F14450" t="str">
        <f>TEXT(car_sales[[#This Row],[Date]],"DDDD")</f>
        <v>domingo</v>
      </c>
      <c r="G14450" t="str">
        <f>TEXT(car_sales[[#This Row],[Date]],"MMMM AAAA")</f>
        <v>junio 2023</v>
      </c>
      <c r="H14450" t="s">
        <v>27204</v>
      </c>
      <c r="I14450" s="8">
        <v>1170000</v>
      </c>
      <c r="J14450" t="s">
        <v>279</v>
      </c>
      <c r="K14450" t="s">
        <v>158</v>
      </c>
      <c r="L14450" t="s">
        <v>249</v>
      </c>
      <c r="M14450" t="s">
        <v>27206</v>
      </c>
      <c r="N14450" t="s">
        <v>25</v>
      </c>
      <c r="O14450" t="s">
        <v>35</v>
      </c>
      <c r="P14450" s="8">
        <v>41000</v>
      </c>
      <c r="Q14450" t="s">
        <v>36</v>
      </c>
      <c r="R14450" t="s">
        <v>68</v>
      </c>
      <c r="S14450">
        <v>6991497</v>
      </c>
      <c r="T14450" t="s">
        <v>37</v>
      </c>
    </row>
    <row r="14451" spans="1:20" x14ac:dyDescent="0.25">
      <c r="A14451" t="s">
        <v>16992</v>
      </c>
      <c r="B14451" t="str">
        <f>MID(car_sales[[#This Row],[Car_id]],7,6)</f>
        <v>014445</v>
      </c>
      <c r="C14451" t="str">
        <f>_xlfn.CONCAT(car_sales[[#This Row],[Customer Name]],"-",car_sales[[#This Row],[Id_Modif.]])</f>
        <v>Leilani-014445</v>
      </c>
      <c r="D14451" s="2">
        <v>45081</v>
      </c>
      <c r="E14451" t="s">
        <v>1073</v>
      </c>
      <c r="F14451" t="str">
        <f>TEXT(car_sales[[#This Row],[Date]],"DDDD")</f>
        <v>domingo</v>
      </c>
      <c r="G14451" t="str">
        <f>TEXT(car_sales[[#This Row],[Date]],"MMMM AAAA")</f>
        <v>junio 2023</v>
      </c>
      <c r="H14451" t="s">
        <v>27207</v>
      </c>
      <c r="I14451" s="8">
        <v>462500</v>
      </c>
      <c r="J14451" t="s">
        <v>61</v>
      </c>
      <c r="K14451" t="s">
        <v>16</v>
      </c>
      <c r="L14451" t="s">
        <v>137</v>
      </c>
      <c r="M14451" t="s">
        <v>27206</v>
      </c>
      <c r="N14451" t="s">
        <v>25</v>
      </c>
      <c r="O14451" t="s">
        <v>9</v>
      </c>
      <c r="P14451" s="8">
        <v>26500</v>
      </c>
      <c r="Q14451" t="s">
        <v>57</v>
      </c>
      <c r="R14451" t="s">
        <v>11</v>
      </c>
      <c r="S14451">
        <v>7504520</v>
      </c>
      <c r="T14451" t="s">
        <v>45</v>
      </c>
    </row>
    <row r="14452" spans="1:20" x14ac:dyDescent="0.25">
      <c r="A14452" t="s">
        <v>16993</v>
      </c>
      <c r="B14452" t="str">
        <f>MID(car_sales[[#This Row],[Car_id]],7,6)</f>
        <v>014446</v>
      </c>
      <c r="C14452" t="str">
        <f>_xlfn.CONCAT(car_sales[[#This Row],[Customer Name]],"-",car_sales[[#This Row],[Id_Modif.]])</f>
        <v>Janiel-014446</v>
      </c>
      <c r="D14452" s="2">
        <v>45081</v>
      </c>
      <c r="E14452" t="s">
        <v>7987</v>
      </c>
      <c r="F14452" t="str">
        <f>TEXT(car_sales[[#This Row],[Date]],"DDDD")</f>
        <v>domingo</v>
      </c>
      <c r="G14452" t="str">
        <f>TEXT(car_sales[[#This Row],[Date]],"MMMM AAAA")</f>
        <v>junio 2023</v>
      </c>
      <c r="H14452" t="s">
        <v>27204</v>
      </c>
      <c r="I14452" s="8">
        <v>13500</v>
      </c>
      <c r="J14452" t="s">
        <v>65</v>
      </c>
      <c r="K14452" t="s">
        <v>6</v>
      </c>
      <c r="L14452" t="s">
        <v>291</v>
      </c>
      <c r="M14452" t="s">
        <v>27206</v>
      </c>
      <c r="N14452" t="s">
        <v>25</v>
      </c>
      <c r="O14452" t="s">
        <v>9</v>
      </c>
      <c r="P14452" s="8">
        <v>49000</v>
      </c>
      <c r="Q14452" t="s">
        <v>51</v>
      </c>
      <c r="R14452" t="s">
        <v>68</v>
      </c>
      <c r="S14452">
        <v>6417654</v>
      </c>
      <c r="T14452" t="s">
        <v>52</v>
      </c>
    </row>
    <row r="14453" spans="1:20" x14ac:dyDescent="0.25">
      <c r="A14453" t="s">
        <v>16994</v>
      </c>
      <c r="B14453" t="str">
        <f>MID(car_sales[[#This Row],[Car_id]],7,6)</f>
        <v>014447</v>
      </c>
      <c r="C14453" t="str">
        <f>_xlfn.CONCAT(car_sales[[#This Row],[Customer Name]],"-",car_sales[[#This Row],[Id_Modif.]])</f>
        <v>London-014447</v>
      </c>
      <c r="D14453" s="2">
        <v>45081</v>
      </c>
      <c r="E14453" t="s">
        <v>1145</v>
      </c>
      <c r="F14453" t="str">
        <f>TEXT(car_sales[[#This Row],[Date]],"DDDD")</f>
        <v>domingo</v>
      </c>
      <c r="G14453" t="str">
        <f>TEXT(car_sales[[#This Row],[Date]],"MMMM AAAA")</f>
        <v>junio 2023</v>
      </c>
      <c r="H14453" t="s">
        <v>27204</v>
      </c>
      <c r="I14453" s="8">
        <v>942000</v>
      </c>
      <c r="J14453" t="s">
        <v>15</v>
      </c>
      <c r="K14453" t="s">
        <v>33</v>
      </c>
      <c r="L14453" t="s">
        <v>56</v>
      </c>
      <c r="M14453" t="s">
        <v>27205</v>
      </c>
      <c r="N14453" t="s">
        <v>8</v>
      </c>
      <c r="O14453" t="s">
        <v>35</v>
      </c>
      <c r="P14453" s="8">
        <v>41000</v>
      </c>
      <c r="Q14453" t="s">
        <v>18</v>
      </c>
      <c r="R14453" t="s">
        <v>28</v>
      </c>
      <c r="S14453">
        <v>7799142</v>
      </c>
      <c r="T14453" t="s">
        <v>58</v>
      </c>
    </row>
    <row r="14454" spans="1:20" x14ac:dyDescent="0.25">
      <c r="A14454" t="s">
        <v>16995</v>
      </c>
      <c r="B14454" t="str">
        <f>MID(car_sales[[#This Row],[Car_id]],7,6)</f>
        <v>014448</v>
      </c>
      <c r="C14454" t="str">
        <f>_xlfn.CONCAT(car_sales[[#This Row],[Customer Name]],"-",car_sales[[#This Row],[Id_Modif.]])</f>
        <v>Londyn-014448</v>
      </c>
      <c r="D14454" s="2">
        <v>45081</v>
      </c>
      <c r="E14454" t="s">
        <v>1306</v>
      </c>
      <c r="F14454" t="str">
        <f>TEXT(car_sales[[#This Row],[Date]],"DDDD")</f>
        <v>domingo</v>
      </c>
      <c r="G14454" t="str">
        <f>TEXT(car_sales[[#This Row],[Date]],"MMMM AAAA")</f>
        <v>junio 2023</v>
      </c>
      <c r="H14454" t="s">
        <v>27204</v>
      </c>
      <c r="I14454" s="8">
        <v>13500</v>
      </c>
      <c r="J14454" t="s">
        <v>22</v>
      </c>
      <c r="K14454" t="s">
        <v>110</v>
      </c>
      <c r="L14454" t="s">
        <v>840</v>
      </c>
      <c r="M14454" t="s">
        <v>27205</v>
      </c>
      <c r="N14454" t="s">
        <v>8</v>
      </c>
      <c r="O14454" t="s">
        <v>35</v>
      </c>
      <c r="P14454" s="8">
        <v>12000</v>
      </c>
      <c r="Q14454" t="s">
        <v>27</v>
      </c>
      <c r="R14454" t="s">
        <v>11</v>
      </c>
      <c r="S14454">
        <v>8728831</v>
      </c>
      <c r="T14454" t="s">
        <v>45</v>
      </c>
    </row>
    <row r="14455" spans="1:20" x14ac:dyDescent="0.25">
      <c r="A14455" t="s">
        <v>16996</v>
      </c>
      <c r="B14455" t="str">
        <f>MID(car_sales[[#This Row],[Car_id]],7,6)</f>
        <v>014449</v>
      </c>
      <c r="C14455" t="str">
        <f>_xlfn.CONCAT(car_sales[[#This Row],[Customer Name]],"-",car_sales[[#This Row],[Id_Modif.]])</f>
        <v>Lyric-014449</v>
      </c>
      <c r="D14455" s="2">
        <v>45081</v>
      </c>
      <c r="E14455" t="s">
        <v>1308</v>
      </c>
      <c r="F14455" t="str">
        <f>TEXT(car_sales[[#This Row],[Date]],"DDDD")</f>
        <v>domingo</v>
      </c>
      <c r="G14455" t="str">
        <f>TEXT(car_sales[[#This Row],[Date]],"MMMM AAAA")</f>
        <v>junio 2023</v>
      </c>
      <c r="H14455" t="s">
        <v>27207</v>
      </c>
      <c r="I14455" s="8">
        <v>13500</v>
      </c>
      <c r="J14455" t="s">
        <v>32</v>
      </c>
      <c r="K14455" t="s">
        <v>33</v>
      </c>
      <c r="L14455" t="s">
        <v>56</v>
      </c>
      <c r="M14455" t="s">
        <v>27206</v>
      </c>
      <c r="N14455" t="s">
        <v>25</v>
      </c>
      <c r="O14455" t="s">
        <v>35</v>
      </c>
      <c r="P14455" s="8">
        <v>22000</v>
      </c>
      <c r="Q14455" t="s">
        <v>36</v>
      </c>
      <c r="R14455" t="s">
        <v>28</v>
      </c>
      <c r="S14455">
        <v>7307822</v>
      </c>
      <c r="T14455" t="s">
        <v>52</v>
      </c>
    </row>
    <row r="14456" spans="1:20" x14ac:dyDescent="0.25">
      <c r="A14456" t="s">
        <v>16997</v>
      </c>
      <c r="B14456" t="str">
        <f>MID(car_sales[[#This Row],[Car_id]],7,6)</f>
        <v>014450</v>
      </c>
      <c r="C14456" t="str">
        <f>_xlfn.CONCAT(car_sales[[#This Row],[Customer Name]],"-",car_sales[[#This Row],[Id_Modif.]])</f>
        <v>Jean-014450</v>
      </c>
      <c r="D14456" s="2">
        <v>45081</v>
      </c>
      <c r="E14456" t="s">
        <v>3237</v>
      </c>
      <c r="F14456" t="str">
        <f>TEXT(car_sales[[#This Row],[Date]],"DDDD")</f>
        <v>domingo</v>
      </c>
      <c r="G14456" t="str">
        <f>TEXT(car_sales[[#This Row],[Date]],"MMMM AAAA")</f>
        <v>junio 2023</v>
      </c>
      <c r="H14456" t="s">
        <v>27207</v>
      </c>
      <c r="I14456" s="8">
        <v>700000</v>
      </c>
      <c r="J14456" t="s">
        <v>65</v>
      </c>
      <c r="K14456" t="s">
        <v>97</v>
      </c>
      <c r="L14456" t="s">
        <v>98</v>
      </c>
      <c r="M14456" t="s">
        <v>27205</v>
      </c>
      <c r="N14456" t="s">
        <v>8</v>
      </c>
      <c r="O14456" t="s">
        <v>9</v>
      </c>
      <c r="P14456" s="8">
        <v>22000</v>
      </c>
      <c r="Q14456" t="s">
        <v>51</v>
      </c>
      <c r="R14456" t="s">
        <v>68</v>
      </c>
      <c r="S14456">
        <v>8903972</v>
      </c>
      <c r="T14456" t="s">
        <v>52</v>
      </c>
    </row>
    <row r="14457" spans="1:20" x14ac:dyDescent="0.25">
      <c r="A14457" t="s">
        <v>16998</v>
      </c>
      <c r="B14457" t="str">
        <f>MID(car_sales[[#This Row],[Car_id]],7,6)</f>
        <v>014451</v>
      </c>
      <c r="C14457" t="str">
        <f>_xlfn.CONCAT(car_sales[[#This Row],[Customer Name]],"-",car_sales[[#This Row],[Id_Modif.]])</f>
        <v>Sabri-014451</v>
      </c>
      <c r="D14457" s="2">
        <v>45082</v>
      </c>
      <c r="E14457" t="s">
        <v>16999</v>
      </c>
      <c r="F14457" t="str">
        <f>TEXT(car_sales[[#This Row],[Date]],"DDDD")</f>
        <v>lunes</v>
      </c>
      <c r="G14457" t="str">
        <f>TEXT(car_sales[[#This Row],[Date]],"MMMM AAAA")</f>
        <v>junio 2023</v>
      </c>
      <c r="H14457" t="s">
        <v>27204</v>
      </c>
      <c r="I14457" s="8">
        <v>13500</v>
      </c>
      <c r="J14457" t="s">
        <v>82</v>
      </c>
      <c r="K14457" t="s">
        <v>110</v>
      </c>
      <c r="L14457" t="s">
        <v>164</v>
      </c>
      <c r="M14457" t="s">
        <v>27206</v>
      </c>
      <c r="N14457" t="s">
        <v>25</v>
      </c>
      <c r="O14457" t="s">
        <v>35</v>
      </c>
      <c r="P14457" s="8">
        <v>45001</v>
      </c>
      <c r="Q14457" t="s">
        <v>18</v>
      </c>
      <c r="R14457" t="s">
        <v>44</v>
      </c>
      <c r="S14457">
        <v>7355160</v>
      </c>
      <c r="T14457" t="s">
        <v>19</v>
      </c>
    </row>
    <row r="14458" spans="1:20" x14ac:dyDescent="0.25">
      <c r="A14458" t="s">
        <v>17000</v>
      </c>
      <c r="B14458" t="str">
        <f>MID(car_sales[[#This Row],[Car_id]],7,6)</f>
        <v>014452</v>
      </c>
      <c r="C14458" t="str">
        <f>_xlfn.CONCAT(car_sales[[#This Row],[Customer Name]],"-",car_sales[[#This Row],[Id_Modif.]])</f>
        <v>Kenza-014452</v>
      </c>
      <c r="D14458" s="2">
        <v>45082</v>
      </c>
      <c r="E14458" t="s">
        <v>9426</v>
      </c>
      <c r="F14458" t="str">
        <f>TEXT(car_sales[[#This Row],[Date]],"DDDD")</f>
        <v>lunes</v>
      </c>
      <c r="G14458" t="str">
        <f>TEXT(car_sales[[#This Row],[Date]],"MMMM AAAA")</f>
        <v>junio 2023</v>
      </c>
      <c r="H14458" t="s">
        <v>27204</v>
      </c>
      <c r="I14458" s="8">
        <v>2755000</v>
      </c>
      <c r="J14458" t="s">
        <v>87</v>
      </c>
      <c r="K14458" t="s">
        <v>92</v>
      </c>
      <c r="L14458" t="s">
        <v>93</v>
      </c>
      <c r="M14458" t="s">
        <v>27205</v>
      </c>
      <c r="N14458" t="s">
        <v>8</v>
      </c>
      <c r="O14458" t="s">
        <v>35</v>
      </c>
      <c r="P14458" s="8">
        <v>46501</v>
      </c>
      <c r="Q14458" t="s">
        <v>27</v>
      </c>
      <c r="R14458" t="s">
        <v>94</v>
      </c>
      <c r="S14458">
        <v>6395927</v>
      </c>
      <c r="T14458" t="s">
        <v>29</v>
      </c>
    </row>
    <row r="14459" spans="1:20" x14ac:dyDescent="0.25">
      <c r="A14459" t="s">
        <v>17001</v>
      </c>
      <c r="B14459" t="str">
        <f>MID(car_sales[[#This Row],[Car_id]],7,6)</f>
        <v>014453</v>
      </c>
      <c r="C14459" t="str">
        <f>_xlfn.CONCAT(car_sales[[#This Row],[Customer Name]],"-",car_sales[[#This Row],[Id_Modif.]])</f>
        <v>Alexandra-014453</v>
      </c>
      <c r="D14459" s="2">
        <v>45082</v>
      </c>
      <c r="E14459" t="s">
        <v>893</v>
      </c>
      <c r="F14459" t="str">
        <f>TEXT(car_sales[[#This Row],[Date]],"DDDD")</f>
        <v>lunes</v>
      </c>
      <c r="G14459" t="str">
        <f>TEXT(car_sales[[#This Row],[Date]],"MMMM AAAA")</f>
        <v>junio 2023</v>
      </c>
      <c r="H14459" t="s">
        <v>27204</v>
      </c>
      <c r="I14459" s="8">
        <v>5450000</v>
      </c>
      <c r="J14459" t="s">
        <v>126</v>
      </c>
      <c r="K14459" t="s">
        <v>33</v>
      </c>
      <c r="L14459" t="s">
        <v>34</v>
      </c>
      <c r="M14459" t="s">
        <v>27205</v>
      </c>
      <c r="N14459" t="s">
        <v>8</v>
      </c>
      <c r="O14459" t="s">
        <v>35</v>
      </c>
      <c r="P14459" s="8">
        <v>31001</v>
      </c>
      <c r="Q14459" t="s">
        <v>36</v>
      </c>
      <c r="R14459" t="s">
        <v>11</v>
      </c>
      <c r="S14459">
        <v>8397251</v>
      </c>
      <c r="T14459" t="s">
        <v>37</v>
      </c>
    </row>
    <row r="14460" spans="1:20" x14ac:dyDescent="0.25">
      <c r="A14460" t="s">
        <v>17002</v>
      </c>
      <c r="B14460" t="str">
        <f>MID(car_sales[[#This Row],[Car_id]],7,6)</f>
        <v>014454</v>
      </c>
      <c r="C14460" t="str">
        <f>_xlfn.CONCAT(car_sales[[#This Row],[Customer Name]],"-",car_sales[[#This Row],[Id_Modif.]])</f>
        <v>Timothy-014454</v>
      </c>
      <c r="D14460" s="2">
        <v>45082</v>
      </c>
      <c r="E14460" t="s">
        <v>1830</v>
      </c>
      <c r="F14460" t="str">
        <f>TEXT(car_sales[[#This Row],[Date]],"DDDD")</f>
        <v>lunes</v>
      </c>
      <c r="G14460" t="str">
        <f>TEXT(car_sales[[#This Row],[Date]],"MMMM AAAA")</f>
        <v>junio 2023</v>
      </c>
      <c r="H14460" t="s">
        <v>27204</v>
      </c>
      <c r="I14460" s="8">
        <v>3201000</v>
      </c>
      <c r="J14460" t="s">
        <v>131</v>
      </c>
      <c r="K14460" t="s">
        <v>97</v>
      </c>
      <c r="L14460" t="s">
        <v>98</v>
      </c>
      <c r="M14460" t="s">
        <v>27206</v>
      </c>
      <c r="N14460" t="s">
        <v>25</v>
      </c>
      <c r="O14460" t="s">
        <v>35</v>
      </c>
      <c r="P14460" s="8">
        <v>17100</v>
      </c>
      <c r="Q14460" t="s">
        <v>43</v>
      </c>
      <c r="R14460" t="s">
        <v>68</v>
      </c>
      <c r="S14460">
        <v>8819948</v>
      </c>
      <c r="T14460" t="s">
        <v>45</v>
      </c>
    </row>
    <row r="14461" spans="1:20" x14ac:dyDescent="0.25">
      <c r="A14461" t="s">
        <v>17003</v>
      </c>
      <c r="B14461" t="str">
        <f>MID(car_sales[[#This Row],[Car_id]],7,6)</f>
        <v>014455</v>
      </c>
      <c r="C14461" t="str">
        <f>_xlfn.CONCAT(car_sales[[#This Row],[Customer Name]],"-",car_sales[[#This Row],[Id_Modif.]])</f>
        <v>Feryal-014455</v>
      </c>
      <c r="D14461" s="2">
        <v>45082</v>
      </c>
      <c r="E14461" t="s">
        <v>16466</v>
      </c>
      <c r="F14461" t="str">
        <f>TEXT(car_sales[[#This Row],[Date]],"DDDD")</f>
        <v>lunes</v>
      </c>
      <c r="G14461" t="str">
        <f>TEXT(car_sales[[#This Row],[Date]],"MMMM AAAA")</f>
        <v>junio 2023</v>
      </c>
      <c r="H14461" t="s">
        <v>27204</v>
      </c>
      <c r="I14461" s="8">
        <v>13500</v>
      </c>
      <c r="J14461" t="s">
        <v>136</v>
      </c>
      <c r="K14461" t="s">
        <v>16</v>
      </c>
      <c r="L14461" t="s">
        <v>17</v>
      </c>
      <c r="M14461" t="s">
        <v>27206</v>
      </c>
      <c r="N14461" t="s">
        <v>25</v>
      </c>
      <c r="O14461" t="s">
        <v>35</v>
      </c>
      <c r="P14461" s="8">
        <v>27001</v>
      </c>
      <c r="Q14461" t="s">
        <v>51</v>
      </c>
      <c r="R14461" t="s">
        <v>11</v>
      </c>
      <c r="S14461">
        <v>6015186</v>
      </c>
      <c r="T14461" t="s">
        <v>52</v>
      </c>
    </row>
    <row r="14462" spans="1:20" x14ac:dyDescent="0.25">
      <c r="A14462" t="s">
        <v>17004</v>
      </c>
      <c r="B14462" t="str">
        <f>MID(car_sales[[#This Row],[Car_id]],7,6)</f>
        <v>014456</v>
      </c>
      <c r="C14462" t="str">
        <f>_xlfn.CONCAT(car_sales[[#This Row],[Customer Name]],"-",car_sales[[#This Row],[Id_Modif.]])</f>
        <v>Yanis-014456</v>
      </c>
      <c r="D14462" s="2">
        <v>45082</v>
      </c>
      <c r="E14462" t="s">
        <v>6675</v>
      </c>
      <c r="F14462" t="str">
        <f>TEXT(car_sales[[#This Row],[Date]],"DDDD")</f>
        <v>lunes</v>
      </c>
      <c r="G14462" t="str">
        <f>TEXT(car_sales[[#This Row],[Date]],"MMMM AAAA")</f>
        <v>junio 2023</v>
      </c>
      <c r="H14462" t="s">
        <v>27204</v>
      </c>
      <c r="I14462" s="8">
        <v>13500</v>
      </c>
      <c r="J14462" t="s">
        <v>61</v>
      </c>
      <c r="K14462" t="s">
        <v>110</v>
      </c>
      <c r="L14462" t="s">
        <v>452</v>
      </c>
      <c r="M14462" t="s">
        <v>27206</v>
      </c>
      <c r="N14462" t="s">
        <v>25</v>
      </c>
      <c r="O14462" t="s">
        <v>35</v>
      </c>
      <c r="P14462" s="8">
        <v>27001</v>
      </c>
      <c r="Q14462" t="s">
        <v>57</v>
      </c>
      <c r="R14462" t="s">
        <v>28</v>
      </c>
      <c r="S14462">
        <v>8248504</v>
      </c>
      <c r="T14462" t="s">
        <v>58</v>
      </c>
    </row>
    <row r="14463" spans="1:20" x14ac:dyDescent="0.25">
      <c r="A14463" t="s">
        <v>17005</v>
      </c>
      <c r="B14463" t="str">
        <f>MID(car_sales[[#This Row],[Car_id]],7,6)</f>
        <v>014457</v>
      </c>
      <c r="C14463" t="str">
        <f>_xlfn.CONCAT(car_sales[[#This Row],[Customer Name]],"-",car_sales[[#This Row],[Id_Modif.]])</f>
        <v>Yollen-014457</v>
      </c>
      <c r="D14463" s="2">
        <v>45082</v>
      </c>
      <c r="E14463" t="s">
        <v>17006</v>
      </c>
      <c r="F14463" t="str">
        <f>TEXT(car_sales[[#This Row],[Date]],"DDDD")</f>
        <v>lunes</v>
      </c>
      <c r="G14463" t="str">
        <f>TEXT(car_sales[[#This Row],[Date]],"MMMM AAAA")</f>
        <v>junio 2023</v>
      </c>
      <c r="H14463" t="s">
        <v>27204</v>
      </c>
      <c r="I14463" s="8">
        <v>1815000</v>
      </c>
      <c r="J14463" t="s">
        <v>5</v>
      </c>
      <c r="K14463" t="s">
        <v>110</v>
      </c>
      <c r="L14463" t="s">
        <v>840</v>
      </c>
      <c r="M14463" t="s">
        <v>27205</v>
      </c>
      <c r="N14463" t="s">
        <v>8</v>
      </c>
      <c r="O14463" t="s">
        <v>35</v>
      </c>
      <c r="P14463" s="8">
        <v>22501</v>
      </c>
      <c r="Q14463" t="s">
        <v>10</v>
      </c>
      <c r="R14463" t="s">
        <v>11</v>
      </c>
      <c r="S14463">
        <v>7415275</v>
      </c>
      <c r="T14463" t="s">
        <v>12</v>
      </c>
    </row>
    <row r="14464" spans="1:20" x14ac:dyDescent="0.25">
      <c r="A14464" t="s">
        <v>17007</v>
      </c>
      <c r="B14464" t="str">
        <f>MID(car_sales[[#This Row],[Car_id]],7,6)</f>
        <v>014458</v>
      </c>
      <c r="C14464" t="str">
        <f>_xlfn.CONCAT(car_sales[[#This Row],[Customer Name]],"-",car_sales[[#This Row],[Id_Modif.]])</f>
        <v>Ibtissem-014458</v>
      </c>
      <c r="D14464" s="2">
        <v>45082</v>
      </c>
      <c r="E14464" t="s">
        <v>17008</v>
      </c>
      <c r="F14464" t="str">
        <f>TEXT(car_sales[[#This Row],[Date]],"DDDD")</f>
        <v>lunes</v>
      </c>
      <c r="G14464" t="str">
        <f>TEXT(car_sales[[#This Row],[Date]],"MMMM AAAA")</f>
        <v>junio 2023</v>
      </c>
      <c r="H14464" t="s">
        <v>27207</v>
      </c>
      <c r="I14464" s="8">
        <v>13500</v>
      </c>
      <c r="J14464" t="s">
        <v>15</v>
      </c>
      <c r="K14464" t="s">
        <v>92</v>
      </c>
      <c r="L14464" t="s">
        <v>319</v>
      </c>
      <c r="M14464" t="s">
        <v>27205</v>
      </c>
      <c r="N14464" t="s">
        <v>8</v>
      </c>
      <c r="O14464" t="s">
        <v>9</v>
      </c>
      <c r="P14464" s="8">
        <v>26001</v>
      </c>
      <c r="Q14464" t="s">
        <v>18</v>
      </c>
      <c r="R14464" t="s">
        <v>11</v>
      </c>
      <c r="S14464">
        <v>7650081</v>
      </c>
      <c r="T14464" t="s">
        <v>19</v>
      </c>
    </row>
    <row r="14465" spans="1:20" x14ac:dyDescent="0.25">
      <c r="A14465" t="s">
        <v>17009</v>
      </c>
      <c r="B14465" t="str">
        <f>MID(car_sales[[#This Row],[Car_id]],7,6)</f>
        <v>014459</v>
      </c>
      <c r="C14465" t="str">
        <f>_xlfn.CONCAT(car_sales[[#This Row],[Customer Name]],"-",car_sales[[#This Row],[Id_Modif.]])</f>
        <v>Carson-014459</v>
      </c>
      <c r="D14465" s="2">
        <v>45082</v>
      </c>
      <c r="E14465" t="s">
        <v>2382</v>
      </c>
      <c r="F14465" t="str">
        <f>TEXT(car_sales[[#This Row],[Date]],"DDDD")</f>
        <v>lunes</v>
      </c>
      <c r="G14465" t="str">
        <f>TEXT(car_sales[[#This Row],[Date]],"MMMM AAAA")</f>
        <v>junio 2023</v>
      </c>
      <c r="H14465" t="s">
        <v>27204</v>
      </c>
      <c r="I14465" s="8">
        <v>1440000</v>
      </c>
      <c r="J14465" t="s">
        <v>183</v>
      </c>
      <c r="K14465" t="s">
        <v>16</v>
      </c>
      <c r="L14465" t="s">
        <v>137</v>
      </c>
      <c r="M14465" t="s">
        <v>27206</v>
      </c>
      <c r="N14465" t="s">
        <v>25</v>
      </c>
      <c r="O14465" t="s">
        <v>9</v>
      </c>
      <c r="P14465" s="8">
        <v>26000</v>
      </c>
      <c r="Q14465" t="s">
        <v>36</v>
      </c>
      <c r="R14465" t="s">
        <v>11</v>
      </c>
      <c r="S14465">
        <v>6327093</v>
      </c>
      <c r="T14465" t="s">
        <v>37</v>
      </c>
    </row>
    <row r="14466" spans="1:20" x14ac:dyDescent="0.25">
      <c r="A14466" t="s">
        <v>17010</v>
      </c>
      <c r="B14466" t="str">
        <f>MID(car_sales[[#This Row],[Car_id]],7,6)</f>
        <v>014460</v>
      </c>
      <c r="C14466" t="str">
        <f>_xlfn.CONCAT(car_sales[[#This Row],[Customer Name]],"-",car_sales[[#This Row],[Id_Modif.]])</f>
        <v>Annika-014460</v>
      </c>
      <c r="D14466" s="2">
        <v>45082</v>
      </c>
      <c r="E14466" t="s">
        <v>17011</v>
      </c>
      <c r="F14466" t="str">
        <f>TEXT(car_sales[[#This Row],[Date]],"DDDD")</f>
        <v>lunes</v>
      </c>
      <c r="G14466" t="str">
        <f>TEXT(car_sales[[#This Row],[Date]],"MMMM AAAA")</f>
        <v>junio 2023</v>
      </c>
      <c r="H14466" t="s">
        <v>27204</v>
      </c>
      <c r="I14466" s="8">
        <v>285000</v>
      </c>
      <c r="J14466" t="s">
        <v>179</v>
      </c>
      <c r="K14466" t="s">
        <v>158</v>
      </c>
      <c r="L14466" t="s">
        <v>361</v>
      </c>
      <c r="M14466" t="s">
        <v>27206</v>
      </c>
      <c r="N14466" t="s">
        <v>25</v>
      </c>
      <c r="O14466" t="s">
        <v>35</v>
      </c>
      <c r="P14466" s="8">
        <v>26000</v>
      </c>
      <c r="Q14466" t="s">
        <v>27</v>
      </c>
      <c r="R14466" t="s">
        <v>68</v>
      </c>
      <c r="S14466">
        <v>7942052</v>
      </c>
      <c r="T14466" t="s">
        <v>29</v>
      </c>
    </row>
    <row r="14467" spans="1:20" x14ac:dyDescent="0.25">
      <c r="A14467" t="s">
        <v>17012</v>
      </c>
      <c r="B14467" t="str">
        <f>MID(car_sales[[#This Row],[Car_id]],7,6)</f>
        <v>014461</v>
      </c>
      <c r="C14467" t="str">
        <f>_xlfn.CONCAT(car_sales[[#This Row],[Customer Name]],"-",car_sales[[#This Row],[Id_Modif.]])</f>
        <v>Scarlett-014461</v>
      </c>
      <c r="D14467" s="2">
        <v>45082</v>
      </c>
      <c r="E14467" t="s">
        <v>1689</v>
      </c>
      <c r="F14467" t="str">
        <f>TEXT(car_sales[[#This Row],[Date]],"DDDD")</f>
        <v>lunes</v>
      </c>
      <c r="G14467" t="str">
        <f>TEXT(car_sales[[#This Row],[Date]],"MMMM AAAA")</f>
        <v>junio 2023</v>
      </c>
      <c r="H14467" t="s">
        <v>27204</v>
      </c>
      <c r="I14467" s="8">
        <v>456000</v>
      </c>
      <c r="J14467" t="s">
        <v>279</v>
      </c>
      <c r="K14467" t="s">
        <v>117</v>
      </c>
      <c r="L14467" t="s">
        <v>118</v>
      </c>
      <c r="M14467" t="s">
        <v>27205</v>
      </c>
      <c r="N14467" t="s">
        <v>8</v>
      </c>
      <c r="O14467" t="s">
        <v>35</v>
      </c>
      <c r="P14467" s="8">
        <v>51000</v>
      </c>
      <c r="Q14467" t="s">
        <v>36</v>
      </c>
      <c r="R14467" t="s">
        <v>68</v>
      </c>
      <c r="S14467">
        <v>7019608</v>
      </c>
      <c r="T14467" t="s">
        <v>37</v>
      </c>
    </row>
    <row r="14468" spans="1:20" x14ac:dyDescent="0.25">
      <c r="A14468" t="s">
        <v>17013</v>
      </c>
      <c r="B14468" t="str">
        <f>MID(car_sales[[#This Row],[Car_id]],7,6)</f>
        <v>014462</v>
      </c>
      <c r="C14468" t="str">
        <f>_xlfn.CONCAT(car_sales[[#This Row],[Customer Name]],"-",car_sales[[#This Row],[Id_Modif.]])</f>
        <v>Chase-014462</v>
      </c>
      <c r="D14468" s="2">
        <v>45082</v>
      </c>
      <c r="E14468" t="s">
        <v>2214</v>
      </c>
      <c r="F14468" t="str">
        <f>TEXT(car_sales[[#This Row],[Date]],"DDDD")</f>
        <v>lunes</v>
      </c>
      <c r="G14468" t="str">
        <f>TEXT(car_sales[[#This Row],[Date]],"MMMM AAAA")</f>
        <v>junio 2023</v>
      </c>
      <c r="H14468" t="s">
        <v>27204</v>
      </c>
      <c r="I14468" s="8">
        <v>599500</v>
      </c>
      <c r="J14468" t="s">
        <v>236</v>
      </c>
      <c r="K14468" t="s">
        <v>92</v>
      </c>
      <c r="L14468" t="s">
        <v>145</v>
      </c>
      <c r="M14468" t="s">
        <v>27205</v>
      </c>
      <c r="N14468" t="s">
        <v>8</v>
      </c>
      <c r="O14468" t="s">
        <v>9</v>
      </c>
      <c r="P14468" s="8">
        <v>26500</v>
      </c>
      <c r="Q14468" t="s">
        <v>57</v>
      </c>
      <c r="R14468" t="s">
        <v>44</v>
      </c>
      <c r="S14468">
        <v>8359465</v>
      </c>
      <c r="T14468" t="s">
        <v>58</v>
      </c>
    </row>
    <row r="14469" spans="1:20" x14ac:dyDescent="0.25">
      <c r="A14469" t="s">
        <v>17014</v>
      </c>
      <c r="B14469" t="str">
        <f>MID(car_sales[[#This Row],[Car_id]],7,6)</f>
        <v>014463</v>
      </c>
      <c r="C14469" t="str">
        <f>_xlfn.CONCAT(car_sales[[#This Row],[Customer Name]],"-",car_sales[[#This Row],[Id_Modif.]])</f>
        <v>Chris-014463</v>
      </c>
      <c r="D14469" s="2">
        <v>45082</v>
      </c>
      <c r="E14469" t="s">
        <v>2252</v>
      </c>
      <c r="F14469" t="str">
        <f>TEXT(car_sales[[#This Row],[Date]],"DDDD")</f>
        <v>lunes</v>
      </c>
      <c r="G14469" t="str">
        <f>TEXT(car_sales[[#This Row],[Date]],"MMMM AAAA")</f>
        <v>junio 2023</v>
      </c>
      <c r="H14469" t="s">
        <v>27207</v>
      </c>
      <c r="I14469" s="8">
        <v>640000</v>
      </c>
      <c r="J14469" t="s">
        <v>252</v>
      </c>
      <c r="K14469" t="s">
        <v>171</v>
      </c>
      <c r="L14469" t="s">
        <v>233</v>
      </c>
      <c r="M14469" t="s">
        <v>27206</v>
      </c>
      <c r="N14469" t="s">
        <v>25</v>
      </c>
      <c r="O14469" t="s">
        <v>35</v>
      </c>
      <c r="P14469" s="8">
        <v>82000</v>
      </c>
      <c r="Q14469" t="s">
        <v>10</v>
      </c>
      <c r="R14469" t="s">
        <v>44</v>
      </c>
      <c r="S14469">
        <v>8536245</v>
      </c>
      <c r="T14469" t="s">
        <v>12</v>
      </c>
    </row>
    <row r="14470" spans="1:20" x14ac:dyDescent="0.25">
      <c r="A14470" t="s">
        <v>17015</v>
      </c>
      <c r="B14470" t="str">
        <f>MID(car_sales[[#This Row],[Car_id]],7,6)</f>
        <v>014464</v>
      </c>
      <c r="C14470" t="str">
        <f>_xlfn.CONCAT(car_sales[[#This Row],[Customer Name]],"-",car_sales[[#This Row],[Id_Modif.]])</f>
        <v>Christian-014464</v>
      </c>
      <c r="D14470" s="2">
        <v>45082</v>
      </c>
      <c r="E14470" t="s">
        <v>952</v>
      </c>
      <c r="F14470" t="str">
        <f>TEXT(car_sales[[#This Row],[Date]],"DDDD")</f>
        <v>lunes</v>
      </c>
      <c r="G14470" t="str">
        <f>TEXT(car_sales[[#This Row],[Date]],"MMMM AAAA")</f>
        <v>junio 2023</v>
      </c>
      <c r="H14470" t="s">
        <v>27204</v>
      </c>
      <c r="I14470" s="8">
        <v>792000</v>
      </c>
      <c r="J14470" t="s">
        <v>272</v>
      </c>
      <c r="K14470" t="s">
        <v>33</v>
      </c>
      <c r="L14470" t="s">
        <v>263</v>
      </c>
      <c r="M14470" t="s">
        <v>27206</v>
      </c>
      <c r="N14470" t="s">
        <v>25</v>
      </c>
      <c r="O14470" t="s">
        <v>35</v>
      </c>
      <c r="P14470" s="8">
        <v>19000</v>
      </c>
      <c r="Q14470" t="s">
        <v>18</v>
      </c>
      <c r="R14470" t="s">
        <v>28</v>
      </c>
      <c r="S14470">
        <v>8889281</v>
      </c>
      <c r="T14470" t="s">
        <v>19</v>
      </c>
    </row>
    <row r="14471" spans="1:20" x14ac:dyDescent="0.25">
      <c r="A14471" t="s">
        <v>17016</v>
      </c>
      <c r="B14471" t="str">
        <f>MID(car_sales[[#This Row],[Car_id]],7,6)</f>
        <v>014465</v>
      </c>
      <c r="C14471" t="str">
        <f>_xlfn.CONCAT(car_sales[[#This Row],[Customer Name]],"-",car_sales[[#This Row],[Id_Modif.]])</f>
        <v>Christopher-014465</v>
      </c>
      <c r="D14471" s="2">
        <v>45082</v>
      </c>
      <c r="E14471" t="s">
        <v>954</v>
      </c>
      <c r="F14471" t="str">
        <f>TEXT(car_sales[[#This Row],[Date]],"DDDD")</f>
        <v>lunes</v>
      </c>
      <c r="G14471" t="str">
        <f>TEXT(car_sales[[#This Row],[Date]],"MMMM AAAA")</f>
        <v>junio 2023</v>
      </c>
      <c r="H14471" t="s">
        <v>27204</v>
      </c>
      <c r="I14471" s="8">
        <v>920000</v>
      </c>
      <c r="J14471" t="s">
        <v>275</v>
      </c>
      <c r="K14471" t="s">
        <v>92</v>
      </c>
      <c r="L14471" t="s">
        <v>145</v>
      </c>
      <c r="M14471" t="s">
        <v>27205</v>
      </c>
      <c r="N14471" t="s">
        <v>8</v>
      </c>
      <c r="O14471" t="s">
        <v>9</v>
      </c>
      <c r="P14471" s="8">
        <v>26000</v>
      </c>
      <c r="Q14471" t="s">
        <v>27</v>
      </c>
      <c r="R14471" t="s">
        <v>44</v>
      </c>
      <c r="S14471">
        <v>8957979</v>
      </c>
      <c r="T14471" t="s">
        <v>29</v>
      </c>
    </row>
    <row r="14472" spans="1:20" x14ac:dyDescent="0.25">
      <c r="A14472" t="s">
        <v>17017</v>
      </c>
      <c r="B14472" t="str">
        <f>MID(car_sales[[#This Row],[Car_id]],7,6)</f>
        <v>014466</v>
      </c>
      <c r="C14472" t="str">
        <f>_xlfn.CONCAT(car_sales[[#This Row],[Customer Name]],"-",car_sales[[#This Row],[Id_Modif.]])</f>
        <v>Colin-014466</v>
      </c>
      <c r="D14472" s="2">
        <v>45082</v>
      </c>
      <c r="E14472" t="s">
        <v>5835</v>
      </c>
      <c r="F14472" t="str">
        <f>TEXT(car_sales[[#This Row],[Date]],"DDDD")</f>
        <v>lunes</v>
      </c>
      <c r="G14472" t="str">
        <f>TEXT(car_sales[[#This Row],[Date]],"MMMM AAAA")</f>
        <v>junio 2023</v>
      </c>
      <c r="H14472" t="s">
        <v>27204</v>
      </c>
      <c r="I14472" s="8">
        <v>920000</v>
      </c>
      <c r="J14472" t="s">
        <v>279</v>
      </c>
      <c r="K14472" t="s">
        <v>88</v>
      </c>
      <c r="L14472" t="s">
        <v>471</v>
      </c>
      <c r="M14472" t="s">
        <v>27206</v>
      </c>
      <c r="N14472" t="s">
        <v>25</v>
      </c>
      <c r="O14472" t="s">
        <v>35</v>
      </c>
      <c r="P14472" s="8">
        <v>29000</v>
      </c>
      <c r="Q14472" t="s">
        <v>36</v>
      </c>
      <c r="R14472" t="s">
        <v>11</v>
      </c>
      <c r="S14472">
        <v>6295714</v>
      </c>
      <c r="T14472" t="s">
        <v>37</v>
      </c>
    </row>
    <row r="14473" spans="1:20" x14ac:dyDescent="0.25">
      <c r="A14473" t="s">
        <v>17018</v>
      </c>
      <c r="B14473" t="str">
        <f>MID(car_sales[[#This Row],[Car_id]],7,6)</f>
        <v>014467</v>
      </c>
      <c r="C14473" t="str">
        <f>_xlfn.CONCAT(car_sales[[#This Row],[Customer Name]],"-",car_sales[[#This Row],[Id_Modif.]])</f>
        <v>Jasiah-014467</v>
      </c>
      <c r="D14473" s="2">
        <v>45082</v>
      </c>
      <c r="E14473" t="s">
        <v>2661</v>
      </c>
      <c r="F14473" t="str">
        <f>TEXT(car_sales[[#This Row],[Date]],"DDDD")</f>
        <v>lunes</v>
      </c>
      <c r="G14473" t="str">
        <f>TEXT(car_sales[[#This Row],[Date]],"MMMM AAAA")</f>
        <v>junio 2023</v>
      </c>
      <c r="H14473" t="s">
        <v>27207</v>
      </c>
      <c r="I14473" s="8">
        <v>1300000</v>
      </c>
      <c r="J14473" t="s">
        <v>144</v>
      </c>
      <c r="K14473" t="s">
        <v>33</v>
      </c>
      <c r="L14473" t="s">
        <v>56</v>
      </c>
      <c r="M14473" t="s">
        <v>27206</v>
      </c>
      <c r="N14473" t="s">
        <v>25</v>
      </c>
      <c r="O14473" t="s">
        <v>35</v>
      </c>
      <c r="P14473" s="8">
        <v>14000</v>
      </c>
      <c r="Q14473" t="s">
        <v>43</v>
      </c>
      <c r="R14473" t="s">
        <v>28</v>
      </c>
      <c r="S14473">
        <v>6805620</v>
      </c>
      <c r="T14473" t="s">
        <v>45</v>
      </c>
    </row>
    <row r="14474" spans="1:20" x14ac:dyDescent="0.25">
      <c r="A14474" t="s">
        <v>17019</v>
      </c>
      <c r="B14474" t="str">
        <f>MID(car_sales[[#This Row],[Car_id]],7,6)</f>
        <v>014468</v>
      </c>
      <c r="C14474" t="str">
        <f>_xlfn.CONCAT(car_sales[[#This Row],[Customer Name]],"-",car_sales[[#This Row],[Id_Modif.]])</f>
        <v>Jason-014468</v>
      </c>
      <c r="D14474" s="2">
        <v>45082</v>
      </c>
      <c r="E14474" t="s">
        <v>425</v>
      </c>
      <c r="F14474" t="str">
        <f>TEXT(car_sales[[#This Row],[Date]],"DDDD")</f>
        <v>lunes</v>
      </c>
      <c r="G14474" t="str">
        <f>TEXT(car_sales[[#This Row],[Date]],"MMMM AAAA")</f>
        <v>junio 2023</v>
      </c>
      <c r="H14474" t="s">
        <v>27207</v>
      </c>
      <c r="I14474" s="8">
        <v>1200000</v>
      </c>
      <c r="J14474" t="s">
        <v>65</v>
      </c>
      <c r="K14474" t="s">
        <v>132</v>
      </c>
      <c r="L14474" t="s">
        <v>598</v>
      </c>
      <c r="M14474" t="s">
        <v>27206</v>
      </c>
      <c r="N14474" t="s">
        <v>25</v>
      </c>
      <c r="O14474" t="s">
        <v>35</v>
      </c>
      <c r="P14474" s="8">
        <v>27000</v>
      </c>
      <c r="Q14474" t="s">
        <v>51</v>
      </c>
      <c r="R14474" t="s">
        <v>44</v>
      </c>
      <c r="S14474">
        <v>6325183</v>
      </c>
      <c r="T14474" t="s">
        <v>52</v>
      </c>
    </row>
    <row r="14475" spans="1:20" x14ac:dyDescent="0.25">
      <c r="A14475" t="s">
        <v>17020</v>
      </c>
      <c r="B14475" t="str">
        <f>MID(car_sales[[#This Row],[Car_id]],7,6)</f>
        <v>014469</v>
      </c>
      <c r="C14475" t="str">
        <f>_xlfn.CONCAT(car_sales[[#This Row],[Customer Name]],"-",car_sales[[#This Row],[Id_Modif.]])</f>
        <v>Jayden-014469</v>
      </c>
      <c r="D14475" s="2">
        <v>45082</v>
      </c>
      <c r="E14475" t="s">
        <v>451</v>
      </c>
      <c r="F14475" t="str">
        <f>TEXT(car_sales[[#This Row],[Date]],"DDDD")</f>
        <v>lunes</v>
      </c>
      <c r="G14475" t="str">
        <f>TEXT(car_sales[[#This Row],[Date]],"MMMM AAAA")</f>
        <v>junio 2023</v>
      </c>
      <c r="H14475" t="s">
        <v>27204</v>
      </c>
      <c r="I14475" s="8">
        <v>13500</v>
      </c>
      <c r="J14475" t="s">
        <v>144</v>
      </c>
      <c r="K14475" t="s">
        <v>6</v>
      </c>
      <c r="L14475" t="s">
        <v>7</v>
      </c>
      <c r="M14475" t="s">
        <v>27205</v>
      </c>
      <c r="N14475" t="s">
        <v>8</v>
      </c>
      <c r="O14475" t="s">
        <v>9</v>
      </c>
      <c r="P14475" s="8">
        <v>41000</v>
      </c>
      <c r="Q14475" t="s">
        <v>43</v>
      </c>
      <c r="R14475" t="s">
        <v>11</v>
      </c>
      <c r="S14475">
        <v>8359629</v>
      </c>
      <c r="T14475" t="s">
        <v>45</v>
      </c>
    </row>
    <row r="14476" spans="1:20" x14ac:dyDescent="0.25">
      <c r="A14476" t="s">
        <v>17021</v>
      </c>
      <c r="B14476" t="str">
        <f>MID(car_sales[[#This Row],[Car_id]],7,6)</f>
        <v>014470</v>
      </c>
      <c r="C14476" t="str">
        <f>_xlfn.CONCAT(car_sales[[#This Row],[Customer Name]],"-",car_sales[[#This Row],[Id_Modif.]])</f>
        <v>Jaylen-014470</v>
      </c>
      <c r="D14476" s="2">
        <v>45082</v>
      </c>
      <c r="E14476" t="s">
        <v>2665</v>
      </c>
      <c r="F14476" t="str">
        <f>TEXT(car_sales[[#This Row],[Date]],"DDDD")</f>
        <v>lunes</v>
      </c>
      <c r="G14476" t="str">
        <f>TEXT(car_sales[[#This Row],[Date]],"MMMM AAAA")</f>
        <v>junio 2023</v>
      </c>
      <c r="H14476" t="s">
        <v>27204</v>
      </c>
      <c r="I14476" s="8">
        <v>1650000</v>
      </c>
      <c r="J14476" t="s">
        <v>65</v>
      </c>
      <c r="K14476" t="s">
        <v>16</v>
      </c>
      <c r="L14476" t="s">
        <v>17</v>
      </c>
      <c r="M14476" t="s">
        <v>27206</v>
      </c>
      <c r="N14476" t="s">
        <v>25</v>
      </c>
      <c r="O14476" t="s">
        <v>35</v>
      </c>
      <c r="P14476" s="8">
        <v>31000</v>
      </c>
      <c r="Q14476" t="s">
        <v>51</v>
      </c>
      <c r="R14476" t="s">
        <v>11</v>
      </c>
      <c r="S14476">
        <v>6898256</v>
      </c>
      <c r="T14476" t="s">
        <v>52</v>
      </c>
    </row>
    <row r="14477" spans="1:20" x14ac:dyDescent="0.25">
      <c r="A14477" t="s">
        <v>17022</v>
      </c>
      <c r="B14477" t="str">
        <f>MID(car_sales[[#This Row],[Car_id]],7,6)</f>
        <v>014471</v>
      </c>
      <c r="C14477" t="str">
        <f>_xlfn.CONCAT(car_sales[[#This Row],[Customer Name]],"-",car_sales[[#This Row],[Id_Modif.]])</f>
        <v>Jayson-014471</v>
      </c>
      <c r="D14477" s="2">
        <v>45082</v>
      </c>
      <c r="E14477" t="s">
        <v>2667</v>
      </c>
      <c r="F14477" t="str">
        <f>TEXT(car_sales[[#This Row],[Date]],"DDDD")</f>
        <v>lunes</v>
      </c>
      <c r="G14477" t="str">
        <f>TEXT(car_sales[[#This Row],[Date]],"MMMM AAAA")</f>
        <v>junio 2023</v>
      </c>
      <c r="H14477" t="s">
        <v>27204</v>
      </c>
      <c r="I14477" s="8">
        <v>5100000</v>
      </c>
      <c r="J14477" t="s">
        <v>74</v>
      </c>
      <c r="K14477" t="s">
        <v>49</v>
      </c>
      <c r="L14477" t="s">
        <v>50</v>
      </c>
      <c r="M14477" t="s">
        <v>27206</v>
      </c>
      <c r="N14477" t="s">
        <v>25</v>
      </c>
      <c r="O14477" t="s">
        <v>35</v>
      </c>
      <c r="P14477" s="8">
        <v>12000</v>
      </c>
      <c r="Q14477" t="s">
        <v>57</v>
      </c>
      <c r="R14477" t="s">
        <v>44</v>
      </c>
      <c r="S14477">
        <v>8515019</v>
      </c>
      <c r="T14477" t="s">
        <v>58</v>
      </c>
    </row>
    <row r="14478" spans="1:20" x14ac:dyDescent="0.25">
      <c r="A14478" t="s">
        <v>17023</v>
      </c>
      <c r="B14478" t="str">
        <f>MID(car_sales[[#This Row],[Car_id]],7,6)</f>
        <v>014472</v>
      </c>
      <c r="C14478" t="str">
        <f>_xlfn.CONCAT(car_sales[[#This Row],[Customer Name]],"-",car_sales[[#This Row],[Id_Modif.]])</f>
        <v>Jelani-014472</v>
      </c>
      <c r="D14478" s="2">
        <v>45082</v>
      </c>
      <c r="E14478" t="s">
        <v>2669</v>
      </c>
      <c r="F14478" t="str">
        <f>TEXT(car_sales[[#This Row],[Date]],"DDDD")</f>
        <v>lunes</v>
      </c>
      <c r="G14478" t="str">
        <f>TEXT(car_sales[[#This Row],[Date]],"MMMM AAAA")</f>
        <v>junio 2023</v>
      </c>
      <c r="H14478" t="s">
        <v>27204</v>
      </c>
      <c r="I14478" s="8">
        <v>2670000</v>
      </c>
      <c r="J14478" t="s">
        <v>150</v>
      </c>
      <c r="K14478" t="s">
        <v>66</v>
      </c>
      <c r="L14478" t="s">
        <v>307</v>
      </c>
      <c r="M14478" t="s">
        <v>27205</v>
      </c>
      <c r="N14478" t="s">
        <v>8</v>
      </c>
      <c r="O14478" t="s">
        <v>35</v>
      </c>
      <c r="P14478" s="8">
        <v>25000</v>
      </c>
      <c r="Q14478" t="s">
        <v>10</v>
      </c>
      <c r="R14478" t="s">
        <v>11</v>
      </c>
      <c r="S14478">
        <v>8383052</v>
      </c>
      <c r="T14478" t="s">
        <v>12</v>
      </c>
    </row>
    <row r="14479" spans="1:20" x14ac:dyDescent="0.25">
      <c r="A14479" t="s">
        <v>17024</v>
      </c>
      <c r="B14479" t="str">
        <f>MID(car_sales[[#This Row],[Car_id]],7,6)</f>
        <v>014473</v>
      </c>
      <c r="C14479" t="str">
        <f>_xlfn.CONCAT(car_sales[[#This Row],[Customer Name]],"-",car_sales[[#This Row],[Id_Modif.]])</f>
        <v>Crystal-014473</v>
      </c>
      <c r="D14479" s="2">
        <v>45082</v>
      </c>
      <c r="E14479" t="s">
        <v>2550</v>
      </c>
      <c r="F14479" t="str">
        <f>TEXT(car_sales[[#This Row],[Date]],"DDDD")</f>
        <v>lunes</v>
      </c>
      <c r="G14479" t="str">
        <f>TEXT(car_sales[[#This Row],[Date]],"MMMM AAAA")</f>
        <v>junio 2023</v>
      </c>
      <c r="H14479" t="s">
        <v>27204</v>
      </c>
      <c r="I14479" s="8">
        <v>460000</v>
      </c>
      <c r="J14479" t="s">
        <v>136</v>
      </c>
      <c r="K14479" t="s">
        <v>132</v>
      </c>
      <c r="L14479" t="s">
        <v>682</v>
      </c>
      <c r="M14479" t="s">
        <v>27206</v>
      </c>
      <c r="N14479" t="s">
        <v>25</v>
      </c>
      <c r="O14479" t="s">
        <v>35</v>
      </c>
      <c r="P14479" s="8">
        <v>25000</v>
      </c>
      <c r="Q14479" t="s">
        <v>51</v>
      </c>
      <c r="R14479" t="s">
        <v>68</v>
      </c>
      <c r="S14479">
        <v>6841965</v>
      </c>
      <c r="T14479" t="s">
        <v>58</v>
      </c>
    </row>
    <row r="14480" spans="1:20" x14ac:dyDescent="0.25">
      <c r="A14480" t="s">
        <v>17025</v>
      </c>
      <c r="B14480" t="str">
        <f>MID(car_sales[[#This Row],[Car_id]],7,6)</f>
        <v>014474</v>
      </c>
      <c r="C14480" t="str">
        <f>_xlfn.CONCAT(car_sales[[#This Row],[Customer Name]],"-",car_sales[[#This Row],[Id_Modif.]])</f>
        <v>Vanessa-014474</v>
      </c>
      <c r="D14480" s="2">
        <v>45082</v>
      </c>
      <c r="E14480" t="s">
        <v>373</v>
      </c>
      <c r="F14480" t="str">
        <f>TEXT(car_sales[[#This Row],[Date]],"DDDD")</f>
        <v>lunes</v>
      </c>
      <c r="G14480" t="str">
        <f>TEXT(car_sales[[#This Row],[Date]],"MMMM AAAA")</f>
        <v>junio 2023</v>
      </c>
      <c r="H14480" t="s">
        <v>27204</v>
      </c>
      <c r="I14480" s="8">
        <v>13500</v>
      </c>
      <c r="J14480" t="s">
        <v>126</v>
      </c>
      <c r="K14480" t="s">
        <v>97</v>
      </c>
      <c r="L14480" t="s">
        <v>98</v>
      </c>
      <c r="M14480" t="s">
        <v>27206</v>
      </c>
      <c r="N14480" t="s">
        <v>25</v>
      </c>
      <c r="O14480" t="s">
        <v>35</v>
      </c>
      <c r="P14480" s="8">
        <v>17000</v>
      </c>
      <c r="Q14480" t="s">
        <v>36</v>
      </c>
      <c r="R14480" t="s">
        <v>68</v>
      </c>
      <c r="S14480">
        <v>6831259</v>
      </c>
      <c r="T14480" t="s">
        <v>37</v>
      </c>
    </row>
    <row r="14481" spans="1:20" x14ac:dyDescent="0.25">
      <c r="A14481" t="s">
        <v>17026</v>
      </c>
      <c r="B14481" t="str">
        <f>MID(car_sales[[#This Row],[Car_id]],7,6)</f>
        <v>014475</v>
      </c>
      <c r="C14481" t="str">
        <f>_xlfn.CONCAT(car_sales[[#This Row],[Customer Name]],"-",car_sales[[#This Row],[Id_Modif.]])</f>
        <v>Sasha-014475</v>
      </c>
      <c r="D14481" s="2">
        <v>45082</v>
      </c>
      <c r="E14481" t="s">
        <v>1685</v>
      </c>
      <c r="F14481" t="str">
        <f>TEXT(car_sales[[#This Row],[Date]],"DDDD")</f>
        <v>lunes</v>
      </c>
      <c r="G14481" t="str">
        <f>TEXT(car_sales[[#This Row],[Date]],"MMMM AAAA")</f>
        <v>junio 2023</v>
      </c>
      <c r="H14481" t="s">
        <v>27207</v>
      </c>
      <c r="I14481" s="8">
        <v>940000</v>
      </c>
      <c r="J14481" t="s">
        <v>74</v>
      </c>
      <c r="K14481" t="s">
        <v>16</v>
      </c>
      <c r="L14481" t="s">
        <v>137</v>
      </c>
      <c r="M14481" t="s">
        <v>27206</v>
      </c>
      <c r="N14481" t="s">
        <v>25</v>
      </c>
      <c r="O14481" t="s">
        <v>9</v>
      </c>
      <c r="P14481" s="8">
        <v>26000</v>
      </c>
      <c r="Q14481" t="s">
        <v>57</v>
      </c>
      <c r="R14481" t="s">
        <v>11</v>
      </c>
      <c r="S14481">
        <v>6535626</v>
      </c>
      <c r="T14481" t="s">
        <v>58</v>
      </c>
    </row>
    <row r="14482" spans="1:20" x14ac:dyDescent="0.25">
      <c r="A14482" t="s">
        <v>17027</v>
      </c>
      <c r="B14482" t="str">
        <f>MID(car_sales[[#This Row],[Car_id]],7,6)</f>
        <v>014476</v>
      </c>
      <c r="C14482" t="str">
        <f>_xlfn.CONCAT(car_sales[[#This Row],[Customer Name]],"-",car_sales[[#This Row],[Id_Modif.]])</f>
        <v>Savanna-014476</v>
      </c>
      <c r="D14482" s="2">
        <v>45082</v>
      </c>
      <c r="E14482" t="s">
        <v>1730</v>
      </c>
      <c r="F14482" t="str">
        <f>TEXT(car_sales[[#This Row],[Date]],"DDDD")</f>
        <v>lunes</v>
      </c>
      <c r="G14482" t="str">
        <f>TEXT(car_sales[[#This Row],[Date]],"MMMM AAAA")</f>
        <v>junio 2023</v>
      </c>
      <c r="H14482" t="s">
        <v>27204</v>
      </c>
      <c r="I14482" s="8">
        <v>13500</v>
      </c>
      <c r="J14482" t="s">
        <v>150</v>
      </c>
      <c r="K14482" t="s">
        <v>122</v>
      </c>
      <c r="L14482" t="s">
        <v>253</v>
      </c>
      <c r="M14482" t="s">
        <v>27206</v>
      </c>
      <c r="N14482" t="s">
        <v>25</v>
      </c>
      <c r="O14482" t="s">
        <v>35</v>
      </c>
      <c r="P14482" s="8">
        <v>14000</v>
      </c>
      <c r="Q14482" t="s">
        <v>10</v>
      </c>
      <c r="R14482" t="s">
        <v>11</v>
      </c>
      <c r="S14482">
        <v>8024419</v>
      </c>
      <c r="T14482" t="s">
        <v>12</v>
      </c>
    </row>
    <row r="14483" spans="1:20" x14ac:dyDescent="0.25">
      <c r="A14483" t="s">
        <v>17028</v>
      </c>
      <c r="B14483" t="str">
        <f>MID(car_sales[[#This Row],[Car_id]],7,6)</f>
        <v>014477</v>
      </c>
      <c r="C14483" t="str">
        <f>_xlfn.CONCAT(car_sales[[#This Row],[Customer Name]],"-",car_sales[[#This Row],[Id_Modif.]])</f>
        <v>Savannah-014477</v>
      </c>
      <c r="D14483" s="2">
        <v>45082</v>
      </c>
      <c r="E14483" t="s">
        <v>1687</v>
      </c>
      <c r="F14483" t="str">
        <f>TEXT(car_sales[[#This Row],[Date]],"DDDD")</f>
        <v>lunes</v>
      </c>
      <c r="G14483" t="str">
        <f>TEXT(car_sales[[#This Row],[Date]],"MMMM AAAA")</f>
        <v>junio 2023</v>
      </c>
      <c r="H14483" t="s">
        <v>27204</v>
      </c>
      <c r="I14483" s="8">
        <v>13500</v>
      </c>
      <c r="J14483" t="s">
        <v>82</v>
      </c>
      <c r="K14483" t="s">
        <v>171</v>
      </c>
      <c r="L14483" t="s">
        <v>233</v>
      </c>
      <c r="M14483" t="s">
        <v>27206</v>
      </c>
      <c r="N14483" t="s">
        <v>25</v>
      </c>
      <c r="O14483" t="s">
        <v>9</v>
      </c>
      <c r="P14483" s="8">
        <v>17000</v>
      </c>
      <c r="Q14483" t="s">
        <v>18</v>
      </c>
      <c r="R14483" t="s">
        <v>44</v>
      </c>
      <c r="S14483">
        <v>6643266</v>
      </c>
      <c r="T14483" t="s">
        <v>19</v>
      </c>
    </row>
    <row r="14484" spans="1:20" x14ac:dyDescent="0.25">
      <c r="A14484" t="s">
        <v>17029</v>
      </c>
      <c r="B14484" t="str">
        <f>MID(car_sales[[#This Row],[Car_id]],7,6)</f>
        <v>014478</v>
      </c>
      <c r="C14484" t="str">
        <f>_xlfn.CONCAT(car_sales[[#This Row],[Customer Name]],"-",car_sales[[#This Row],[Id_Modif.]])</f>
        <v>Moses-014478</v>
      </c>
      <c r="D14484" s="2">
        <v>45082</v>
      </c>
      <c r="E14484" t="s">
        <v>11365</v>
      </c>
      <c r="F14484" t="str">
        <f>TEXT(car_sales[[#This Row],[Date]],"DDDD")</f>
        <v>lunes</v>
      </c>
      <c r="G14484" t="str">
        <f>TEXT(car_sales[[#This Row],[Date]],"MMMM AAAA")</f>
        <v>junio 2023</v>
      </c>
      <c r="H14484" t="s">
        <v>27204</v>
      </c>
      <c r="I14484" s="8">
        <v>13500</v>
      </c>
      <c r="J14484" t="s">
        <v>175</v>
      </c>
      <c r="K14484" t="s">
        <v>66</v>
      </c>
      <c r="L14484" t="s">
        <v>67</v>
      </c>
      <c r="M14484" t="s">
        <v>27205</v>
      </c>
      <c r="N14484" t="s">
        <v>8</v>
      </c>
      <c r="O14484" t="s">
        <v>35</v>
      </c>
      <c r="P14484" s="8">
        <v>25000</v>
      </c>
      <c r="Q14484" t="s">
        <v>18</v>
      </c>
      <c r="R14484" t="s">
        <v>68</v>
      </c>
      <c r="S14484">
        <v>6841244</v>
      </c>
      <c r="T14484" t="s">
        <v>19</v>
      </c>
    </row>
    <row r="14485" spans="1:20" x14ac:dyDescent="0.25">
      <c r="A14485" t="s">
        <v>17030</v>
      </c>
      <c r="B14485" t="str">
        <f>MID(car_sales[[#This Row],[Car_id]],7,6)</f>
        <v>014479</v>
      </c>
      <c r="C14485" t="str">
        <f>_xlfn.CONCAT(car_sales[[#This Row],[Customer Name]],"-",car_sales[[#This Row],[Id_Modif.]])</f>
        <v>Scarlett-014479</v>
      </c>
      <c r="D14485" s="2">
        <v>45082</v>
      </c>
      <c r="E14485" t="s">
        <v>1689</v>
      </c>
      <c r="F14485" t="str">
        <f>TEXT(car_sales[[#This Row],[Date]],"DDDD")</f>
        <v>lunes</v>
      </c>
      <c r="G14485" t="str">
        <f>TEXT(car_sales[[#This Row],[Date]],"MMMM AAAA")</f>
        <v>junio 2023</v>
      </c>
      <c r="H14485" t="s">
        <v>27204</v>
      </c>
      <c r="I14485" s="8">
        <v>650000</v>
      </c>
      <c r="J14485" t="s">
        <v>126</v>
      </c>
      <c r="K14485" t="s">
        <v>132</v>
      </c>
      <c r="L14485" t="s">
        <v>749</v>
      </c>
      <c r="M14485" t="s">
        <v>27205</v>
      </c>
      <c r="N14485" t="s">
        <v>8</v>
      </c>
      <c r="O14485" t="s">
        <v>35</v>
      </c>
      <c r="P14485" s="8">
        <v>20000</v>
      </c>
      <c r="Q14485" t="s">
        <v>36</v>
      </c>
      <c r="R14485" t="s">
        <v>11</v>
      </c>
      <c r="S14485">
        <v>8405261</v>
      </c>
      <c r="T14485" t="s">
        <v>37</v>
      </c>
    </row>
    <row r="14486" spans="1:20" x14ac:dyDescent="0.25">
      <c r="A14486" t="s">
        <v>17031</v>
      </c>
      <c r="B14486" t="str">
        <f>MID(car_sales[[#This Row],[Car_id]],7,6)</f>
        <v>014480</v>
      </c>
      <c r="C14486" t="str">
        <f>_xlfn.CONCAT(car_sales[[#This Row],[Customer Name]],"-",car_sales[[#This Row],[Id_Modif.]])</f>
        <v>Naftali-014480</v>
      </c>
      <c r="D14486" s="2">
        <v>45082</v>
      </c>
      <c r="E14486" t="s">
        <v>7211</v>
      </c>
      <c r="F14486" t="str">
        <f>TEXT(car_sales[[#This Row],[Date]],"DDDD")</f>
        <v>lunes</v>
      </c>
      <c r="G14486" t="str">
        <f>TEXT(car_sales[[#This Row],[Date]],"MMMM AAAA")</f>
        <v>junio 2023</v>
      </c>
      <c r="H14486" t="s">
        <v>27204</v>
      </c>
      <c r="I14486" s="8">
        <v>2370000</v>
      </c>
      <c r="J14486" t="s">
        <v>183</v>
      </c>
      <c r="K14486" t="s">
        <v>16</v>
      </c>
      <c r="L14486" t="s">
        <v>331</v>
      </c>
      <c r="M14486" t="s">
        <v>27206</v>
      </c>
      <c r="N14486" t="s">
        <v>25</v>
      </c>
      <c r="O14486" t="s">
        <v>35</v>
      </c>
      <c r="P14486" s="8">
        <v>20000</v>
      </c>
      <c r="Q14486" t="s">
        <v>36</v>
      </c>
      <c r="R14486" t="s">
        <v>68</v>
      </c>
      <c r="S14486">
        <v>7886683</v>
      </c>
      <c r="T14486" t="s">
        <v>37</v>
      </c>
    </row>
    <row r="14487" spans="1:20" x14ac:dyDescent="0.25">
      <c r="A14487" t="s">
        <v>17032</v>
      </c>
      <c r="B14487" t="str">
        <f>MID(car_sales[[#This Row],[Car_id]],7,6)</f>
        <v>014481</v>
      </c>
      <c r="C14487" t="str">
        <f>_xlfn.CONCAT(car_sales[[#This Row],[Customer Name]],"-",car_sales[[#This Row],[Id_Modif.]])</f>
        <v>Naftuli-014481</v>
      </c>
      <c r="D14487" s="2">
        <v>45082</v>
      </c>
      <c r="E14487" t="s">
        <v>5278</v>
      </c>
      <c r="F14487" t="str">
        <f>TEXT(car_sales[[#This Row],[Date]],"DDDD")</f>
        <v>lunes</v>
      </c>
      <c r="G14487" t="str">
        <f>TEXT(car_sales[[#This Row],[Date]],"MMMM AAAA")</f>
        <v>junio 2023</v>
      </c>
      <c r="H14487" t="s">
        <v>27207</v>
      </c>
      <c r="I14487" s="8">
        <v>13500</v>
      </c>
      <c r="J14487" t="s">
        <v>228</v>
      </c>
      <c r="K14487" t="s">
        <v>49</v>
      </c>
      <c r="L14487" t="s">
        <v>184</v>
      </c>
      <c r="M14487" t="s">
        <v>27205</v>
      </c>
      <c r="N14487" t="s">
        <v>8</v>
      </c>
      <c r="O14487" t="s">
        <v>35</v>
      </c>
      <c r="P14487" s="8">
        <v>53000</v>
      </c>
      <c r="Q14487" t="s">
        <v>43</v>
      </c>
      <c r="R14487" t="s">
        <v>68</v>
      </c>
      <c r="S14487">
        <v>7623786</v>
      </c>
      <c r="T14487" t="s">
        <v>45</v>
      </c>
    </row>
    <row r="14488" spans="1:20" x14ac:dyDescent="0.25">
      <c r="A14488" t="s">
        <v>17033</v>
      </c>
      <c r="B14488" t="str">
        <f>MID(car_sales[[#This Row],[Car_id]],7,6)</f>
        <v>014482</v>
      </c>
      <c r="C14488" t="str">
        <f>_xlfn.CONCAT(car_sales[[#This Row],[Customer Name]],"-",car_sales[[#This Row],[Id_Modif.]])</f>
        <v>Sherlyn-014482</v>
      </c>
      <c r="D14488" s="2">
        <v>45082</v>
      </c>
      <c r="E14488" t="s">
        <v>1770</v>
      </c>
      <c r="F14488" t="str">
        <f>TEXT(car_sales[[#This Row],[Date]],"DDDD")</f>
        <v>lunes</v>
      </c>
      <c r="G14488" t="str">
        <f>TEXT(car_sales[[#This Row],[Date]],"MMMM AAAA")</f>
        <v>junio 2023</v>
      </c>
      <c r="H14488" t="s">
        <v>27204</v>
      </c>
      <c r="I14488" s="8">
        <v>870000</v>
      </c>
      <c r="J14488" t="s">
        <v>61</v>
      </c>
      <c r="K14488" t="s">
        <v>16</v>
      </c>
      <c r="L14488" t="s">
        <v>316</v>
      </c>
      <c r="M14488" t="s">
        <v>27206</v>
      </c>
      <c r="N14488" t="s">
        <v>25</v>
      </c>
      <c r="O14488" t="s">
        <v>35</v>
      </c>
      <c r="P14488" s="8">
        <v>12000</v>
      </c>
      <c r="Q14488" t="s">
        <v>57</v>
      </c>
      <c r="R14488" t="s">
        <v>94</v>
      </c>
      <c r="S14488">
        <v>6006809</v>
      </c>
      <c r="T14488" t="s">
        <v>58</v>
      </c>
    </row>
    <row r="14489" spans="1:20" x14ac:dyDescent="0.25">
      <c r="A14489" t="s">
        <v>17034</v>
      </c>
      <c r="B14489" t="str">
        <f>MID(car_sales[[#This Row],[Car_id]],7,6)</f>
        <v>014483</v>
      </c>
      <c r="C14489" t="str">
        <f>_xlfn.CONCAT(car_sales[[#This Row],[Customer Name]],"-",car_sales[[#This Row],[Id_Modif.]])</f>
        <v>Jeancarlos-014483</v>
      </c>
      <c r="D14489" s="2">
        <v>45082</v>
      </c>
      <c r="E14489" t="s">
        <v>8064</v>
      </c>
      <c r="F14489" t="str">
        <f>TEXT(car_sales[[#This Row],[Date]],"DDDD")</f>
        <v>lunes</v>
      </c>
      <c r="G14489" t="str">
        <f>TEXT(car_sales[[#This Row],[Date]],"MMMM AAAA")</f>
        <v>junio 2023</v>
      </c>
      <c r="H14489" t="s">
        <v>27204</v>
      </c>
      <c r="I14489" s="8">
        <v>975000</v>
      </c>
      <c r="J14489" t="s">
        <v>74</v>
      </c>
      <c r="K14489" t="s">
        <v>171</v>
      </c>
      <c r="L14489" t="s">
        <v>538</v>
      </c>
      <c r="M14489" t="s">
        <v>27206</v>
      </c>
      <c r="N14489" t="s">
        <v>25</v>
      </c>
      <c r="O14489" t="s">
        <v>9</v>
      </c>
      <c r="P14489" s="8">
        <v>22000</v>
      </c>
      <c r="Q14489" t="s">
        <v>57</v>
      </c>
      <c r="R14489" t="s">
        <v>68</v>
      </c>
      <c r="S14489">
        <v>6509479</v>
      </c>
      <c r="T14489" t="s">
        <v>58</v>
      </c>
    </row>
    <row r="14490" spans="1:20" x14ac:dyDescent="0.25">
      <c r="A14490" t="s">
        <v>17035</v>
      </c>
      <c r="B14490" t="str">
        <f>MID(car_sales[[#This Row],[Car_id]],7,6)</f>
        <v>014484</v>
      </c>
      <c r="C14490" t="str">
        <f>_xlfn.CONCAT(car_sales[[#This Row],[Customer Name]],"-",car_sales[[#This Row],[Id_Modif.]])</f>
        <v>Makayla-014484</v>
      </c>
      <c r="D14490" s="2">
        <v>45082</v>
      </c>
      <c r="E14490" t="s">
        <v>1236</v>
      </c>
      <c r="F14490" t="str">
        <f>TEXT(car_sales[[#This Row],[Date]],"DDDD")</f>
        <v>lunes</v>
      </c>
      <c r="G14490" t="str">
        <f>TEXT(car_sales[[#This Row],[Date]],"MMMM AAAA")</f>
        <v>junio 2023</v>
      </c>
      <c r="H14490" t="s">
        <v>27204</v>
      </c>
      <c r="I14490" s="8">
        <v>650000</v>
      </c>
      <c r="J14490" t="s">
        <v>55</v>
      </c>
      <c r="K14490" t="s">
        <v>428</v>
      </c>
      <c r="L14490" t="s">
        <v>725</v>
      </c>
      <c r="M14490" t="s">
        <v>27206</v>
      </c>
      <c r="N14490" t="s">
        <v>25</v>
      </c>
      <c r="O14490" t="s">
        <v>35</v>
      </c>
      <c r="P14490" s="8">
        <v>71000</v>
      </c>
      <c r="Q14490" t="s">
        <v>57</v>
      </c>
      <c r="R14490" t="s">
        <v>44</v>
      </c>
      <c r="S14490">
        <v>7272262</v>
      </c>
      <c r="T14490" t="s">
        <v>19</v>
      </c>
    </row>
    <row r="14491" spans="1:20" x14ac:dyDescent="0.25">
      <c r="A14491" t="s">
        <v>17036</v>
      </c>
      <c r="B14491" t="str">
        <f>MID(car_sales[[#This Row],[Car_id]],7,6)</f>
        <v>014485</v>
      </c>
      <c r="C14491" t="str">
        <f>_xlfn.CONCAT(car_sales[[#This Row],[Customer Name]],"-",car_sales[[#This Row],[Id_Modif.]])</f>
        <v>Makenzie-014485</v>
      </c>
      <c r="D14491" s="2">
        <v>45082</v>
      </c>
      <c r="E14491" t="s">
        <v>8084</v>
      </c>
      <c r="F14491" t="str">
        <f>TEXT(car_sales[[#This Row],[Date]],"DDDD")</f>
        <v>lunes</v>
      </c>
      <c r="G14491" t="str">
        <f>TEXT(car_sales[[#This Row],[Date]],"MMMM AAAA")</f>
        <v>junio 2023</v>
      </c>
      <c r="H14491" t="s">
        <v>27204</v>
      </c>
      <c r="I14491" s="8">
        <v>850000</v>
      </c>
      <c r="J14491" t="s">
        <v>121</v>
      </c>
      <c r="K14491" t="s">
        <v>151</v>
      </c>
      <c r="L14491" t="s">
        <v>152</v>
      </c>
      <c r="M14491" t="s">
        <v>27206</v>
      </c>
      <c r="N14491" t="s">
        <v>25</v>
      </c>
      <c r="O14491" t="s">
        <v>35</v>
      </c>
      <c r="P14491" s="8">
        <v>13000</v>
      </c>
      <c r="Q14491" t="s">
        <v>10</v>
      </c>
      <c r="R14491" t="s">
        <v>44</v>
      </c>
      <c r="S14491">
        <v>7438626</v>
      </c>
      <c r="T14491" t="s">
        <v>29</v>
      </c>
    </row>
    <row r="14492" spans="1:20" x14ac:dyDescent="0.25">
      <c r="A14492" t="s">
        <v>17037</v>
      </c>
      <c r="B14492" t="str">
        <f>MID(car_sales[[#This Row],[Car_id]],7,6)</f>
        <v>014486</v>
      </c>
      <c r="C14492" t="str">
        <f>_xlfn.CONCAT(car_sales[[#This Row],[Customer Name]],"-",car_sales[[#This Row],[Id_Modif.]])</f>
        <v>Malia-014486</v>
      </c>
      <c r="D14492" s="2">
        <v>45082</v>
      </c>
      <c r="E14492" t="s">
        <v>1361</v>
      </c>
      <c r="F14492" t="str">
        <f>TEXT(car_sales[[#This Row],[Date]],"DDDD")</f>
        <v>lunes</v>
      </c>
      <c r="G14492" t="str">
        <f>TEXT(car_sales[[#This Row],[Date]],"MMMM AAAA")</f>
        <v>junio 2023</v>
      </c>
      <c r="H14492" t="s">
        <v>27204</v>
      </c>
      <c r="I14492" s="8">
        <v>560000</v>
      </c>
      <c r="J14492" t="s">
        <v>175</v>
      </c>
      <c r="K14492" t="s">
        <v>132</v>
      </c>
      <c r="L14492" t="s">
        <v>749</v>
      </c>
      <c r="M14492" t="s">
        <v>27206</v>
      </c>
      <c r="N14492" t="s">
        <v>25</v>
      </c>
      <c r="O14492" t="s">
        <v>9</v>
      </c>
      <c r="P14492" s="8">
        <v>25000</v>
      </c>
      <c r="Q14492" t="s">
        <v>18</v>
      </c>
      <c r="R14492" t="s">
        <v>11</v>
      </c>
      <c r="S14492">
        <v>6060002</v>
      </c>
      <c r="T14492" t="s">
        <v>37</v>
      </c>
    </row>
    <row r="14493" spans="1:20" x14ac:dyDescent="0.25">
      <c r="A14493" t="s">
        <v>17038</v>
      </c>
      <c r="B14493" t="str">
        <f>MID(car_sales[[#This Row],[Car_id]],7,6)</f>
        <v>014487</v>
      </c>
      <c r="C14493" t="str">
        <f>_xlfn.CONCAT(car_sales[[#This Row],[Customer Name]],"-",car_sales[[#This Row],[Id_Modif.]])</f>
        <v>Maliyah-014487</v>
      </c>
      <c r="D14493" s="2">
        <v>45082</v>
      </c>
      <c r="E14493" t="s">
        <v>1363</v>
      </c>
      <c r="F14493" t="str">
        <f>TEXT(car_sales[[#This Row],[Date]],"DDDD")</f>
        <v>lunes</v>
      </c>
      <c r="G14493" t="str">
        <f>TEXT(car_sales[[#This Row],[Date]],"MMMM AAAA")</f>
        <v>junio 2023</v>
      </c>
      <c r="H14493" t="s">
        <v>27204</v>
      </c>
      <c r="I14493" s="8">
        <v>13500</v>
      </c>
      <c r="J14493" t="s">
        <v>179</v>
      </c>
      <c r="K14493" t="s">
        <v>428</v>
      </c>
      <c r="L14493" t="s">
        <v>913</v>
      </c>
      <c r="M14493" t="s">
        <v>27206</v>
      </c>
      <c r="N14493" t="s">
        <v>25</v>
      </c>
      <c r="O14493" t="s">
        <v>35</v>
      </c>
      <c r="P14493" s="8">
        <v>22000</v>
      </c>
      <c r="Q14493" t="s">
        <v>27</v>
      </c>
      <c r="R14493" t="s">
        <v>11</v>
      </c>
      <c r="S14493">
        <v>7608592</v>
      </c>
      <c r="T14493" t="s">
        <v>45</v>
      </c>
    </row>
    <row r="14494" spans="1:20" x14ac:dyDescent="0.25">
      <c r="A14494" t="s">
        <v>17039</v>
      </c>
      <c r="B14494" t="str">
        <f>MID(car_sales[[#This Row],[Car_id]],7,6)</f>
        <v>014488</v>
      </c>
      <c r="C14494" t="str">
        <f>_xlfn.CONCAT(car_sales[[#This Row],[Customer Name]],"-",car_sales[[#This Row],[Id_Modif.]])</f>
        <v>Mariah-014488</v>
      </c>
      <c r="D14494" s="2">
        <v>45082</v>
      </c>
      <c r="E14494" t="s">
        <v>1260</v>
      </c>
      <c r="F14494" t="str">
        <f>TEXT(car_sales[[#This Row],[Date]],"DDDD")</f>
        <v>lunes</v>
      </c>
      <c r="G14494" t="str">
        <f>TEXT(car_sales[[#This Row],[Date]],"MMMM AAAA")</f>
        <v>junio 2023</v>
      </c>
      <c r="H14494" t="s">
        <v>27204</v>
      </c>
      <c r="I14494" s="8">
        <v>540000</v>
      </c>
      <c r="J14494" t="s">
        <v>183</v>
      </c>
      <c r="K14494" t="s">
        <v>915</v>
      </c>
      <c r="L14494" t="s">
        <v>916</v>
      </c>
      <c r="M14494" t="s">
        <v>27205</v>
      </c>
      <c r="N14494" t="s">
        <v>8</v>
      </c>
      <c r="O14494" t="s">
        <v>35</v>
      </c>
      <c r="P14494" s="8">
        <v>19000</v>
      </c>
      <c r="Q14494" t="s">
        <v>36</v>
      </c>
      <c r="R14494" t="s">
        <v>44</v>
      </c>
      <c r="S14494">
        <v>8581508</v>
      </c>
      <c r="T14494" t="s">
        <v>52</v>
      </c>
    </row>
    <row r="14495" spans="1:20" x14ac:dyDescent="0.25">
      <c r="A14495" t="s">
        <v>17040</v>
      </c>
      <c r="B14495" t="str">
        <f>MID(car_sales[[#This Row],[Car_id]],7,6)</f>
        <v>014489</v>
      </c>
      <c r="C14495" t="str">
        <f>_xlfn.CONCAT(car_sales[[#This Row],[Customer Name]],"-",car_sales[[#This Row],[Id_Modif.]])</f>
        <v>Mariam-014489</v>
      </c>
      <c r="D14495" s="2">
        <v>45082</v>
      </c>
      <c r="E14495" t="s">
        <v>1389</v>
      </c>
      <c r="F14495" t="str">
        <f>TEXT(car_sales[[#This Row],[Date]],"DDDD")</f>
        <v>lunes</v>
      </c>
      <c r="G14495" t="str">
        <f>TEXT(car_sales[[#This Row],[Date]],"MMMM AAAA")</f>
        <v>junio 2023</v>
      </c>
      <c r="H14495" t="s">
        <v>27204</v>
      </c>
      <c r="I14495" s="8">
        <v>1150000</v>
      </c>
      <c r="J14495" t="s">
        <v>228</v>
      </c>
      <c r="K14495" t="s">
        <v>428</v>
      </c>
      <c r="L14495" t="s">
        <v>913</v>
      </c>
      <c r="M14495" t="s">
        <v>27205</v>
      </c>
      <c r="N14495" t="s">
        <v>8</v>
      </c>
      <c r="O14495" t="s">
        <v>35</v>
      </c>
      <c r="P14495" s="8">
        <v>27000</v>
      </c>
      <c r="Q14495" t="s">
        <v>43</v>
      </c>
      <c r="R14495" t="s">
        <v>11</v>
      </c>
      <c r="S14495">
        <v>6235149</v>
      </c>
      <c r="T14495" t="s">
        <v>58</v>
      </c>
    </row>
    <row r="14496" spans="1:20" x14ac:dyDescent="0.25">
      <c r="A14496" t="s">
        <v>17041</v>
      </c>
      <c r="B14496" t="str">
        <f>MID(car_sales[[#This Row],[Car_id]],7,6)</f>
        <v>014490</v>
      </c>
      <c r="C14496" t="str">
        <f>_xlfn.CONCAT(car_sales[[#This Row],[Customer Name]],"-",car_sales[[#This Row],[Id_Modif.]])</f>
        <v>Mariama-014490</v>
      </c>
      <c r="D14496" s="2">
        <v>45082</v>
      </c>
      <c r="E14496" t="s">
        <v>1422</v>
      </c>
      <c r="F14496" t="str">
        <f>TEXT(car_sales[[#This Row],[Date]],"DDDD")</f>
        <v>lunes</v>
      </c>
      <c r="G14496" t="str">
        <f>TEXT(car_sales[[#This Row],[Date]],"MMMM AAAA")</f>
        <v>junio 2023</v>
      </c>
      <c r="H14496" t="s">
        <v>27207</v>
      </c>
      <c r="I14496" s="8">
        <v>868000</v>
      </c>
      <c r="J14496" t="s">
        <v>232</v>
      </c>
      <c r="K14496" t="s">
        <v>353</v>
      </c>
      <c r="L14496" t="s">
        <v>476</v>
      </c>
      <c r="M14496" t="s">
        <v>27205</v>
      </c>
      <c r="N14496" t="s">
        <v>8</v>
      </c>
      <c r="O14496" t="s">
        <v>35</v>
      </c>
      <c r="P14496" s="8">
        <v>18000</v>
      </c>
      <c r="Q14496" t="s">
        <v>51</v>
      </c>
      <c r="R14496" t="s">
        <v>94</v>
      </c>
      <c r="S14496">
        <v>6330496</v>
      </c>
      <c r="T14496" t="s">
        <v>12</v>
      </c>
    </row>
    <row r="14497" spans="1:20" x14ac:dyDescent="0.25">
      <c r="A14497" t="s">
        <v>17042</v>
      </c>
      <c r="B14497" t="str">
        <f>MID(car_sales[[#This Row],[Car_id]],7,6)</f>
        <v>014491</v>
      </c>
      <c r="C14497" t="str">
        <f>_xlfn.CONCAT(car_sales[[#This Row],[Customer Name]],"-",car_sales[[#This Row],[Id_Modif.]])</f>
        <v>Celina-014491</v>
      </c>
      <c r="D14497" s="2">
        <v>45083</v>
      </c>
      <c r="E14497" t="s">
        <v>17043</v>
      </c>
      <c r="F14497" t="str">
        <f>TEXT(car_sales[[#This Row],[Date]],"DDDD")</f>
        <v>martes</v>
      </c>
      <c r="G14497" t="str">
        <f>TEXT(car_sales[[#This Row],[Date]],"MMMM AAAA")</f>
        <v>junio 2023</v>
      </c>
      <c r="H14497" t="s">
        <v>27207</v>
      </c>
      <c r="I14497" s="8">
        <v>1700000</v>
      </c>
      <c r="J14497" t="s">
        <v>22</v>
      </c>
      <c r="K14497" t="s">
        <v>16</v>
      </c>
      <c r="L14497" t="s">
        <v>910</v>
      </c>
      <c r="M14497" t="s">
        <v>27205</v>
      </c>
      <c r="N14497" t="s">
        <v>8</v>
      </c>
      <c r="O14497" t="s">
        <v>9</v>
      </c>
      <c r="P14497" s="8">
        <v>22001</v>
      </c>
      <c r="Q14497" t="s">
        <v>27</v>
      </c>
      <c r="R14497" t="s">
        <v>28</v>
      </c>
      <c r="S14497">
        <v>7704312</v>
      </c>
      <c r="T14497" t="s">
        <v>29</v>
      </c>
    </row>
    <row r="14498" spans="1:20" x14ac:dyDescent="0.25">
      <c r="A14498" t="s">
        <v>17044</v>
      </c>
      <c r="B14498" t="str">
        <f>MID(car_sales[[#This Row],[Car_id]],7,6)</f>
        <v>014492</v>
      </c>
      <c r="C14498" t="str">
        <f>_xlfn.CONCAT(car_sales[[#This Row],[Customer Name]],"-",car_sales[[#This Row],[Id_Modif.]])</f>
        <v>Colyne-014492</v>
      </c>
      <c r="D14498" s="2">
        <v>45083</v>
      </c>
      <c r="E14498" t="s">
        <v>14292</v>
      </c>
      <c r="F14498" t="str">
        <f>TEXT(car_sales[[#This Row],[Date]],"DDDD")</f>
        <v>martes</v>
      </c>
      <c r="G14498" t="str">
        <f>TEXT(car_sales[[#This Row],[Date]],"MMMM AAAA")</f>
        <v>junio 2023</v>
      </c>
      <c r="H14498" t="s">
        <v>27204</v>
      </c>
      <c r="I14498" s="8">
        <v>13500</v>
      </c>
      <c r="J14498" t="s">
        <v>32</v>
      </c>
      <c r="K14498" t="s">
        <v>6</v>
      </c>
      <c r="L14498" t="s">
        <v>7</v>
      </c>
      <c r="M14498" t="s">
        <v>27206</v>
      </c>
      <c r="N14498" t="s">
        <v>25</v>
      </c>
      <c r="O14498" t="s">
        <v>9</v>
      </c>
      <c r="P14498" s="8">
        <v>10001</v>
      </c>
      <c r="Q14498" t="s">
        <v>36</v>
      </c>
      <c r="R14498" t="s">
        <v>11</v>
      </c>
      <c r="S14498">
        <v>6583434</v>
      </c>
      <c r="T14498" t="s">
        <v>37</v>
      </c>
    </row>
    <row r="14499" spans="1:20" x14ac:dyDescent="0.25">
      <c r="A14499" t="s">
        <v>17045</v>
      </c>
      <c r="B14499" t="str">
        <f>MID(car_sales[[#This Row],[Car_id]],7,6)</f>
        <v>014493</v>
      </c>
      <c r="C14499" t="str">
        <f>_xlfn.CONCAT(car_sales[[#This Row],[Customer Name]],"-",car_sales[[#This Row],[Id_Modif.]])</f>
        <v>Melina-014493</v>
      </c>
      <c r="D14499" s="2">
        <v>45083</v>
      </c>
      <c r="E14499" t="s">
        <v>5609</v>
      </c>
      <c r="F14499" t="str">
        <f>TEXT(car_sales[[#This Row],[Date]],"DDDD")</f>
        <v>martes</v>
      </c>
      <c r="G14499" t="str">
        <f>TEXT(car_sales[[#This Row],[Date]],"MMMM AAAA")</f>
        <v>junio 2023</v>
      </c>
      <c r="H14499" t="s">
        <v>27204</v>
      </c>
      <c r="I14499" s="8">
        <v>666000</v>
      </c>
      <c r="J14499" t="s">
        <v>40</v>
      </c>
      <c r="K14499" t="s">
        <v>132</v>
      </c>
      <c r="L14499" t="s">
        <v>598</v>
      </c>
      <c r="M14499" t="s">
        <v>27206</v>
      </c>
      <c r="N14499" t="s">
        <v>25</v>
      </c>
      <c r="O14499" t="s">
        <v>35</v>
      </c>
      <c r="P14499" s="8">
        <v>12001</v>
      </c>
      <c r="Q14499" t="s">
        <v>43</v>
      </c>
      <c r="R14499" t="s">
        <v>44</v>
      </c>
      <c r="S14499">
        <v>6719141</v>
      </c>
      <c r="T14499" t="s">
        <v>45</v>
      </c>
    </row>
    <row r="14500" spans="1:20" x14ac:dyDescent="0.25">
      <c r="A14500" t="s">
        <v>17046</v>
      </c>
      <c r="B14500" t="str">
        <f>MID(car_sales[[#This Row],[Car_id]],7,6)</f>
        <v>014494</v>
      </c>
      <c r="C14500" t="str">
        <f>_xlfn.CONCAT(car_sales[[#This Row],[Customer Name]],"-",car_sales[[#This Row],[Id_Modif.]])</f>
        <v>Ylan-014494</v>
      </c>
      <c r="D14500" s="2">
        <v>45083</v>
      </c>
      <c r="E14500" t="s">
        <v>17047</v>
      </c>
      <c r="F14500" t="str">
        <f>TEXT(car_sales[[#This Row],[Date]],"DDDD")</f>
        <v>martes</v>
      </c>
      <c r="G14500" t="str">
        <f>TEXT(car_sales[[#This Row],[Date]],"MMMM AAAA")</f>
        <v>junio 2023</v>
      </c>
      <c r="H14500" t="s">
        <v>27204</v>
      </c>
      <c r="I14500" s="8">
        <v>13500</v>
      </c>
      <c r="J14500" t="s">
        <v>48</v>
      </c>
      <c r="K14500" t="s">
        <v>140</v>
      </c>
      <c r="L14500" t="s">
        <v>141</v>
      </c>
      <c r="M14500" t="s">
        <v>27205</v>
      </c>
      <c r="N14500" t="s">
        <v>8</v>
      </c>
      <c r="O14500" t="s">
        <v>35</v>
      </c>
      <c r="P14500" s="8">
        <v>46001</v>
      </c>
      <c r="Q14500" t="s">
        <v>51</v>
      </c>
      <c r="R14500" t="s">
        <v>28</v>
      </c>
      <c r="S14500">
        <v>6007743</v>
      </c>
      <c r="T14500" t="s">
        <v>52</v>
      </c>
    </row>
    <row r="14501" spans="1:20" x14ac:dyDescent="0.25">
      <c r="A14501" t="s">
        <v>17048</v>
      </c>
      <c r="B14501" t="str">
        <f>MID(car_sales[[#This Row],[Car_id]],7,6)</f>
        <v>014495</v>
      </c>
      <c r="C14501" t="str">
        <f>_xlfn.CONCAT(car_sales[[#This Row],[Customer Name]],"-",car_sales[[#This Row],[Id_Modif.]])</f>
        <v>Shaana-014495</v>
      </c>
      <c r="D14501" s="2">
        <v>45083</v>
      </c>
      <c r="E14501" t="s">
        <v>17049</v>
      </c>
      <c r="F14501" t="str">
        <f>TEXT(car_sales[[#This Row],[Date]],"DDDD")</f>
        <v>martes</v>
      </c>
      <c r="G14501" t="str">
        <f>TEXT(car_sales[[#This Row],[Date]],"MMMM AAAA")</f>
        <v>junio 2023</v>
      </c>
      <c r="H14501" t="s">
        <v>27204</v>
      </c>
      <c r="I14501" s="8">
        <v>13500</v>
      </c>
      <c r="J14501" t="s">
        <v>55</v>
      </c>
      <c r="K14501" t="s">
        <v>428</v>
      </c>
      <c r="L14501" t="s">
        <v>429</v>
      </c>
      <c r="M14501" t="s">
        <v>27206</v>
      </c>
      <c r="N14501" t="s">
        <v>25</v>
      </c>
      <c r="O14501" t="s">
        <v>9</v>
      </c>
      <c r="P14501" s="8">
        <v>75001</v>
      </c>
      <c r="Q14501" t="s">
        <v>57</v>
      </c>
      <c r="R14501" t="s">
        <v>28</v>
      </c>
      <c r="S14501">
        <v>8721956</v>
      </c>
      <c r="T14501" t="s">
        <v>58</v>
      </c>
    </row>
    <row r="14502" spans="1:20" x14ac:dyDescent="0.25">
      <c r="A14502" t="s">
        <v>17050</v>
      </c>
      <c r="B14502" t="str">
        <f>MID(car_sales[[#This Row],[Car_id]],7,6)</f>
        <v>014496</v>
      </c>
      <c r="C14502" t="str">
        <f>_xlfn.CONCAT(car_sales[[#This Row],[Customer Name]],"-",car_sales[[#This Row],[Id_Modif.]])</f>
        <v>Lilia-014496</v>
      </c>
      <c r="D14502" s="2">
        <v>45083</v>
      </c>
      <c r="E14502" t="s">
        <v>9702</v>
      </c>
      <c r="F14502" t="str">
        <f>TEXT(car_sales[[#This Row],[Date]],"DDDD")</f>
        <v>martes</v>
      </c>
      <c r="G14502" t="str">
        <f>TEXT(car_sales[[#This Row],[Date]],"MMMM AAAA")</f>
        <v>junio 2023</v>
      </c>
      <c r="H14502" t="s">
        <v>27204</v>
      </c>
      <c r="I14502" s="8">
        <v>4620000</v>
      </c>
      <c r="J14502" t="s">
        <v>121</v>
      </c>
      <c r="K14502" t="s">
        <v>101</v>
      </c>
      <c r="L14502" t="s">
        <v>511</v>
      </c>
      <c r="M14502" t="s">
        <v>27206</v>
      </c>
      <c r="N14502" t="s">
        <v>25</v>
      </c>
      <c r="O14502" t="s">
        <v>35</v>
      </c>
      <c r="P14502" s="8">
        <v>22001</v>
      </c>
      <c r="Q14502" t="s">
        <v>10</v>
      </c>
      <c r="R14502" t="s">
        <v>94</v>
      </c>
      <c r="S14502">
        <v>7891708</v>
      </c>
      <c r="T14502" t="s">
        <v>12</v>
      </c>
    </row>
    <row r="14503" spans="1:20" x14ac:dyDescent="0.25">
      <c r="A14503" t="s">
        <v>17051</v>
      </c>
      <c r="B14503" t="str">
        <f>MID(car_sales[[#This Row],[Car_id]],7,6)</f>
        <v>014497</v>
      </c>
      <c r="C14503" t="str">
        <f>_xlfn.CONCAT(car_sales[[#This Row],[Customer Name]],"-",car_sales[[#This Row],[Id_Modif.]])</f>
        <v>Derrick-014497</v>
      </c>
      <c r="D14503" s="2">
        <v>45083</v>
      </c>
      <c r="E14503" t="s">
        <v>2312</v>
      </c>
      <c r="F14503" t="str">
        <f>TEXT(car_sales[[#This Row],[Date]],"DDDD")</f>
        <v>martes</v>
      </c>
      <c r="G14503" t="str">
        <f>TEXT(car_sales[[#This Row],[Date]],"MMMM AAAA")</f>
        <v>junio 2023</v>
      </c>
      <c r="H14503" t="s">
        <v>27207</v>
      </c>
      <c r="I14503" s="8">
        <v>13500</v>
      </c>
      <c r="J14503" t="s">
        <v>126</v>
      </c>
      <c r="K14503" t="s">
        <v>78</v>
      </c>
      <c r="L14503" t="s">
        <v>79</v>
      </c>
      <c r="M14503" t="s">
        <v>27205</v>
      </c>
      <c r="N14503" t="s">
        <v>8</v>
      </c>
      <c r="O14503" t="s">
        <v>35</v>
      </c>
      <c r="P14503" s="8">
        <v>21000</v>
      </c>
      <c r="Q14503" t="s">
        <v>36</v>
      </c>
      <c r="R14503" t="s">
        <v>68</v>
      </c>
      <c r="S14503">
        <v>6865936</v>
      </c>
      <c r="T14503" t="s">
        <v>37</v>
      </c>
    </row>
    <row r="14504" spans="1:20" x14ac:dyDescent="0.25">
      <c r="A14504" t="s">
        <v>17052</v>
      </c>
      <c r="B14504" t="str">
        <f>MID(car_sales[[#This Row],[Car_id]],7,6)</f>
        <v>014498</v>
      </c>
      <c r="C14504" t="str">
        <f>_xlfn.CONCAT(car_sales[[#This Row],[Customer Name]],"-",car_sales[[#This Row],[Id_Modif.]])</f>
        <v>Chiara-014498</v>
      </c>
      <c r="D14504" s="2">
        <v>45083</v>
      </c>
      <c r="E14504" t="s">
        <v>5313</v>
      </c>
      <c r="F14504" t="str">
        <f>TEXT(car_sales[[#This Row],[Date]],"DDDD")</f>
        <v>martes</v>
      </c>
      <c r="G14504" t="str">
        <f>TEXT(car_sales[[#This Row],[Date]],"MMMM AAAA")</f>
        <v>junio 2023</v>
      </c>
      <c r="H14504" t="s">
        <v>27207</v>
      </c>
      <c r="I14504" s="8">
        <v>1240000</v>
      </c>
      <c r="J14504" t="s">
        <v>179</v>
      </c>
      <c r="K14504" t="s">
        <v>151</v>
      </c>
      <c r="L14504" t="s">
        <v>152</v>
      </c>
      <c r="M14504" t="s">
        <v>27205</v>
      </c>
      <c r="N14504" t="s">
        <v>8</v>
      </c>
      <c r="O14504" t="s">
        <v>35</v>
      </c>
      <c r="P14504" s="8">
        <v>18001</v>
      </c>
      <c r="Q14504" t="s">
        <v>27</v>
      </c>
      <c r="R14504" t="s">
        <v>44</v>
      </c>
      <c r="S14504">
        <v>8164805</v>
      </c>
      <c r="T14504" t="s">
        <v>29</v>
      </c>
    </row>
    <row r="14505" spans="1:20" x14ac:dyDescent="0.25">
      <c r="A14505" t="s">
        <v>17053</v>
      </c>
      <c r="B14505" t="str">
        <f>MID(car_sales[[#This Row],[Car_id]],7,6)</f>
        <v>014499</v>
      </c>
      <c r="C14505" t="str">
        <f>_xlfn.CONCAT(car_sales[[#This Row],[Customer Name]],"-",car_sales[[#This Row],[Id_Modif.]])</f>
        <v>Noemie-014499</v>
      </c>
      <c r="D14505" s="2">
        <v>45083</v>
      </c>
      <c r="E14505" t="s">
        <v>3657</v>
      </c>
      <c r="F14505" t="str">
        <f>TEXT(car_sales[[#This Row],[Date]],"DDDD")</f>
        <v>martes</v>
      </c>
      <c r="G14505" t="str">
        <f>TEXT(car_sales[[#This Row],[Date]],"MMMM AAAA")</f>
        <v>junio 2023</v>
      </c>
      <c r="H14505" t="s">
        <v>27207</v>
      </c>
      <c r="I14505" s="8">
        <v>1079700</v>
      </c>
      <c r="J14505" t="s">
        <v>183</v>
      </c>
      <c r="K14505" t="s">
        <v>83</v>
      </c>
      <c r="L14505" t="s">
        <v>525</v>
      </c>
      <c r="M14505" t="s">
        <v>27206</v>
      </c>
      <c r="N14505" t="s">
        <v>25</v>
      </c>
      <c r="O14505" t="s">
        <v>35</v>
      </c>
      <c r="P14505" s="8">
        <v>14971</v>
      </c>
      <c r="Q14505" t="s">
        <v>36</v>
      </c>
      <c r="R14505" t="s">
        <v>28</v>
      </c>
      <c r="S14505">
        <v>7628920</v>
      </c>
      <c r="T14505" t="s">
        <v>37</v>
      </c>
    </row>
    <row r="14506" spans="1:20" x14ac:dyDescent="0.25">
      <c r="A14506" t="s">
        <v>17054</v>
      </c>
      <c r="B14506" t="str">
        <f>MID(car_sales[[#This Row],[Car_id]],7,6)</f>
        <v>014500</v>
      </c>
      <c r="C14506" t="str">
        <f>_xlfn.CONCAT(car_sales[[#This Row],[Customer Name]],"-",car_sales[[#This Row],[Id_Modif.]])</f>
        <v>Mohamed-014500</v>
      </c>
      <c r="D14506" s="2">
        <v>45083</v>
      </c>
      <c r="E14506" t="s">
        <v>1084</v>
      </c>
      <c r="F14506" t="str">
        <f>TEXT(car_sales[[#This Row],[Date]],"DDDD")</f>
        <v>martes</v>
      </c>
      <c r="G14506" t="str">
        <f>TEXT(car_sales[[#This Row],[Date]],"MMMM AAAA")</f>
        <v>junio 2023</v>
      </c>
      <c r="H14506" t="s">
        <v>27204</v>
      </c>
      <c r="I14506" s="8">
        <v>1302000</v>
      </c>
      <c r="J14506" t="s">
        <v>228</v>
      </c>
      <c r="K14506" t="s">
        <v>92</v>
      </c>
      <c r="L14506" t="s">
        <v>145</v>
      </c>
      <c r="M14506" t="s">
        <v>27205</v>
      </c>
      <c r="N14506" t="s">
        <v>8</v>
      </c>
      <c r="O14506" t="s">
        <v>35</v>
      </c>
      <c r="P14506" s="8">
        <v>20201</v>
      </c>
      <c r="Q14506" t="s">
        <v>43</v>
      </c>
      <c r="R14506" t="s">
        <v>44</v>
      </c>
      <c r="S14506">
        <v>7893660</v>
      </c>
      <c r="T14506" t="s">
        <v>45</v>
      </c>
    </row>
    <row r="14507" spans="1:20" x14ac:dyDescent="0.25">
      <c r="A14507" t="s">
        <v>17055</v>
      </c>
      <c r="B14507" t="str">
        <f>MID(car_sales[[#This Row],[Car_id]],7,6)</f>
        <v>014501</v>
      </c>
      <c r="C14507" t="str">
        <f>_xlfn.CONCAT(car_sales[[#This Row],[Customer Name]],"-",car_sales[[#This Row],[Id_Modif.]])</f>
        <v>Devin-014501</v>
      </c>
      <c r="D14507" s="2">
        <v>45083</v>
      </c>
      <c r="E14507" t="s">
        <v>1015</v>
      </c>
      <c r="F14507" t="str">
        <f>TEXT(car_sales[[#This Row],[Date]],"DDDD")</f>
        <v>martes</v>
      </c>
      <c r="G14507" t="str">
        <f>TEXT(car_sales[[#This Row],[Date]],"MMMM AAAA")</f>
        <v>junio 2023</v>
      </c>
      <c r="H14507" t="s">
        <v>27204</v>
      </c>
      <c r="I14507" s="8">
        <v>400000</v>
      </c>
      <c r="J14507" t="s">
        <v>131</v>
      </c>
      <c r="K14507" t="s">
        <v>132</v>
      </c>
      <c r="L14507" t="s">
        <v>506</v>
      </c>
      <c r="M14507" t="s">
        <v>27205</v>
      </c>
      <c r="N14507" t="s">
        <v>8</v>
      </c>
      <c r="O14507" t="s">
        <v>35</v>
      </c>
      <c r="P14507" s="8">
        <v>45000</v>
      </c>
      <c r="Q14507" t="s">
        <v>43</v>
      </c>
      <c r="R14507" t="s">
        <v>68</v>
      </c>
      <c r="S14507">
        <v>8288007</v>
      </c>
      <c r="T14507" t="s">
        <v>45</v>
      </c>
    </row>
    <row r="14508" spans="1:20" x14ac:dyDescent="0.25">
      <c r="A14508" t="s">
        <v>17056</v>
      </c>
      <c r="B14508" t="str">
        <f>MID(car_sales[[#This Row],[Car_id]],7,6)</f>
        <v>014502</v>
      </c>
      <c r="C14508" t="str">
        <f>_xlfn.CONCAT(car_sales[[#This Row],[Customer Name]],"-",car_sales[[#This Row],[Id_Modif.]])</f>
        <v>Bilal-014502</v>
      </c>
      <c r="D14508" s="2">
        <v>45083</v>
      </c>
      <c r="E14508" t="s">
        <v>4194</v>
      </c>
      <c r="F14508" t="str">
        <f>TEXT(car_sales[[#This Row],[Date]],"DDDD")</f>
        <v>martes</v>
      </c>
      <c r="G14508" t="str">
        <f>TEXT(car_sales[[#This Row],[Date]],"MMMM AAAA")</f>
        <v>junio 2023</v>
      </c>
      <c r="H14508" t="s">
        <v>27207</v>
      </c>
      <c r="I14508" s="8">
        <v>1108000</v>
      </c>
      <c r="J14508" t="s">
        <v>236</v>
      </c>
      <c r="K14508" t="s">
        <v>200</v>
      </c>
      <c r="L14508" t="s">
        <v>583</v>
      </c>
      <c r="M14508" t="s">
        <v>27205</v>
      </c>
      <c r="N14508" t="s">
        <v>8</v>
      </c>
      <c r="O14508" t="s">
        <v>35</v>
      </c>
      <c r="P14508" s="8">
        <v>19801</v>
      </c>
      <c r="Q14508" t="s">
        <v>57</v>
      </c>
      <c r="R14508" t="s">
        <v>11</v>
      </c>
      <c r="S14508">
        <v>6599633</v>
      </c>
      <c r="T14508" t="s">
        <v>58</v>
      </c>
    </row>
    <row r="14509" spans="1:20" x14ac:dyDescent="0.25">
      <c r="A14509" t="s">
        <v>17057</v>
      </c>
      <c r="B14509" t="str">
        <f>MID(car_sales[[#This Row],[Car_id]],7,6)</f>
        <v>014503</v>
      </c>
      <c r="C14509" t="str">
        <f>_xlfn.CONCAT(car_sales[[#This Row],[Customer Name]],"-",car_sales[[#This Row],[Id_Modif.]])</f>
        <v>Hugo-014503</v>
      </c>
      <c r="D14509" s="2">
        <v>45083</v>
      </c>
      <c r="E14509" t="s">
        <v>602</v>
      </c>
      <c r="F14509" t="str">
        <f>TEXT(car_sales[[#This Row],[Date]],"DDDD")</f>
        <v>martes</v>
      </c>
      <c r="G14509" t="str">
        <f>TEXT(car_sales[[#This Row],[Date]],"MMMM AAAA")</f>
        <v>junio 2023</v>
      </c>
      <c r="H14509" t="s">
        <v>27207</v>
      </c>
      <c r="I14509" s="8">
        <v>1250000</v>
      </c>
      <c r="J14509" t="s">
        <v>252</v>
      </c>
      <c r="K14509" t="s">
        <v>132</v>
      </c>
      <c r="L14509" t="s">
        <v>313</v>
      </c>
      <c r="M14509" t="s">
        <v>27205</v>
      </c>
      <c r="N14509" t="s">
        <v>8</v>
      </c>
      <c r="O14509" t="s">
        <v>35</v>
      </c>
      <c r="P14509" s="8">
        <v>17001</v>
      </c>
      <c r="Q14509" t="s">
        <v>10</v>
      </c>
      <c r="R14509" t="s">
        <v>94</v>
      </c>
      <c r="S14509">
        <v>8776105</v>
      </c>
      <c r="T14509" t="s">
        <v>12</v>
      </c>
    </row>
    <row r="14510" spans="1:20" x14ac:dyDescent="0.25">
      <c r="A14510" t="s">
        <v>17058</v>
      </c>
      <c r="B14510" t="str">
        <f>MID(car_sales[[#This Row],[Car_id]],7,6)</f>
        <v>014504</v>
      </c>
      <c r="C14510" t="str">
        <f>_xlfn.CONCAT(car_sales[[#This Row],[Customer Name]],"-",car_sales[[#This Row],[Id_Modif.]])</f>
        <v>Jahmir-014504</v>
      </c>
      <c r="D14510" s="2">
        <v>45083</v>
      </c>
      <c r="E14510" t="s">
        <v>2566</v>
      </c>
      <c r="F14510" t="str">
        <f>TEXT(car_sales[[#This Row],[Date]],"DDDD")</f>
        <v>martes</v>
      </c>
      <c r="G14510" t="str">
        <f>TEXT(car_sales[[#This Row],[Date]],"MMMM AAAA")</f>
        <v>junio 2023</v>
      </c>
      <c r="H14510" t="s">
        <v>27204</v>
      </c>
      <c r="I14510" s="8">
        <v>1195000</v>
      </c>
      <c r="J14510" t="s">
        <v>74</v>
      </c>
      <c r="K14510" t="s">
        <v>127</v>
      </c>
      <c r="L14510" t="s">
        <v>1169</v>
      </c>
      <c r="M14510" t="s">
        <v>27206</v>
      </c>
      <c r="N14510" t="s">
        <v>25</v>
      </c>
      <c r="O14510" t="s">
        <v>35</v>
      </c>
      <c r="P14510" s="8">
        <v>26501</v>
      </c>
      <c r="Q14510" t="s">
        <v>57</v>
      </c>
      <c r="R14510" t="s">
        <v>68</v>
      </c>
      <c r="S14510">
        <v>6863932</v>
      </c>
      <c r="T14510" t="s">
        <v>58</v>
      </c>
    </row>
    <row r="14511" spans="1:20" x14ac:dyDescent="0.25">
      <c r="A14511" t="s">
        <v>17059</v>
      </c>
      <c r="B14511" t="str">
        <f>MID(car_sales[[#This Row],[Car_id]],7,6)</f>
        <v>014505</v>
      </c>
      <c r="C14511" t="str">
        <f>_xlfn.CONCAT(car_sales[[#This Row],[Customer Name]],"-",car_sales[[#This Row],[Id_Modif.]])</f>
        <v>Estelle-014505</v>
      </c>
      <c r="D14511" s="2">
        <v>45083</v>
      </c>
      <c r="E14511" t="s">
        <v>4240</v>
      </c>
      <c r="F14511" t="str">
        <f>TEXT(car_sales[[#This Row],[Date]],"DDDD")</f>
        <v>martes</v>
      </c>
      <c r="G14511" t="str">
        <f>TEXT(car_sales[[#This Row],[Date]],"MMMM AAAA")</f>
        <v>junio 2023</v>
      </c>
      <c r="H14511" t="s">
        <v>27204</v>
      </c>
      <c r="I14511" s="8">
        <v>1700000</v>
      </c>
      <c r="J14511" t="s">
        <v>275</v>
      </c>
      <c r="K14511" t="s">
        <v>428</v>
      </c>
      <c r="L14511" t="s">
        <v>429</v>
      </c>
      <c r="M14511" t="s">
        <v>27206</v>
      </c>
      <c r="N14511" t="s">
        <v>25</v>
      </c>
      <c r="O14511" t="s">
        <v>35</v>
      </c>
      <c r="P14511" s="8">
        <v>20001</v>
      </c>
      <c r="Q14511" t="s">
        <v>27</v>
      </c>
      <c r="R14511" t="s">
        <v>28</v>
      </c>
      <c r="S14511">
        <v>7136613</v>
      </c>
      <c r="T14511" t="s">
        <v>29</v>
      </c>
    </row>
    <row r="14512" spans="1:20" x14ac:dyDescent="0.25">
      <c r="A14512" t="s">
        <v>17060</v>
      </c>
      <c r="B14512" t="str">
        <f>MID(car_sales[[#This Row],[Car_id]],7,6)</f>
        <v>014506</v>
      </c>
      <c r="C14512" t="str">
        <f>_xlfn.CONCAT(car_sales[[#This Row],[Customer Name]],"-",car_sales[[#This Row],[Id_Modif.]])</f>
        <v>Mayssa-014506</v>
      </c>
      <c r="D14512" s="2">
        <v>45083</v>
      </c>
      <c r="E14512" t="s">
        <v>17061</v>
      </c>
      <c r="F14512" t="str">
        <f>TEXT(car_sales[[#This Row],[Date]],"DDDD")</f>
        <v>martes</v>
      </c>
      <c r="G14512" t="str">
        <f>TEXT(car_sales[[#This Row],[Date]],"MMMM AAAA")</f>
        <v>junio 2023</v>
      </c>
      <c r="H14512" t="s">
        <v>27204</v>
      </c>
      <c r="I14512" s="8">
        <v>1240000</v>
      </c>
      <c r="J14512" t="s">
        <v>279</v>
      </c>
      <c r="K14512" t="s">
        <v>23</v>
      </c>
      <c r="L14512" t="s">
        <v>24</v>
      </c>
      <c r="M14512" t="s">
        <v>27206</v>
      </c>
      <c r="N14512" t="s">
        <v>25</v>
      </c>
      <c r="O14512" t="s">
        <v>9</v>
      </c>
      <c r="P14512" s="8">
        <v>29001</v>
      </c>
      <c r="Q14512" t="s">
        <v>36</v>
      </c>
      <c r="R14512" t="s">
        <v>28</v>
      </c>
      <c r="S14512">
        <v>6396572</v>
      </c>
      <c r="T14512" t="s">
        <v>37</v>
      </c>
    </row>
    <row r="14513" spans="1:20" x14ac:dyDescent="0.25">
      <c r="A14513" t="s">
        <v>17062</v>
      </c>
      <c r="B14513" t="str">
        <f>MID(car_sales[[#This Row],[Car_id]],7,6)</f>
        <v>014507</v>
      </c>
      <c r="C14513" t="str">
        <f>_xlfn.CONCAT(car_sales[[#This Row],[Customer Name]],"-",car_sales[[#This Row],[Id_Modif.]])</f>
        <v>Ayoub-014507</v>
      </c>
      <c r="D14513" s="2">
        <v>45083</v>
      </c>
      <c r="E14513" t="s">
        <v>17063</v>
      </c>
      <c r="F14513" t="str">
        <f>TEXT(car_sales[[#This Row],[Date]],"DDDD")</f>
        <v>martes</v>
      </c>
      <c r="G14513" t="str">
        <f>TEXT(car_sales[[#This Row],[Date]],"MMMM AAAA")</f>
        <v>junio 2023</v>
      </c>
      <c r="H14513" t="s">
        <v>27207</v>
      </c>
      <c r="I14513" s="8">
        <v>685000</v>
      </c>
      <c r="J14513" t="s">
        <v>144</v>
      </c>
      <c r="K14513" t="s">
        <v>158</v>
      </c>
      <c r="L14513" t="s">
        <v>656</v>
      </c>
      <c r="M14513" t="s">
        <v>27206</v>
      </c>
      <c r="N14513" t="s">
        <v>25</v>
      </c>
      <c r="O14513" t="s">
        <v>35</v>
      </c>
      <c r="P14513" s="8">
        <v>29001</v>
      </c>
      <c r="Q14513" t="s">
        <v>43</v>
      </c>
      <c r="R14513" t="s">
        <v>11</v>
      </c>
      <c r="S14513">
        <v>6291169</v>
      </c>
      <c r="T14513" t="s">
        <v>45</v>
      </c>
    </row>
    <row r="14514" spans="1:20" x14ac:dyDescent="0.25">
      <c r="A14514" t="s">
        <v>17064</v>
      </c>
      <c r="B14514" t="str">
        <f>MID(car_sales[[#This Row],[Car_id]],7,6)</f>
        <v>014508</v>
      </c>
      <c r="C14514" t="str">
        <f>_xlfn.CONCAT(car_sales[[#This Row],[Customer Name]],"-",car_sales[[#This Row],[Id_Modif.]])</f>
        <v>Connor-014508</v>
      </c>
      <c r="D14514" s="2">
        <v>45083</v>
      </c>
      <c r="E14514" t="s">
        <v>958</v>
      </c>
      <c r="F14514" t="str">
        <f>TEXT(car_sales[[#This Row],[Date]],"DDDD")</f>
        <v>martes</v>
      </c>
      <c r="G14514" t="str">
        <f>TEXT(car_sales[[#This Row],[Date]],"MMMM AAAA")</f>
        <v>junio 2023</v>
      </c>
      <c r="H14514" t="s">
        <v>27204</v>
      </c>
      <c r="I14514" s="8">
        <v>615000</v>
      </c>
      <c r="J14514" t="s">
        <v>144</v>
      </c>
      <c r="K14514" t="s">
        <v>23</v>
      </c>
      <c r="L14514" t="s">
        <v>214</v>
      </c>
      <c r="M14514" t="s">
        <v>27205</v>
      </c>
      <c r="N14514" t="s">
        <v>8</v>
      </c>
      <c r="O14514" t="s">
        <v>35</v>
      </c>
      <c r="P14514" s="8">
        <v>69000</v>
      </c>
      <c r="Q14514" t="s">
        <v>43</v>
      </c>
      <c r="R14514" t="s">
        <v>11</v>
      </c>
      <c r="S14514">
        <v>6315742</v>
      </c>
      <c r="T14514" t="s">
        <v>45</v>
      </c>
    </row>
    <row r="14515" spans="1:20" x14ac:dyDescent="0.25">
      <c r="A14515" t="s">
        <v>17065</v>
      </c>
      <c r="B14515" t="str">
        <f>MID(car_sales[[#This Row],[Car_id]],7,6)</f>
        <v>014509</v>
      </c>
      <c r="C14515" t="str">
        <f>_xlfn.CONCAT(car_sales[[#This Row],[Customer Name]],"-",car_sales[[#This Row],[Id_Modif.]])</f>
        <v>Paris-014509</v>
      </c>
      <c r="D14515" s="2">
        <v>45083</v>
      </c>
      <c r="E14515" t="s">
        <v>1563</v>
      </c>
      <c r="F14515" t="str">
        <f>TEXT(car_sales[[#This Row],[Date]],"DDDD")</f>
        <v>martes</v>
      </c>
      <c r="G14515" t="str">
        <f>TEXT(car_sales[[#This Row],[Date]],"MMMM AAAA")</f>
        <v>junio 2023</v>
      </c>
      <c r="H14515" t="s">
        <v>27207</v>
      </c>
      <c r="I14515" s="8">
        <v>1150000</v>
      </c>
      <c r="J14515" t="s">
        <v>82</v>
      </c>
      <c r="K14515" t="s">
        <v>97</v>
      </c>
      <c r="L14515" t="s">
        <v>98</v>
      </c>
      <c r="M14515" t="s">
        <v>27205</v>
      </c>
      <c r="N14515" t="s">
        <v>8</v>
      </c>
      <c r="O14515" t="s">
        <v>9</v>
      </c>
      <c r="P14515" s="8">
        <v>22000</v>
      </c>
      <c r="Q14515" t="s">
        <v>18</v>
      </c>
      <c r="R14515" t="s">
        <v>68</v>
      </c>
      <c r="S14515">
        <v>6450105</v>
      </c>
      <c r="T14515" t="s">
        <v>19</v>
      </c>
    </row>
    <row r="14516" spans="1:20" x14ac:dyDescent="0.25">
      <c r="A14516" t="s">
        <v>17066</v>
      </c>
      <c r="B14516" t="str">
        <f>MID(car_sales[[#This Row],[Car_id]],7,6)</f>
        <v>014510</v>
      </c>
      <c r="C14516" t="str">
        <f>_xlfn.CONCAT(car_sales[[#This Row],[Customer Name]],"-",car_sales[[#This Row],[Id_Modif.]])</f>
        <v>Daniel-014510</v>
      </c>
      <c r="D14516" s="2">
        <v>45083</v>
      </c>
      <c r="E14516" t="s">
        <v>975</v>
      </c>
      <c r="F14516" t="str">
        <f>TEXT(car_sales[[#This Row],[Date]],"DDDD")</f>
        <v>martes</v>
      </c>
      <c r="G14516" t="str">
        <f>TEXT(car_sales[[#This Row],[Date]],"MMMM AAAA")</f>
        <v>junio 2023</v>
      </c>
      <c r="H14516" t="s">
        <v>27204</v>
      </c>
      <c r="I14516" s="8">
        <v>13500</v>
      </c>
      <c r="J14516" t="s">
        <v>74</v>
      </c>
      <c r="K14516" t="s">
        <v>88</v>
      </c>
      <c r="L14516" t="s">
        <v>322</v>
      </c>
      <c r="M14516" t="s">
        <v>27205</v>
      </c>
      <c r="N14516" t="s">
        <v>8</v>
      </c>
      <c r="O14516" t="s">
        <v>9</v>
      </c>
      <c r="P14516" s="8">
        <v>16000</v>
      </c>
      <c r="Q14516" t="s">
        <v>57</v>
      </c>
      <c r="R14516" t="s">
        <v>94</v>
      </c>
      <c r="S14516">
        <v>8813831</v>
      </c>
      <c r="T14516" t="s">
        <v>58</v>
      </c>
    </row>
    <row r="14517" spans="1:20" x14ac:dyDescent="0.25">
      <c r="A14517" t="s">
        <v>17067</v>
      </c>
      <c r="B14517" t="str">
        <f>MID(car_sales[[#This Row],[Car_id]],7,6)</f>
        <v>014511</v>
      </c>
      <c r="C14517" t="str">
        <f>_xlfn.CONCAT(car_sales[[#This Row],[Customer Name]],"-",car_sales[[#This Row],[Id_Modif.]])</f>
        <v>Darren-014511</v>
      </c>
      <c r="D14517" s="2">
        <v>45083</v>
      </c>
      <c r="E14517" t="s">
        <v>1009</v>
      </c>
      <c r="F14517" t="str">
        <f>TEXT(car_sales[[#This Row],[Date]],"DDDD")</f>
        <v>martes</v>
      </c>
      <c r="G14517" t="str">
        <f>TEXT(car_sales[[#This Row],[Date]],"MMMM AAAA")</f>
        <v>junio 2023</v>
      </c>
      <c r="H14517" t="s">
        <v>27204</v>
      </c>
      <c r="I14517" s="8">
        <v>470000</v>
      </c>
      <c r="J14517" t="s">
        <v>150</v>
      </c>
      <c r="K14517" t="s">
        <v>6</v>
      </c>
      <c r="L14517" t="s">
        <v>625</v>
      </c>
      <c r="M14517" t="s">
        <v>27205</v>
      </c>
      <c r="N14517" t="s">
        <v>8</v>
      </c>
      <c r="O14517" t="s">
        <v>35</v>
      </c>
      <c r="P14517" s="8">
        <v>29000</v>
      </c>
      <c r="Q14517" t="s">
        <v>10</v>
      </c>
      <c r="R14517" t="s">
        <v>28</v>
      </c>
      <c r="S14517">
        <v>6004980</v>
      </c>
      <c r="T14517" t="s">
        <v>12</v>
      </c>
    </row>
    <row r="14518" spans="1:20" x14ac:dyDescent="0.25">
      <c r="A14518" t="s">
        <v>17068</v>
      </c>
      <c r="B14518" t="str">
        <f>MID(car_sales[[#This Row],[Car_id]],7,6)</f>
        <v>014512</v>
      </c>
      <c r="C14518" t="str">
        <f>_xlfn.CONCAT(car_sales[[#This Row],[Customer Name]],"-",car_sales[[#This Row],[Id_Modif.]])</f>
        <v>David-014512</v>
      </c>
      <c r="D14518" s="2">
        <v>45083</v>
      </c>
      <c r="E14518" t="s">
        <v>1011</v>
      </c>
      <c r="F14518" t="str">
        <f>TEXT(car_sales[[#This Row],[Date]],"DDDD")</f>
        <v>martes</v>
      </c>
      <c r="G14518" t="str">
        <f>TEXT(car_sales[[#This Row],[Date]],"MMMM AAAA")</f>
        <v>junio 2023</v>
      </c>
      <c r="H14518" t="s">
        <v>27204</v>
      </c>
      <c r="I14518" s="8">
        <v>13500</v>
      </c>
      <c r="J14518" t="s">
        <v>82</v>
      </c>
      <c r="K14518" t="s">
        <v>151</v>
      </c>
      <c r="L14518" t="s">
        <v>1593</v>
      </c>
      <c r="M14518" t="s">
        <v>27205</v>
      </c>
      <c r="N14518" t="s">
        <v>8</v>
      </c>
      <c r="O14518" t="s">
        <v>35</v>
      </c>
      <c r="P14518" s="8">
        <v>20000</v>
      </c>
      <c r="Q14518" t="s">
        <v>18</v>
      </c>
      <c r="R14518" t="s">
        <v>11</v>
      </c>
      <c r="S14518">
        <v>7421895</v>
      </c>
      <c r="T14518" t="s">
        <v>19</v>
      </c>
    </row>
    <row r="14519" spans="1:20" x14ac:dyDescent="0.25">
      <c r="A14519" t="s">
        <v>17069</v>
      </c>
      <c r="B14519" t="str">
        <f>MID(car_sales[[#This Row],[Car_id]],7,6)</f>
        <v>014513</v>
      </c>
      <c r="C14519" t="str">
        <f>_xlfn.CONCAT(car_sales[[#This Row],[Customer Name]],"-",car_sales[[#This Row],[Id_Modif.]])</f>
        <v>Derek-014513</v>
      </c>
      <c r="D14519" s="2">
        <v>45083</v>
      </c>
      <c r="E14519" t="s">
        <v>1013</v>
      </c>
      <c r="F14519" t="str">
        <f>TEXT(car_sales[[#This Row],[Date]],"DDDD")</f>
        <v>martes</v>
      </c>
      <c r="G14519" t="str">
        <f>TEXT(car_sales[[#This Row],[Date]],"MMMM AAAA")</f>
        <v>junio 2023</v>
      </c>
      <c r="H14519" t="s">
        <v>27204</v>
      </c>
      <c r="I14519" s="8">
        <v>515000</v>
      </c>
      <c r="J14519" t="s">
        <v>87</v>
      </c>
      <c r="K14519" t="s">
        <v>6</v>
      </c>
      <c r="L14519" t="s">
        <v>384</v>
      </c>
      <c r="M14519" t="s">
        <v>27205</v>
      </c>
      <c r="N14519" t="s">
        <v>8</v>
      </c>
      <c r="O14519" t="s">
        <v>9</v>
      </c>
      <c r="P14519" s="8">
        <v>12000</v>
      </c>
      <c r="Q14519" t="s">
        <v>27</v>
      </c>
      <c r="R14519" t="s">
        <v>11</v>
      </c>
      <c r="S14519">
        <v>6930213</v>
      </c>
      <c r="T14519" t="s">
        <v>29</v>
      </c>
    </row>
    <row r="14520" spans="1:20" x14ac:dyDescent="0.25">
      <c r="A14520" t="s">
        <v>17070</v>
      </c>
      <c r="B14520" t="str">
        <f>MID(car_sales[[#This Row],[Car_id]],7,6)</f>
        <v>014514</v>
      </c>
      <c r="C14520" t="str">
        <f>_xlfn.CONCAT(car_sales[[#This Row],[Customer Name]],"-",car_sales[[#This Row],[Id_Modif.]])</f>
        <v>Devin-014514</v>
      </c>
      <c r="D14520" s="2">
        <v>45083</v>
      </c>
      <c r="E14520" t="s">
        <v>1015</v>
      </c>
      <c r="F14520" t="str">
        <f>TEXT(car_sales[[#This Row],[Date]],"DDDD")</f>
        <v>martes</v>
      </c>
      <c r="G14520" t="str">
        <f>TEXT(car_sales[[#This Row],[Date]],"MMMM AAAA")</f>
        <v>junio 2023</v>
      </c>
      <c r="H14520" t="s">
        <v>27204</v>
      </c>
      <c r="I14520" s="8">
        <v>603500</v>
      </c>
      <c r="J14520" t="s">
        <v>126</v>
      </c>
      <c r="K14520" t="s">
        <v>88</v>
      </c>
      <c r="L14520" t="s">
        <v>89</v>
      </c>
      <c r="M14520" t="s">
        <v>27205</v>
      </c>
      <c r="N14520" t="s">
        <v>8</v>
      </c>
      <c r="O14520" t="s">
        <v>9</v>
      </c>
      <c r="P14520" s="8">
        <v>9500</v>
      </c>
      <c r="Q14520" t="s">
        <v>36</v>
      </c>
      <c r="R14520" t="s">
        <v>44</v>
      </c>
      <c r="S14520">
        <v>6807682</v>
      </c>
      <c r="T14520" t="s">
        <v>37</v>
      </c>
    </row>
    <row r="14521" spans="1:20" x14ac:dyDescent="0.25">
      <c r="A14521" t="s">
        <v>17071</v>
      </c>
      <c r="B14521" t="str">
        <f>MID(car_sales[[#This Row],[Car_id]],7,6)</f>
        <v>014515</v>
      </c>
      <c r="C14521" t="str">
        <f>_xlfn.CONCAT(car_sales[[#This Row],[Customer Name]],"-",car_sales[[#This Row],[Id_Modif.]])</f>
        <v>Dylan-014515</v>
      </c>
      <c r="D14521" s="2">
        <v>45083</v>
      </c>
      <c r="E14521" t="s">
        <v>1051</v>
      </c>
      <c r="F14521" t="str">
        <f>TEXT(car_sales[[#This Row],[Date]],"DDDD")</f>
        <v>martes</v>
      </c>
      <c r="G14521" t="str">
        <f>TEXT(car_sales[[#This Row],[Date]],"MMMM AAAA")</f>
        <v>junio 2023</v>
      </c>
      <c r="H14521" t="s">
        <v>27204</v>
      </c>
      <c r="I14521" s="8">
        <v>870000</v>
      </c>
      <c r="J14521" t="s">
        <v>131</v>
      </c>
      <c r="K14521" t="s">
        <v>78</v>
      </c>
      <c r="L14521" t="s">
        <v>211</v>
      </c>
      <c r="M14521" t="s">
        <v>27205</v>
      </c>
      <c r="N14521" t="s">
        <v>8</v>
      </c>
      <c r="O14521" t="s">
        <v>35</v>
      </c>
      <c r="P14521" s="8">
        <v>20000</v>
      </c>
      <c r="Q14521" t="s">
        <v>43</v>
      </c>
      <c r="R14521" t="s">
        <v>44</v>
      </c>
      <c r="S14521">
        <v>6232919</v>
      </c>
      <c r="T14521" t="s">
        <v>45</v>
      </c>
    </row>
    <row r="14522" spans="1:20" x14ac:dyDescent="0.25">
      <c r="A14522" t="s">
        <v>17072</v>
      </c>
      <c r="B14522" t="str">
        <f>MID(car_sales[[#This Row],[Car_id]],7,6)</f>
        <v>014516</v>
      </c>
      <c r="C14522" t="str">
        <f>_xlfn.CONCAT(car_sales[[#This Row],[Customer Name]],"-",car_sales[[#This Row],[Id_Modif.]])</f>
        <v>Eason-014516</v>
      </c>
      <c r="D14522" s="2">
        <v>45083</v>
      </c>
      <c r="E14522" t="s">
        <v>1053</v>
      </c>
      <c r="F14522" t="str">
        <f>TEXT(car_sales[[#This Row],[Date]],"DDDD")</f>
        <v>martes</v>
      </c>
      <c r="G14522" t="str">
        <f>TEXT(car_sales[[#This Row],[Date]],"MMMM AAAA")</f>
        <v>junio 2023</v>
      </c>
      <c r="H14522" t="s">
        <v>27204</v>
      </c>
      <c r="I14522" s="8">
        <v>850000</v>
      </c>
      <c r="J14522" t="s">
        <v>136</v>
      </c>
      <c r="K14522" t="s">
        <v>6</v>
      </c>
      <c r="L14522" t="s">
        <v>364</v>
      </c>
      <c r="M14522" t="s">
        <v>27205</v>
      </c>
      <c r="N14522" t="s">
        <v>8</v>
      </c>
      <c r="O14522" t="s">
        <v>35</v>
      </c>
      <c r="P14522" s="8">
        <v>42000</v>
      </c>
      <c r="Q14522" t="s">
        <v>51</v>
      </c>
      <c r="R14522" t="s">
        <v>44</v>
      </c>
      <c r="S14522">
        <v>7586808</v>
      </c>
      <c r="T14522" t="s">
        <v>52</v>
      </c>
    </row>
    <row r="14523" spans="1:20" x14ac:dyDescent="0.25">
      <c r="A14523" t="s">
        <v>17073</v>
      </c>
      <c r="B14523" t="str">
        <f>MID(car_sales[[#This Row],[Car_id]],7,6)</f>
        <v>014517</v>
      </c>
      <c r="C14523" t="str">
        <f>_xlfn.CONCAT(car_sales[[#This Row],[Customer Name]],"-",car_sales[[#This Row],[Id_Modif.]])</f>
        <v>Eden-014517</v>
      </c>
      <c r="D14523" s="2">
        <v>45083</v>
      </c>
      <c r="E14523" t="s">
        <v>2718</v>
      </c>
      <c r="F14523" t="str">
        <f>TEXT(car_sales[[#This Row],[Date]],"DDDD")</f>
        <v>martes</v>
      </c>
      <c r="G14523" t="str">
        <f>TEXT(car_sales[[#This Row],[Date]],"MMMM AAAA")</f>
        <v>junio 2023</v>
      </c>
      <c r="H14523" t="s">
        <v>27207</v>
      </c>
      <c r="I14523" s="8">
        <v>730000</v>
      </c>
      <c r="J14523" t="s">
        <v>61</v>
      </c>
      <c r="K14523" t="s">
        <v>200</v>
      </c>
      <c r="L14523" t="s">
        <v>871</v>
      </c>
      <c r="M14523" t="s">
        <v>27206</v>
      </c>
      <c r="N14523" t="s">
        <v>25</v>
      </c>
      <c r="O14523" t="s">
        <v>35</v>
      </c>
      <c r="P14523" s="8">
        <v>28000</v>
      </c>
      <c r="Q14523" t="s">
        <v>57</v>
      </c>
      <c r="R14523" t="s">
        <v>94</v>
      </c>
      <c r="S14523">
        <v>6152906</v>
      </c>
      <c r="T14523" t="s">
        <v>58</v>
      </c>
    </row>
    <row r="14524" spans="1:20" x14ac:dyDescent="0.25">
      <c r="A14524" t="s">
        <v>17074</v>
      </c>
      <c r="B14524" t="str">
        <f>MID(car_sales[[#This Row],[Car_id]],7,6)</f>
        <v>014518</v>
      </c>
      <c r="C14524" t="str">
        <f>_xlfn.CONCAT(car_sales[[#This Row],[Customer Name]],"-",car_sales[[#This Row],[Id_Modif.]])</f>
        <v>Edison-014518</v>
      </c>
      <c r="D14524" s="2">
        <v>45083</v>
      </c>
      <c r="E14524" t="s">
        <v>2483</v>
      </c>
      <c r="F14524" t="str">
        <f>TEXT(car_sales[[#This Row],[Date]],"DDDD")</f>
        <v>martes</v>
      </c>
      <c r="G14524" t="str">
        <f>TEXT(car_sales[[#This Row],[Date]],"MMMM AAAA")</f>
        <v>junio 2023</v>
      </c>
      <c r="H14524" t="s">
        <v>27204</v>
      </c>
      <c r="I14524" s="8">
        <v>1060000</v>
      </c>
      <c r="J14524" t="s">
        <v>144</v>
      </c>
      <c r="K14524" t="s">
        <v>353</v>
      </c>
      <c r="L14524" t="s">
        <v>395</v>
      </c>
      <c r="M14524" t="s">
        <v>27205</v>
      </c>
      <c r="N14524" t="s">
        <v>8</v>
      </c>
      <c r="O14524" t="s">
        <v>9</v>
      </c>
      <c r="P14524" s="8">
        <v>12000</v>
      </c>
      <c r="Q14524" t="s">
        <v>43</v>
      </c>
      <c r="R14524" t="s">
        <v>44</v>
      </c>
      <c r="S14524">
        <v>8438764</v>
      </c>
      <c r="T14524" t="s">
        <v>45</v>
      </c>
    </row>
    <row r="14525" spans="1:20" x14ac:dyDescent="0.25">
      <c r="A14525" t="s">
        <v>17075</v>
      </c>
      <c r="B14525" t="str">
        <f>MID(car_sales[[#This Row],[Car_id]],7,6)</f>
        <v>014519</v>
      </c>
      <c r="C14525" t="str">
        <f>_xlfn.CONCAT(car_sales[[#This Row],[Customer Name]],"-",car_sales[[#This Row],[Id_Modif.]])</f>
        <v>Edward-014519</v>
      </c>
      <c r="D14525" s="2">
        <v>45083</v>
      </c>
      <c r="E14525" t="s">
        <v>2358</v>
      </c>
      <c r="F14525" t="str">
        <f>TEXT(car_sales[[#This Row],[Date]],"DDDD")</f>
        <v>martes</v>
      </c>
      <c r="G14525" t="str">
        <f>TEXT(car_sales[[#This Row],[Date]],"MMMM AAAA")</f>
        <v>junio 2023</v>
      </c>
      <c r="H14525" t="s">
        <v>27204</v>
      </c>
      <c r="I14525" s="8">
        <v>1500000</v>
      </c>
      <c r="J14525" t="s">
        <v>65</v>
      </c>
      <c r="K14525" t="s">
        <v>200</v>
      </c>
      <c r="L14525" t="s">
        <v>201</v>
      </c>
      <c r="M14525" t="s">
        <v>27206</v>
      </c>
      <c r="N14525" t="s">
        <v>25</v>
      </c>
      <c r="O14525" t="s">
        <v>9</v>
      </c>
      <c r="P14525" s="8">
        <v>36000</v>
      </c>
      <c r="Q14525" t="s">
        <v>51</v>
      </c>
      <c r="R14525" t="s">
        <v>44</v>
      </c>
      <c r="S14525">
        <v>7135061</v>
      </c>
      <c r="T14525" t="s">
        <v>52</v>
      </c>
    </row>
    <row r="14526" spans="1:20" x14ac:dyDescent="0.25">
      <c r="A14526" t="s">
        <v>17076</v>
      </c>
      <c r="B14526" t="str">
        <f>MID(car_sales[[#This Row],[Car_id]],7,6)</f>
        <v>014520</v>
      </c>
      <c r="C14526" t="str">
        <f>_xlfn.CONCAT(car_sales[[#This Row],[Customer Name]],"-",car_sales[[#This Row],[Id_Modif.]])</f>
        <v>Edwin-014520</v>
      </c>
      <c r="D14526" s="2">
        <v>45083</v>
      </c>
      <c r="E14526" t="s">
        <v>1057</v>
      </c>
      <c r="F14526" t="str">
        <f>TEXT(car_sales[[#This Row],[Date]],"DDDD")</f>
        <v>martes</v>
      </c>
      <c r="G14526" t="str">
        <f>TEXT(car_sales[[#This Row],[Date]],"MMMM AAAA")</f>
        <v>junio 2023</v>
      </c>
      <c r="H14526" t="s">
        <v>27204</v>
      </c>
      <c r="I14526" s="8">
        <v>13500</v>
      </c>
      <c r="J14526" t="s">
        <v>74</v>
      </c>
      <c r="K14526" t="s">
        <v>151</v>
      </c>
      <c r="L14526" t="s">
        <v>545</v>
      </c>
      <c r="M14526" t="s">
        <v>27206</v>
      </c>
      <c r="N14526" t="s">
        <v>25</v>
      </c>
      <c r="O14526" t="s">
        <v>35</v>
      </c>
      <c r="P14526" s="8">
        <v>14000</v>
      </c>
      <c r="Q14526" t="s">
        <v>57</v>
      </c>
      <c r="R14526" t="s">
        <v>94</v>
      </c>
      <c r="S14526">
        <v>7013285</v>
      </c>
      <c r="T14526" t="s">
        <v>58</v>
      </c>
    </row>
    <row r="14527" spans="1:20" x14ac:dyDescent="0.25">
      <c r="A14527" t="s">
        <v>17077</v>
      </c>
      <c r="B14527" t="str">
        <f>MID(car_sales[[#This Row],[Car_id]],7,6)</f>
        <v>014521</v>
      </c>
      <c r="C14527" t="str">
        <f>_xlfn.CONCAT(car_sales[[#This Row],[Customer Name]],"-",car_sales[[#This Row],[Id_Modif.]])</f>
        <v>Eli-014521</v>
      </c>
      <c r="D14527" s="2">
        <v>45083</v>
      </c>
      <c r="E14527" t="s">
        <v>2360</v>
      </c>
      <c r="F14527" t="str">
        <f>TEXT(car_sales[[#This Row],[Date]],"DDDD")</f>
        <v>martes</v>
      </c>
      <c r="G14527" t="str">
        <f>TEXT(car_sales[[#This Row],[Date]],"MMMM AAAA")</f>
        <v>junio 2023</v>
      </c>
      <c r="H14527" t="s">
        <v>27204</v>
      </c>
      <c r="I14527" s="8">
        <v>1251000</v>
      </c>
      <c r="J14527" t="s">
        <v>150</v>
      </c>
      <c r="K14527" t="s">
        <v>16</v>
      </c>
      <c r="L14527" t="s">
        <v>137</v>
      </c>
      <c r="M14527" t="s">
        <v>27205</v>
      </c>
      <c r="N14527" t="s">
        <v>8</v>
      </c>
      <c r="O14527" t="s">
        <v>35</v>
      </c>
      <c r="P14527" s="8">
        <v>23100</v>
      </c>
      <c r="Q14527" t="s">
        <v>10</v>
      </c>
      <c r="R14527" t="s">
        <v>11</v>
      </c>
      <c r="S14527">
        <v>6656960</v>
      </c>
      <c r="T14527" t="s">
        <v>12</v>
      </c>
    </row>
    <row r="14528" spans="1:20" x14ac:dyDescent="0.25">
      <c r="A14528" t="s">
        <v>17078</v>
      </c>
      <c r="B14528" t="str">
        <f>MID(car_sales[[#This Row],[Car_id]],7,6)</f>
        <v>014522</v>
      </c>
      <c r="C14528" t="str">
        <f>_xlfn.CONCAT(car_sales[[#This Row],[Customer Name]],"-",car_sales[[#This Row],[Id_Modif.]])</f>
        <v>Princess-014522</v>
      </c>
      <c r="D14528" s="2">
        <v>45083</v>
      </c>
      <c r="E14528" t="s">
        <v>3642</v>
      </c>
      <c r="F14528" t="str">
        <f>TEXT(car_sales[[#This Row],[Date]],"DDDD")</f>
        <v>martes</v>
      </c>
      <c r="G14528" t="str">
        <f>TEXT(car_sales[[#This Row],[Date]],"MMMM AAAA")</f>
        <v>junio 2023</v>
      </c>
      <c r="H14528" t="s">
        <v>27207</v>
      </c>
      <c r="I14528" s="8">
        <v>530000</v>
      </c>
      <c r="J14528" t="s">
        <v>61</v>
      </c>
      <c r="K14528" t="s">
        <v>127</v>
      </c>
      <c r="L14528" t="s">
        <v>1169</v>
      </c>
      <c r="M14528" t="s">
        <v>27205</v>
      </c>
      <c r="N14528" t="s">
        <v>8</v>
      </c>
      <c r="O14528" t="s">
        <v>35</v>
      </c>
      <c r="P14528" s="8">
        <v>22000</v>
      </c>
      <c r="Q14528" t="s">
        <v>57</v>
      </c>
      <c r="R14528" t="s">
        <v>68</v>
      </c>
      <c r="S14528">
        <v>7147685</v>
      </c>
      <c r="T14528" t="s">
        <v>58</v>
      </c>
    </row>
    <row r="14529" spans="1:20" x14ac:dyDescent="0.25">
      <c r="A14529" t="s">
        <v>17079</v>
      </c>
      <c r="B14529" t="str">
        <f>MID(car_sales[[#This Row],[Car_id]],7,6)</f>
        <v>014523</v>
      </c>
      <c r="C14529" t="str">
        <f>_xlfn.CONCAT(car_sales[[#This Row],[Customer Name]],"-",car_sales[[#This Row],[Id_Modif.]])</f>
        <v>Elvis-014523</v>
      </c>
      <c r="D14529" s="2">
        <v>45083</v>
      </c>
      <c r="E14529" t="s">
        <v>2532</v>
      </c>
      <c r="F14529" t="str">
        <f>TEXT(car_sales[[#This Row],[Date]],"DDDD")</f>
        <v>martes</v>
      </c>
      <c r="G14529" t="str">
        <f>TEXT(car_sales[[#This Row],[Date]],"MMMM AAAA")</f>
        <v>junio 2023</v>
      </c>
      <c r="H14529" t="s">
        <v>27204</v>
      </c>
      <c r="I14529" s="8">
        <v>13500</v>
      </c>
      <c r="J14529" t="s">
        <v>87</v>
      </c>
      <c r="K14529" t="s">
        <v>158</v>
      </c>
      <c r="L14529" t="s">
        <v>563</v>
      </c>
      <c r="M14529" t="s">
        <v>27205</v>
      </c>
      <c r="N14529" t="s">
        <v>8</v>
      </c>
      <c r="O14529" t="s">
        <v>35</v>
      </c>
      <c r="P14529" s="8">
        <v>14000</v>
      </c>
      <c r="Q14529" t="s">
        <v>27</v>
      </c>
      <c r="R14529" t="s">
        <v>11</v>
      </c>
      <c r="S14529">
        <v>8052772</v>
      </c>
      <c r="T14529" t="s">
        <v>29</v>
      </c>
    </row>
    <row r="14530" spans="1:20" x14ac:dyDescent="0.25">
      <c r="A14530" t="s">
        <v>17080</v>
      </c>
      <c r="B14530" t="str">
        <f>MID(car_sales[[#This Row],[Car_id]],7,6)</f>
        <v>014524</v>
      </c>
      <c r="C14530" t="str">
        <f>_xlfn.CONCAT(car_sales[[#This Row],[Customer Name]],"-",car_sales[[#This Row],[Id_Modif.]])</f>
        <v>Emmanuel-014524</v>
      </c>
      <c r="D14530" s="2">
        <v>45083</v>
      </c>
      <c r="E14530" t="s">
        <v>2365</v>
      </c>
      <c r="F14530" t="str">
        <f>TEXT(car_sales[[#This Row],[Date]],"DDDD")</f>
        <v>martes</v>
      </c>
      <c r="G14530" t="str">
        <f>TEXT(car_sales[[#This Row],[Date]],"MMMM AAAA")</f>
        <v>junio 2023</v>
      </c>
      <c r="H14530" t="s">
        <v>27204</v>
      </c>
      <c r="I14530" s="8">
        <v>950000</v>
      </c>
      <c r="J14530" t="s">
        <v>126</v>
      </c>
      <c r="K14530" t="s">
        <v>158</v>
      </c>
      <c r="L14530" t="s">
        <v>204</v>
      </c>
      <c r="M14530" t="s">
        <v>27206</v>
      </c>
      <c r="N14530" t="s">
        <v>25</v>
      </c>
      <c r="O14530" t="s">
        <v>35</v>
      </c>
      <c r="P14530" s="8">
        <v>12000</v>
      </c>
      <c r="Q14530" t="s">
        <v>36</v>
      </c>
      <c r="R14530" t="s">
        <v>44</v>
      </c>
      <c r="S14530">
        <v>7848418</v>
      </c>
      <c r="T14530" t="s">
        <v>37</v>
      </c>
    </row>
    <row r="14531" spans="1:20" x14ac:dyDescent="0.25">
      <c r="A14531" t="s">
        <v>17081</v>
      </c>
      <c r="B14531" t="str">
        <f>MID(car_sales[[#This Row],[Car_id]],7,6)</f>
        <v>014525</v>
      </c>
      <c r="C14531" t="str">
        <f>_xlfn.CONCAT(car_sales[[#This Row],[Customer Name]],"-",car_sales[[#This Row],[Id_Modif.]])</f>
        <v>Victoria-014525</v>
      </c>
      <c r="D14531" s="2">
        <v>45083</v>
      </c>
      <c r="E14531" t="s">
        <v>418</v>
      </c>
      <c r="F14531" t="str">
        <f>TEXT(car_sales[[#This Row],[Date]],"DDDD")</f>
        <v>martes</v>
      </c>
      <c r="G14531" t="str">
        <f>TEXT(car_sales[[#This Row],[Date]],"MMMM AAAA")</f>
        <v>junio 2023</v>
      </c>
      <c r="H14531" t="s">
        <v>27204</v>
      </c>
      <c r="I14531" s="8">
        <v>675000</v>
      </c>
      <c r="J14531" t="s">
        <v>136</v>
      </c>
      <c r="K14531" t="s">
        <v>132</v>
      </c>
      <c r="L14531" t="s">
        <v>682</v>
      </c>
      <c r="M14531" t="s">
        <v>27206</v>
      </c>
      <c r="N14531" t="s">
        <v>25</v>
      </c>
      <c r="O14531" t="s">
        <v>35</v>
      </c>
      <c r="P14531" s="8">
        <v>17000</v>
      </c>
      <c r="Q14531" t="s">
        <v>51</v>
      </c>
      <c r="R14531" t="s">
        <v>68</v>
      </c>
      <c r="S14531">
        <v>8428123</v>
      </c>
      <c r="T14531" t="s">
        <v>58</v>
      </c>
    </row>
    <row r="14532" spans="1:20" x14ac:dyDescent="0.25">
      <c r="A14532" t="s">
        <v>17082</v>
      </c>
      <c r="B14532" t="str">
        <f>MID(car_sales[[#This Row],[Car_id]],7,6)</f>
        <v>014526</v>
      </c>
      <c r="C14532" t="str">
        <f>_xlfn.CONCAT(car_sales[[#This Row],[Customer Name]],"-",car_sales[[#This Row],[Id_Modif.]])</f>
        <v>Nyla-014526</v>
      </c>
      <c r="D14532" s="2">
        <v>45083</v>
      </c>
      <c r="E14532" t="s">
        <v>1495</v>
      </c>
      <c r="F14532" t="str">
        <f>TEXT(car_sales[[#This Row],[Date]],"DDDD")</f>
        <v>martes</v>
      </c>
      <c r="G14532" t="str">
        <f>TEXT(car_sales[[#This Row],[Date]],"MMMM AAAA")</f>
        <v>junio 2023</v>
      </c>
      <c r="H14532" t="s">
        <v>27207</v>
      </c>
      <c r="I14532" s="8">
        <v>599900</v>
      </c>
      <c r="J14532" t="s">
        <v>61</v>
      </c>
      <c r="K14532" t="s">
        <v>16</v>
      </c>
      <c r="L14532" t="s">
        <v>331</v>
      </c>
      <c r="M14532" t="s">
        <v>27205</v>
      </c>
      <c r="N14532" t="s">
        <v>8</v>
      </c>
      <c r="O14532" t="s">
        <v>35</v>
      </c>
      <c r="P14532" s="8">
        <v>39900</v>
      </c>
      <c r="Q14532" t="s">
        <v>57</v>
      </c>
      <c r="R14532" t="s">
        <v>68</v>
      </c>
      <c r="S14532">
        <v>8568163</v>
      </c>
      <c r="T14532" t="s">
        <v>58</v>
      </c>
    </row>
    <row r="14533" spans="1:20" x14ac:dyDescent="0.25">
      <c r="A14533" t="s">
        <v>17083</v>
      </c>
      <c r="B14533" t="str">
        <f>MID(car_sales[[#This Row],[Car_id]],7,6)</f>
        <v>014527</v>
      </c>
      <c r="C14533" t="str">
        <f>_xlfn.CONCAT(car_sales[[#This Row],[Customer Name]],"-",car_sales[[#This Row],[Id_Modif.]])</f>
        <v>Joel-014527</v>
      </c>
      <c r="D14533" s="2">
        <v>45083</v>
      </c>
      <c r="E14533" t="s">
        <v>457</v>
      </c>
      <c r="F14533" t="str">
        <f>TEXT(car_sales[[#This Row],[Date]],"DDDD")</f>
        <v>martes</v>
      </c>
      <c r="G14533" t="str">
        <f>TEXT(car_sales[[#This Row],[Date]],"MMMM AAAA")</f>
        <v>junio 2023</v>
      </c>
      <c r="H14533" t="s">
        <v>27204</v>
      </c>
      <c r="I14533" s="8">
        <v>13500</v>
      </c>
      <c r="J14533" t="s">
        <v>136</v>
      </c>
      <c r="K14533" t="s">
        <v>132</v>
      </c>
      <c r="L14533" t="s">
        <v>313</v>
      </c>
      <c r="M14533" t="s">
        <v>27205</v>
      </c>
      <c r="N14533" t="s">
        <v>8</v>
      </c>
      <c r="O14533" t="s">
        <v>35</v>
      </c>
      <c r="P14533" s="8">
        <v>17000</v>
      </c>
      <c r="Q14533" t="s">
        <v>51</v>
      </c>
      <c r="R14533" t="s">
        <v>94</v>
      </c>
      <c r="S14533">
        <v>6228340</v>
      </c>
      <c r="T14533" t="s">
        <v>52</v>
      </c>
    </row>
    <row r="14534" spans="1:20" x14ac:dyDescent="0.25">
      <c r="A14534" t="s">
        <v>17084</v>
      </c>
      <c r="B14534" t="str">
        <f>MID(car_sales[[#This Row],[Car_id]],7,6)</f>
        <v>014528</v>
      </c>
      <c r="C14534" t="str">
        <f>_xlfn.CONCAT(car_sales[[#This Row],[Customer Name]],"-",car_sales[[#This Row],[Id_Modif.]])</f>
        <v>Olivia-014528</v>
      </c>
      <c r="D14534" s="2">
        <v>45083</v>
      </c>
      <c r="E14534" t="s">
        <v>1497</v>
      </c>
      <c r="F14534" t="str">
        <f>TEXT(car_sales[[#This Row],[Date]],"DDDD")</f>
        <v>martes</v>
      </c>
      <c r="G14534" t="str">
        <f>TEXT(car_sales[[#This Row],[Date]],"MMMM AAAA")</f>
        <v>junio 2023</v>
      </c>
      <c r="H14534" t="s">
        <v>27204</v>
      </c>
      <c r="I14534" s="8">
        <v>13500</v>
      </c>
      <c r="J14534" t="s">
        <v>65</v>
      </c>
      <c r="K14534" t="s">
        <v>200</v>
      </c>
      <c r="L14534" t="s">
        <v>1466</v>
      </c>
      <c r="M14534" t="s">
        <v>27206</v>
      </c>
      <c r="N14534" t="s">
        <v>25</v>
      </c>
      <c r="O14534" t="s">
        <v>9</v>
      </c>
      <c r="P14534" s="8">
        <v>43000</v>
      </c>
      <c r="Q14534" t="s">
        <v>51</v>
      </c>
      <c r="R14534" t="s">
        <v>68</v>
      </c>
      <c r="S14534">
        <v>8179366</v>
      </c>
      <c r="T14534" t="s">
        <v>58</v>
      </c>
    </row>
    <row r="14535" spans="1:20" x14ac:dyDescent="0.25">
      <c r="A14535" t="s">
        <v>17085</v>
      </c>
      <c r="B14535" t="str">
        <f>MID(car_sales[[#This Row],[Car_id]],7,6)</f>
        <v>014529</v>
      </c>
      <c r="C14535" t="str">
        <f>_xlfn.CONCAT(car_sales[[#This Row],[Customer Name]],"-",car_sales[[#This Row],[Id_Modif.]])</f>
        <v>Jonathan-014529</v>
      </c>
      <c r="D14535" s="2">
        <v>45083</v>
      </c>
      <c r="E14535" t="s">
        <v>513</v>
      </c>
      <c r="F14535" t="str">
        <f>TEXT(car_sales[[#This Row],[Date]],"DDDD")</f>
        <v>martes</v>
      </c>
      <c r="G14535" t="str">
        <f>TEXT(car_sales[[#This Row],[Date]],"MMMM AAAA")</f>
        <v>junio 2023</v>
      </c>
      <c r="H14535" t="s">
        <v>27204</v>
      </c>
      <c r="I14535" s="8">
        <v>13500</v>
      </c>
      <c r="J14535" t="s">
        <v>5</v>
      </c>
      <c r="K14535" t="s">
        <v>287</v>
      </c>
      <c r="L14535" t="s">
        <v>288</v>
      </c>
      <c r="M14535" t="s">
        <v>27205</v>
      </c>
      <c r="N14535" t="s">
        <v>8</v>
      </c>
      <c r="O14535" t="s">
        <v>35</v>
      </c>
      <c r="P14535" s="8">
        <v>18000</v>
      </c>
      <c r="Q14535" t="s">
        <v>10</v>
      </c>
      <c r="R14535" t="s">
        <v>44</v>
      </c>
      <c r="S14535">
        <v>8502588</v>
      </c>
      <c r="T14535" t="s">
        <v>12</v>
      </c>
    </row>
    <row r="14536" spans="1:20" x14ac:dyDescent="0.25">
      <c r="A14536" t="s">
        <v>17086</v>
      </c>
      <c r="B14536" t="str">
        <f>MID(car_sales[[#This Row],[Car_id]],7,6)</f>
        <v>014530</v>
      </c>
      <c r="C14536" t="str">
        <f>_xlfn.CONCAT(car_sales[[#This Row],[Customer Name]],"-",car_sales[[#This Row],[Id_Modif.]])</f>
        <v>Jordan-014530</v>
      </c>
      <c r="D14536" s="2">
        <v>45083</v>
      </c>
      <c r="E14536" t="s">
        <v>515</v>
      </c>
      <c r="F14536" t="str">
        <f>TEXT(car_sales[[#This Row],[Date]],"DDDD")</f>
        <v>martes</v>
      </c>
      <c r="G14536" t="str">
        <f>TEXT(car_sales[[#This Row],[Date]],"MMMM AAAA")</f>
        <v>junio 2023</v>
      </c>
      <c r="H14536" t="s">
        <v>27204</v>
      </c>
      <c r="I14536" s="8">
        <v>1189000</v>
      </c>
      <c r="J14536" t="s">
        <v>15</v>
      </c>
      <c r="K14536" t="s">
        <v>49</v>
      </c>
      <c r="L14536" t="s">
        <v>50</v>
      </c>
      <c r="M14536" t="s">
        <v>27205</v>
      </c>
      <c r="N14536" t="s">
        <v>8</v>
      </c>
      <c r="O14536" t="s">
        <v>9</v>
      </c>
      <c r="P14536" s="8">
        <v>18900</v>
      </c>
      <c r="Q14536" t="s">
        <v>18</v>
      </c>
      <c r="R14536" t="s">
        <v>44</v>
      </c>
      <c r="S14536">
        <v>6507478</v>
      </c>
      <c r="T14536" t="s">
        <v>19</v>
      </c>
    </row>
    <row r="14537" spans="1:20" x14ac:dyDescent="0.25">
      <c r="A14537" t="s">
        <v>17087</v>
      </c>
      <c r="B14537" t="str">
        <f>MID(car_sales[[#This Row],[Car_id]],7,6)</f>
        <v>014531</v>
      </c>
      <c r="C14537" t="str">
        <f>_xlfn.CONCAT(car_sales[[#This Row],[Customer Name]],"-",car_sales[[#This Row],[Id_Modif.]])</f>
        <v>Joseph-014531</v>
      </c>
      <c r="D14537" s="2">
        <v>45083</v>
      </c>
      <c r="E14537" t="s">
        <v>391</v>
      </c>
      <c r="F14537" t="str">
        <f>TEXT(car_sales[[#This Row],[Date]],"DDDD")</f>
        <v>martes</v>
      </c>
      <c r="G14537" t="str">
        <f>TEXT(car_sales[[#This Row],[Date]],"MMMM AAAA")</f>
        <v>junio 2023</v>
      </c>
      <c r="H14537" t="s">
        <v>27204</v>
      </c>
      <c r="I14537" s="8">
        <v>610000</v>
      </c>
      <c r="J14537" t="s">
        <v>22</v>
      </c>
      <c r="K14537" t="s">
        <v>200</v>
      </c>
      <c r="L14537" t="s">
        <v>996</v>
      </c>
      <c r="M14537" t="s">
        <v>27205</v>
      </c>
      <c r="N14537" t="s">
        <v>8</v>
      </c>
      <c r="O14537" t="s">
        <v>35</v>
      </c>
      <c r="P14537" s="8">
        <v>19000</v>
      </c>
      <c r="Q14537" t="s">
        <v>27</v>
      </c>
      <c r="R14537" t="s">
        <v>28</v>
      </c>
      <c r="S14537">
        <v>7006992</v>
      </c>
      <c r="T14537" t="s">
        <v>29</v>
      </c>
    </row>
    <row r="14538" spans="1:20" x14ac:dyDescent="0.25">
      <c r="A14538" t="s">
        <v>17088</v>
      </c>
      <c r="B14538" t="str">
        <f>MID(car_sales[[#This Row],[Car_id]],7,6)</f>
        <v>014532</v>
      </c>
      <c r="C14538" t="str">
        <f>_xlfn.CONCAT(car_sales[[#This Row],[Customer Name]],"-",car_sales[[#This Row],[Id_Modif.]])</f>
        <v>Joshua-014532</v>
      </c>
      <c r="D14538" s="2">
        <v>45083</v>
      </c>
      <c r="E14538" t="s">
        <v>116</v>
      </c>
      <c r="F14538" t="str">
        <f>TEXT(car_sales[[#This Row],[Date]],"DDDD")</f>
        <v>martes</v>
      </c>
      <c r="G14538" t="str">
        <f>TEXT(car_sales[[#This Row],[Date]],"MMMM AAAA")</f>
        <v>junio 2023</v>
      </c>
      <c r="H14538" t="s">
        <v>27204</v>
      </c>
      <c r="I14538" s="8">
        <v>13500</v>
      </c>
      <c r="J14538" t="s">
        <v>32</v>
      </c>
      <c r="K14538" t="s">
        <v>200</v>
      </c>
      <c r="L14538" t="s">
        <v>996</v>
      </c>
      <c r="M14538" t="s">
        <v>27205</v>
      </c>
      <c r="N14538" t="s">
        <v>8</v>
      </c>
      <c r="O14538" t="s">
        <v>35</v>
      </c>
      <c r="P14538" s="8">
        <v>19000</v>
      </c>
      <c r="Q14538" t="s">
        <v>36</v>
      </c>
      <c r="R14538" t="s">
        <v>28</v>
      </c>
      <c r="S14538">
        <v>6334224</v>
      </c>
      <c r="T14538" t="s">
        <v>37</v>
      </c>
    </row>
    <row r="14539" spans="1:20" x14ac:dyDescent="0.25">
      <c r="A14539" t="s">
        <v>17089</v>
      </c>
      <c r="B14539" t="str">
        <f>MID(car_sales[[#This Row],[Car_id]],7,6)</f>
        <v>014533</v>
      </c>
      <c r="C14539" t="str">
        <f>_xlfn.CONCAT(car_sales[[#This Row],[Customer Name]],"-",car_sales[[#This Row],[Id_Modif.]])</f>
        <v>Aaliyah-014533</v>
      </c>
      <c r="D14539" s="2">
        <v>45083</v>
      </c>
      <c r="E14539" t="s">
        <v>106</v>
      </c>
      <c r="F14539" t="str">
        <f>TEXT(car_sales[[#This Row],[Date]],"DDDD")</f>
        <v>martes</v>
      </c>
      <c r="G14539" t="str">
        <f>TEXT(car_sales[[#This Row],[Date]],"MMMM AAAA")</f>
        <v>junio 2023</v>
      </c>
      <c r="H14539" t="s">
        <v>27204</v>
      </c>
      <c r="I14539" s="8">
        <v>762500</v>
      </c>
      <c r="J14539" t="s">
        <v>136</v>
      </c>
      <c r="K14539" t="s">
        <v>127</v>
      </c>
      <c r="L14539" t="s">
        <v>1169</v>
      </c>
      <c r="M14539" t="s">
        <v>27206</v>
      </c>
      <c r="N14539" t="s">
        <v>25</v>
      </c>
      <c r="O14539" t="s">
        <v>35</v>
      </c>
      <c r="P14539" s="8">
        <v>26500</v>
      </c>
      <c r="Q14539" t="s">
        <v>51</v>
      </c>
      <c r="R14539" t="s">
        <v>68</v>
      </c>
      <c r="S14539">
        <v>8788078</v>
      </c>
      <c r="T14539" t="s">
        <v>58</v>
      </c>
    </row>
    <row r="14540" spans="1:20" x14ac:dyDescent="0.25">
      <c r="A14540" t="s">
        <v>17090</v>
      </c>
      <c r="B14540" t="str">
        <f>MID(car_sales[[#This Row],[Car_id]],7,6)</f>
        <v>014534</v>
      </c>
      <c r="C14540" t="str">
        <f>_xlfn.CONCAT(car_sales[[#This Row],[Customer Name]],"-",car_sales[[#This Row],[Id_Modif.]])</f>
        <v>Jackson-014534</v>
      </c>
      <c r="D14540" s="2">
        <v>45083</v>
      </c>
      <c r="E14540" t="s">
        <v>1230</v>
      </c>
      <c r="F14540" t="str">
        <f>TEXT(car_sales[[#This Row],[Date]],"DDDD")</f>
        <v>martes</v>
      </c>
      <c r="G14540" t="str">
        <f>TEXT(car_sales[[#This Row],[Date]],"MMMM AAAA")</f>
        <v>junio 2023</v>
      </c>
      <c r="H14540" t="s">
        <v>27204</v>
      </c>
      <c r="I14540" s="8">
        <v>13500</v>
      </c>
      <c r="J14540" t="s">
        <v>150</v>
      </c>
      <c r="K14540" t="s">
        <v>23</v>
      </c>
      <c r="L14540" t="s">
        <v>1282</v>
      </c>
      <c r="M14540" t="s">
        <v>27206</v>
      </c>
      <c r="N14540" t="s">
        <v>25</v>
      </c>
      <c r="O14540" t="s">
        <v>35</v>
      </c>
      <c r="P14540" s="8">
        <v>17001</v>
      </c>
      <c r="Q14540" t="s">
        <v>10</v>
      </c>
      <c r="R14540" t="s">
        <v>68</v>
      </c>
      <c r="S14540">
        <v>7486618</v>
      </c>
      <c r="T14540" t="s">
        <v>12</v>
      </c>
    </row>
    <row r="14541" spans="1:20" x14ac:dyDescent="0.25">
      <c r="A14541" t="s">
        <v>17091</v>
      </c>
      <c r="B14541" t="str">
        <f>MID(car_sales[[#This Row],[Car_id]],7,6)</f>
        <v>014535</v>
      </c>
      <c r="C14541" t="str">
        <f>_xlfn.CONCAT(car_sales[[#This Row],[Customer Name]],"-",car_sales[[#This Row],[Id_Modif.]])</f>
        <v>Justice-014535</v>
      </c>
      <c r="D14541" s="2">
        <v>45083</v>
      </c>
      <c r="E14541" t="s">
        <v>2745</v>
      </c>
      <c r="F14541" t="str">
        <f>TEXT(car_sales[[#This Row],[Date]],"DDDD")</f>
        <v>martes</v>
      </c>
      <c r="G14541" t="str">
        <f>TEXT(car_sales[[#This Row],[Date]],"MMMM AAAA")</f>
        <v>junio 2023</v>
      </c>
      <c r="H14541" t="s">
        <v>27204</v>
      </c>
      <c r="I14541" s="8">
        <v>492000</v>
      </c>
      <c r="J14541" t="s">
        <v>55</v>
      </c>
      <c r="K14541" t="s">
        <v>287</v>
      </c>
      <c r="L14541" t="s">
        <v>288</v>
      </c>
      <c r="M14541" t="s">
        <v>27206</v>
      </c>
      <c r="N14541" t="s">
        <v>25</v>
      </c>
      <c r="O14541" t="s">
        <v>35</v>
      </c>
      <c r="P14541" s="8">
        <v>33000</v>
      </c>
      <c r="Q14541" t="s">
        <v>57</v>
      </c>
      <c r="R14541" t="s">
        <v>44</v>
      </c>
      <c r="S14541">
        <v>6244059</v>
      </c>
      <c r="T14541" t="s">
        <v>58</v>
      </c>
    </row>
    <row r="14542" spans="1:20" x14ac:dyDescent="0.25">
      <c r="A14542" t="s">
        <v>17092</v>
      </c>
      <c r="B14542" t="str">
        <f>MID(car_sales[[#This Row],[Car_id]],7,6)</f>
        <v>014536</v>
      </c>
      <c r="C14542" t="str">
        <f>_xlfn.CONCAT(car_sales[[#This Row],[Customer Name]],"-",car_sales[[#This Row],[Id_Modif.]])</f>
        <v>Justin-014536</v>
      </c>
      <c r="D14542" s="2">
        <v>45083</v>
      </c>
      <c r="E14542" t="s">
        <v>562</v>
      </c>
      <c r="F14542" t="str">
        <f>TEXT(car_sales[[#This Row],[Date]],"DDDD")</f>
        <v>martes</v>
      </c>
      <c r="G14542" t="str">
        <f>TEXT(car_sales[[#This Row],[Date]],"MMMM AAAA")</f>
        <v>junio 2023</v>
      </c>
      <c r="H14542" t="s">
        <v>27204</v>
      </c>
      <c r="I14542" s="8">
        <v>891000</v>
      </c>
      <c r="J14542" t="s">
        <v>121</v>
      </c>
      <c r="K14542" t="s">
        <v>140</v>
      </c>
      <c r="L14542" t="s">
        <v>180</v>
      </c>
      <c r="M14542" t="s">
        <v>27206</v>
      </c>
      <c r="N14542" t="s">
        <v>25</v>
      </c>
      <c r="O14542" t="s">
        <v>9</v>
      </c>
      <c r="P14542" s="8">
        <v>29000</v>
      </c>
      <c r="Q14542" t="s">
        <v>10</v>
      </c>
      <c r="R14542" t="s">
        <v>44</v>
      </c>
      <c r="S14542">
        <v>8620313</v>
      </c>
      <c r="T14542" t="s">
        <v>12</v>
      </c>
    </row>
    <row r="14543" spans="1:20" x14ac:dyDescent="0.25">
      <c r="A14543" t="s">
        <v>17093</v>
      </c>
      <c r="B14543" t="str">
        <f>MID(car_sales[[#This Row],[Car_id]],7,6)</f>
        <v>014537</v>
      </c>
      <c r="C14543" t="str">
        <f>_xlfn.CONCAT(car_sales[[#This Row],[Customer Name]],"-",car_sales[[#This Row],[Id_Modif.]])</f>
        <v>Kaden-014537</v>
      </c>
      <c r="D14543" s="2">
        <v>45083</v>
      </c>
      <c r="E14543" t="s">
        <v>1706</v>
      </c>
      <c r="F14543" t="str">
        <f>TEXT(car_sales[[#This Row],[Date]],"DDDD")</f>
        <v>martes</v>
      </c>
      <c r="G14543" t="str">
        <f>TEXT(car_sales[[#This Row],[Date]],"MMMM AAAA")</f>
        <v>junio 2023</v>
      </c>
      <c r="H14543" t="s">
        <v>27204</v>
      </c>
      <c r="I14543" s="8">
        <v>806000</v>
      </c>
      <c r="J14543" t="s">
        <v>175</v>
      </c>
      <c r="K14543" t="s">
        <v>428</v>
      </c>
      <c r="L14543" t="s">
        <v>429</v>
      </c>
      <c r="M14543" t="s">
        <v>27205</v>
      </c>
      <c r="N14543" t="s">
        <v>8</v>
      </c>
      <c r="O14543" t="s">
        <v>35</v>
      </c>
      <c r="P14543" s="8">
        <v>22000</v>
      </c>
      <c r="Q14543" t="s">
        <v>18</v>
      </c>
      <c r="R14543" t="s">
        <v>28</v>
      </c>
      <c r="S14543">
        <v>6503554</v>
      </c>
      <c r="T14543" t="s">
        <v>19</v>
      </c>
    </row>
    <row r="14544" spans="1:20" x14ac:dyDescent="0.25">
      <c r="A14544" t="s">
        <v>17094</v>
      </c>
      <c r="B14544" t="str">
        <f>MID(car_sales[[#This Row],[Car_id]],7,6)</f>
        <v>014538</v>
      </c>
      <c r="C14544" t="str">
        <f>_xlfn.CONCAT(car_sales[[#This Row],[Customer Name]],"-",car_sales[[#This Row],[Id_Modif.]])</f>
        <v>Kai-014538</v>
      </c>
      <c r="D14544" s="2">
        <v>45083</v>
      </c>
      <c r="E14544" t="s">
        <v>595</v>
      </c>
      <c r="F14544" t="str">
        <f>TEXT(car_sales[[#This Row],[Date]],"DDDD")</f>
        <v>martes</v>
      </c>
      <c r="G14544" t="str">
        <f>TEXT(car_sales[[#This Row],[Date]],"MMMM AAAA")</f>
        <v>junio 2023</v>
      </c>
      <c r="H14544" t="s">
        <v>27204</v>
      </c>
      <c r="I14544" s="8">
        <v>13500</v>
      </c>
      <c r="J14544" t="s">
        <v>179</v>
      </c>
      <c r="K14544" t="s">
        <v>6</v>
      </c>
      <c r="L14544" t="s">
        <v>364</v>
      </c>
      <c r="M14544" t="s">
        <v>27205</v>
      </c>
      <c r="N14544" t="s">
        <v>8</v>
      </c>
      <c r="O14544" t="s">
        <v>35</v>
      </c>
      <c r="P14544" s="8">
        <v>41000</v>
      </c>
      <c r="Q14544" t="s">
        <v>27</v>
      </c>
      <c r="R14544" t="s">
        <v>44</v>
      </c>
      <c r="S14544">
        <v>6135016</v>
      </c>
      <c r="T14544" t="s">
        <v>29</v>
      </c>
    </row>
    <row r="14545" spans="1:20" x14ac:dyDescent="0.25">
      <c r="A14545" t="s">
        <v>17095</v>
      </c>
      <c r="B14545" t="str">
        <f>MID(car_sales[[#This Row],[Car_id]],7,6)</f>
        <v>014539</v>
      </c>
      <c r="C14545" t="str">
        <f>_xlfn.CONCAT(car_sales[[#This Row],[Customer Name]],"-",car_sales[[#This Row],[Id_Modif.]])</f>
        <v>Kaiden-014539</v>
      </c>
      <c r="D14545" s="2">
        <v>45083</v>
      </c>
      <c r="E14545" t="s">
        <v>2750</v>
      </c>
      <c r="F14545" t="str">
        <f>TEXT(car_sales[[#This Row],[Date]],"DDDD")</f>
        <v>martes</v>
      </c>
      <c r="G14545" t="str">
        <f>TEXT(car_sales[[#This Row],[Date]],"MMMM AAAA")</f>
        <v>junio 2023</v>
      </c>
      <c r="H14545" t="s">
        <v>27207</v>
      </c>
      <c r="I14545" s="8">
        <v>1575000</v>
      </c>
      <c r="J14545" t="s">
        <v>183</v>
      </c>
      <c r="K14545" t="s">
        <v>66</v>
      </c>
      <c r="L14545" t="s">
        <v>419</v>
      </c>
      <c r="M14545" t="s">
        <v>27205</v>
      </c>
      <c r="N14545" t="s">
        <v>8</v>
      </c>
      <c r="O14545" t="s">
        <v>9</v>
      </c>
      <c r="P14545" s="8">
        <v>31500</v>
      </c>
      <c r="Q14545" t="s">
        <v>36</v>
      </c>
      <c r="R14545" t="s">
        <v>28</v>
      </c>
      <c r="S14545">
        <v>6328709</v>
      </c>
      <c r="T14545" t="s">
        <v>37</v>
      </c>
    </row>
    <row r="14546" spans="1:20" x14ac:dyDescent="0.25">
      <c r="A14546" t="s">
        <v>17096</v>
      </c>
      <c r="B14546" t="str">
        <f>MID(car_sales[[#This Row],[Car_id]],7,6)</f>
        <v>014540</v>
      </c>
      <c r="C14546" t="str">
        <f>_xlfn.CONCAT(car_sales[[#This Row],[Customer Name]],"-",car_sales[[#This Row],[Id_Modif.]])</f>
        <v>Kaleb-014540</v>
      </c>
      <c r="D14546" s="2">
        <v>45083</v>
      </c>
      <c r="E14546" t="s">
        <v>2768</v>
      </c>
      <c r="F14546" t="str">
        <f>TEXT(car_sales[[#This Row],[Date]],"DDDD")</f>
        <v>martes</v>
      </c>
      <c r="G14546" t="str">
        <f>TEXT(car_sales[[#This Row],[Date]],"MMMM AAAA")</f>
        <v>junio 2023</v>
      </c>
      <c r="H14546" t="s">
        <v>27204</v>
      </c>
      <c r="I14546" s="8">
        <v>13500</v>
      </c>
      <c r="J14546" t="s">
        <v>228</v>
      </c>
      <c r="K14546" t="s">
        <v>83</v>
      </c>
      <c r="L14546" t="s">
        <v>84</v>
      </c>
      <c r="M14546" t="s">
        <v>27205</v>
      </c>
      <c r="N14546" t="s">
        <v>8</v>
      </c>
      <c r="O14546" t="s">
        <v>9</v>
      </c>
      <c r="P14546" s="8">
        <v>19000</v>
      </c>
      <c r="Q14546" t="s">
        <v>43</v>
      </c>
      <c r="R14546" t="s">
        <v>11</v>
      </c>
      <c r="S14546">
        <v>8743345</v>
      </c>
      <c r="T14546" t="s">
        <v>45</v>
      </c>
    </row>
    <row r="14547" spans="1:20" x14ac:dyDescent="0.25">
      <c r="A14547" t="s">
        <v>17097</v>
      </c>
      <c r="B14547" t="str">
        <f>MID(car_sales[[#This Row],[Car_id]],7,6)</f>
        <v>014541</v>
      </c>
      <c r="C14547" t="str">
        <f>_xlfn.CONCAT(car_sales[[#This Row],[Customer Name]],"-",car_sales[[#This Row],[Id_Modif.]])</f>
        <v>Kamari-014541</v>
      </c>
      <c r="D14547" s="2">
        <v>45083</v>
      </c>
      <c r="E14547" t="s">
        <v>2770</v>
      </c>
      <c r="F14547" t="str">
        <f>TEXT(car_sales[[#This Row],[Date]],"DDDD")</f>
        <v>martes</v>
      </c>
      <c r="G14547" t="str">
        <f>TEXT(car_sales[[#This Row],[Date]],"MMMM AAAA")</f>
        <v>junio 2023</v>
      </c>
      <c r="H14547" t="s">
        <v>27204</v>
      </c>
      <c r="I14547" s="8">
        <v>1155000</v>
      </c>
      <c r="J14547" t="s">
        <v>232</v>
      </c>
      <c r="K14547" t="s">
        <v>49</v>
      </c>
      <c r="L14547" t="s">
        <v>50</v>
      </c>
      <c r="M14547" t="s">
        <v>27206</v>
      </c>
      <c r="N14547" t="s">
        <v>25</v>
      </c>
      <c r="O14547" t="s">
        <v>35</v>
      </c>
      <c r="P14547" s="8">
        <v>25500</v>
      </c>
      <c r="Q14547" t="s">
        <v>51</v>
      </c>
      <c r="R14547" t="s">
        <v>44</v>
      </c>
      <c r="S14547">
        <v>6958035</v>
      </c>
      <c r="T14547" t="s">
        <v>52</v>
      </c>
    </row>
    <row r="14548" spans="1:20" x14ac:dyDescent="0.25">
      <c r="A14548" t="s">
        <v>17098</v>
      </c>
      <c r="B14548" t="str">
        <f>MID(car_sales[[#This Row],[Car_id]],7,6)</f>
        <v>014542</v>
      </c>
      <c r="C14548" t="str">
        <f>_xlfn.CONCAT(car_sales[[#This Row],[Customer Name]],"-",car_sales[[#This Row],[Id_Modif.]])</f>
        <v>Shirley-014542</v>
      </c>
      <c r="D14548" s="2">
        <v>45083</v>
      </c>
      <c r="E14548" t="s">
        <v>1801</v>
      </c>
      <c r="F14548" t="str">
        <f>TEXT(car_sales[[#This Row],[Date]],"DDDD")</f>
        <v>martes</v>
      </c>
      <c r="G14548" t="str">
        <f>TEXT(car_sales[[#This Row],[Date]],"MMMM AAAA")</f>
        <v>junio 2023</v>
      </c>
      <c r="H14548" t="s">
        <v>27204</v>
      </c>
      <c r="I14548" s="8">
        <v>635000</v>
      </c>
      <c r="J14548" t="s">
        <v>5</v>
      </c>
      <c r="K14548" t="s">
        <v>110</v>
      </c>
      <c r="L14548" t="s">
        <v>840</v>
      </c>
      <c r="M14548" t="s">
        <v>27205</v>
      </c>
      <c r="N14548" t="s">
        <v>8</v>
      </c>
      <c r="O14548" t="s">
        <v>9</v>
      </c>
      <c r="P14548" s="8">
        <v>31000</v>
      </c>
      <c r="Q14548" t="s">
        <v>10</v>
      </c>
      <c r="R14548" t="s">
        <v>11</v>
      </c>
      <c r="S14548">
        <v>8335817</v>
      </c>
      <c r="T14548" t="s">
        <v>12</v>
      </c>
    </row>
    <row r="14549" spans="1:20" x14ac:dyDescent="0.25">
      <c r="A14549" t="s">
        <v>17099</v>
      </c>
      <c r="B14549" t="str">
        <f>MID(car_sales[[#This Row],[Car_id]],7,6)</f>
        <v>014543</v>
      </c>
      <c r="C14549" t="str">
        <f>_xlfn.CONCAT(car_sales[[#This Row],[Customer Name]],"-",car_sales[[#This Row],[Id_Modif.]])</f>
        <v>Sienna-014543</v>
      </c>
      <c r="D14549" s="2">
        <v>45083</v>
      </c>
      <c r="E14549" t="s">
        <v>263</v>
      </c>
      <c r="F14549" t="str">
        <f>TEXT(car_sales[[#This Row],[Date]],"DDDD")</f>
        <v>martes</v>
      </c>
      <c r="G14549" t="str">
        <f>TEXT(car_sales[[#This Row],[Date]],"MMMM AAAA")</f>
        <v>junio 2023</v>
      </c>
      <c r="H14549" t="s">
        <v>27204</v>
      </c>
      <c r="I14549" s="8">
        <v>975000</v>
      </c>
      <c r="J14549" t="s">
        <v>15</v>
      </c>
      <c r="K14549" t="s">
        <v>78</v>
      </c>
      <c r="L14549" t="s">
        <v>328</v>
      </c>
      <c r="M14549" t="s">
        <v>27206</v>
      </c>
      <c r="N14549" t="s">
        <v>25</v>
      </c>
      <c r="O14549" t="s">
        <v>35</v>
      </c>
      <c r="P14549" s="8">
        <v>22000</v>
      </c>
      <c r="Q14549" t="s">
        <v>18</v>
      </c>
      <c r="R14549" t="s">
        <v>94</v>
      </c>
      <c r="S14549">
        <v>8599555</v>
      </c>
      <c r="T14549" t="s">
        <v>19</v>
      </c>
    </row>
    <row r="14550" spans="1:20" x14ac:dyDescent="0.25">
      <c r="A14550" t="s">
        <v>17100</v>
      </c>
      <c r="B14550" t="str">
        <f>MID(car_sales[[#This Row],[Car_id]],7,6)</f>
        <v>014544</v>
      </c>
      <c r="C14550" t="str">
        <f>_xlfn.CONCAT(car_sales[[#This Row],[Customer Name]],"-",car_sales[[#This Row],[Id_Modif.]])</f>
        <v>Oliver-014544</v>
      </c>
      <c r="D14550" s="2">
        <v>45083</v>
      </c>
      <c r="E14550" t="s">
        <v>645</v>
      </c>
      <c r="F14550" t="str">
        <f>TEXT(car_sales[[#This Row],[Date]],"DDDD")</f>
        <v>martes</v>
      </c>
      <c r="G14550" t="str">
        <f>TEXT(car_sales[[#This Row],[Date]],"MMMM AAAA")</f>
        <v>junio 2023</v>
      </c>
      <c r="H14550" t="s">
        <v>27204</v>
      </c>
      <c r="I14550" s="8">
        <v>13500</v>
      </c>
      <c r="J14550" t="s">
        <v>82</v>
      </c>
      <c r="K14550" t="s">
        <v>66</v>
      </c>
      <c r="L14550" t="s">
        <v>371</v>
      </c>
      <c r="M14550" t="s">
        <v>27206</v>
      </c>
      <c r="N14550" t="s">
        <v>25</v>
      </c>
      <c r="O14550" t="s">
        <v>35</v>
      </c>
      <c r="P14550" s="8">
        <v>21000</v>
      </c>
      <c r="Q14550" t="s">
        <v>18</v>
      </c>
      <c r="R14550" t="s">
        <v>68</v>
      </c>
      <c r="S14550">
        <v>8632904</v>
      </c>
      <c r="T14550" t="s">
        <v>19</v>
      </c>
    </row>
    <row r="14551" spans="1:20" x14ac:dyDescent="0.25">
      <c r="A14551" t="s">
        <v>17101</v>
      </c>
      <c r="B14551" t="str">
        <f>MID(car_sales[[#This Row],[Car_id]],7,6)</f>
        <v>014545</v>
      </c>
      <c r="C14551" t="str">
        <f>_xlfn.CONCAT(car_sales[[#This Row],[Customer Name]],"-",car_sales[[#This Row],[Id_Modif.]])</f>
        <v>Skylar-014545</v>
      </c>
      <c r="D14551" s="2">
        <v>45083</v>
      </c>
      <c r="E14551" t="s">
        <v>1740</v>
      </c>
      <c r="F14551" t="str">
        <f>TEXT(car_sales[[#This Row],[Date]],"DDDD")</f>
        <v>martes</v>
      </c>
      <c r="G14551" t="str">
        <f>TEXT(car_sales[[#This Row],[Date]],"MMMM AAAA")</f>
        <v>junio 2023</v>
      </c>
      <c r="H14551" t="s">
        <v>27204</v>
      </c>
      <c r="I14551" s="8">
        <v>560000</v>
      </c>
      <c r="J14551" t="s">
        <v>32</v>
      </c>
      <c r="K14551" t="s">
        <v>78</v>
      </c>
      <c r="L14551" t="s">
        <v>614</v>
      </c>
      <c r="M14551" t="s">
        <v>27205</v>
      </c>
      <c r="N14551" t="s">
        <v>8</v>
      </c>
      <c r="O14551" t="s">
        <v>35</v>
      </c>
      <c r="P14551" s="8">
        <v>18000</v>
      </c>
      <c r="Q14551" t="s">
        <v>36</v>
      </c>
      <c r="R14551" t="s">
        <v>44</v>
      </c>
      <c r="S14551">
        <v>6264349</v>
      </c>
      <c r="T14551" t="s">
        <v>37</v>
      </c>
    </row>
    <row r="14552" spans="1:20" x14ac:dyDescent="0.25">
      <c r="A14552" t="s">
        <v>17102</v>
      </c>
      <c r="B14552" t="str">
        <f>MID(car_sales[[#This Row],[Car_id]],7,6)</f>
        <v>014546</v>
      </c>
      <c r="C14552" t="str">
        <f>_xlfn.CONCAT(car_sales[[#This Row],[Customer Name]],"-",car_sales[[#This Row],[Id_Modif.]])</f>
        <v>Peter-014546</v>
      </c>
      <c r="D14552" s="2">
        <v>45083</v>
      </c>
      <c r="E14552" t="s">
        <v>1716</v>
      </c>
      <c r="F14552" t="str">
        <f>TEXT(car_sales[[#This Row],[Date]],"DDDD")</f>
        <v>martes</v>
      </c>
      <c r="G14552" t="str">
        <f>TEXT(car_sales[[#This Row],[Date]],"MMMM AAAA")</f>
        <v>junio 2023</v>
      </c>
      <c r="H14552" t="s">
        <v>27204</v>
      </c>
      <c r="I14552" s="8">
        <v>660000</v>
      </c>
      <c r="J14552" t="s">
        <v>65</v>
      </c>
      <c r="K14552" t="s">
        <v>117</v>
      </c>
      <c r="L14552" t="s">
        <v>118</v>
      </c>
      <c r="M14552" t="s">
        <v>27205</v>
      </c>
      <c r="N14552" t="s">
        <v>8</v>
      </c>
      <c r="O14552" t="s">
        <v>9</v>
      </c>
      <c r="P14552" s="8">
        <v>49000</v>
      </c>
      <c r="Q14552" t="s">
        <v>51</v>
      </c>
      <c r="R14552" t="s">
        <v>68</v>
      </c>
      <c r="S14552">
        <v>8410683</v>
      </c>
      <c r="T14552" t="s">
        <v>58</v>
      </c>
    </row>
    <row r="14553" spans="1:20" x14ac:dyDescent="0.25">
      <c r="A14553" t="s">
        <v>17103</v>
      </c>
      <c r="B14553" t="str">
        <f>MID(car_sales[[#This Row],[Car_id]],7,6)</f>
        <v>014547</v>
      </c>
      <c r="C14553" t="str">
        <f>_xlfn.CONCAT(car_sales[[#This Row],[Customer Name]],"-",car_sales[[#This Row],[Id_Modif.]])</f>
        <v>Sophia-014547</v>
      </c>
      <c r="D14553" s="2">
        <v>45083</v>
      </c>
      <c r="E14553" t="s">
        <v>154</v>
      </c>
      <c r="F14553" t="str">
        <f>TEXT(car_sales[[#This Row],[Date]],"DDDD")</f>
        <v>martes</v>
      </c>
      <c r="G14553" t="str">
        <f>TEXT(car_sales[[#This Row],[Date]],"MMMM AAAA")</f>
        <v>junio 2023</v>
      </c>
      <c r="H14553" t="s">
        <v>27207</v>
      </c>
      <c r="I14553" s="8">
        <v>961000</v>
      </c>
      <c r="J14553" t="s">
        <v>48</v>
      </c>
      <c r="K14553" t="s">
        <v>88</v>
      </c>
      <c r="L14553" t="s">
        <v>89</v>
      </c>
      <c r="M14553" t="s">
        <v>27206</v>
      </c>
      <c r="N14553" t="s">
        <v>25</v>
      </c>
      <c r="O14553" t="s">
        <v>35</v>
      </c>
      <c r="P14553" s="8">
        <v>21000</v>
      </c>
      <c r="Q14553" t="s">
        <v>51</v>
      </c>
      <c r="R14553" t="s">
        <v>44</v>
      </c>
      <c r="S14553">
        <v>8857251</v>
      </c>
      <c r="T14553" t="s">
        <v>52</v>
      </c>
    </row>
    <row r="14554" spans="1:20" x14ac:dyDescent="0.25">
      <c r="A14554" t="s">
        <v>17104</v>
      </c>
      <c r="B14554" t="str">
        <f>MID(car_sales[[#This Row],[Car_id]],7,6)</f>
        <v>014548</v>
      </c>
      <c r="C14554" t="str">
        <f>_xlfn.CONCAT(car_sales[[#This Row],[Customer Name]],"-",car_sales[[#This Row],[Id_Modif.]])</f>
        <v>Sophie-014548</v>
      </c>
      <c r="D14554" s="2">
        <v>45083</v>
      </c>
      <c r="E14554" t="s">
        <v>157</v>
      </c>
      <c r="F14554" t="str">
        <f>TEXT(car_sales[[#This Row],[Date]],"DDDD")</f>
        <v>martes</v>
      </c>
      <c r="G14554" t="str">
        <f>TEXT(car_sales[[#This Row],[Date]],"MMMM AAAA")</f>
        <v>junio 2023</v>
      </c>
      <c r="H14554" t="s">
        <v>27207</v>
      </c>
      <c r="I14554" s="8">
        <v>979888</v>
      </c>
      <c r="J14554" t="s">
        <v>55</v>
      </c>
      <c r="K14554" t="s">
        <v>92</v>
      </c>
      <c r="L14554" t="s">
        <v>93</v>
      </c>
      <c r="M14554" t="s">
        <v>27206</v>
      </c>
      <c r="N14554" t="s">
        <v>25</v>
      </c>
      <c r="O14554" t="s">
        <v>35</v>
      </c>
      <c r="P14554" s="8">
        <v>21880</v>
      </c>
      <c r="Q14554" t="s">
        <v>57</v>
      </c>
      <c r="R14554" t="s">
        <v>94</v>
      </c>
      <c r="S14554">
        <v>7095367</v>
      </c>
      <c r="T14554" t="s">
        <v>58</v>
      </c>
    </row>
    <row r="14555" spans="1:20" x14ac:dyDescent="0.25">
      <c r="A14555" t="s">
        <v>17105</v>
      </c>
      <c r="B14555" t="str">
        <f>MID(car_sales[[#This Row],[Car_id]],7,6)</f>
        <v>014549</v>
      </c>
      <c r="C14555" t="str">
        <f>_xlfn.CONCAT(car_sales[[#This Row],[Customer Name]],"-",car_sales[[#This Row],[Id_Modif.]])</f>
        <v>Stacy-014549</v>
      </c>
      <c r="D14555" s="2">
        <v>45083</v>
      </c>
      <c r="E14555" t="s">
        <v>1837</v>
      </c>
      <c r="F14555" t="str">
        <f>TEXT(car_sales[[#This Row],[Date]],"DDDD")</f>
        <v>martes</v>
      </c>
      <c r="G14555" t="str">
        <f>TEXT(car_sales[[#This Row],[Date]],"MMMM AAAA")</f>
        <v>junio 2023</v>
      </c>
      <c r="H14555" t="s">
        <v>27207</v>
      </c>
      <c r="I14555" s="8">
        <v>1650000</v>
      </c>
      <c r="J14555" t="s">
        <v>121</v>
      </c>
      <c r="K14555" t="s">
        <v>158</v>
      </c>
      <c r="L14555" t="s">
        <v>204</v>
      </c>
      <c r="M14555" t="s">
        <v>27206</v>
      </c>
      <c r="N14555" t="s">
        <v>25</v>
      </c>
      <c r="O14555" t="s">
        <v>35</v>
      </c>
      <c r="P14555" s="8">
        <v>12000</v>
      </c>
      <c r="Q14555" t="s">
        <v>10</v>
      </c>
      <c r="R14555" t="s">
        <v>44</v>
      </c>
      <c r="S14555">
        <v>7526651</v>
      </c>
      <c r="T14555" t="s">
        <v>12</v>
      </c>
    </row>
    <row r="14556" spans="1:20" x14ac:dyDescent="0.25">
      <c r="A14556" t="s">
        <v>17106</v>
      </c>
      <c r="B14556" t="str">
        <f>MID(car_sales[[#This Row],[Car_id]],7,6)</f>
        <v>014550</v>
      </c>
      <c r="C14556" t="str">
        <f>_xlfn.CONCAT(car_sales[[#This Row],[Customer Name]],"-",car_sales[[#This Row],[Id_Modif.]])</f>
        <v>Stella-014550</v>
      </c>
      <c r="D14556" s="2">
        <v>45083</v>
      </c>
      <c r="E14556" t="s">
        <v>161</v>
      </c>
      <c r="F14556" t="str">
        <f>TEXT(car_sales[[#This Row],[Date]],"DDDD")</f>
        <v>martes</v>
      </c>
      <c r="G14556" t="str">
        <f>TEXT(car_sales[[#This Row],[Date]],"MMMM AAAA")</f>
        <v>junio 2023</v>
      </c>
      <c r="H14556" t="s">
        <v>27204</v>
      </c>
      <c r="I14556" s="8">
        <v>13500</v>
      </c>
      <c r="J14556" t="s">
        <v>175</v>
      </c>
      <c r="K14556" t="s">
        <v>23</v>
      </c>
      <c r="L14556" t="s">
        <v>24</v>
      </c>
      <c r="M14556" t="s">
        <v>27205</v>
      </c>
      <c r="N14556" t="s">
        <v>8</v>
      </c>
      <c r="O14556" t="s">
        <v>9</v>
      </c>
      <c r="P14556" s="8">
        <v>60000</v>
      </c>
      <c r="Q14556" t="s">
        <v>18</v>
      </c>
      <c r="R14556" t="s">
        <v>28</v>
      </c>
      <c r="S14556">
        <v>8897647</v>
      </c>
      <c r="T14556" t="s">
        <v>19</v>
      </c>
    </row>
    <row r="14557" spans="1:20" x14ac:dyDescent="0.25">
      <c r="A14557" t="s">
        <v>17107</v>
      </c>
      <c r="B14557" t="str">
        <f>MID(car_sales[[#This Row],[Car_id]],7,6)</f>
        <v>014551</v>
      </c>
      <c r="C14557" t="str">
        <f>_xlfn.CONCAT(car_sales[[#This Row],[Customer Name]],"-",car_sales[[#This Row],[Id_Modif.]])</f>
        <v>Stephanie-014551</v>
      </c>
      <c r="D14557" s="2">
        <v>45083</v>
      </c>
      <c r="E14557" t="s">
        <v>1865</v>
      </c>
      <c r="F14557" t="str">
        <f>TEXT(car_sales[[#This Row],[Date]],"DDDD")</f>
        <v>martes</v>
      </c>
      <c r="G14557" t="str">
        <f>TEXT(car_sales[[#This Row],[Date]],"MMMM AAAA")</f>
        <v>junio 2023</v>
      </c>
      <c r="H14557" t="s">
        <v>27204</v>
      </c>
      <c r="I14557" s="8">
        <v>355000</v>
      </c>
      <c r="J14557" t="s">
        <v>179</v>
      </c>
      <c r="K14557" t="s">
        <v>303</v>
      </c>
      <c r="L14557" t="s">
        <v>455</v>
      </c>
      <c r="M14557" t="s">
        <v>27205</v>
      </c>
      <c r="N14557" t="s">
        <v>8</v>
      </c>
      <c r="O14557" t="s">
        <v>35</v>
      </c>
      <c r="P14557" s="8">
        <v>39000</v>
      </c>
      <c r="Q14557" t="s">
        <v>27</v>
      </c>
      <c r="R14557" t="s">
        <v>11</v>
      </c>
      <c r="S14557">
        <v>8537017</v>
      </c>
      <c r="T14557" t="s">
        <v>29</v>
      </c>
    </row>
    <row r="14558" spans="1:20" x14ac:dyDescent="0.25">
      <c r="A14558" t="s">
        <v>17108</v>
      </c>
      <c r="B14558" t="str">
        <f>MID(car_sales[[#This Row],[Car_id]],7,6)</f>
        <v>014552</v>
      </c>
      <c r="C14558" t="str">
        <f>_xlfn.CONCAT(car_sales[[#This Row],[Customer Name]],"-",car_sales[[#This Row],[Id_Modif.]])</f>
        <v>Stephany-014552</v>
      </c>
      <c r="D14558" s="2">
        <v>45083</v>
      </c>
      <c r="E14558" t="s">
        <v>1867</v>
      </c>
      <c r="F14558" t="str">
        <f>TEXT(car_sales[[#This Row],[Date]],"DDDD")</f>
        <v>martes</v>
      </c>
      <c r="G14558" t="str">
        <f>TEXT(car_sales[[#This Row],[Date]],"MMMM AAAA")</f>
        <v>junio 2023</v>
      </c>
      <c r="H14558" t="s">
        <v>27204</v>
      </c>
      <c r="I14558" s="8">
        <v>550000</v>
      </c>
      <c r="J14558" t="s">
        <v>183</v>
      </c>
      <c r="K14558" t="s">
        <v>428</v>
      </c>
      <c r="L14558" t="s">
        <v>725</v>
      </c>
      <c r="M14558" t="s">
        <v>27206</v>
      </c>
      <c r="N14558" t="s">
        <v>25</v>
      </c>
      <c r="O14558" t="s">
        <v>35</v>
      </c>
      <c r="P14558" s="8">
        <v>16000</v>
      </c>
      <c r="Q14558" t="s">
        <v>36</v>
      </c>
      <c r="R14558" t="s">
        <v>44</v>
      </c>
      <c r="S14558">
        <v>7388415</v>
      </c>
      <c r="T14558" t="s">
        <v>37</v>
      </c>
    </row>
    <row r="14559" spans="1:20" x14ac:dyDescent="0.25">
      <c r="A14559" t="s">
        <v>17109</v>
      </c>
      <c r="B14559" t="str">
        <f>MID(car_sales[[#This Row],[Car_id]],7,6)</f>
        <v>014553</v>
      </c>
      <c r="C14559" t="str">
        <f>_xlfn.CONCAT(car_sales[[#This Row],[Customer Name]],"-",car_sales[[#This Row],[Id_Modif.]])</f>
        <v>Tatiana-014553</v>
      </c>
      <c r="D14559" s="2">
        <v>45083</v>
      </c>
      <c r="E14559" t="s">
        <v>1869</v>
      </c>
      <c r="F14559" t="str">
        <f>TEXT(car_sales[[#This Row],[Date]],"DDDD")</f>
        <v>martes</v>
      </c>
      <c r="G14559" t="str">
        <f>TEXT(car_sales[[#This Row],[Date]],"MMMM AAAA")</f>
        <v>junio 2023</v>
      </c>
      <c r="H14559" t="s">
        <v>27204</v>
      </c>
      <c r="I14559" s="8">
        <v>420000</v>
      </c>
      <c r="J14559" t="s">
        <v>228</v>
      </c>
      <c r="K14559" t="s">
        <v>132</v>
      </c>
      <c r="L14559" t="s">
        <v>598</v>
      </c>
      <c r="M14559" t="s">
        <v>27205</v>
      </c>
      <c r="N14559" t="s">
        <v>8</v>
      </c>
      <c r="O14559" t="s">
        <v>35</v>
      </c>
      <c r="P14559" s="8">
        <v>13000</v>
      </c>
      <c r="Q14559" t="s">
        <v>43</v>
      </c>
      <c r="R14559" t="s">
        <v>44</v>
      </c>
      <c r="S14559">
        <v>7363091</v>
      </c>
      <c r="T14559" t="s">
        <v>45</v>
      </c>
    </row>
    <row r="14560" spans="1:20" x14ac:dyDescent="0.25">
      <c r="A14560" t="s">
        <v>17110</v>
      </c>
      <c r="B14560" t="str">
        <f>MID(car_sales[[#This Row],[Car_id]],7,6)</f>
        <v>014554</v>
      </c>
      <c r="C14560" t="str">
        <f>_xlfn.CONCAT(car_sales[[#This Row],[Customer Name]],"-",car_sales[[#This Row],[Id_Modif.]])</f>
        <v>Taylor-014554</v>
      </c>
      <c r="D14560" s="2">
        <v>45083</v>
      </c>
      <c r="E14560" t="s">
        <v>262</v>
      </c>
      <c r="F14560" t="str">
        <f>TEXT(car_sales[[#This Row],[Date]],"DDDD")</f>
        <v>martes</v>
      </c>
      <c r="G14560" t="str">
        <f>TEXT(car_sales[[#This Row],[Date]],"MMMM AAAA")</f>
        <v>junio 2023</v>
      </c>
      <c r="H14560" t="s">
        <v>27207</v>
      </c>
      <c r="I14560" s="8">
        <v>345000</v>
      </c>
      <c r="J14560" t="s">
        <v>232</v>
      </c>
      <c r="K14560" t="s">
        <v>151</v>
      </c>
      <c r="L14560" t="s">
        <v>545</v>
      </c>
      <c r="M14560" t="s">
        <v>27205</v>
      </c>
      <c r="N14560" t="s">
        <v>8</v>
      </c>
      <c r="O14560" t="s">
        <v>35</v>
      </c>
      <c r="P14560" s="8">
        <v>24000</v>
      </c>
      <c r="Q14560" t="s">
        <v>51</v>
      </c>
      <c r="R14560" t="s">
        <v>94</v>
      </c>
      <c r="S14560">
        <v>7276133</v>
      </c>
      <c r="T14560" t="s">
        <v>52</v>
      </c>
    </row>
    <row r="14561" spans="1:20" x14ac:dyDescent="0.25">
      <c r="A14561" t="s">
        <v>17111</v>
      </c>
      <c r="B14561" t="str">
        <f>MID(car_sales[[#This Row],[Car_id]],7,6)</f>
        <v>014555</v>
      </c>
      <c r="C14561" t="str">
        <f>_xlfn.CONCAT(car_sales[[#This Row],[Customer Name]],"-",car_sales[[#This Row],[Id_Modif.]])</f>
        <v>Tiana-014555</v>
      </c>
      <c r="D14561" s="2">
        <v>45083</v>
      </c>
      <c r="E14561" t="s">
        <v>1784</v>
      </c>
      <c r="F14561" t="str">
        <f>TEXT(car_sales[[#This Row],[Date]],"DDDD")</f>
        <v>martes</v>
      </c>
      <c r="G14561" t="str">
        <f>TEXT(car_sales[[#This Row],[Date]],"MMMM AAAA")</f>
        <v>junio 2023</v>
      </c>
      <c r="H14561" t="s">
        <v>27204</v>
      </c>
      <c r="I14561" s="8">
        <v>399000</v>
      </c>
      <c r="J14561" t="s">
        <v>236</v>
      </c>
      <c r="K14561" t="s">
        <v>41</v>
      </c>
      <c r="L14561" t="s">
        <v>42</v>
      </c>
      <c r="M14561" t="s">
        <v>27206</v>
      </c>
      <c r="N14561" t="s">
        <v>25</v>
      </c>
      <c r="O14561" t="s">
        <v>35</v>
      </c>
      <c r="P14561" s="8">
        <v>14000</v>
      </c>
      <c r="Q14561" t="s">
        <v>57</v>
      </c>
      <c r="R14561" t="s">
        <v>44</v>
      </c>
      <c r="S14561">
        <v>6051693</v>
      </c>
      <c r="T14561" t="s">
        <v>58</v>
      </c>
    </row>
    <row r="14562" spans="1:20" x14ac:dyDescent="0.25">
      <c r="A14562" t="s">
        <v>17112</v>
      </c>
      <c r="B14562" t="str">
        <f>MID(car_sales[[#This Row],[Car_id]],7,6)</f>
        <v>014556</v>
      </c>
      <c r="C14562" t="str">
        <f>_xlfn.CONCAT(car_sales[[#This Row],[Customer Name]],"-",car_sales[[#This Row],[Id_Modif.]])</f>
        <v>Tiffany-014556</v>
      </c>
      <c r="D14562" s="2">
        <v>45083</v>
      </c>
      <c r="E14562" t="s">
        <v>1873</v>
      </c>
      <c r="F14562" t="str">
        <f>TEXT(car_sales[[#This Row],[Date]],"DDDD")</f>
        <v>martes</v>
      </c>
      <c r="G14562" t="str">
        <f>TEXT(car_sales[[#This Row],[Date]],"MMMM AAAA")</f>
        <v>junio 2023</v>
      </c>
      <c r="H14562" t="s">
        <v>27204</v>
      </c>
      <c r="I14562" s="8">
        <v>940000</v>
      </c>
      <c r="J14562" t="s">
        <v>252</v>
      </c>
      <c r="K14562" t="s">
        <v>158</v>
      </c>
      <c r="L14562" t="s">
        <v>159</v>
      </c>
      <c r="M14562" t="s">
        <v>27206</v>
      </c>
      <c r="N14562" t="s">
        <v>25</v>
      </c>
      <c r="O14562" t="s">
        <v>35</v>
      </c>
      <c r="P14562" s="8">
        <v>71000</v>
      </c>
      <c r="Q14562" t="s">
        <v>10</v>
      </c>
      <c r="R14562" t="s">
        <v>44</v>
      </c>
      <c r="S14562">
        <v>7677554</v>
      </c>
      <c r="T14562" t="s">
        <v>12</v>
      </c>
    </row>
    <row r="14563" spans="1:20" x14ac:dyDescent="0.25">
      <c r="A14563" t="s">
        <v>17113</v>
      </c>
      <c r="B14563" t="str">
        <f>MID(car_sales[[#This Row],[Car_id]],7,6)</f>
        <v>014557</v>
      </c>
      <c r="C14563" t="str">
        <f>_xlfn.CONCAT(car_sales[[#This Row],[Customer Name]],"-",car_sales[[#This Row],[Id_Modif.]])</f>
        <v>Valentina-014557</v>
      </c>
      <c r="D14563" s="2">
        <v>45083</v>
      </c>
      <c r="E14563" t="s">
        <v>348</v>
      </c>
      <c r="F14563" t="str">
        <f>TEXT(car_sales[[#This Row],[Date]],"DDDD")</f>
        <v>martes</v>
      </c>
      <c r="G14563" t="str">
        <f>TEXT(car_sales[[#This Row],[Date]],"MMMM AAAA")</f>
        <v>junio 2023</v>
      </c>
      <c r="H14563" t="s">
        <v>27204</v>
      </c>
      <c r="I14563" s="8">
        <v>1105000</v>
      </c>
      <c r="J14563" t="s">
        <v>272</v>
      </c>
      <c r="K14563" t="s">
        <v>23</v>
      </c>
      <c r="L14563" t="s">
        <v>24</v>
      </c>
      <c r="M14563" t="s">
        <v>27206</v>
      </c>
      <c r="N14563" t="s">
        <v>25</v>
      </c>
      <c r="O14563" t="s">
        <v>35</v>
      </c>
      <c r="P14563" s="8">
        <v>31500</v>
      </c>
      <c r="Q14563" t="s">
        <v>18</v>
      </c>
      <c r="R14563" t="s">
        <v>28</v>
      </c>
      <c r="S14563">
        <v>8011935</v>
      </c>
      <c r="T14563" t="s">
        <v>19</v>
      </c>
    </row>
    <row r="14564" spans="1:20" x14ac:dyDescent="0.25">
      <c r="A14564" t="s">
        <v>17114</v>
      </c>
      <c r="B14564" t="str">
        <f>MID(car_sales[[#This Row],[Car_id]],7,6)</f>
        <v>014558</v>
      </c>
      <c r="C14564" t="str">
        <f>_xlfn.CONCAT(car_sales[[#This Row],[Customer Name]],"-",car_sales[[#This Row],[Id_Modif.]])</f>
        <v>Rocco-014558</v>
      </c>
      <c r="D14564" s="2">
        <v>45083</v>
      </c>
      <c r="E14564" t="s">
        <v>5924</v>
      </c>
      <c r="F14564" t="str">
        <f>TEXT(car_sales[[#This Row],[Date]],"DDDD")</f>
        <v>martes</v>
      </c>
      <c r="G14564" t="str">
        <f>TEXT(car_sales[[#This Row],[Date]],"MMMM AAAA")</f>
        <v>junio 2023</v>
      </c>
      <c r="H14564" t="s">
        <v>27207</v>
      </c>
      <c r="I14564" s="8">
        <v>700000</v>
      </c>
      <c r="J14564" t="s">
        <v>40</v>
      </c>
      <c r="K14564" t="s">
        <v>122</v>
      </c>
      <c r="L14564" t="s">
        <v>123</v>
      </c>
      <c r="M14564" t="s">
        <v>27206</v>
      </c>
      <c r="N14564" t="s">
        <v>25</v>
      </c>
      <c r="O14564" t="s">
        <v>35</v>
      </c>
      <c r="P14564" s="8">
        <v>12000</v>
      </c>
      <c r="Q14564" t="s">
        <v>43</v>
      </c>
      <c r="R14564" t="s">
        <v>68</v>
      </c>
      <c r="S14564">
        <v>7806557</v>
      </c>
      <c r="T14564" t="s">
        <v>45</v>
      </c>
    </row>
    <row r="14565" spans="1:20" x14ac:dyDescent="0.25">
      <c r="A14565" t="s">
        <v>17115</v>
      </c>
      <c r="B14565" t="str">
        <f>MID(car_sales[[#This Row],[Car_id]],7,6)</f>
        <v>014559</v>
      </c>
      <c r="C14565" t="str">
        <f>_xlfn.CONCAT(car_sales[[#This Row],[Customer Name]],"-",car_sales[[#This Row],[Id_Modif.]])</f>
        <v>Maya-014559</v>
      </c>
      <c r="D14565" s="2">
        <v>45083</v>
      </c>
      <c r="E14565" t="s">
        <v>1299</v>
      </c>
      <c r="F14565" t="str">
        <f>TEXT(car_sales[[#This Row],[Date]],"DDDD")</f>
        <v>martes</v>
      </c>
      <c r="G14565" t="str">
        <f>TEXT(car_sales[[#This Row],[Date]],"MMMM AAAA")</f>
        <v>junio 2023</v>
      </c>
      <c r="H14565" t="s">
        <v>27204</v>
      </c>
      <c r="I14565" s="8">
        <v>965000</v>
      </c>
      <c r="J14565" t="s">
        <v>236</v>
      </c>
      <c r="K14565" t="s">
        <v>428</v>
      </c>
      <c r="L14565" t="s">
        <v>429</v>
      </c>
      <c r="M14565" t="s">
        <v>27206</v>
      </c>
      <c r="N14565" t="s">
        <v>25</v>
      </c>
      <c r="O14565" t="s">
        <v>9</v>
      </c>
      <c r="P14565" s="8">
        <v>75000</v>
      </c>
      <c r="Q14565" t="s">
        <v>57</v>
      </c>
      <c r="R14565" t="s">
        <v>28</v>
      </c>
      <c r="S14565">
        <v>6461571</v>
      </c>
      <c r="T14565" t="s">
        <v>19</v>
      </c>
    </row>
    <row r="14566" spans="1:20" x14ac:dyDescent="0.25">
      <c r="A14566" t="s">
        <v>17116</v>
      </c>
      <c r="B14566" t="str">
        <f>MID(car_sales[[#This Row],[Car_id]],7,6)</f>
        <v>014560</v>
      </c>
      <c r="C14566" t="str">
        <f>_xlfn.CONCAT(car_sales[[#This Row],[Customer Name]],"-",car_sales[[#This Row],[Id_Modif.]])</f>
        <v>Mckenzie-014560</v>
      </c>
      <c r="D14566" s="2">
        <v>45083</v>
      </c>
      <c r="E14566" t="s">
        <v>1427</v>
      </c>
      <c r="F14566" t="str">
        <f>TEXT(car_sales[[#This Row],[Date]],"DDDD")</f>
        <v>martes</v>
      </c>
      <c r="G14566" t="str">
        <f>TEXT(car_sales[[#This Row],[Date]],"MMMM AAAA")</f>
        <v>junio 2023</v>
      </c>
      <c r="H14566" t="s">
        <v>27204</v>
      </c>
      <c r="I14566" s="8">
        <v>13500</v>
      </c>
      <c r="J14566" t="s">
        <v>252</v>
      </c>
      <c r="K14566" t="s">
        <v>428</v>
      </c>
      <c r="L14566" t="s">
        <v>725</v>
      </c>
      <c r="M14566" t="s">
        <v>27206</v>
      </c>
      <c r="N14566" t="s">
        <v>25</v>
      </c>
      <c r="O14566" t="s">
        <v>35</v>
      </c>
      <c r="P14566" s="8">
        <v>71000</v>
      </c>
      <c r="Q14566" t="s">
        <v>10</v>
      </c>
      <c r="R14566" t="s">
        <v>44</v>
      </c>
      <c r="S14566">
        <v>6853166</v>
      </c>
      <c r="T14566" t="s">
        <v>29</v>
      </c>
    </row>
    <row r="14567" spans="1:20" x14ac:dyDescent="0.25">
      <c r="A14567" t="s">
        <v>17117</v>
      </c>
      <c r="B14567" t="str">
        <f>MID(car_sales[[#This Row],[Car_id]],7,6)</f>
        <v>014561</v>
      </c>
      <c r="C14567" t="str">
        <f>_xlfn.CONCAT(car_sales[[#This Row],[Customer Name]],"-",car_sales[[#This Row],[Id_Modif.]])</f>
        <v>Jefferson-014561</v>
      </c>
      <c r="D14567" s="2">
        <v>45083</v>
      </c>
      <c r="E14567" t="s">
        <v>8066</v>
      </c>
      <c r="F14567" t="str">
        <f>TEXT(car_sales[[#This Row],[Date]],"DDDD")</f>
        <v>martes</v>
      </c>
      <c r="G14567" t="str">
        <f>TEXT(car_sales[[#This Row],[Date]],"MMMM AAAA")</f>
        <v>junio 2023</v>
      </c>
      <c r="H14567" t="s">
        <v>27204</v>
      </c>
      <c r="I14567" s="8">
        <v>13500</v>
      </c>
      <c r="J14567" t="s">
        <v>150</v>
      </c>
      <c r="K14567" t="s">
        <v>151</v>
      </c>
      <c r="L14567" t="s">
        <v>587</v>
      </c>
      <c r="M14567" t="s">
        <v>27205</v>
      </c>
      <c r="N14567" t="s">
        <v>8</v>
      </c>
      <c r="O14567" t="s">
        <v>9</v>
      </c>
      <c r="P14567" s="8">
        <v>33000</v>
      </c>
      <c r="Q14567" t="s">
        <v>10</v>
      </c>
      <c r="R14567" t="s">
        <v>68</v>
      </c>
      <c r="S14567">
        <v>6044842</v>
      </c>
      <c r="T14567" t="s">
        <v>12</v>
      </c>
    </row>
    <row r="14568" spans="1:20" x14ac:dyDescent="0.25">
      <c r="A14568" t="s">
        <v>17118</v>
      </c>
      <c r="B14568" t="str">
        <f>MID(car_sales[[#This Row],[Car_id]],7,6)</f>
        <v>014562</v>
      </c>
      <c r="C14568" t="str">
        <f>_xlfn.CONCAT(car_sales[[#This Row],[Customer Name]],"-",car_sales[[#This Row],[Id_Modif.]])</f>
        <v>Melanie-014562</v>
      </c>
      <c r="D14568" s="2">
        <v>45083</v>
      </c>
      <c r="E14568" t="s">
        <v>1316</v>
      </c>
      <c r="F14568" t="str">
        <f>TEXT(car_sales[[#This Row],[Date]],"DDDD")</f>
        <v>martes</v>
      </c>
      <c r="G14568" t="str">
        <f>TEXT(car_sales[[#This Row],[Date]],"MMMM AAAA")</f>
        <v>junio 2023</v>
      </c>
      <c r="H14568" t="s">
        <v>27204</v>
      </c>
      <c r="I14568" s="8">
        <v>700000</v>
      </c>
      <c r="J14568" t="s">
        <v>275</v>
      </c>
      <c r="K14568" t="s">
        <v>49</v>
      </c>
      <c r="L14568" t="s">
        <v>50</v>
      </c>
      <c r="M14568" t="s">
        <v>27205</v>
      </c>
      <c r="N14568" t="s">
        <v>8</v>
      </c>
      <c r="O14568" t="s">
        <v>35</v>
      </c>
      <c r="P14568" s="8">
        <v>21000</v>
      </c>
      <c r="Q14568" t="s">
        <v>27</v>
      </c>
      <c r="R14568" t="s">
        <v>44</v>
      </c>
      <c r="S14568">
        <v>8438866</v>
      </c>
      <c r="T14568" t="s">
        <v>45</v>
      </c>
    </row>
    <row r="14569" spans="1:20" x14ac:dyDescent="0.25">
      <c r="A14569" t="s">
        <v>17119</v>
      </c>
      <c r="B14569" t="str">
        <f>MID(car_sales[[#This Row],[Car_id]],7,6)</f>
        <v>014563</v>
      </c>
      <c r="C14569" t="str">
        <f>_xlfn.CONCAT(car_sales[[#This Row],[Customer Name]],"-",car_sales[[#This Row],[Id_Modif.]])</f>
        <v>Melody-014563</v>
      </c>
      <c r="D14569" s="2">
        <v>45083</v>
      </c>
      <c r="E14569" t="s">
        <v>1339</v>
      </c>
      <c r="F14569" t="str">
        <f>TEXT(car_sales[[#This Row],[Date]],"DDDD")</f>
        <v>martes</v>
      </c>
      <c r="G14569" t="str">
        <f>TEXT(car_sales[[#This Row],[Date]],"MMMM AAAA")</f>
        <v>junio 2023</v>
      </c>
      <c r="H14569" t="s">
        <v>27204</v>
      </c>
      <c r="I14569" s="8">
        <v>615000</v>
      </c>
      <c r="J14569" t="s">
        <v>279</v>
      </c>
      <c r="K14569" t="s">
        <v>158</v>
      </c>
      <c r="L14569" t="s">
        <v>241</v>
      </c>
      <c r="M14569" t="s">
        <v>27205</v>
      </c>
      <c r="N14569" t="s">
        <v>8</v>
      </c>
      <c r="O14569" t="s">
        <v>35</v>
      </c>
      <c r="P14569" s="8">
        <v>19000</v>
      </c>
      <c r="Q14569" t="s">
        <v>36</v>
      </c>
      <c r="R14569" t="s">
        <v>28</v>
      </c>
      <c r="S14569">
        <v>7504709</v>
      </c>
      <c r="T14569" t="s">
        <v>52</v>
      </c>
    </row>
    <row r="14570" spans="1:20" x14ac:dyDescent="0.25">
      <c r="A14570" t="s">
        <v>17120</v>
      </c>
      <c r="B14570" t="str">
        <f>MID(car_sales[[#This Row],[Car_id]],7,6)</f>
        <v>014564</v>
      </c>
      <c r="C14570" t="str">
        <f>_xlfn.CONCAT(car_sales[[#This Row],[Customer Name]],"-",car_sales[[#This Row],[Id_Modif.]])</f>
        <v>Mia-014564</v>
      </c>
      <c r="D14570" s="2">
        <v>45083</v>
      </c>
      <c r="E14570" t="s">
        <v>1341</v>
      </c>
      <c r="F14570" t="str">
        <f>TEXT(car_sales[[#This Row],[Date]],"DDDD")</f>
        <v>martes</v>
      </c>
      <c r="G14570" t="str">
        <f>TEXT(car_sales[[#This Row],[Date]],"MMMM AAAA")</f>
        <v>junio 2023</v>
      </c>
      <c r="H14570" t="s">
        <v>27204</v>
      </c>
      <c r="I14570" s="8">
        <v>775000</v>
      </c>
      <c r="J14570" t="s">
        <v>144</v>
      </c>
      <c r="K14570" t="s">
        <v>66</v>
      </c>
      <c r="L14570" t="s">
        <v>195</v>
      </c>
      <c r="M14570" t="s">
        <v>27206</v>
      </c>
      <c r="N14570" t="s">
        <v>25</v>
      </c>
      <c r="O14570" t="s">
        <v>35</v>
      </c>
      <c r="P14570" s="8">
        <v>12000</v>
      </c>
      <c r="Q14570" t="s">
        <v>43</v>
      </c>
      <c r="R14570" t="s">
        <v>28</v>
      </c>
      <c r="S14570">
        <v>6160549</v>
      </c>
      <c r="T14570" t="s">
        <v>58</v>
      </c>
    </row>
    <row r="14571" spans="1:20" x14ac:dyDescent="0.25">
      <c r="A14571" t="s">
        <v>17121</v>
      </c>
      <c r="B14571" t="str">
        <f>MID(car_sales[[#This Row],[Car_id]],7,6)</f>
        <v>014565</v>
      </c>
      <c r="C14571" t="str">
        <f>_xlfn.CONCAT(car_sales[[#This Row],[Customer Name]],"-",car_sales[[#This Row],[Id_Modif.]])</f>
        <v>Michelle-014565</v>
      </c>
      <c r="D14571" s="2">
        <v>45083</v>
      </c>
      <c r="E14571" t="s">
        <v>1345</v>
      </c>
      <c r="F14571" t="str">
        <f>TEXT(car_sales[[#This Row],[Date]],"DDDD")</f>
        <v>martes</v>
      </c>
      <c r="G14571" t="str">
        <f>TEXT(car_sales[[#This Row],[Date]],"MMMM AAAA")</f>
        <v>junio 2023</v>
      </c>
      <c r="H14571" t="s">
        <v>27204</v>
      </c>
      <c r="I14571" s="8">
        <v>735000</v>
      </c>
      <c r="J14571" t="s">
        <v>65</v>
      </c>
      <c r="K14571" t="s">
        <v>33</v>
      </c>
      <c r="L14571" t="s">
        <v>632</v>
      </c>
      <c r="M14571" t="s">
        <v>27206</v>
      </c>
      <c r="N14571" t="s">
        <v>25</v>
      </c>
      <c r="O14571" t="s">
        <v>9</v>
      </c>
      <c r="P14571" s="8">
        <v>29000</v>
      </c>
      <c r="Q14571" t="s">
        <v>51</v>
      </c>
      <c r="R14571" t="s">
        <v>44</v>
      </c>
      <c r="S14571">
        <v>8087902</v>
      </c>
      <c r="T14571" t="s">
        <v>12</v>
      </c>
    </row>
    <row r="14572" spans="1:20" x14ac:dyDescent="0.25">
      <c r="A14572" t="s">
        <v>17122</v>
      </c>
      <c r="B14572" t="str">
        <f>MID(car_sales[[#This Row],[Car_id]],7,6)</f>
        <v>014566</v>
      </c>
      <c r="C14572" t="str">
        <f>_xlfn.CONCAT(car_sales[[#This Row],[Customer Name]],"-",car_sales[[#This Row],[Id_Modif.]])</f>
        <v>Mikayla-014566</v>
      </c>
      <c r="D14572" s="2">
        <v>45083</v>
      </c>
      <c r="E14572" t="s">
        <v>1382</v>
      </c>
      <c r="F14572" t="str">
        <f>TEXT(car_sales[[#This Row],[Date]],"DDDD")</f>
        <v>martes</v>
      </c>
      <c r="G14572" t="str">
        <f>TEXT(car_sales[[#This Row],[Date]],"MMMM AAAA")</f>
        <v>junio 2023</v>
      </c>
      <c r="H14572" t="s">
        <v>27207</v>
      </c>
      <c r="I14572" s="8">
        <v>410000</v>
      </c>
      <c r="J14572" t="s">
        <v>74</v>
      </c>
      <c r="K14572" t="s">
        <v>200</v>
      </c>
      <c r="L14572" t="s">
        <v>996</v>
      </c>
      <c r="M14572" t="s">
        <v>27205</v>
      </c>
      <c r="N14572" t="s">
        <v>8</v>
      </c>
      <c r="O14572" t="s">
        <v>35</v>
      </c>
      <c r="P14572" s="8">
        <v>42000</v>
      </c>
      <c r="Q14572" t="s">
        <v>57</v>
      </c>
      <c r="R14572" t="s">
        <v>28</v>
      </c>
      <c r="S14572">
        <v>6645776</v>
      </c>
      <c r="T14572" t="s">
        <v>19</v>
      </c>
    </row>
    <row r="14573" spans="1:20" x14ac:dyDescent="0.25">
      <c r="A14573" t="s">
        <v>17123</v>
      </c>
      <c r="B14573" t="str">
        <f>MID(car_sales[[#This Row],[Car_id]],7,6)</f>
        <v>014567</v>
      </c>
      <c r="C14573" t="str">
        <f>_xlfn.CONCAT(car_sales[[#This Row],[Customer Name]],"-",car_sales[[#This Row],[Id_Modif.]])</f>
        <v>Milan-014567</v>
      </c>
      <c r="D14573" s="2">
        <v>45083</v>
      </c>
      <c r="E14573" t="s">
        <v>1468</v>
      </c>
      <c r="F14573" t="str">
        <f>TEXT(car_sales[[#This Row],[Date]],"DDDD")</f>
        <v>martes</v>
      </c>
      <c r="G14573" t="str">
        <f>TEXT(car_sales[[#This Row],[Date]],"MMMM AAAA")</f>
        <v>junio 2023</v>
      </c>
      <c r="H14573" t="s">
        <v>27207</v>
      </c>
      <c r="I14573" s="8">
        <v>1270000</v>
      </c>
      <c r="J14573" t="s">
        <v>150</v>
      </c>
      <c r="K14573" t="s">
        <v>915</v>
      </c>
      <c r="L14573" t="s">
        <v>998</v>
      </c>
      <c r="M14573" t="s">
        <v>27206</v>
      </c>
      <c r="N14573" t="s">
        <v>25</v>
      </c>
      <c r="O14573" t="s">
        <v>9</v>
      </c>
      <c r="P14573" s="8">
        <v>19000</v>
      </c>
      <c r="Q14573" t="s">
        <v>10</v>
      </c>
      <c r="R14573" t="s">
        <v>11</v>
      </c>
      <c r="S14573">
        <v>6273416</v>
      </c>
      <c r="T14573" t="s">
        <v>29</v>
      </c>
    </row>
    <row r="14574" spans="1:20" x14ac:dyDescent="0.25">
      <c r="A14574" t="s">
        <v>17124</v>
      </c>
      <c r="B14574" t="str">
        <f>MID(car_sales[[#This Row],[Car_id]],7,6)</f>
        <v>014568</v>
      </c>
      <c r="C14574" t="str">
        <f>_xlfn.CONCAT(car_sales[[#This Row],[Customer Name]],"-",car_sales[[#This Row],[Id_Modif.]])</f>
        <v>Miracle-014568</v>
      </c>
      <c r="D14574" s="2">
        <v>45083</v>
      </c>
      <c r="E14574" t="s">
        <v>1541</v>
      </c>
      <c r="F14574" t="str">
        <f>TEXT(car_sales[[#This Row],[Date]],"DDDD")</f>
        <v>martes</v>
      </c>
      <c r="G14574" t="str">
        <f>TEXT(car_sales[[#This Row],[Date]],"MMMM AAAA")</f>
        <v>junio 2023</v>
      </c>
      <c r="H14574" t="s">
        <v>27207</v>
      </c>
      <c r="I14574" s="8">
        <v>1081000</v>
      </c>
      <c r="J14574" t="s">
        <v>82</v>
      </c>
      <c r="K14574" t="s">
        <v>33</v>
      </c>
      <c r="L14574" t="s">
        <v>34</v>
      </c>
      <c r="M14574" t="s">
        <v>27206</v>
      </c>
      <c r="N14574" t="s">
        <v>25</v>
      </c>
      <c r="O14574" t="s">
        <v>35</v>
      </c>
      <c r="P14574" s="8">
        <v>14100</v>
      </c>
      <c r="Q14574" t="s">
        <v>18</v>
      </c>
      <c r="R14574" t="s">
        <v>11</v>
      </c>
      <c r="S14574">
        <v>8642575</v>
      </c>
      <c r="T14574" t="s">
        <v>37</v>
      </c>
    </row>
    <row r="14575" spans="1:20" x14ac:dyDescent="0.25">
      <c r="A14575" t="s">
        <v>17125</v>
      </c>
      <c r="B14575" t="str">
        <f>MID(car_sales[[#This Row],[Car_id]],7,6)</f>
        <v>014569</v>
      </c>
      <c r="C14575" t="str">
        <f>_xlfn.CONCAT(car_sales[[#This Row],[Customer Name]],"-",car_sales[[#This Row],[Id_Modif.]])</f>
        <v>Morgan-014569</v>
      </c>
      <c r="D14575" s="2">
        <v>45083</v>
      </c>
      <c r="E14575" t="s">
        <v>1544</v>
      </c>
      <c r="F14575" t="str">
        <f>TEXT(car_sales[[#This Row],[Date]],"DDDD")</f>
        <v>martes</v>
      </c>
      <c r="G14575" t="str">
        <f>TEXT(car_sales[[#This Row],[Date]],"MMMM AAAA")</f>
        <v>junio 2023</v>
      </c>
      <c r="H14575" t="s">
        <v>27204</v>
      </c>
      <c r="I14575" s="8">
        <v>550000</v>
      </c>
      <c r="J14575" t="s">
        <v>87</v>
      </c>
      <c r="K14575" t="s">
        <v>41</v>
      </c>
      <c r="L14575" t="s">
        <v>75</v>
      </c>
      <c r="M14575" t="s">
        <v>27205</v>
      </c>
      <c r="N14575" t="s">
        <v>8</v>
      </c>
      <c r="O14575" t="s">
        <v>9</v>
      </c>
      <c r="P14575" s="8">
        <v>24000</v>
      </c>
      <c r="Q14575" t="s">
        <v>27</v>
      </c>
      <c r="R14575" t="s">
        <v>11</v>
      </c>
      <c r="S14575">
        <v>6263729</v>
      </c>
      <c r="T14575" t="s">
        <v>45</v>
      </c>
    </row>
    <row r="14576" spans="1:20" x14ac:dyDescent="0.25">
      <c r="A14576" t="s">
        <v>17126</v>
      </c>
      <c r="B14576" t="str">
        <f>MID(car_sales[[#This Row],[Car_id]],7,6)</f>
        <v>014570</v>
      </c>
      <c r="C14576" t="str">
        <f>_xlfn.CONCAT(car_sales[[#This Row],[Customer Name]],"-",car_sales[[#This Row],[Id_Modif.]])</f>
        <v>Mya-014570</v>
      </c>
      <c r="D14576" s="2">
        <v>45083</v>
      </c>
      <c r="E14576" t="s">
        <v>1403</v>
      </c>
      <c r="F14576" t="str">
        <f>TEXT(car_sales[[#This Row],[Date]],"DDDD")</f>
        <v>martes</v>
      </c>
      <c r="G14576" t="str">
        <f>TEXT(car_sales[[#This Row],[Date]],"MMMM AAAA")</f>
        <v>junio 2023</v>
      </c>
      <c r="H14576" t="s">
        <v>27204</v>
      </c>
      <c r="I14576" s="8">
        <v>1000000</v>
      </c>
      <c r="J14576" t="s">
        <v>126</v>
      </c>
      <c r="K14576" t="s">
        <v>122</v>
      </c>
      <c r="L14576" t="s">
        <v>1038</v>
      </c>
      <c r="M14576" t="s">
        <v>27206</v>
      </c>
      <c r="N14576" t="s">
        <v>25</v>
      </c>
      <c r="O14576" t="s">
        <v>9</v>
      </c>
      <c r="P14576" s="8">
        <v>44000</v>
      </c>
      <c r="Q14576" t="s">
        <v>36</v>
      </c>
      <c r="R14576" t="s">
        <v>28</v>
      </c>
      <c r="S14576">
        <v>8077507</v>
      </c>
      <c r="T14576" t="s">
        <v>52</v>
      </c>
    </row>
    <row r="14577" spans="1:20" x14ac:dyDescent="0.25">
      <c r="A14577" t="s">
        <v>17127</v>
      </c>
      <c r="B14577" t="str">
        <f>MID(car_sales[[#This Row],[Car_id]],7,6)</f>
        <v>014571</v>
      </c>
      <c r="C14577" t="str">
        <f>_xlfn.CONCAT(car_sales[[#This Row],[Customer Name]],"-",car_sales[[#This Row],[Id_Modif.]])</f>
        <v>Naomi-014571</v>
      </c>
      <c r="D14577" s="2">
        <v>45083</v>
      </c>
      <c r="E14577" t="s">
        <v>64</v>
      </c>
      <c r="F14577" t="str">
        <f>TEXT(car_sales[[#This Row],[Date]],"DDDD")</f>
        <v>martes</v>
      </c>
      <c r="G14577" t="str">
        <f>TEXT(car_sales[[#This Row],[Date]],"MMMM AAAA")</f>
        <v>junio 2023</v>
      </c>
      <c r="H14577" t="s">
        <v>27204</v>
      </c>
      <c r="I14577" s="8">
        <v>780000</v>
      </c>
      <c r="J14577" t="s">
        <v>131</v>
      </c>
      <c r="K14577" t="s">
        <v>23</v>
      </c>
      <c r="L14577" t="s">
        <v>24</v>
      </c>
      <c r="M14577" t="s">
        <v>27206</v>
      </c>
      <c r="N14577" t="s">
        <v>25</v>
      </c>
      <c r="O14577" t="s">
        <v>35</v>
      </c>
      <c r="P14577" s="8">
        <v>31000</v>
      </c>
      <c r="Q14577" t="s">
        <v>43</v>
      </c>
      <c r="R14577" t="s">
        <v>28</v>
      </c>
      <c r="S14577">
        <v>8846683</v>
      </c>
      <c r="T14577" t="s">
        <v>58</v>
      </c>
    </row>
    <row r="14578" spans="1:20" x14ac:dyDescent="0.25">
      <c r="A14578" t="s">
        <v>17128</v>
      </c>
      <c r="B14578" t="str">
        <f>MID(car_sales[[#This Row],[Car_id]],7,6)</f>
        <v>014572</v>
      </c>
      <c r="C14578" t="str">
        <f>_xlfn.CONCAT(car_sales[[#This Row],[Customer Name]],"-",car_sales[[#This Row],[Id_Modif.]])</f>
        <v>Nevaeh-014572</v>
      </c>
      <c r="D14578" s="2">
        <v>45083</v>
      </c>
      <c r="E14578" t="s">
        <v>1488</v>
      </c>
      <c r="F14578" t="str">
        <f>TEXT(car_sales[[#This Row],[Date]],"DDDD")</f>
        <v>martes</v>
      </c>
      <c r="G14578" t="str">
        <f>TEXT(car_sales[[#This Row],[Date]],"MMMM AAAA")</f>
        <v>junio 2023</v>
      </c>
      <c r="H14578" t="s">
        <v>27207</v>
      </c>
      <c r="I14578" s="8">
        <v>962000</v>
      </c>
      <c r="J14578" t="s">
        <v>136</v>
      </c>
      <c r="K14578" t="s">
        <v>158</v>
      </c>
      <c r="L14578" t="s">
        <v>241</v>
      </c>
      <c r="M14578" t="s">
        <v>27205</v>
      </c>
      <c r="N14578" t="s">
        <v>8</v>
      </c>
      <c r="O14578" t="s">
        <v>35</v>
      </c>
      <c r="P14578" s="8">
        <v>46001</v>
      </c>
      <c r="Q14578" t="s">
        <v>51</v>
      </c>
      <c r="R14578" t="s">
        <v>28</v>
      </c>
      <c r="S14578">
        <v>8700817</v>
      </c>
      <c r="T14578" t="s">
        <v>12</v>
      </c>
    </row>
    <row r="14579" spans="1:20" x14ac:dyDescent="0.25">
      <c r="A14579" t="s">
        <v>17129</v>
      </c>
      <c r="B14579" t="str">
        <f>MID(car_sales[[#This Row],[Car_id]],7,6)</f>
        <v>014573</v>
      </c>
      <c r="C14579" t="str">
        <f>_xlfn.CONCAT(car_sales[[#This Row],[Customer Name]],"-",car_sales[[#This Row],[Id_Modif.]])</f>
        <v>Nia-014573</v>
      </c>
      <c r="D14579" s="2">
        <v>45083</v>
      </c>
      <c r="E14579" t="s">
        <v>1551</v>
      </c>
      <c r="F14579" t="str">
        <f>TEXT(car_sales[[#This Row],[Date]],"DDDD")</f>
        <v>martes</v>
      </c>
      <c r="G14579" t="str">
        <f>TEXT(car_sales[[#This Row],[Date]],"MMMM AAAA")</f>
        <v>junio 2023</v>
      </c>
      <c r="H14579" t="s">
        <v>27207</v>
      </c>
      <c r="I14579" s="8">
        <v>1260000</v>
      </c>
      <c r="J14579" t="s">
        <v>61</v>
      </c>
      <c r="K14579" t="s">
        <v>6</v>
      </c>
      <c r="L14579" t="s">
        <v>1007</v>
      </c>
      <c r="M14579" t="s">
        <v>27206</v>
      </c>
      <c r="N14579" t="s">
        <v>25</v>
      </c>
      <c r="O14579" t="s">
        <v>9</v>
      </c>
      <c r="P14579" s="8">
        <v>22001</v>
      </c>
      <c r="Q14579" t="s">
        <v>57</v>
      </c>
      <c r="R14579" t="s">
        <v>28</v>
      </c>
      <c r="S14579">
        <v>7073960</v>
      </c>
      <c r="T14579" t="s">
        <v>19</v>
      </c>
    </row>
    <row r="14580" spans="1:20" x14ac:dyDescent="0.25">
      <c r="A14580" t="s">
        <v>17130</v>
      </c>
      <c r="B14580" t="str">
        <f>MID(car_sales[[#This Row],[Car_id]],7,6)</f>
        <v>014574</v>
      </c>
      <c r="C14580" t="str">
        <f>_xlfn.CONCAT(car_sales[[#This Row],[Customer Name]],"-",car_sales[[#This Row],[Id_Modif.]])</f>
        <v>Nyla-014574</v>
      </c>
      <c r="D14580" s="2">
        <v>45083</v>
      </c>
      <c r="E14580" t="s">
        <v>1495</v>
      </c>
      <c r="F14580" t="str">
        <f>TEXT(car_sales[[#This Row],[Date]],"DDDD")</f>
        <v>martes</v>
      </c>
      <c r="G14580" t="str">
        <f>TEXT(car_sales[[#This Row],[Date]],"MMMM AAAA")</f>
        <v>junio 2023</v>
      </c>
      <c r="H14580" t="s">
        <v>27204</v>
      </c>
      <c r="I14580" s="8">
        <v>810000</v>
      </c>
      <c r="J14580" t="s">
        <v>144</v>
      </c>
      <c r="K14580" t="s">
        <v>92</v>
      </c>
      <c r="L14580" t="s">
        <v>319</v>
      </c>
      <c r="M14580" t="s">
        <v>27205</v>
      </c>
      <c r="N14580" t="s">
        <v>8</v>
      </c>
      <c r="O14580" t="s">
        <v>9</v>
      </c>
      <c r="P14580" s="8">
        <v>26001</v>
      </c>
      <c r="Q14580" t="s">
        <v>43</v>
      </c>
      <c r="R14580" t="s">
        <v>11</v>
      </c>
      <c r="S14580">
        <v>6794104</v>
      </c>
      <c r="T14580" t="s">
        <v>29</v>
      </c>
    </row>
    <row r="14581" spans="1:20" x14ac:dyDescent="0.25">
      <c r="A14581" t="s">
        <v>17131</v>
      </c>
      <c r="B14581" t="str">
        <f>MID(car_sales[[#This Row],[Car_id]],7,6)</f>
        <v>014575</v>
      </c>
      <c r="C14581" t="str">
        <f>_xlfn.CONCAT(car_sales[[#This Row],[Customer Name]],"-",car_sales[[#This Row],[Id_Modif.]])</f>
        <v>Nylah-014575</v>
      </c>
      <c r="D14581" s="2">
        <v>45083</v>
      </c>
      <c r="E14581" t="s">
        <v>1556</v>
      </c>
      <c r="F14581" t="str">
        <f>TEXT(car_sales[[#This Row],[Date]],"DDDD")</f>
        <v>martes</v>
      </c>
      <c r="G14581" t="str">
        <f>TEXT(car_sales[[#This Row],[Date]],"MMMM AAAA")</f>
        <v>junio 2023</v>
      </c>
      <c r="H14581" t="s">
        <v>27204</v>
      </c>
      <c r="I14581" s="8">
        <v>843000</v>
      </c>
      <c r="J14581" t="s">
        <v>65</v>
      </c>
      <c r="K14581" t="s">
        <v>428</v>
      </c>
      <c r="L14581" t="s">
        <v>913</v>
      </c>
      <c r="M14581" t="s">
        <v>27205</v>
      </c>
      <c r="N14581" t="s">
        <v>8</v>
      </c>
      <c r="O14581" t="s">
        <v>35</v>
      </c>
      <c r="P14581" s="8">
        <v>27001</v>
      </c>
      <c r="Q14581" t="s">
        <v>51</v>
      </c>
      <c r="R14581" t="s">
        <v>11</v>
      </c>
      <c r="S14581">
        <v>8260538</v>
      </c>
      <c r="T14581" t="s">
        <v>37</v>
      </c>
    </row>
    <row r="14582" spans="1:20" x14ac:dyDescent="0.25">
      <c r="A14582" t="s">
        <v>17132</v>
      </c>
      <c r="B14582" t="str">
        <f>MID(car_sales[[#This Row],[Car_id]],7,6)</f>
        <v>014576</v>
      </c>
      <c r="C14582" t="str">
        <f>_xlfn.CONCAT(car_sales[[#This Row],[Customer Name]],"-",car_sales[[#This Row],[Id_Modif.]])</f>
        <v>Lydic-014576</v>
      </c>
      <c r="D14582" s="2">
        <v>45084</v>
      </c>
      <c r="E14582" t="s">
        <v>17133</v>
      </c>
      <c r="F14582" t="str">
        <f>TEXT(car_sales[[#This Row],[Date]],"DDDD")</f>
        <v>miércoles</v>
      </c>
      <c r="G14582" t="str">
        <f>TEXT(car_sales[[#This Row],[Date]],"MMMM AAAA")</f>
        <v>junio 2023</v>
      </c>
      <c r="H14582" t="s">
        <v>27207</v>
      </c>
      <c r="I14582" s="8">
        <v>440000</v>
      </c>
      <c r="J14582" t="s">
        <v>65</v>
      </c>
      <c r="K14582" t="s">
        <v>33</v>
      </c>
      <c r="L14582" t="s">
        <v>34</v>
      </c>
      <c r="M14582" t="s">
        <v>27205</v>
      </c>
      <c r="N14582" t="s">
        <v>8</v>
      </c>
      <c r="O14582" t="s">
        <v>35</v>
      </c>
      <c r="P14582" s="8">
        <v>45001</v>
      </c>
      <c r="Q14582" t="s">
        <v>51</v>
      </c>
      <c r="R14582" t="s">
        <v>11</v>
      </c>
      <c r="S14582">
        <v>8204629</v>
      </c>
      <c r="T14582" t="s">
        <v>52</v>
      </c>
    </row>
    <row r="14583" spans="1:20" x14ac:dyDescent="0.25">
      <c r="A14583" t="s">
        <v>17134</v>
      </c>
      <c r="B14583" t="str">
        <f>MID(car_sales[[#This Row],[Car_id]],7,6)</f>
        <v>014577</v>
      </c>
      <c r="C14583" t="str">
        <f>_xlfn.CONCAT(car_sales[[#This Row],[Customer Name]],"-",car_sales[[#This Row],[Id_Modif.]])</f>
        <v>Celina-014577</v>
      </c>
      <c r="D14583" s="2">
        <v>45084</v>
      </c>
      <c r="E14583" t="s">
        <v>17043</v>
      </c>
      <c r="F14583" t="str">
        <f>TEXT(car_sales[[#This Row],[Date]],"DDDD")</f>
        <v>miércoles</v>
      </c>
      <c r="G14583" t="str">
        <f>TEXT(car_sales[[#This Row],[Date]],"MMMM AAAA")</f>
        <v>junio 2023</v>
      </c>
      <c r="H14583" t="s">
        <v>27207</v>
      </c>
      <c r="I14583" s="8">
        <v>520000</v>
      </c>
      <c r="J14583" t="s">
        <v>74</v>
      </c>
      <c r="K14583" t="s">
        <v>49</v>
      </c>
      <c r="L14583" t="s">
        <v>155</v>
      </c>
      <c r="M14583" t="s">
        <v>27206</v>
      </c>
      <c r="N14583" t="s">
        <v>25</v>
      </c>
      <c r="O14583" t="s">
        <v>35</v>
      </c>
      <c r="P14583" s="8">
        <v>24001</v>
      </c>
      <c r="Q14583" t="s">
        <v>57</v>
      </c>
      <c r="R14583" t="s">
        <v>94</v>
      </c>
      <c r="S14583">
        <v>6919219</v>
      </c>
      <c r="T14583" t="s">
        <v>58</v>
      </c>
    </row>
    <row r="14584" spans="1:20" x14ac:dyDescent="0.25">
      <c r="A14584" t="s">
        <v>17135</v>
      </c>
      <c r="B14584" t="str">
        <f>MID(car_sales[[#This Row],[Car_id]],7,6)</f>
        <v>014578</v>
      </c>
      <c r="C14584" t="str">
        <f>_xlfn.CONCAT(car_sales[[#This Row],[Customer Name]],"-",car_sales[[#This Row],[Id_Modif.]])</f>
        <v>Nesrine-014578</v>
      </c>
      <c r="D14584" s="2">
        <v>45084</v>
      </c>
      <c r="E14584" t="s">
        <v>17136</v>
      </c>
      <c r="F14584" t="str">
        <f>TEXT(car_sales[[#This Row],[Date]],"DDDD")</f>
        <v>miércoles</v>
      </c>
      <c r="G14584" t="str">
        <f>TEXT(car_sales[[#This Row],[Date]],"MMMM AAAA")</f>
        <v>junio 2023</v>
      </c>
      <c r="H14584" t="s">
        <v>27204</v>
      </c>
      <c r="I14584" s="8">
        <v>13500</v>
      </c>
      <c r="J14584" t="s">
        <v>150</v>
      </c>
      <c r="K14584" t="s">
        <v>428</v>
      </c>
      <c r="L14584" t="s">
        <v>429</v>
      </c>
      <c r="M14584" t="s">
        <v>27205</v>
      </c>
      <c r="N14584" t="s">
        <v>8</v>
      </c>
      <c r="O14584" t="s">
        <v>35</v>
      </c>
      <c r="P14584" s="8">
        <v>22001</v>
      </c>
      <c r="Q14584" t="s">
        <v>10</v>
      </c>
      <c r="R14584" t="s">
        <v>28</v>
      </c>
      <c r="S14584">
        <v>8814200</v>
      </c>
      <c r="T14584" t="s">
        <v>12</v>
      </c>
    </row>
    <row r="14585" spans="1:20" x14ac:dyDescent="0.25">
      <c r="A14585" t="s">
        <v>17137</v>
      </c>
      <c r="B14585" t="str">
        <f>MID(car_sales[[#This Row],[Car_id]],7,6)</f>
        <v>014579</v>
      </c>
      <c r="C14585" t="str">
        <f>_xlfn.CONCAT(car_sales[[#This Row],[Customer Name]],"-",car_sales[[#This Row],[Id_Modif.]])</f>
        <v>Ana-014579</v>
      </c>
      <c r="D14585" s="2">
        <v>45084</v>
      </c>
      <c r="E14585" t="s">
        <v>2127</v>
      </c>
      <c r="F14585" t="str">
        <f>TEXT(car_sales[[#This Row],[Date]],"DDDD")</f>
        <v>miércoles</v>
      </c>
      <c r="G14585" t="str">
        <f>TEXT(car_sales[[#This Row],[Date]],"MMMM AAAA")</f>
        <v>junio 2023</v>
      </c>
      <c r="H14585" t="s">
        <v>27207</v>
      </c>
      <c r="I14585" s="8">
        <v>13500</v>
      </c>
      <c r="J14585" t="s">
        <v>82</v>
      </c>
      <c r="K14585" t="s">
        <v>200</v>
      </c>
      <c r="L14585" t="s">
        <v>996</v>
      </c>
      <c r="M14585" t="s">
        <v>27205</v>
      </c>
      <c r="N14585" t="s">
        <v>8</v>
      </c>
      <c r="O14585" t="s">
        <v>35</v>
      </c>
      <c r="P14585" s="8">
        <v>19001</v>
      </c>
      <c r="Q14585" t="s">
        <v>18</v>
      </c>
      <c r="R14585" t="s">
        <v>28</v>
      </c>
      <c r="S14585">
        <v>7149875</v>
      </c>
      <c r="T14585" t="s">
        <v>19</v>
      </c>
    </row>
    <row r="14586" spans="1:20" x14ac:dyDescent="0.25">
      <c r="A14586" t="s">
        <v>17138</v>
      </c>
      <c r="B14586" t="str">
        <f>MID(car_sales[[#This Row],[Car_id]],7,6)</f>
        <v>014580</v>
      </c>
      <c r="C14586" t="str">
        <f>_xlfn.CONCAT(car_sales[[#This Row],[Customer Name]],"-",car_sales[[#This Row],[Id_Modif.]])</f>
        <v>Eric-014580</v>
      </c>
      <c r="D14586" s="2">
        <v>45084</v>
      </c>
      <c r="E14586" t="s">
        <v>1121</v>
      </c>
      <c r="F14586" t="str">
        <f>TEXT(car_sales[[#This Row],[Date]],"DDDD")</f>
        <v>miércoles</v>
      </c>
      <c r="G14586" t="str">
        <f>TEXT(car_sales[[#This Row],[Date]],"MMMM AAAA")</f>
        <v>junio 2023</v>
      </c>
      <c r="H14586" t="s">
        <v>27204</v>
      </c>
      <c r="I14586" s="8">
        <v>13500</v>
      </c>
      <c r="J14586" t="s">
        <v>131</v>
      </c>
      <c r="K14586" t="s">
        <v>287</v>
      </c>
      <c r="L14586" t="s">
        <v>288</v>
      </c>
      <c r="M14586" t="s">
        <v>27206</v>
      </c>
      <c r="N14586" t="s">
        <v>25</v>
      </c>
      <c r="O14586" t="s">
        <v>9</v>
      </c>
      <c r="P14586" s="8">
        <v>17000</v>
      </c>
      <c r="Q14586" t="s">
        <v>43</v>
      </c>
      <c r="R14586" t="s">
        <v>44</v>
      </c>
      <c r="S14586">
        <v>8106082</v>
      </c>
      <c r="T14586" t="s">
        <v>45</v>
      </c>
    </row>
    <row r="14587" spans="1:20" x14ac:dyDescent="0.25">
      <c r="A14587" t="s">
        <v>17139</v>
      </c>
      <c r="B14587" t="str">
        <f>MID(car_sales[[#This Row],[Car_id]],7,6)</f>
        <v>014581</v>
      </c>
      <c r="C14587" t="str">
        <f>_xlfn.CONCAT(car_sales[[#This Row],[Customer Name]],"-",car_sales[[#This Row],[Id_Modif.]])</f>
        <v>Aimee-014581</v>
      </c>
      <c r="D14587" s="2">
        <v>45084</v>
      </c>
      <c r="E14587" t="s">
        <v>3969</v>
      </c>
      <c r="F14587" t="str">
        <f>TEXT(car_sales[[#This Row],[Date]],"DDDD")</f>
        <v>miércoles</v>
      </c>
      <c r="G14587" t="str">
        <f>TEXT(car_sales[[#This Row],[Date]],"MMMM AAAA")</f>
        <v>junio 2023</v>
      </c>
      <c r="H14587" t="s">
        <v>27204</v>
      </c>
      <c r="I14587" s="8">
        <v>631000</v>
      </c>
      <c r="J14587" t="s">
        <v>40</v>
      </c>
      <c r="K14587" t="s">
        <v>23</v>
      </c>
      <c r="L14587" t="s">
        <v>1282</v>
      </c>
      <c r="M14587" t="s">
        <v>27206</v>
      </c>
      <c r="N14587" t="s">
        <v>25</v>
      </c>
      <c r="O14587" t="s">
        <v>9</v>
      </c>
      <c r="P14587" s="8">
        <v>44000</v>
      </c>
      <c r="Q14587" t="s">
        <v>43</v>
      </c>
      <c r="R14587" t="s">
        <v>68</v>
      </c>
      <c r="S14587">
        <v>6213846</v>
      </c>
      <c r="T14587" t="s">
        <v>45</v>
      </c>
    </row>
    <row r="14588" spans="1:20" x14ac:dyDescent="0.25">
      <c r="A14588" t="s">
        <v>17140</v>
      </c>
      <c r="B14588" t="str">
        <f>MID(car_sales[[#This Row],[Car_id]],7,6)</f>
        <v>014582</v>
      </c>
      <c r="C14588" t="str">
        <f>_xlfn.CONCAT(car_sales[[#This Row],[Customer Name]],"-",car_sales[[#This Row],[Id_Modif.]])</f>
        <v>Evan-014582</v>
      </c>
      <c r="D14588" s="2">
        <v>45084</v>
      </c>
      <c r="E14588" t="s">
        <v>1124</v>
      </c>
      <c r="F14588" t="str">
        <f>TEXT(car_sales[[#This Row],[Date]],"DDDD")</f>
        <v>miércoles</v>
      </c>
      <c r="G14588" t="str">
        <f>TEXT(car_sales[[#This Row],[Date]],"MMMM AAAA")</f>
        <v>junio 2023</v>
      </c>
      <c r="H14588" t="s">
        <v>27204</v>
      </c>
      <c r="I14588" s="8">
        <v>13500</v>
      </c>
      <c r="J14588" t="s">
        <v>61</v>
      </c>
      <c r="K14588" t="s">
        <v>110</v>
      </c>
      <c r="L14588" t="s">
        <v>111</v>
      </c>
      <c r="M14588" t="s">
        <v>27205</v>
      </c>
      <c r="N14588" t="s">
        <v>8</v>
      </c>
      <c r="O14588" t="s">
        <v>35</v>
      </c>
      <c r="P14588" s="8">
        <v>19000</v>
      </c>
      <c r="Q14588" t="s">
        <v>57</v>
      </c>
      <c r="R14588" t="s">
        <v>94</v>
      </c>
      <c r="S14588">
        <v>8013837</v>
      </c>
      <c r="T14588" t="s">
        <v>58</v>
      </c>
    </row>
    <row r="14589" spans="1:20" x14ac:dyDescent="0.25">
      <c r="A14589" t="s">
        <v>17141</v>
      </c>
      <c r="B14589" t="str">
        <f>MID(car_sales[[#This Row],[Car_id]],7,6)</f>
        <v>014583</v>
      </c>
      <c r="C14589" t="str">
        <f>_xlfn.CONCAT(car_sales[[#This Row],[Customer Name]],"-",car_sales[[#This Row],[Id_Modif.]])</f>
        <v>Felix-014583</v>
      </c>
      <c r="D14589" s="2">
        <v>45084</v>
      </c>
      <c r="E14589" t="s">
        <v>729</v>
      </c>
      <c r="F14589" t="str">
        <f>TEXT(car_sales[[#This Row],[Date]],"DDDD")</f>
        <v>miércoles</v>
      </c>
      <c r="G14589" t="str">
        <f>TEXT(car_sales[[#This Row],[Date]],"MMMM AAAA")</f>
        <v>junio 2023</v>
      </c>
      <c r="H14589" t="s">
        <v>27204</v>
      </c>
      <c r="I14589" s="8">
        <v>13500</v>
      </c>
      <c r="J14589" t="s">
        <v>5</v>
      </c>
      <c r="K14589" t="s">
        <v>132</v>
      </c>
      <c r="L14589" t="s">
        <v>598</v>
      </c>
      <c r="M14589" t="s">
        <v>27205</v>
      </c>
      <c r="N14589" t="s">
        <v>8</v>
      </c>
      <c r="O14589" t="s">
        <v>35</v>
      </c>
      <c r="P14589" s="8">
        <v>13000</v>
      </c>
      <c r="Q14589" t="s">
        <v>10</v>
      </c>
      <c r="R14589" t="s">
        <v>44</v>
      </c>
      <c r="S14589">
        <v>7849476</v>
      </c>
      <c r="T14589" t="s">
        <v>12</v>
      </c>
    </row>
    <row r="14590" spans="1:20" x14ac:dyDescent="0.25">
      <c r="A14590" t="s">
        <v>17142</v>
      </c>
      <c r="B14590" t="str">
        <f>MID(car_sales[[#This Row],[Car_id]],7,6)</f>
        <v>014584</v>
      </c>
      <c r="C14590" t="str">
        <f>_xlfn.CONCAT(car_sales[[#This Row],[Customer Name]],"-",car_sales[[#This Row],[Id_Modif.]])</f>
        <v>Kameron-014584</v>
      </c>
      <c r="D14590" s="2">
        <v>45084</v>
      </c>
      <c r="E14590" t="s">
        <v>2772</v>
      </c>
      <c r="F14590" t="str">
        <f>TEXT(car_sales[[#This Row],[Date]],"DDDD")</f>
        <v>miércoles</v>
      </c>
      <c r="G14590" t="str">
        <f>TEXT(car_sales[[#This Row],[Date]],"MMMM AAAA")</f>
        <v>junio 2023</v>
      </c>
      <c r="H14590" t="s">
        <v>27204</v>
      </c>
      <c r="I14590" s="8">
        <v>13500</v>
      </c>
      <c r="J14590" t="s">
        <v>236</v>
      </c>
      <c r="K14590" t="s">
        <v>353</v>
      </c>
      <c r="L14590" t="s">
        <v>1430</v>
      </c>
      <c r="M14590" t="s">
        <v>27206</v>
      </c>
      <c r="N14590" t="s">
        <v>25</v>
      </c>
      <c r="O14590" t="s">
        <v>9</v>
      </c>
      <c r="P14590" s="8">
        <v>51000</v>
      </c>
      <c r="Q14590" t="s">
        <v>57</v>
      </c>
      <c r="R14590" t="s">
        <v>28</v>
      </c>
      <c r="S14590">
        <v>7979057</v>
      </c>
      <c r="T14590" t="s">
        <v>58</v>
      </c>
    </row>
    <row r="14591" spans="1:20" x14ac:dyDescent="0.25">
      <c r="A14591" t="s">
        <v>17143</v>
      </c>
      <c r="B14591" t="str">
        <f>MID(car_sales[[#This Row],[Car_id]],7,6)</f>
        <v>014585</v>
      </c>
      <c r="C14591" t="str">
        <f>_xlfn.CONCAT(car_sales[[#This Row],[Customer Name]],"-",car_sales[[#This Row],[Id_Modif.]])</f>
        <v>Kayden-014585</v>
      </c>
      <c r="D14591" s="2">
        <v>45084</v>
      </c>
      <c r="E14591" t="s">
        <v>1708</v>
      </c>
      <c r="F14591" t="str">
        <f>TEXT(car_sales[[#This Row],[Date]],"DDDD")</f>
        <v>miércoles</v>
      </c>
      <c r="G14591" t="str">
        <f>TEXT(car_sales[[#This Row],[Date]],"MMMM AAAA")</f>
        <v>junio 2023</v>
      </c>
      <c r="H14591" t="s">
        <v>27204</v>
      </c>
      <c r="I14591" s="8">
        <v>13500</v>
      </c>
      <c r="J14591" t="s">
        <v>252</v>
      </c>
      <c r="K14591" t="s">
        <v>88</v>
      </c>
      <c r="L14591" t="s">
        <v>89</v>
      </c>
      <c r="M14591" t="s">
        <v>27205</v>
      </c>
      <c r="N14591" t="s">
        <v>8</v>
      </c>
      <c r="O14591" t="s">
        <v>35</v>
      </c>
      <c r="P14591" s="8">
        <v>19000</v>
      </c>
      <c r="Q14591" t="s">
        <v>10</v>
      </c>
      <c r="R14591" t="s">
        <v>44</v>
      </c>
      <c r="S14591">
        <v>7242840</v>
      </c>
      <c r="T14591" t="s">
        <v>12</v>
      </c>
    </row>
    <row r="14592" spans="1:20" x14ac:dyDescent="0.25">
      <c r="A14592" t="s">
        <v>17144</v>
      </c>
      <c r="B14592" t="str">
        <f>MID(car_sales[[#This Row],[Car_id]],7,6)</f>
        <v>014586</v>
      </c>
      <c r="C14592" t="str">
        <f>_xlfn.CONCAT(car_sales[[#This Row],[Customer Name]],"-",car_sales[[#This Row],[Id_Modif.]])</f>
        <v>Keith-014586</v>
      </c>
      <c r="D14592" s="2">
        <v>45084</v>
      </c>
      <c r="E14592" t="s">
        <v>2792</v>
      </c>
      <c r="F14592" t="str">
        <f>TEXT(car_sales[[#This Row],[Date]],"DDDD")</f>
        <v>miércoles</v>
      </c>
      <c r="G14592" t="str">
        <f>TEXT(car_sales[[#This Row],[Date]],"MMMM AAAA")</f>
        <v>junio 2023</v>
      </c>
      <c r="H14592" t="s">
        <v>27204</v>
      </c>
      <c r="I14592" s="8">
        <v>2000000</v>
      </c>
      <c r="J14592" t="s">
        <v>272</v>
      </c>
      <c r="K14592" t="s">
        <v>41</v>
      </c>
      <c r="L14592" t="s">
        <v>42</v>
      </c>
      <c r="M14592" t="s">
        <v>27206</v>
      </c>
      <c r="N14592" t="s">
        <v>25</v>
      </c>
      <c r="O14592" t="s">
        <v>9</v>
      </c>
      <c r="P14592" s="8">
        <v>21000</v>
      </c>
      <c r="Q14592" t="s">
        <v>18</v>
      </c>
      <c r="R14592" t="s">
        <v>44</v>
      </c>
      <c r="S14592">
        <v>7032785</v>
      </c>
      <c r="T14592" t="s">
        <v>19</v>
      </c>
    </row>
    <row r="14593" spans="1:20" x14ac:dyDescent="0.25">
      <c r="A14593" t="s">
        <v>17145</v>
      </c>
      <c r="B14593" t="str">
        <f>MID(car_sales[[#This Row],[Car_id]],7,6)</f>
        <v>014587</v>
      </c>
      <c r="C14593" t="str">
        <f>_xlfn.CONCAT(car_sales[[#This Row],[Customer Name]],"-",car_sales[[#This Row],[Id_Modif.]])</f>
        <v>Roman-014587</v>
      </c>
      <c r="D14593" s="2">
        <v>45084</v>
      </c>
      <c r="E14593" t="s">
        <v>1415</v>
      </c>
      <c r="F14593" t="str">
        <f>TEXT(car_sales[[#This Row],[Date]],"DDDD")</f>
        <v>miércoles</v>
      </c>
      <c r="G14593" t="str">
        <f>TEXT(car_sales[[#This Row],[Date]],"MMMM AAAA")</f>
        <v>junio 2023</v>
      </c>
      <c r="H14593" t="s">
        <v>27204</v>
      </c>
      <c r="I14593" s="8">
        <v>561000</v>
      </c>
      <c r="J14593" t="s">
        <v>144</v>
      </c>
      <c r="K14593" t="s">
        <v>353</v>
      </c>
      <c r="L14593" t="s">
        <v>354</v>
      </c>
      <c r="M14593" t="s">
        <v>27205</v>
      </c>
      <c r="N14593" t="s">
        <v>8</v>
      </c>
      <c r="O14593" t="s">
        <v>9</v>
      </c>
      <c r="P14593" s="8">
        <v>16001</v>
      </c>
      <c r="Q14593" t="s">
        <v>43</v>
      </c>
      <c r="R14593" t="s">
        <v>68</v>
      </c>
      <c r="S14593">
        <v>6107325</v>
      </c>
      <c r="T14593" t="s">
        <v>45</v>
      </c>
    </row>
    <row r="14594" spans="1:20" x14ac:dyDescent="0.25">
      <c r="A14594" t="s">
        <v>17146</v>
      </c>
      <c r="B14594" t="str">
        <f>MID(car_sales[[#This Row],[Car_id]],7,6)</f>
        <v>014588</v>
      </c>
      <c r="C14594" t="str">
        <f>_xlfn.CONCAT(car_sales[[#This Row],[Customer Name]],"-",car_sales[[#This Row],[Id_Modif.]])</f>
        <v>Ryan-014588</v>
      </c>
      <c r="D14594" s="2">
        <v>45084</v>
      </c>
      <c r="E14594" t="s">
        <v>1726</v>
      </c>
      <c r="F14594" t="str">
        <f>TEXT(car_sales[[#This Row],[Date]],"DDDD")</f>
        <v>miércoles</v>
      </c>
      <c r="G14594" t="str">
        <f>TEXT(car_sales[[#This Row],[Date]],"MMMM AAAA")</f>
        <v>junio 2023</v>
      </c>
      <c r="H14594" t="s">
        <v>27204</v>
      </c>
      <c r="I14594" s="8">
        <v>1250000</v>
      </c>
      <c r="J14594" t="s">
        <v>121</v>
      </c>
      <c r="K14594" t="s">
        <v>49</v>
      </c>
      <c r="L14594" t="s">
        <v>184</v>
      </c>
      <c r="M14594" t="s">
        <v>27205</v>
      </c>
      <c r="N14594" t="s">
        <v>8</v>
      </c>
      <c r="O14594" t="s">
        <v>35</v>
      </c>
      <c r="P14594" s="8">
        <v>39000</v>
      </c>
      <c r="Q14594" t="s">
        <v>10</v>
      </c>
      <c r="R14594" t="s">
        <v>68</v>
      </c>
      <c r="S14594">
        <v>6617815</v>
      </c>
      <c r="T14594" t="s">
        <v>12</v>
      </c>
    </row>
    <row r="14595" spans="1:20" x14ac:dyDescent="0.25">
      <c r="A14595" t="s">
        <v>17147</v>
      </c>
      <c r="B14595" t="str">
        <f>MID(car_sales[[#This Row],[Car_id]],7,6)</f>
        <v>014589</v>
      </c>
      <c r="C14595" t="str">
        <f>_xlfn.CONCAT(car_sales[[#This Row],[Customer Name]],"-",car_sales[[#This Row],[Id_Modif.]])</f>
        <v>Vanessa-014589</v>
      </c>
      <c r="D14595" s="2">
        <v>45084</v>
      </c>
      <c r="E14595" t="s">
        <v>373</v>
      </c>
      <c r="F14595" t="str">
        <f>TEXT(car_sales[[#This Row],[Date]],"DDDD")</f>
        <v>miércoles</v>
      </c>
      <c r="G14595" t="str">
        <f>TEXT(car_sales[[#This Row],[Date]],"MMMM AAAA")</f>
        <v>junio 2023</v>
      </c>
      <c r="H14595" t="s">
        <v>27204</v>
      </c>
      <c r="I14595" s="8">
        <v>662500</v>
      </c>
      <c r="J14595" t="s">
        <v>144</v>
      </c>
      <c r="K14595" t="s">
        <v>158</v>
      </c>
      <c r="L14595" t="s">
        <v>204</v>
      </c>
      <c r="M14595" t="s">
        <v>27206</v>
      </c>
      <c r="N14595" t="s">
        <v>25</v>
      </c>
      <c r="O14595" t="s">
        <v>35</v>
      </c>
      <c r="P14595" s="8">
        <v>12500</v>
      </c>
      <c r="Q14595" t="s">
        <v>43</v>
      </c>
      <c r="R14595" t="s">
        <v>44</v>
      </c>
      <c r="S14595">
        <v>8952287</v>
      </c>
      <c r="T14595" t="s">
        <v>45</v>
      </c>
    </row>
    <row r="14596" spans="1:20" x14ac:dyDescent="0.25">
      <c r="A14596" t="s">
        <v>17148</v>
      </c>
      <c r="B14596" t="str">
        <f>MID(car_sales[[#This Row],[Car_id]],7,6)</f>
        <v>014590</v>
      </c>
      <c r="C14596" t="str">
        <f>_xlfn.CONCAT(car_sales[[#This Row],[Customer Name]],"-",car_sales[[#This Row],[Id_Modif.]])</f>
        <v>Veronica-014590</v>
      </c>
      <c r="D14596" s="2">
        <v>45084</v>
      </c>
      <c r="E14596" t="s">
        <v>1939</v>
      </c>
      <c r="F14596" t="str">
        <f>TEXT(car_sales[[#This Row],[Date]],"DDDD")</f>
        <v>miércoles</v>
      </c>
      <c r="G14596" t="str">
        <f>TEXT(car_sales[[#This Row],[Date]],"MMMM AAAA")</f>
        <v>junio 2023</v>
      </c>
      <c r="H14596" t="s">
        <v>27207</v>
      </c>
      <c r="I14596" s="8">
        <v>700000</v>
      </c>
      <c r="J14596" t="s">
        <v>65</v>
      </c>
      <c r="K14596" t="s">
        <v>66</v>
      </c>
      <c r="L14596" t="s">
        <v>310</v>
      </c>
      <c r="M14596" t="s">
        <v>27206</v>
      </c>
      <c r="N14596" t="s">
        <v>25</v>
      </c>
      <c r="O14596" t="s">
        <v>35</v>
      </c>
      <c r="P14596" s="8">
        <v>14000</v>
      </c>
      <c r="Q14596" t="s">
        <v>51</v>
      </c>
      <c r="R14596" t="s">
        <v>44</v>
      </c>
      <c r="S14596">
        <v>6836402</v>
      </c>
      <c r="T14596" t="s">
        <v>52</v>
      </c>
    </row>
    <row r="14597" spans="1:20" x14ac:dyDescent="0.25">
      <c r="A14597" t="s">
        <v>17149</v>
      </c>
      <c r="B14597" t="str">
        <f>MID(car_sales[[#This Row],[Car_id]],7,6)</f>
        <v>014591</v>
      </c>
      <c r="C14597" t="str">
        <f>_xlfn.CONCAT(car_sales[[#This Row],[Customer Name]],"-",car_sales[[#This Row],[Id_Modif.]])</f>
        <v>Victoria-014591</v>
      </c>
      <c r="D14597" s="2">
        <v>45084</v>
      </c>
      <c r="E14597" t="s">
        <v>418</v>
      </c>
      <c r="F14597" t="str">
        <f>TEXT(car_sales[[#This Row],[Date]],"DDDD")</f>
        <v>miércoles</v>
      </c>
      <c r="G14597" t="str">
        <f>TEXT(car_sales[[#This Row],[Date]],"MMMM AAAA")</f>
        <v>junio 2023</v>
      </c>
      <c r="H14597" t="s">
        <v>27207</v>
      </c>
      <c r="I14597" s="8">
        <v>1275000</v>
      </c>
      <c r="J14597" t="s">
        <v>74</v>
      </c>
      <c r="K14597" t="s">
        <v>151</v>
      </c>
      <c r="L14597" t="s">
        <v>229</v>
      </c>
      <c r="M14597" t="s">
        <v>27205</v>
      </c>
      <c r="N14597" t="s">
        <v>8</v>
      </c>
      <c r="O14597" t="s">
        <v>35</v>
      </c>
      <c r="P14597" s="8">
        <v>25500</v>
      </c>
      <c r="Q14597" t="s">
        <v>57</v>
      </c>
      <c r="R14597" t="s">
        <v>28</v>
      </c>
      <c r="S14597">
        <v>7809312</v>
      </c>
      <c r="T14597" t="s">
        <v>58</v>
      </c>
    </row>
    <row r="14598" spans="1:20" x14ac:dyDescent="0.25">
      <c r="A14598" t="s">
        <v>17150</v>
      </c>
      <c r="B14598" t="str">
        <f>MID(car_sales[[#This Row],[Car_id]],7,6)</f>
        <v>014592</v>
      </c>
      <c r="C14598" t="str">
        <f>_xlfn.CONCAT(car_sales[[#This Row],[Customer Name]],"-",car_sales[[#This Row],[Id_Modif.]])</f>
        <v>Olivia-014592</v>
      </c>
      <c r="D14598" s="2">
        <v>45084</v>
      </c>
      <c r="E14598" t="s">
        <v>1497</v>
      </c>
      <c r="F14598" t="str">
        <f>TEXT(car_sales[[#This Row],[Date]],"DDDD")</f>
        <v>miércoles</v>
      </c>
      <c r="G14598" t="str">
        <f>TEXT(car_sales[[#This Row],[Date]],"MMMM AAAA")</f>
        <v>junio 2023</v>
      </c>
      <c r="H14598" t="s">
        <v>27204</v>
      </c>
      <c r="I14598" s="8">
        <v>600000</v>
      </c>
      <c r="J14598" t="s">
        <v>74</v>
      </c>
      <c r="K14598" t="s">
        <v>66</v>
      </c>
      <c r="L14598" t="s">
        <v>404</v>
      </c>
      <c r="M14598" t="s">
        <v>27206</v>
      </c>
      <c r="N14598" t="s">
        <v>25</v>
      </c>
      <c r="O14598" t="s">
        <v>9</v>
      </c>
      <c r="P14598" s="8">
        <v>44001</v>
      </c>
      <c r="Q14598" t="s">
        <v>57</v>
      </c>
      <c r="R14598" t="s">
        <v>44</v>
      </c>
      <c r="S14598">
        <v>7006760</v>
      </c>
      <c r="T14598" t="s">
        <v>45</v>
      </c>
    </row>
    <row r="14599" spans="1:20" x14ac:dyDescent="0.25">
      <c r="A14599" t="s">
        <v>17151</v>
      </c>
      <c r="B14599" t="str">
        <f>MID(car_sales[[#This Row],[Car_id]],7,6)</f>
        <v>014593</v>
      </c>
      <c r="C14599" t="str">
        <f>_xlfn.CONCAT(car_sales[[#This Row],[Customer Name]],"-",car_sales[[#This Row],[Id_Modif.]])</f>
        <v>Oumou-014593</v>
      </c>
      <c r="D14599" s="2">
        <v>45084</v>
      </c>
      <c r="E14599" t="s">
        <v>1559</v>
      </c>
      <c r="F14599" t="str">
        <f>TEXT(car_sales[[#This Row],[Date]],"DDDD")</f>
        <v>miércoles</v>
      </c>
      <c r="G14599" t="str">
        <f>TEXT(car_sales[[#This Row],[Date]],"MMMM AAAA")</f>
        <v>junio 2023</v>
      </c>
      <c r="H14599" t="s">
        <v>27207</v>
      </c>
      <c r="I14599" s="8">
        <v>457500</v>
      </c>
      <c r="J14599" t="s">
        <v>150</v>
      </c>
      <c r="K14599" t="s">
        <v>287</v>
      </c>
      <c r="L14599" t="s">
        <v>641</v>
      </c>
      <c r="M14599" t="s">
        <v>27205</v>
      </c>
      <c r="N14599" t="s">
        <v>8</v>
      </c>
      <c r="O14599" t="s">
        <v>9</v>
      </c>
      <c r="P14599" s="8">
        <v>19501</v>
      </c>
      <c r="Q14599" t="s">
        <v>10</v>
      </c>
      <c r="R14599" t="s">
        <v>94</v>
      </c>
      <c r="S14599">
        <v>8252678</v>
      </c>
      <c r="T14599" t="s">
        <v>52</v>
      </c>
    </row>
    <row r="14600" spans="1:20" x14ac:dyDescent="0.25">
      <c r="A14600" t="s">
        <v>17152</v>
      </c>
      <c r="B14600" t="str">
        <f>MID(car_sales[[#This Row],[Car_id]],7,6)</f>
        <v>014594</v>
      </c>
      <c r="C14600" t="str">
        <f>_xlfn.CONCAT(car_sales[[#This Row],[Customer Name]],"-",car_sales[[#This Row],[Id_Modif.]])</f>
        <v>Jeremiah-014594</v>
      </c>
      <c r="D14600" s="2">
        <v>45084</v>
      </c>
      <c r="E14600" t="s">
        <v>2671</v>
      </c>
      <c r="F14600" t="str">
        <f>TEXT(car_sales[[#This Row],[Date]],"DDDD")</f>
        <v>miércoles</v>
      </c>
      <c r="G14600" t="str">
        <f>TEXT(car_sales[[#This Row],[Date]],"MMMM AAAA")</f>
        <v>junio 2023</v>
      </c>
      <c r="H14600" t="s">
        <v>27204</v>
      </c>
      <c r="I14600" s="8">
        <v>1121000</v>
      </c>
      <c r="J14600" t="s">
        <v>126</v>
      </c>
      <c r="K14600" t="s">
        <v>33</v>
      </c>
      <c r="L14600" t="s">
        <v>244</v>
      </c>
      <c r="M14600" t="s">
        <v>27205</v>
      </c>
      <c r="N14600" t="s">
        <v>8</v>
      </c>
      <c r="O14600" t="s">
        <v>35</v>
      </c>
      <c r="P14600" s="8">
        <v>53100</v>
      </c>
      <c r="Q14600" t="s">
        <v>36</v>
      </c>
      <c r="R14600" t="s">
        <v>68</v>
      </c>
      <c r="S14600">
        <v>8785641</v>
      </c>
      <c r="T14600" t="s">
        <v>37</v>
      </c>
    </row>
    <row r="14601" spans="1:20" x14ac:dyDescent="0.25">
      <c r="A14601" t="s">
        <v>17153</v>
      </c>
      <c r="B14601" t="str">
        <f>MID(car_sales[[#This Row],[Car_id]],7,6)</f>
        <v>014595</v>
      </c>
      <c r="C14601" t="str">
        <f>_xlfn.CONCAT(car_sales[[#This Row],[Customer Name]],"-",car_sales[[#This Row],[Id_Modif.]])</f>
        <v>Paris-014595</v>
      </c>
      <c r="D14601" s="2">
        <v>45084</v>
      </c>
      <c r="E14601" t="s">
        <v>1563</v>
      </c>
      <c r="F14601" t="str">
        <f>TEXT(car_sales[[#This Row],[Date]],"DDDD")</f>
        <v>miércoles</v>
      </c>
      <c r="G14601" t="str">
        <f>TEXT(car_sales[[#This Row],[Date]],"MMMM AAAA")</f>
        <v>junio 2023</v>
      </c>
      <c r="H14601" t="s">
        <v>27204</v>
      </c>
      <c r="I14601" s="8">
        <v>305000</v>
      </c>
      <c r="J14601" t="s">
        <v>87</v>
      </c>
      <c r="K14601" t="s">
        <v>303</v>
      </c>
      <c r="L14601" t="s">
        <v>455</v>
      </c>
      <c r="M14601" t="s">
        <v>27205</v>
      </c>
      <c r="N14601" t="s">
        <v>8</v>
      </c>
      <c r="O14601" t="s">
        <v>35</v>
      </c>
      <c r="P14601" s="8">
        <v>45001</v>
      </c>
      <c r="Q14601" t="s">
        <v>27</v>
      </c>
      <c r="R14601" t="s">
        <v>11</v>
      </c>
      <c r="S14601">
        <v>7344219</v>
      </c>
      <c r="T14601" t="s">
        <v>12</v>
      </c>
    </row>
    <row r="14602" spans="1:20" x14ac:dyDescent="0.25">
      <c r="A14602" t="s">
        <v>17154</v>
      </c>
      <c r="B14602" t="str">
        <f>MID(car_sales[[#This Row],[Car_id]],7,6)</f>
        <v>014596</v>
      </c>
      <c r="C14602" t="str">
        <f>_xlfn.CONCAT(car_sales[[#This Row],[Customer Name]],"-",car_sales[[#This Row],[Id_Modif.]])</f>
        <v>Mohamed-014596</v>
      </c>
      <c r="D14602" s="2">
        <v>45086</v>
      </c>
      <c r="E14602" t="s">
        <v>1084</v>
      </c>
      <c r="F14602" t="str">
        <f>TEXT(car_sales[[#This Row],[Date]],"DDDD")</f>
        <v>viernes</v>
      </c>
      <c r="G14602" t="str">
        <f>TEXT(car_sales[[#This Row],[Date]],"MMMM AAAA")</f>
        <v>junio 2023</v>
      </c>
      <c r="H14602" t="s">
        <v>27207</v>
      </c>
      <c r="I14602" s="8">
        <v>670000</v>
      </c>
      <c r="J14602" t="s">
        <v>87</v>
      </c>
      <c r="K14602" t="s">
        <v>110</v>
      </c>
      <c r="L14602" t="s">
        <v>111</v>
      </c>
      <c r="M14602" t="s">
        <v>27206</v>
      </c>
      <c r="N14602" t="s">
        <v>25</v>
      </c>
      <c r="O14602" t="s">
        <v>9</v>
      </c>
      <c r="P14602" s="8">
        <v>43001</v>
      </c>
      <c r="Q14602" t="s">
        <v>27</v>
      </c>
      <c r="R14602" t="s">
        <v>94</v>
      </c>
      <c r="S14602">
        <v>7922847</v>
      </c>
      <c r="T14602" t="s">
        <v>29</v>
      </c>
    </row>
    <row r="14603" spans="1:20" x14ac:dyDescent="0.25">
      <c r="A14603" t="s">
        <v>17155</v>
      </c>
      <c r="B14603" t="str">
        <f>MID(car_sales[[#This Row],[Car_id]],7,6)</f>
        <v>014597</v>
      </c>
      <c r="C14603" t="str">
        <f>_xlfn.CONCAT(car_sales[[#This Row],[Customer Name]],"-",car_sales[[#This Row],[Id_Modif.]])</f>
        <v>Chahineze-014597</v>
      </c>
      <c r="D14603" s="2">
        <v>45086</v>
      </c>
      <c r="E14603" t="s">
        <v>17156</v>
      </c>
      <c r="F14603" t="str">
        <f>TEXT(car_sales[[#This Row],[Date]],"DDDD")</f>
        <v>viernes</v>
      </c>
      <c r="G14603" t="str">
        <f>TEXT(car_sales[[#This Row],[Date]],"MMMM AAAA")</f>
        <v>junio 2023</v>
      </c>
      <c r="H14603" t="s">
        <v>27204</v>
      </c>
      <c r="I14603" s="8">
        <v>1600000</v>
      </c>
      <c r="J14603" t="s">
        <v>126</v>
      </c>
      <c r="K14603" t="s">
        <v>66</v>
      </c>
      <c r="L14603" t="s">
        <v>419</v>
      </c>
      <c r="M14603" t="s">
        <v>27205</v>
      </c>
      <c r="N14603" t="s">
        <v>8</v>
      </c>
      <c r="O14603" t="s">
        <v>35</v>
      </c>
      <c r="P14603" s="8">
        <v>12001</v>
      </c>
      <c r="Q14603" t="s">
        <v>36</v>
      </c>
      <c r="R14603" t="s">
        <v>28</v>
      </c>
      <c r="S14603">
        <v>8839692</v>
      </c>
      <c r="T14603" t="s">
        <v>37</v>
      </c>
    </row>
    <row r="14604" spans="1:20" x14ac:dyDescent="0.25">
      <c r="A14604" t="s">
        <v>17157</v>
      </c>
      <c r="B14604" t="str">
        <f>MID(car_sales[[#This Row],[Car_id]],7,6)</f>
        <v>014598</v>
      </c>
      <c r="C14604" t="str">
        <f>_xlfn.CONCAT(car_sales[[#This Row],[Customer Name]],"-",car_sales[[#This Row],[Id_Modif.]])</f>
        <v>Mehdi-014598</v>
      </c>
      <c r="D14604" s="2">
        <v>45086</v>
      </c>
      <c r="E14604" t="s">
        <v>9424</v>
      </c>
      <c r="F14604" t="str">
        <f>TEXT(car_sales[[#This Row],[Date]],"DDDD")</f>
        <v>viernes</v>
      </c>
      <c r="G14604" t="str">
        <f>TEXT(car_sales[[#This Row],[Date]],"MMMM AAAA")</f>
        <v>junio 2023</v>
      </c>
      <c r="H14604" t="s">
        <v>27204</v>
      </c>
      <c r="I14604" s="8">
        <v>13500</v>
      </c>
      <c r="J14604" t="s">
        <v>131</v>
      </c>
      <c r="K14604" t="s">
        <v>132</v>
      </c>
      <c r="L14604" t="s">
        <v>313</v>
      </c>
      <c r="M14604" t="s">
        <v>27206</v>
      </c>
      <c r="N14604" t="s">
        <v>25</v>
      </c>
      <c r="O14604" t="s">
        <v>35</v>
      </c>
      <c r="P14604" s="8">
        <v>25001</v>
      </c>
      <c r="Q14604" t="s">
        <v>43</v>
      </c>
      <c r="R14604" t="s">
        <v>94</v>
      </c>
      <c r="S14604">
        <v>8783917</v>
      </c>
      <c r="T14604" t="s">
        <v>45</v>
      </c>
    </row>
    <row r="14605" spans="1:20" x14ac:dyDescent="0.25">
      <c r="A14605" t="s">
        <v>17158</v>
      </c>
      <c r="B14605" t="str">
        <f>MID(car_sales[[#This Row],[Car_id]],7,6)</f>
        <v>014599</v>
      </c>
      <c r="C14605" t="str">
        <f>_xlfn.CONCAT(car_sales[[#This Row],[Customer Name]],"-",car_sales[[#This Row],[Id_Modif.]])</f>
        <v>Maelie-014599</v>
      </c>
      <c r="D14605" s="2">
        <v>45086</v>
      </c>
      <c r="E14605" t="s">
        <v>17159</v>
      </c>
      <c r="F14605" t="str">
        <f>TEXT(car_sales[[#This Row],[Date]],"DDDD")</f>
        <v>viernes</v>
      </c>
      <c r="G14605" t="str">
        <f>TEXT(car_sales[[#This Row],[Date]],"MMMM AAAA")</f>
        <v>junio 2023</v>
      </c>
      <c r="H14605" t="s">
        <v>27204</v>
      </c>
      <c r="I14605" s="8">
        <v>1730000</v>
      </c>
      <c r="J14605" t="s">
        <v>136</v>
      </c>
      <c r="K14605" t="s">
        <v>83</v>
      </c>
      <c r="L14605" t="s">
        <v>413</v>
      </c>
      <c r="M14605" t="s">
        <v>27205</v>
      </c>
      <c r="N14605" t="s">
        <v>8</v>
      </c>
      <c r="O14605" t="s">
        <v>35</v>
      </c>
      <c r="P14605" s="8">
        <v>26001</v>
      </c>
      <c r="Q14605" t="s">
        <v>51</v>
      </c>
      <c r="R14605" t="s">
        <v>94</v>
      </c>
      <c r="S14605">
        <v>6721724</v>
      </c>
      <c r="T14605" t="s">
        <v>52</v>
      </c>
    </row>
    <row r="14606" spans="1:20" x14ac:dyDescent="0.25">
      <c r="A14606" t="s">
        <v>17160</v>
      </c>
      <c r="B14606" t="str">
        <f>MID(car_sales[[#This Row],[Car_id]],7,6)</f>
        <v>014600</v>
      </c>
      <c r="C14606" t="str">
        <f>_xlfn.CONCAT(car_sales[[#This Row],[Customer Name]],"-",car_sales[[#This Row],[Id_Modif.]])</f>
        <v>Elena-014600</v>
      </c>
      <c r="D14606" s="2">
        <v>45086</v>
      </c>
      <c r="E14606" t="s">
        <v>2635</v>
      </c>
      <c r="F14606" t="str">
        <f>TEXT(car_sales[[#This Row],[Date]],"DDDD")</f>
        <v>viernes</v>
      </c>
      <c r="G14606" t="str">
        <f>TEXT(car_sales[[#This Row],[Date]],"MMMM AAAA")</f>
        <v>junio 2023</v>
      </c>
      <c r="H14606" t="s">
        <v>27204</v>
      </c>
      <c r="I14606" s="8">
        <v>13500</v>
      </c>
      <c r="J14606" t="s">
        <v>279</v>
      </c>
      <c r="K14606" t="s">
        <v>97</v>
      </c>
      <c r="L14606" t="s">
        <v>98</v>
      </c>
      <c r="M14606" t="s">
        <v>27205</v>
      </c>
      <c r="N14606" t="s">
        <v>8</v>
      </c>
      <c r="O14606" t="s">
        <v>9</v>
      </c>
      <c r="P14606" s="8">
        <v>22001</v>
      </c>
      <c r="Q14606" t="s">
        <v>36</v>
      </c>
      <c r="R14606" t="s">
        <v>68</v>
      </c>
      <c r="S14606">
        <v>8270276</v>
      </c>
      <c r="T14606" t="s">
        <v>37</v>
      </c>
    </row>
    <row r="14607" spans="1:20" x14ac:dyDescent="0.25">
      <c r="A14607" t="s">
        <v>17161</v>
      </c>
      <c r="B14607" t="str">
        <f>MID(car_sales[[#This Row],[Car_id]],7,6)</f>
        <v>014601</v>
      </c>
      <c r="C14607" t="str">
        <f>_xlfn.CONCAT(car_sales[[#This Row],[Customer Name]],"-",car_sales[[#This Row],[Id_Modif.]])</f>
        <v>Jaime-014601</v>
      </c>
      <c r="D14607" s="2">
        <v>45086</v>
      </c>
      <c r="E14607" t="s">
        <v>7983</v>
      </c>
      <c r="F14607" t="str">
        <f>TEXT(car_sales[[#This Row],[Date]],"DDDD")</f>
        <v>viernes</v>
      </c>
      <c r="G14607" t="str">
        <f>TEXT(car_sales[[#This Row],[Date]],"MMMM AAAA")</f>
        <v>junio 2023</v>
      </c>
      <c r="H14607" t="s">
        <v>27204</v>
      </c>
      <c r="I14607" s="8">
        <v>3000000</v>
      </c>
      <c r="J14607" t="s">
        <v>61</v>
      </c>
      <c r="K14607" t="s">
        <v>78</v>
      </c>
      <c r="L14607" t="s">
        <v>79</v>
      </c>
      <c r="M14607" t="s">
        <v>27205</v>
      </c>
      <c r="N14607" t="s">
        <v>8</v>
      </c>
      <c r="O14607" t="s">
        <v>35</v>
      </c>
      <c r="P14607" s="8">
        <v>75001</v>
      </c>
      <c r="Q14607" t="s">
        <v>57</v>
      </c>
      <c r="R14607" t="s">
        <v>68</v>
      </c>
      <c r="S14607">
        <v>8170460</v>
      </c>
      <c r="T14607" t="s">
        <v>58</v>
      </c>
    </row>
    <row r="14608" spans="1:20" x14ac:dyDescent="0.25">
      <c r="A14608" t="s">
        <v>17162</v>
      </c>
      <c r="B14608" t="str">
        <f>MID(car_sales[[#This Row],[Car_id]],7,6)</f>
        <v>014602</v>
      </c>
      <c r="C14608" t="str">
        <f>_xlfn.CONCAT(car_sales[[#This Row],[Customer Name]],"-",car_sales[[#This Row],[Id_Modif.]])</f>
        <v>Gary-014602</v>
      </c>
      <c r="D14608" s="2">
        <v>45086</v>
      </c>
      <c r="E14608" t="s">
        <v>17163</v>
      </c>
      <c r="F14608" t="str">
        <f>TEXT(car_sales[[#This Row],[Date]],"DDDD")</f>
        <v>viernes</v>
      </c>
      <c r="G14608" t="str">
        <f>TEXT(car_sales[[#This Row],[Date]],"MMMM AAAA")</f>
        <v>junio 2023</v>
      </c>
      <c r="H14608" t="s">
        <v>27204</v>
      </c>
      <c r="I14608" s="8">
        <v>13500</v>
      </c>
      <c r="J14608" t="s">
        <v>32</v>
      </c>
      <c r="K14608" t="s">
        <v>200</v>
      </c>
      <c r="L14608" t="s">
        <v>201</v>
      </c>
      <c r="M14608" t="s">
        <v>27205</v>
      </c>
      <c r="N14608" t="s">
        <v>8</v>
      </c>
      <c r="O14608" t="s">
        <v>35</v>
      </c>
      <c r="P14608" s="8">
        <v>19000</v>
      </c>
      <c r="Q14608" t="s">
        <v>36</v>
      </c>
      <c r="R14608" t="s">
        <v>44</v>
      </c>
      <c r="S14608">
        <v>7138614</v>
      </c>
      <c r="T14608" t="s">
        <v>37</v>
      </c>
    </row>
    <row r="14609" spans="1:20" x14ac:dyDescent="0.25">
      <c r="A14609" t="s">
        <v>17164</v>
      </c>
      <c r="B14609" t="str">
        <f>MID(car_sales[[#This Row],[Car_id]],7,6)</f>
        <v>014603</v>
      </c>
      <c r="C14609" t="str">
        <f>_xlfn.CONCAT(car_sales[[#This Row],[Customer Name]],"-",car_sales[[#This Row],[Id_Modif.]])</f>
        <v>Gavin-014603</v>
      </c>
      <c r="D14609" s="2">
        <v>45086</v>
      </c>
      <c r="E14609" t="s">
        <v>1131</v>
      </c>
      <c r="F14609" t="str">
        <f>TEXT(car_sales[[#This Row],[Date]],"DDDD")</f>
        <v>viernes</v>
      </c>
      <c r="G14609" t="str">
        <f>TEXT(car_sales[[#This Row],[Date]],"MMMM AAAA")</f>
        <v>junio 2023</v>
      </c>
      <c r="H14609" t="s">
        <v>27204</v>
      </c>
      <c r="I14609" s="8">
        <v>1190000</v>
      </c>
      <c r="J14609" t="s">
        <v>40</v>
      </c>
      <c r="K14609" t="s">
        <v>66</v>
      </c>
      <c r="L14609" t="s">
        <v>307</v>
      </c>
      <c r="M14609" t="s">
        <v>27205</v>
      </c>
      <c r="N14609" t="s">
        <v>8</v>
      </c>
      <c r="O14609" t="s">
        <v>35</v>
      </c>
      <c r="P14609" s="8">
        <v>25000</v>
      </c>
      <c r="Q14609" t="s">
        <v>43</v>
      </c>
      <c r="R14609" t="s">
        <v>11</v>
      </c>
      <c r="S14609">
        <v>6999520</v>
      </c>
      <c r="T14609" t="s">
        <v>45</v>
      </c>
    </row>
    <row r="14610" spans="1:20" x14ac:dyDescent="0.25">
      <c r="A14610" t="s">
        <v>17165</v>
      </c>
      <c r="B14610" t="str">
        <f>MID(car_sales[[#This Row],[Car_id]],7,6)</f>
        <v>014604</v>
      </c>
      <c r="C14610" t="str">
        <f>_xlfn.CONCAT(car_sales[[#This Row],[Customer Name]],"-",car_sales[[#This Row],[Id_Modif.]])</f>
        <v>Kevin-014604</v>
      </c>
      <c r="D14610" s="2">
        <v>45086</v>
      </c>
      <c r="E14610" t="s">
        <v>624</v>
      </c>
      <c r="F14610" t="str">
        <f>TEXT(car_sales[[#This Row],[Date]],"DDDD")</f>
        <v>viernes</v>
      </c>
      <c r="G14610" t="str">
        <f>TEXT(car_sales[[#This Row],[Date]],"MMMM AAAA")</f>
        <v>junio 2023</v>
      </c>
      <c r="H14610" t="s">
        <v>27204</v>
      </c>
      <c r="I14610" s="8">
        <v>500000</v>
      </c>
      <c r="J14610" t="s">
        <v>279</v>
      </c>
      <c r="K14610" t="s">
        <v>122</v>
      </c>
      <c r="L14610" t="s">
        <v>253</v>
      </c>
      <c r="M14610" t="s">
        <v>27206</v>
      </c>
      <c r="N14610" t="s">
        <v>25</v>
      </c>
      <c r="O14610" t="s">
        <v>9</v>
      </c>
      <c r="P14610" s="8">
        <v>15000</v>
      </c>
      <c r="Q14610" t="s">
        <v>36</v>
      </c>
      <c r="R14610" t="s">
        <v>11</v>
      </c>
      <c r="S14610">
        <v>6286098</v>
      </c>
      <c r="T14610" t="s">
        <v>37</v>
      </c>
    </row>
    <row r="14611" spans="1:20" x14ac:dyDescent="0.25">
      <c r="A14611" t="s">
        <v>17166</v>
      </c>
      <c r="B14611" t="str">
        <f>MID(car_sales[[#This Row],[Car_id]],7,6)</f>
        <v>014605</v>
      </c>
      <c r="C14611" t="str">
        <f>_xlfn.CONCAT(car_sales[[#This Row],[Customer Name]],"-",car_sales[[#This Row],[Id_Modif.]])</f>
        <v>Khalil-014605</v>
      </c>
      <c r="D14611" s="2">
        <v>45086</v>
      </c>
      <c r="E14611" t="s">
        <v>2833</v>
      </c>
      <c r="F14611" t="str">
        <f>TEXT(car_sales[[#This Row],[Date]],"DDDD")</f>
        <v>viernes</v>
      </c>
      <c r="G14611" t="str">
        <f>TEXT(car_sales[[#This Row],[Date]],"MMMM AAAA")</f>
        <v>junio 2023</v>
      </c>
      <c r="H14611" t="s">
        <v>27204</v>
      </c>
      <c r="I14611" s="8">
        <v>13500</v>
      </c>
      <c r="J14611" t="s">
        <v>144</v>
      </c>
      <c r="K14611" t="s">
        <v>92</v>
      </c>
      <c r="L14611" t="s">
        <v>1542</v>
      </c>
      <c r="M14611" t="s">
        <v>27206</v>
      </c>
      <c r="N14611" t="s">
        <v>25</v>
      </c>
      <c r="O14611" t="s">
        <v>35</v>
      </c>
      <c r="P14611" s="8">
        <v>17000</v>
      </c>
      <c r="Q14611" t="s">
        <v>43</v>
      </c>
      <c r="R14611" t="s">
        <v>94</v>
      </c>
      <c r="S14611">
        <v>7057310</v>
      </c>
      <c r="T14611" t="s">
        <v>45</v>
      </c>
    </row>
    <row r="14612" spans="1:20" x14ac:dyDescent="0.25">
      <c r="A14612" t="s">
        <v>17167</v>
      </c>
      <c r="B14612" t="str">
        <f>MID(car_sales[[#This Row],[Car_id]],7,6)</f>
        <v>014606</v>
      </c>
      <c r="C14612" t="str">
        <f>_xlfn.CONCAT(car_sales[[#This Row],[Customer Name]],"-",car_sales[[#This Row],[Id_Modif.]])</f>
        <v>Yides-014606</v>
      </c>
      <c r="D14612" s="2">
        <v>45086</v>
      </c>
      <c r="E14612" t="s">
        <v>1991</v>
      </c>
      <c r="F14612" t="str">
        <f>TEXT(car_sales[[#This Row],[Date]],"DDDD")</f>
        <v>viernes</v>
      </c>
      <c r="G14612" t="str">
        <f>TEXT(car_sales[[#This Row],[Date]],"MMMM AAAA")</f>
        <v>junio 2023</v>
      </c>
      <c r="H14612" t="s">
        <v>27204</v>
      </c>
      <c r="I14612" s="8">
        <v>962000</v>
      </c>
      <c r="J14612" t="s">
        <v>236</v>
      </c>
      <c r="K14612" t="s">
        <v>122</v>
      </c>
      <c r="L14612" t="s">
        <v>123</v>
      </c>
      <c r="M14612" t="s">
        <v>27206</v>
      </c>
      <c r="N14612" t="s">
        <v>25</v>
      </c>
      <c r="O14612" t="s">
        <v>35</v>
      </c>
      <c r="P14612" s="8">
        <v>12000</v>
      </c>
      <c r="Q14612" t="s">
        <v>57</v>
      </c>
      <c r="R14612" t="s">
        <v>68</v>
      </c>
      <c r="S14612">
        <v>8873296</v>
      </c>
      <c r="T14612" t="s">
        <v>58</v>
      </c>
    </row>
    <row r="14613" spans="1:20" x14ac:dyDescent="0.25">
      <c r="A14613" t="s">
        <v>17168</v>
      </c>
      <c r="B14613" t="str">
        <f>MID(car_sales[[#This Row],[Car_id]],7,6)</f>
        <v>014607</v>
      </c>
      <c r="C14613" t="str">
        <f>_xlfn.CONCAT(car_sales[[#This Row],[Customer Name]],"-",car_sales[[#This Row],[Id_Modif.]])</f>
        <v>Kiyan-014607</v>
      </c>
      <c r="D14613" s="2">
        <v>45086</v>
      </c>
      <c r="E14613" t="s">
        <v>2837</v>
      </c>
      <c r="F14613" t="str">
        <f>TEXT(car_sales[[#This Row],[Date]],"DDDD")</f>
        <v>viernes</v>
      </c>
      <c r="G14613" t="str">
        <f>TEXT(car_sales[[#This Row],[Date]],"MMMM AAAA")</f>
        <v>junio 2023</v>
      </c>
      <c r="H14613" t="s">
        <v>27204</v>
      </c>
      <c r="I14613" s="8">
        <v>13500</v>
      </c>
      <c r="J14613" t="s">
        <v>74</v>
      </c>
      <c r="K14613" t="s">
        <v>303</v>
      </c>
      <c r="L14613" t="s">
        <v>462</v>
      </c>
      <c r="M14613" t="s">
        <v>27206</v>
      </c>
      <c r="N14613" t="s">
        <v>25</v>
      </c>
      <c r="O14613" t="s">
        <v>35</v>
      </c>
      <c r="P14613" s="8">
        <v>26000</v>
      </c>
      <c r="Q14613" t="s">
        <v>57</v>
      </c>
      <c r="R14613" t="s">
        <v>94</v>
      </c>
      <c r="S14613">
        <v>8204769</v>
      </c>
      <c r="T14613" t="s">
        <v>58</v>
      </c>
    </row>
    <row r="14614" spans="1:20" x14ac:dyDescent="0.25">
      <c r="A14614" t="s">
        <v>17169</v>
      </c>
      <c r="B14614" t="str">
        <f>MID(car_sales[[#This Row],[Car_id]],7,6)</f>
        <v>014608</v>
      </c>
      <c r="C14614" t="str">
        <f>_xlfn.CONCAT(car_sales[[#This Row],[Customer Name]],"-",car_sales[[#This Row],[Id_Modif.]])</f>
        <v>Violet-014608</v>
      </c>
      <c r="D14614" s="2">
        <v>45086</v>
      </c>
      <c r="E14614" t="s">
        <v>421</v>
      </c>
      <c r="F14614" t="str">
        <f>TEXT(car_sales[[#This Row],[Date]],"DDDD")</f>
        <v>viernes</v>
      </c>
      <c r="G14614" t="str">
        <f>TEXT(car_sales[[#This Row],[Date]],"MMMM AAAA")</f>
        <v>junio 2023</v>
      </c>
      <c r="H14614" t="s">
        <v>27204</v>
      </c>
      <c r="I14614" s="8">
        <v>986500</v>
      </c>
      <c r="J14614" t="s">
        <v>150</v>
      </c>
      <c r="K14614" t="s">
        <v>16</v>
      </c>
      <c r="L14614" t="s">
        <v>256</v>
      </c>
      <c r="M14614" t="s">
        <v>27206</v>
      </c>
      <c r="N14614" t="s">
        <v>25</v>
      </c>
      <c r="O14614" t="s">
        <v>9</v>
      </c>
      <c r="P14614" s="8">
        <v>11500</v>
      </c>
      <c r="Q14614" t="s">
        <v>10</v>
      </c>
      <c r="R14614" t="s">
        <v>94</v>
      </c>
      <c r="S14614">
        <v>6536041</v>
      </c>
      <c r="T14614" t="s">
        <v>12</v>
      </c>
    </row>
    <row r="14615" spans="1:20" x14ac:dyDescent="0.25">
      <c r="A14615" t="s">
        <v>17170</v>
      </c>
      <c r="B14615" t="str">
        <f>MID(car_sales[[#This Row],[Car_id]],7,6)</f>
        <v>014609</v>
      </c>
      <c r="C14615" t="str">
        <f>_xlfn.CONCAT(car_sales[[#This Row],[Customer Name]],"-",car_sales[[#This Row],[Id_Modif.]])</f>
        <v>Viviana-014609</v>
      </c>
      <c r="D14615" s="2">
        <v>45086</v>
      </c>
      <c r="E14615" t="s">
        <v>1953</v>
      </c>
      <c r="F14615" t="str">
        <f>TEXT(car_sales[[#This Row],[Date]],"DDDD")</f>
        <v>viernes</v>
      </c>
      <c r="G14615" t="str">
        <f>TEXT(car_sales[[#This Row],[Date]],"MMMM AAAA")</f>
        <v>junio 2023</v>
      </c>
      <c r="H14615" t="s">
        <v>27207</v>
      </c>
      <c r="I14615" s="8">
        <v>260000</v>
      </c>
      <c r="J14615" t="s">
        <v>82</v>
      </c>
      <c r="K14615" t="s">
        <v>303</v>
      </c>
      <c r="L14615" t="s">
        <v>462</v>
      </c>
      <c r="M14615" t="s">
        <v>27206</v>
      </c>
      <c r="N14615" t="s">
        <v>25</v>
      </c>
      <c r="O14615" t="s">
        <v>35</v>
      </c>
      <c r="P14615" s="8">
        <v>15001</v>
      </c>
      <c r="Q14615" t="s">
        <v>18</v>
      </c>
      <c r="R14615" t="s">
        <v>94</v>
      </c>
      <c r="S14615">
        <v>8771627</v>
      </c>
      <c r="T14615" t="s">
        <v>19</v>
      </c>
    </row>
    <row r="14616" spans="1:20" x14ac:dyDescent="0.25">
      <c r="A14616" t="s">
        <v>17171</v>
      </c>
      <c r="B14616" t="str">
        <f>MID(car_sales[[#This Row],[Car_id]],7,6)</f>
        <v>014610</v>
      </c>
      <c r="C14616" t="str">
        <f>_xlfn.CONCAT(car_sales[[#This Row],[Customer Name]],"-",car_sales[[#This Row],[Id_Modif.]])</f>
        <v>Wendy-014610</v>
      </c>
      <c r="D14616" s="2">
        <v>45086</v>
      </c>
      <c r="E14616" t="s">
        <v>1955</v>
      </c>
      <c r="F14616" t="str">
        <f>TEXT(car_sales[[#This Row],[Date]],"DDDD")</f>
        <v>viernes</v>
      </c>
      <c r="G14616" t="str">
        <f>TEXT(car_sales[[#This Row],[Date]],"MMMM AAAA")</f>
        <v>junio 2023</v>
      </c>
      <c r="H14616" t="s">
        <v>27204</v>
      </c>
      <c r="I14616" s="8">
        <v>410000</v>
      </c>
      <c r="J14616" t="s">
        <v>87</v>
      </c>
      <c r="K14616" t="s">
        <v>88</v>
      </c>
      <c r="L14616" t="s">
        <v>322</v>
      </c>
      <c r="M14616" t="s">
        <v>27205</v>
      </c>
      <c r="N14616" t="s">
        <v>8</v>
      </c>
      <c r="O14616" t="s">
        <v>35</v>
      </c>
      <c r="P14616" s="8">
        <v>62001</v>
      </c>
      <c r="Q14616" t="s">
        <v>27</v>
      </c>
      <c r="R14616" t="s">
        <v>94</v>
      </c>
      <c r="S14616">
        <v>6772801</v>
      </c>
      <c r="T14616" t="s">
        <v>29</v>
      </c>
    </row>
    <row r="14617" spans="1:20" x14ac:dyDescent="0.25">
      <c r="A14617" t="s">
        <v>17172</v>
      </c>
      <c r="B14617" t="str">
        <f>MID(car_sales[[#This Row],[Car_id]],7,6)</f>
        <v>014611</v>
      </c>
      <c r="C14617" t="str">
        <f>_xlfn.CONCAT(car_sales[[#This Row],[Customer Name]],"-",car_sales[[#This Row],[Id_Modif.]])</f>
        <v>Ximena-014611</v>
      </c>
      <c r="D14617" s="2">
        <v>45086</v>
      </c>
      <c r="E14617" t="s">
        <v>1957</v>
      </c>
      <c r="F14617" t="str">
        <f>TEXT(car_sales[[#This Row],[Date]],"DDDD")</f>
        <v>viernes</v>
      </c>
      <c r="G14617" t="str">
        <f>TEXT(car_sales[[#This Row],[Date]],"MMMM AAAA")</f>
        <v>junio 2023</v>
      </c>
      <c r="H14617" t="s">
        <v>27204</v>
      </c>
      <c r="I14617" s="8">
        <v>930000</v>
      </c>
      <c r="J14617" t="s">
        <v>126</v>
      </c>
      <c r="K14617" t="s">
        <v>6</v>
      </c>
      <c r="L14617" t="s">
        <v>384</v>
      </c>
      <c r="M14617" t="s">
        <v>27206</v>
      </c>
      <c r="N14617" t="s">
        <v>25</v>
      </c>
      <c r="O14617" t="s">
        <v>9</v>
      </c>
      <c r="P14617" s="8">
        <v>69001</v>
      </c>
      <c r="Q14617" t="s">
        <v>36</v>
      </c>
      <c r="R14617" t="s">
        <v>11</v>
      </c>
      <c r="S14617">
        <v>7821304</v>
      </c>
      <c r="T14617" t="s">
        <v>37</v>
      </c>
    </row>
    <row r="14618" spans="1:20" x14ac:dyDescent="0.25">
      <c r="A14618" t="s">
        <v>17173</v>
      </c>
      <c r="B14618" t="str">
        <f>MID(car_sales[[#This Row],[Car_id]],7,6)</f>
        <v>014612</v>
      </c>
      <c r="C14618" t="str">
        <f>_xlfn.CONCAT(car_sales[[#This Row],[Customer Name]],"-",car_sales[[#This Row],[Id_Modif.]])</f>
        <v>Peyton-014612</v>
      </c>
      <c r="D14618" s="2">
        <v>45086</v>
      </c>
      <c r="E14618" t="s">
        <v>1566</v>
      </c>
      <c r="F14618" t="str">
        <f>TEXT(car_sales[[#This Row],[Date]],"DDDD")</f>
        <v>viernes</v>
      </c>
      <c r="G14618" t="str">
        <f>TEXT(car_sales[[#This Row],[Date]],"MMMM AAAA")</f>
        <v>junio 2023</v>
      </c>
      <c r="H14618" t="s">
        <v>27204</v>
      </c>
      <c r="I14618" s="8">
        <v>1080000</v>
      </c>
      <c r="J14618" t="s">
        <v>126</v>
      </c>
      <c r="K14618" t="s">
        <v>200</v>
      </c>
      <c r="L14618" t="s">
        <v>201</v>
      </c>
      <c r="M14618" t="s">
        <v>27205</v>
      </c>
      <c r="N14618" t="s">
        <v>8</v>
      </c>
      <c r="O14618" t="s">
        <v>35</v>
      </c>
      <c r="P14618" s="8">
        <v>20001</v>
      </c>
      <c r="Q14618" t="s">
        <v>36</v>
      </c>
      <c r="R14618" t="s">
        <v>44</v>
      </c>
      <c r="S14618">
        <v>8277004</v>
      </c>
      <c r="T14618" t="s">
        <v>19</v>
      </c>
    </row>
    <row r="14619" spans="1:20" x14ac:dyDescent="0.25">
      <c r="A14619" t="s">
        <v>17174</v>
      </c>
      <c r="B14619" t="str">
        <f>MID(car_sales[[#This Row],[Car_id]],7,6)</f>
        <v>014613</v>
      </c>
      <c r="C14619" t="str">
        <f>_xlfn.CONCAT(car_sales[[#This Row],[Customer Name]],"-",car_sales[[#This Row],[Id_Modif.]])</f>
        <v>Phoenix-014613</v>
      </c>
      <c r="D14619" s="2">
        <v>45086</v>
      </c>
      <c r="E14619" t="s">
        <v>1621</v>
      </c>
      <c r="F14619" t="str">
        <f>TEXT(car_sales[[#This Row],[Date]],"DDDD")</f>
        <v>viernes</v>
      </c>
      <c r="G14619" t="str">
        <f>TEXT(car_sales[[#This Row],[Date]],"MMMM AAAA")</f>
        <v>junio 2023</v>
      </c>
      <c r="H14619" t="s">
        <v>27204</v>
      </c>
      <c r="I14619" s="8">
        <v>656000</v>
      </c>
      <c r="J14619" t="s">
        <v>131</v>
      </c>
      <c r="K14619" t="s">
        <v>6</v>
      </c>
      <c r="L14619" t="s">
        <v>736</v>
      </c>
      <c r="M14619" t="s">
        <v>27205</v>
      </c>
      <c r="N14619" t="s">
        <v>8</v>
      </c>
      <c r="O14619" t="s">
        <v>35</v>
      </c>
      <c r="P14619" s="8">
        <v>19001</v>
      </c>
      <c r="Q14619" t="s">
        <v>43</v>
      </c>
      <c r="R14619" t="s">
        <v>94</v>
      </c>
      <c r="S14619">
        <v>7785207</v>
      </c>
      <c r="T14619" t="s">
        <v>29</v>
      </c>
    </row>
    <row r="14620" spans="1:20" x14ac:dyDescent="0.25">
      <c r="A14620" t="s">
        <v>17175</v>
      </c>
      <c r="B14620" t="str">
        <f>MID(car_sales[[#This Row],[Car_id]],7,6)</f>
        <v>014614</v>
      </c>
      <c r="C14620" t="str">
        <f>_xlfn.CONCAT(car_sales[[#This Row],[Customer Name]],"-",car_sales[[#This Row],[Id_Modif.]])</f>
        <v>Princess-014614</v>
      </c>
      <c r="D14620" s="2">
        <v>45086</v>
      </c>
      <c r="E14620" t="s">
        <v>3642</v>
      </c>
      <c r="F14620" t="str">
        <f>TEXT(car_sales[[#This Row],[Date]],"DDDD")</f>
        <v>viernes</v>
      </c>
      <c r="G14620" t="str">
        <f>TEXT(car_sales[[#This Row],[Date]],"MMMM AAAA")</f>
        <v>junio 2023</v>
      </c>
      <c r="H14620" t="s">
        <v>27204</v>
      </c>
      <c r="I14620" s="8">
        <v>799900</v>
      </c>
      <c r="J14620" t="s">
        <v>136</v>
      </c>
      <c r="K14620" t="s">
        <v>915</v>
      </c>
      <c r="L14620" t="s">
        <v>1165</v>
      </c>
      <c r="M14620" t="s">
        <v>27205</v>
      </c>
      <c r="N14620" t="s">
        <v>8</v>
      </c>
      <c r="O14620" t="s">
        <v>35</v>
      </c>
      <c r="P14620" s="8">
        <v>14901</v>
      </c>
      <c r="Q14620" t="s">
        <v>51</v>
      </c>
      <c r="R14620" t="s">
        <v>94</v>
      </c>
      <c r="S14620">
        <v>6539270</v>
      </c>
      <c r="T14620" t="s">
        <v>37</v>
      </c>
    </row>
    <row r="14621" spans="1:20" x14ac:dyDescent="0.25">
      <c r="A14621" t="s">
        <v>17176</v>
      </c>
      <c r="B14621" t="str">
        <f>MID(car_sales[[#This Row],[Car_id]],7,6)</f>
        <v>014615</v>
      </c>
      <c r="C14621" t="str">
        <f>_xlfn.CONCAT(car_sales[[#This Row],[Customer Name]],"-",car_sales[[#This Row],[Id_Modif.]])</f>
        <v>Riley-014615</v>
      </c>
      <c r="D14621" s="2">
        <v>45086</v>
      </c>
      <c r="E14621" t="s">
        <v>1410</v>
      </c>
      <c r="F14621" t="str">
        <f>TEXT(car_sales[[#This Row],[Date]],"DDDD")</f>
        <v>viernes</v>
      </c>
      <c r="G14621" t="str">
        <f>TEXT(car_sales[[#This Row],[Date]],"MMMM AAAA")</f>
        <v>junio 2023</v>
      </c>
      <c r="H14621" t="s">
        <v>27204</v>
      </c>
      <c r="I14621" s="8">
        <v>916000</v>
      </c>
      <c r="J14621" t="s">
        <v>61</v>
      </c>
      <c r="K14621" t="s">
        <v>132</v>
      </c>
      <c r="L14621" t="s">
        <v>598</v>
      </c>
      <c r="M14621" t="s">
        <v>27206</v>
      </c>
      <c r="N14621" t="s">
        <v>25</v>
      </c>
      <c r="O14621" t="s">
        <v>35</v>
      </c>
      <c r="P14621" s="8">
        <v>12001</v>
      </c>
      <c r="Q14621" t="s">
        <v>57</v>
      </c>
      <c r="R14621" t="s">
        <v>44</v>
      </c>
      <c r="S14621">
        <v>6995523</v>
      </c>
      <c r="T14621" t="s">
        <v>45</v>
      </c>
    </row>
    <row r="14622" spans="1:20" x14ac:dyDescent="0.25">
      <c r="A14622" t="s">
        <v>17177</v>
      </c>
      <c r="B14622" t="str">
        <f>MID(car_sales[[#This Row],[Car_id]],7,6)</f>
        <v>014616</v>
      </c>
      <c r="C14622" t="str">
        <f>_xlfn.CONCAT(car_sales[[#This Row],[Customer Name]],"-",car_sales[[#This Row],[Id_Modif.]])</f>
        <v>Marouane-014616</v>
      </c>
      <c r="D14622" s="2">
        <v>45087</v>
      </c>
      <c r="E14622" t="s">
        <v>17178</v>
      </c>
      <c r="F14622" t="str">
        <f>TEXT(car_sales[[#This Row],[Date]],"DDDD")</f>
        <v>sábado</v>
      </c>
      <c r="G14622" t="str">
        <f>TEXT(car_sales[[#This Row],[Date]],"MMMM AAAA")</f>
        <v>junio 2023</v>
      </c>
      <c r="H14622" t="s">
        <v>27204</v>
      </c>
      <c r="I14622" s="8">
        <v>13500</v>
      </c>
      <c r="J14622" t="s">
        <v>61</v>
      </c>
      <c r="K14622" t="s">
        <v>167</v>
      </c>
      <c r="L14622" t="s">
        <v>168</v>
      </c>
      <c r="M14622" t="s">
        <v>27206</v>
      </c>
      <c r="N14622" t="s">
        <v>25</v>
      </c>
      <c r="O14622" t="s">
        <v>35</v>
      </c>
      <c r="P14622" s="8">
        <v>21001</v>
      </c>
      <c r="Q14622" t="s">
        <v>57</v>
      </c>
      <c r="R14622" t="s">
        <v>28</v>
      </c>
      <c r="S14622">
        <v>7333194</v>
      </c>
      <c r="T14622" t="s">
        <v>58</v>
      </c>
    </row>
    <row r="14623" spans="1:20" x14ac:dyDescent="0.25">
      <c r="A14623" t="s">
        <v>17179</v>
      </c>
      <c r="B14623" t="str">
        <f>MID(car_sales[[#This Row],[Car_id]],7,6)</f>
        <v>014617</v>
      </c>
      <c r="C14623" t="str">
        <f>_xlfn.CONCAT(car_sales[[#This Row],[Customer Name]],"-",car_sales[[#This Row],[Id_Modif.]])</f>
        <v>Jalen-014617</v>
      </c>
      <c r="D14623" s="2">
        <v>45087</v>
      </c>
      <c r="E14623" t="s">
        <v>2570</v>
      </c>
      <c r="F14623" t="str">
        <f>TEXT(car_sales[[#This Row],[Date]],"DDDD")</f>
        <v>sábado</v>
      </c>
      <c r="G14623" t="str">
        <f>TEXT(car_sales[[#This Row],[Date]],"MMMM AAAA")</f>
        <v>junio 2023</v>
      </c>
      <c r="H14623" t="s">
        <v>27204</v>
      </c>
      <c r="I14623" s="8">
        <v>1185000</v>
      </c>
      <c r="J14623" t="s">
        <v>82</v>
      </c>
      <c r="K14623" t="s">
        <v>16</v>
      </c>
      <c r="L14623" t="s">
        <v>331</v>
      </c>
      <c r="M14623" t="s">
        <v>27205</v>
      </c>
      <c r="N14623" t="s">
        <v>8</v>
      </c>
      <c r="O14623" t="s">
        <v>35</v>
      </c>
      <c r="P14623" s="8">
        <v>57500</v>
      </c>
      <c r="Q14623" t="s">
        <v>18</v>
      </c>
      <c r="R14623" t="s">
        <v>68</v>
      </c>
      <c r="S14623">
        <v>6600115</v>
      </c>
      <c r="T14623" t="s">
        <v>19</v>
      </c>
    </row>
    <row r="14624" spans="1:20" x14ac:dyDescent="0.25">
      <c r="A14624" t="s">
        <v>17180</v>
      </c>
      <c r="B14624" t="str">
        <f>MID(car_sales[[#This Row],[Car_id]],7,6)</f>
        <v>014618</v>
      </c>
      <c r="C14624" t="str">
        <f>_xlfn.CONCAT(car_sales[[#This Row],[Customer Name]],"-",car_sales[[#This Row],[Id_Modif.]])</f>
        <v>Matheo-014618</v>
      </c>
      <c r="D14624" s="2">
        <v>45087</v>
      </c>
      <c r="E14624" t="s">
        <v>500</v>
      </c>
      <c r="F14624" t="str">
        <f>TEXT(car_sales[[#This Row],[Date]],"DDDD")</f>
        <v>sábado</v>
      </c>
      <c r="G14624" t="str">
        <f>TEXT(car_sales[[#This Row],[Date]],"MMMM AAAA")</f>
        <v>junio 2023</v>
      </c>
      <c r="H14624" t="s">
        <v>27207</v>
      </c>
      <c r="I14624" s="8">
        <v>13500</v>
      </c>
      <c r="J14624" t="s">
        <v>65</v>
      </c>
      <c r="K14624" t="s">
        <v>132</v>
      </c>
      <c r="L14624" t="s">
        <v>598</v>
      </c>
      <c r="M14624" t="s">
        <v>27206</v>
      </c>
      <c r="N14624" t="s">
        <v>25</v>
      </c>
      <c r="O14624" t="s">
        <v>35</v>
      </c>
      <c r="P14624" s="8">
        <v>20001</v>
      </c>
      <c r="Q14624" t="s">
        <v>51</v>
      </c>
      <c r="R14624" t="s">
        <v>44</v>
      </c>
      <c r="S14624">
        <v>7818678</v>
      </c>
      <c r="T14624" t="s">
        <v>52</v>
      </c>
    </row>
    <row r="14625" spans="1:20" x14ac:dyDescent="0.25">
      <c r="A14625" t="s">
        <v>17181</v>
      </c>
      <c r="B14625" t="str">
        <f>MID(car_sales[[#This Row],[Car_id]],7,6)</f>
        <v>014619</v>
      </c>
      <c r="C14625" t="str">
        <f>_xlfn.CONCAT(car_sales[[#This Row],[Customer Name]],"-",car_sales[[#This Row],[Id_Modif.]])</f>
        <v>Elise-014619</v>
      </c>
      <c r="D14625" s="2">
        <v>45087</v>
      </c>
      <c r="E14625" t="s">
        <v>431</v>
      </c>
      <c r="F14625" t="str">
        <f>TEXT(car_sales[[#This Row],[Date]],"DDDD")</f>
        <v>sábado</v>
      </c>
      <c r="G14625" t="str">
        <f>TEXT(car_sales[[#This Row],[Date]],"MMMM AAAA")</f>
        <v>junio 2023</v>
      </c>
      <c r="H14625" t="s">
        <v>27204</v>
      </c>
      <c r="I14625" s="8">
        <v>1025000</v>
      </c>
      <c r="J14625" t="s">
        <v>74</v>
      </c>
      <c r="K14625" t="s">
        <v>41</v>
      </c>
      <c r="L14625" t="s">
        <v>42</v>
      </c>
      <c r="M14625" t="s">
        <v>27205</v>
      </c>
      <c r="N14625" t="s">
        <v>8</v>
      </c>
      <c r="O14625" t="s">
        <v>9</v>
      </c>
      <c r="P14625" s="8">
        <v>28501</v>
      </c>
      <c r="Q14625" t="s">
        <v>57</v>
      </c>
      <c r="R14625" t="s">
        <v>44</v>
      </c>
      <c r="S14625">
        <v>8998480</v>
      </c>
      <c r="T14625" t="s">
        <v>58</v>
      </c>
    </row>
    <row r="14626" spans="1:20" x14ac:dyDescent="0.25">
      <c r="A14626" t="s">
        <v>17182</v>
      </c>
      <c r="B14626" t="str">
        <f>MID(car_sales[[#This Row],[Car_id]],7,6)</f>
        <v>014620</v>
      </c>
      <c r="C14626" t="str">
        <f>_xlfn.CONCAT(car_sales[[#This Row],[Customer Name]],"-",car_sales[[#This Row],[Id_Modif.]])</f>
        <v>George-014620</v>
      </c>
      <c r="D14626" s="2">
        <v>45087</v>
      </c>
      <c r="E14626" t="s">
        <v>1193</v>
      </c>
      <c r="F14626" t="str">
        <f>TEXT(car_sales[[#This Row],[Date]],"DDDD")</f>
        <v>sábado</v>
      </c>
      <c r="G14626" t="str">
        <f>TEXT(car_sales[[#This Row],[Date]],"MMMM AAAA")</f>
        <v>junio 2023</v>
      </c>
      <c r="H14626" t="s">
        <v>27204</v>
      </c>
      <c r="I14626" s="8">
        <v>13500</v>
      </c>
      <c r="J14626" t="s">
        <v>48</v>
      </c>
      <c r="K14626" t="s">
        <v>140</v>
      </c>
      <c r="L14626" t="s">
        <v>141</v>
      </c>
      <c r="M14626" t="s">
        <v>27205</v>
      </c>
      <c r="N14626" t="s">
        <v>8</v>
      </c>
      <c r="O14626" t="s">
        <v>9</v>
      </c>
      <c r="P14626" s="8">
        <v>19000</v>
      </c>
      <c r="Q14626" t="s">
        <v>51</v>
      </c>
      <c r="R14626" t="s">
        <v>28</v>
      </c>
      <c r="S14626">
        <v>8866891</v>
      </c>
      <c r="T14626" t="s">
        <v>52</v>
      </c>
    </row>
    <row r="14627" spans="1:20" x14ac:dyDescent="0.25">
      <c r="A14627" t="s">
        <v>17183</v>
      </c>
      <c r="B14627" t="str">
        <f>MID(car_sales[[#This Row],[Car_id]],7,6)</f>
        <v>014621</v>
      </c>
      <c r="C14627" t="str">
        <f>_xlfn.CONCAT(car_sales[[#This Row],[Customer Name]],"-",car_sales[[#This Row],[Id_Modif.]])</f>
        <v>Gordon-014621</v>
      </c>
      <c r="D14627" s="2">
        <v>45087</v>
      </c>
      <c r="E14627" t="s">
        <v>2602</v>
      </c>
      <c r="F14627" t="str">
        <f>TEXT(car_sales[[#This Row],[Date]],"DDDD")</f>
        <v>sábado</v>
      </c>
      <c r="G14627" t="str">
        <f>TEXT(car_sales[[#This Row],[Date]],"MMMM AAAA")</f>
        <v>junio 2023</v>
      </c>
      <c r="H14627" t="s">
        <v>27204</v>
      </c>
      <c r="I14627" s="8">
        <v>1425000</v>
      </c>
      <c r="J14627" t="s">
        <v>55</v>
      </c>
      <c r="K14627" t="s">
        <v>6</v>
      </c>
      <c r="L14627" t="s">
        <v>364</v>
      </c>
      <c r="M14627" t="s">
        <v>27205</v>
      </c>
      <c r="N14627" t="s">
        <v>8</v>
      </c>
      <c r="O14627" t="s">
        <v>9</v>
      </c>
      <c r="P14627" s="8">
        <v>22500</v>
      </c>
      <c r="Q14627" t="s">
        <v>57</v>
      </c>
      <c r="R14627" t="s">
        <v>44</v>
      </c>
      <c r="S14627">
        <v>7810554</v>
      </c>
      <c r="T14627" t="s">
        <v>58</v>
      </c>
    </row>
    <row r="14628" spans="1:20" x14ac:dyDescent="0.25">
      <c r="A14628" t="s">
        <v>17184</v>
      </c>
      <c r="B14628" t="str">
        <f>MID(car_sales[[#This Row],[Car_id]],7,6)</f>
        <v>014622</v>
      </c>
      <c r="C14628" t="str">
        <f>_xlfn.CONCAT(car_sales[[#This Row],[Customer Name]],"-",car_sales[[#This Row],[Id_Modif.]])</f>
        <v>Grayson-014622</v>
      </c>
      <c r="D14628" s="2">
        <v>45087</v>
      </c>
      <c r="E14628" t="s">
        <v>70</v>
      </c>
      <c r="F14628" t="str">
        <f>TEXT(car_sales[[#This Row],[Date]],"DDDD")</f>
        <v>sábado</v>
      </c>
      <c r="G14628" t="str">
        <f>TEXT(car_sales[[#This Row],[Date]],"MMMM AAAA")</f>
        <v>junio 2023</v>
      </c>
      <c r="H14628" t="s">
        <v>27204</v>
      </c>
      <c r="I14628" s="8">
        <v>1970000</v>
      </c>
      <c r="J14628" t="s">
        <v>121</v>
      </c>
      <c r="K14628" t="s">
        <v>158</v>
      </c>
      <c r="L14628" t="s">
        <v>656</v>
      </c>
      <c r="M14628" t="s">
        <v>27206</v>
      </c>
      <c r="N14628" t="s">
        <v>25</v>
      </c>
      <c r="O14628" t="s">
        <v>9</v>
      </c>
      <c r="P14628" s="8">
        <v>22000</v>
      </c>
      <c r="Q14628" t="s">
        <v>10</v>
      </c>
      <c r="R14628" t="s">
        <v>11</v>
      </c>
      <c r="S14628">
        <v>7554908</v>
      </c>
      <c r="T14628" t="s">
        <v>12</v>
      </c>
    </row>
    <row r="14629" spans="1:20" x14ac:dyDescent="0.25">
      <c r="A14629" t="s">
        <v>17185</v>
      </c>
      <c r="B14629" t="str">
        <f>MID(car_sales[[#This Row],[Car_id]],7,6)</f>
        <v>014623</v>
      </c>
      <c r="C14629" t="str">
        <f>_xlfn.CONCAT(car_sales[[#This Row],[Customer Name]],"-",car_sales[[#This Row],[Id_Modif.]])</f>
        <v>Harrison-014623</v>
      </c>
      <c r="D14629" s="2">
        <v>45087</v>
      </c>
      <c r="E14629" t="s">
        <v>86</v>
      </c>
      <c r="F14629" t="str">
        <f>TEXT(car_sales[[#This Row],[Date]],"DDDD")</f>
        <v>sábado</v>
      </c>
      <c r="G14629" t="str">
        <f>TEXT(car_sales[[#This Row],[Date]],"MMMM AAAA")</f>
        <v>junio 2023</v>
      </c>
      <c r="H14629" t="s">
        <v>27204</v>
      </c>
      <c r="I14629" s="8">
        <v>1300000</v>
      </c>
      <c r="J14629" t="s">
        <v>175</v>
      </c>
      <c r="K14629" t="s">
        <v>66</v>
      </c>
      <c r="L14629" t="s">
        <v>387</v>
      </c>
      <c r="M14629" t="s">
        <v>27206</v>
      </c>
      <c r="N14629" t="s">
        <v>25</v>
      </c>
      <c r="O14629" t="s">
        <v>35</v>
      </c>
      <c r="P14629" s="8">
        <v>20000</v>
      </c>
      <c r="Q14629" t="s">
        <v>18</v>
      </c>
      <c r="R14629" t="s">
        <v>11</v>
      </c>
      <c r="S14629">
        <v>8341480</v>
      </c>
      <c r="T14629" t="s">
        <v>19</v>
      </c>
    </row>
    <row r="14630" spans="1:20" x14ac:dyDescent="0.25">
      <c r="A14630" t="s">
        <v>17186</v>
      </c>
      <c r="B14630" t="str">
        <f>MID(car_sales[[#This Row],[Car_id]],7,6)</f>
        <v>014624</v>
      </c>
      <c r="C14630" t="str">
        <f>_xlfn.CONCAT(car_sales[[#This Row],[Customer Name]],"-",car_sales[[#This Row],[Id_Modif.]])</f>
        <v>Jacob-014624</v>
      </c>
      <c r="D14630" s="2">
        <v>45087</v>
      </c>
      <c r="E14630" t="s">
        <v>1254</v>
      </c>
      <c r="F14630" t="str">
        <f>TEXT(car_sales[[#This Row],[Date]],"DDDD")</f>
        <v>sábado</v>
      </c>
      <c r="G14630" t="str">
        <f>TEXT(car_sales[[#This Row],[Date]],"MMMM AAAA")</f>
        <v>junio 2023</v>
      </c>
      <c r="H14630" t="s">
        <v>27207</v>
      </c>
      <c r="I14630" s="8">
        <v>740000</v>
      </c>
      <c r="J14630" t="s">
        <v>82</v>
      </c>
      <c r="K14630" t="s">
        <v>49</v>
      </c>
      <c r="L14630" t="s">
        <v>184</v>
      </c>
      <c r="M14630" t="s">
        <v>27206</v>
      </c>
      <c r="N14630" t="s">
        <v>25</v>
      </c>
      <c r="O14630" t="s">
        <v>35</v>
      </c>
      <c r="P14630" s="8">
        <v>29000</v>
      </c>
      <c r="Q14630" t="s">
        <v>18</v>
      </c>
      <c r="R14630" t="s">
        <v>68</v>
      </c>
      <c r="S14630">
        <v>6506938</v>
      </c>
      <c r="T14630" t="s">
        <v>19</v>
      </c>
    </row>
    <row r="14631" spans="1:20" x14ac:dyDescent="0.25">
      <c r="A14631" t="s">
        <v>17187</v>
      </c>
      <c r="B14631" t="str">
        <f>MID(car_sales[[#This Row],[Car_id]],7,6)</f>
        <v>014625</v>
      </c>
      <c r="C14631" t="str">
        <f>_xlfn.CONCAT(car_sales[[#This Row],[Customer Name]],"-",car_sales[[#This Row],[Id_Modif.]])</f>
        <v>Kymani-014625</v>
      </c>
      <c r="D14631" s="2">
        <v>45087</v>
      </c>
      <c r="E14631" t="s">
        <v>2840</v>
      </c>
      <c r="F14631" t="str">
        <f>TEXT(car_sales[[#This Row],[Date]],"DDDD")</f>
        <v>sábado</v>
      </c>
      <c r="G14631" t="str">
        <f>TEXT(car_sales[[#This Row],[Date]],"MMMM AAAA")</f>
        <v>junio 2023</v>
      </c>
      <c r="H14631" t="s">
        <v>27204</v>
      </c>
      <c r="I14631" s="8">
        <v>753000</v>
      </c>
      <c r="J14631" t="s">
        <v>82</v>
      </c>
      <c r="K14631" t="s">
        <v>6</v>
      </c>
      <c r="L14631" t="s">
        <v>736</v>
      </c>
      <c r="M14631" t="s">
        <v>27205</v>
      </c>
      <c r="N14631" t="s">
        <v>8</v>
      </c>
      <c r="O14631" t="s">
        <v>35</v>
      </c>
      <c r="P14631" s="8">
        <v>31000</v>
      </c>
      <c r="Q14631" t="s">
        <v>18</v>
      </c>
      <c r="R14631" t="s">
        <v>94</v>
      </c>
      <c r="S14631">
        <v>8731912</v>
      </c>
      <c r="T14631" t="s">
        <v>19</v>
      </c>
    </row>
    <row r="14632" spans="1:20" x14ac:dyDescent="0.25">
      <c r="A14632" t="s">
        <v>17188</v>
      </c>
      <c r="B14632" t="str">
        <f>MID(car_sales[[#This Row],[Car_id]],7,6)</f>
        <v>014626</v>
      </c>
      <c r="C14632" t="str">
        <f>_xlfn.CONCAT(car_sales[[#This Row],[Customer Name]],"-",car_sales[[#This Row],[Id_Modif.]])</f>
        <v>Lamar-014626</v>
      </c>
      <c r="D14632" s="2">
        <v>45087</v>
      </c>
      <c r="E14632" t="s">
        <v>2842</v>
      </c>
      <c r="F14632" t="str">
        <f>TEXT(car_sales[[#This Row],[Date]],"DDDD")</f>
        <v>sábado</v>
      </c>
      <c r="G14632" t="str">
        <f>TEXT(car_sales[[#This Row],[Date]],"MMMM AAAA")</f>
        <v>junio 2023</v>
      </c>
      <c r="H14632" t="s">
        <v>27204</v>
      </c>
      <c r="I14632" s="8">
        <v>330000</v>
      </c>
      <c r="J14632" t="s">
        <v>87</v>
      </c>
      <c r="K14632" t="s">
        <v>83</v>
      </c>
      <c r="L14632" t="s">
        <v>413</v>
      </c>
      <c r="M14632" t="s">
        <v>27205</v>
      </c>
      <c r="N14632" t="s">
        <v>8</v>
      </c>
      <c r="O14632" t="s">
        <v>35</v>
      </c>
      <c r="P14632" s="8">
        <v>39000</v>
      </c>
      <c r="Q14632" t="s">
        <v>27</v>
      </c>
      <c r="R14632" t="s">
        <v>94</v>
      </c>
      <c r="S14632">
        <v>7333015</v>
      </c>
      <c r="T14632" t="s">
        <v>29</v>
      </c>
    </row>
    <row r="14633" spans="1:20" x14ac:dyDescent="0.25">
      <c r="A14633" t="s">
        <v>17189</v>
      </c>
      <c r="B14633" t="str">
        <f>MID(car_sales[[#This Row],[Car_id]],7,6)</f>
        <v>014627</v>
      </c>
      <c r="C14633" t="str">
        <f>_xlfn.CONCAT(car_sales[[#This Row],[Customer Name]],"-",car_sales[[#This Row],[Id_Modif.]])</f>
        <v>Landon-014627</v>
      </c>
      <c r="D14633" s="2">
        <v>45087</v>
      </c>
      <c r="E14633" t="s">
        <v>631</v>
      </c>
      <c r="F14633" t="str">
        <f>TEXT(car_sales[[#This Row],[Date]],"DDDD")</f>
        <v>sábado</v>
      </c>
      <c r="G14633" t="str">
        <f>TEXT(car_sales[[#This Row],[Date]],"MMMM AAAA")</f>
        <v>junio 2023</v>
      </c>
      <c r="H14633" t="s">
        <v>27204</v>
      </c>
      <c r="I14633" s="8">
        <v>13500</v>
      </c>
      <c r="J14633" t="s">
        <v>126</v>
      </c>
      <c r="K14633" t="s">
        <v>33</v>
      </c>
      <c r="L14633" t="s">
        <v>107</v>
      </c>
      <c r="M14633" t="s">
        <v>27205</v>
      </c>
      <c r="N14633" t="s">
        <v>8</v>
      </c>
      <c r="O14633" t="s">
        <v>9</v>
      </c>
      <c r="P14633" s="8">
        <v>21000</v>
      </c>
      <c r="Q14633" t="s">
        <v>36</v>
      </c>
      <c r="R14633" t="s">
        <v>11</v>
      </c>
      <c r="S14633">
        <v>6993289</v>
      </c>
      <c r="T14633" t="s">
        <v>37</v>
      </c>
    </row>
    <row r="14634" spans="1:20" x14ac:dyDescent="0.25">
      <c r="A14634" t="s">
        <v>17190</v>
      </c>
      <c r="B14634" t="str">
        <f>MID(car_sales[[#This Row],[Car_id]],7,6)</f>
        <v>014628</v>
      </c>
      <c r="C14634" t="str">
        <f>_xlfn.CONCAT(car_sales[[#This Row],[Customer Name]],"-",car_sales[[#This Row],[Id_Modif.]])</f>
        <v>Yamilet-014628</v>
      </c>
      <c r="D14634" s="2">
        <v>45087</v>
      </c>
      <c r="E14634" t="s">
        <v>1959</v>
      </c>
      <c r="F14634" t="str">
        <f>TEXT(car_sales[[#This Row],[Date]],"DDDD")</f>
        <v>sábado</v>
      </c>
      <c r="G14634" t="str">
        <f>TEXT(car_sales[[#This Row],[Date]],"MMMM AAAA")</f>
        <v>junio 2023</v>
      </c>
      <c r="H14634" t="s">
        <v>27204</v>
      </c>
      <c r="I14634" s="8">
        <v>920000</v>
      </c>
      <c r="J14634" t="s">
        <v>131</v>
      </c>
      <c r="K14634" t="s">
        <v>97</v>
      </c>
      <c r="L14634" t="s">
        <v>379</v>
      </c>
      <c r="M14634" t="s">
        <v>27205</v>
      </c>
      <c r="N14634" t="s">
        <v>8</v>
      </c>
      <c r="O14634" t="s">
        <v>35</v>
      </c>
      <c r="P14634" s="8">
        <v>19001</v>
      </c>
      <c r="Q14634" t="s">
        <v>43</v>
      </c>
      <c r="R14634" t="s">
        <v>11</v>
      </c>
      <c r="S14634">
        <v>8288018</v>
      </c>
      <c r="T14634" t="s">
        <v>45</v>
      </c>
    </row>
    <row r="14635" spans="1:20" x14ac:dyDescent="0.25">
      <c r="A14635" t="s">
        <v>17191</v>
      </c>
      <c r="B14635" t="str">
        <f>MID(car_sales[[#This Row],[Car_id]],7,6)</f>
        <v>014629</v>
      </c>
      <c r="C14635" t="str">
        <f>_xlfn.CONCAT(car_sales[[#This Row],[Customer Name]],"-",car_sales[[#This Row],[Id_Modif.]])</f>
        <v>Ryder-014629</v>
      </c>
      <c r="D14635" s="2">
        <v>45087</v>
      </c>
      <c r="E14635" t="s">
        <v>1368</v>
      </c>
      <c r="F14635" t="str">
        <f>TEXT(car_sales[[#This Row],[Date]],"DDDD")</f>
        <v>sábado</v>
      </c>
      <c r="G14635" t="str">
        <f>TEXT(car_sales[[#This Row],[Date]],"MMMM AAAA")</f>
        <v>junio 2023</v>
      </c>
      <c r="H14635" t="s">
        <v>27204</v>
      </c>
      <c r="I14635" s="8">
        <v>395000</v>
      </c>
      <c r="J14635" t="s">
        <v>175</v>
      </c>
      <c r="K14635" t="s">
        <v>122</v>
      </c>
      <c r="L14635" t="s">
        <v>123</v>
      </c>
      <c r="M14635" t="s">
        <v>27205</v>
      </c>
      <c r="N14635" t="s">
        <v>8</v>
      </c>
      <c r="O14635" t="s">
        <v>9</v>
      </c>
      <c r="P14635" s="8">
        <v>27000</v>
      </c>
      <c r="Q14635" t="s">
        <v>18</v>
      </c>
      <c r="R14635" t="s">
        <v>68</v>
      </c>
      <c r="S14635">
        <v>7946995</v>
      </c>
      <c r="T14635" t="s">
        <v>19</v>
      </c>
    </row>
    <row r="14636" spans="1:20" x14ac:dyDescent="0.25">
      <c r="A14636" t="s">
        <v>17192</v>
      </c>
      <c r="B14636" t="str">
        <f>MID(car_sales[[#This Row],[Car_id]],7,6)</f>
        <v>014630</v>
      </c>
      <c r="C14636" t="str">
        <f>_xlfn.CONCAT(car_sales[[#This Row],[Customer Name]],"-",car_sales[[#This Row],[Id_Modif.]])</f>
        <v>Shloime-014630</v>
      </c>
      <c r="D14636" s="2">
        <v>45087</v>
      </c>
      <c r="E14636" t="s">
        <v>8234</v>
      </c>
      <c r="F14636" t="str">
        <f>TEXT(car_sales[[#This Row],[Date]],"DDDD")</f>
        <v>sábado</v>
      </c>
      <c r="G14636" t="str">
        <f>TEXT(car_sales[[#This Row],[Date]],"MMMM AAAA")</f>
        <v>junio 2023</v>
      </c>
      <c r="H14636" t="s">
        <v>27204</v>
      </c>
      <c r="I14636" s="8">
        <v>560000</v>
      </c>
      <c r="J14636" t="s">
        <v>87</v>
      </c>
      <c r="K14636" t="s">
        <v>66</v>
      </c>
      <c r="L14636" t="s">
        <v>67</v>
      </c>
      <c r="M14636" t="s">
        <v>27206</v>
      </c>
      <c r="N14636" t="s">
        <v>25</v>
      </c>
      <c r="O14636" t="s">
        <v>35</v>
      </c>
      <c r="P14636" s="8">
        <v>14000</v>
      </c>
      <c r="Q14636" t="s">
        <v>27</v>
      </c>
      <c r="R14636" t="s">
        <v>68</v>
      </c>
      <c r="S14636">
        <v>7117808</v>
      </c>
      <c r="T14636" t="s">
        <v>29</v>
      </c>
    </row>
    <row r="14637" spans="1:20" x14ac:dyDescent="0.25">
      <c r="A14637" t="s">
        <v>17193</v>
      </c>
      <c r="B14637" t="str">
        <f>MID(car_sales[[#This Row],[Car_id]],7,6)</f>
        <v>014631</v>
      </c>
      <c r="C14637" t="str">
        <f>_xlfn.CONCAT(car_sales[[#This Row],[Customer Name]],"-",car_sales[[#This Row],[Id_Modif.]])</f>
        <v>Zoey-014631</v>
      </c>
      <c r="D14637" s="2">
        <v>45087</v>
      </c>
      <c r="E14637" t="s">
        <v>104</v>
      </c>
      <c r="F14637" t="str">
        <f>TEXT(car_sales[[#This Row],[Date]],"DDDD")</f>
        <v>sábado</v>
      </c>
      <c r="G14637" t="str">
        <f>TEXT(car_sales[[#This Row],[Date]],"MMMM AAAA")</f>
        <v>junio 2023</v>
      </c>
      <c r="H14637" t="s">
        <v>27204</v>
      </c>
      <c r="I14637" s="8">
        <v>680000</v>
      </c>
      <c r="J14637" t="s">
        <v>144</v>
      </c>
      <c r="K14637" t="s">
        <v>83</v>
      </c>
      <c r="L14637" t="s">
        <v>413</v>
      </c>
      <c r="M14637" t="s">
        <v>27205</v>
      </c>
      <c r="N14637" t="s">
        <v>8</v>
      </c>
      <c r="O14637" t="s">
        <v>35</v>
      </c>
      <c r="P14637" s="8">
        <v>26001</v>
      </c>
      <c r="Q14637" t="s">
        <v>43</v>
      </c>
      <c r="R14637" t="s">
        <v>94</v>
      </c>
      <c r="S14637">
        <v>8711118</v>
      </c>
      <c r="T14637" t="s">
        <v>45</v>
      </c>
    </row>
    <row r="14638" spans="1:20" x14ac:dyDescent="0.25">
      <c r="A14638" t="s">
        <v>17194</v>
      </c>
      <c r="B14638" t="str">
        <f>MID(car_sales[[#This Row],[Car_id]],7,6)</f>
        <v>014632</v>
      </c>
      <c r="C14638" t="str">
        <f>_xlfn.CONCAT(car_sales[[#This Row],[Customer Name]],"-",car_sales[[#This Row],[Id_Modif.]])</f>
        <v>Jerry-014632</v>
      </c>
      <c r="D14638" s="2">
        <v>45087</v>
      </c>
      <c r="E14638" t="s">
        <v>1333</v>
      </c>
      <c r="F14638" t="str">
        <f>TEXT(car_sales[[#This Row],[Date]],"DDDD")</f>
        <v>sábado</v>
      </c>
      <c r="G14638" t="str">
        <f>TEXT(car_sales[[#This Row],[Date]],"MMMM AAAA")</f>
        <v>junio 2023</v>
      </c>
      <c r="H14638" t="s">
        <v>27204</v>
      </c>
      <c r="I14638" s="8">
        <v>2004000</v>
      </c>
      <c r="J14638" t="s">
        <v>61</v>
      </c>
      <c r="K14638" t="s">
        <v>132</v>
      </c>
      <c r="L14638" t="s">
        <v>682</v>
      </c>
      <c r="M14638" t="s">
        <v>27205</v>
      </c>
      <c r="N14638" t="s">
        <v>8</v>
      </c>
      <c r="O14638" t="s">
        <v>35</v>
      </c>
      <c r="P14638" s="8">
        <v>35400</v>
      </c>
      <c r="Q14638" t="s">
        <v>57</v>
      </c>
      <c r="R14638" t="s">
        <v>68</v>
      </c>
      <c r="S14638">
        <v>6383598</v>
      </c>
      <c r="T14638" t="s">
        <v>58</v>
      </c>
    </row>
    <row r="14639" spans="1:20" x14ac:dyDescent="0.25">
      <c r="A14639" t="s">
        <v>17195</v>
      </c>
      <c r="B14639" t="str">
        <f>MID(car_sales[[#This Row],[Car_id]],7,6)</f>
        <v>014633</v>
      </c>
      <c r="C14639" t="str">
        <f>_xlfn.CONCAT(car_sales[[#This Row],[Customer Name]],"-",car_sales[[#This Row],[Id_Modif.]])</f>
        <v>Samara-014633</v>
      </c>
      <c r="D14639" s="2">
        <v>45087</v>
      </c>
      <c r="E14639" t="s">
        <v>1670</v>
      </c>
      <c r="F14639" t="str">
        <f>TEXT(car_sales[[#This Row],[Date]],"DDDD")</f>
        <v>sábado</v>
      </c>
      <c r="G14639" t="str">
        <f>TEXT(car_sales[[#This Row],[Date]],"MMMM AAAA")</f>
        <v>junio 2023</v>
      </c>
      <c r="H14639" t="s">
        <v>27204</v>
      </c>
      <c r="I14639" s="8">
        <v>914000</v>
      </c>
      <c r="J14639" t="s">
        <v>15</v>
      </c>
      <c r="K14639" t="s">
        <v>92</v>
      </c>
      <c r="L14639" t="s">
        <v>319</v>
      </c>
      <c r="M14639" t="s">
        <v>27205</v>
      </c>
      <c r="N14639" t="s">
        <v>8</v>
      </c>
      <c r="O14639" t="s">
        <v>35</v>
      </c>
      <c r="P14639" s="8">
        <v>22001</v>
      </c>
      <c r="Q14639" t="s">
        <v>18</v>
      </c>
      <c r="R14639" t="s">
        <v>11</v>
      </c>
      <c r="S14639">
        <v>8340957</v>
      </c>
      <c r="T14639" t="s">
        <v>58</v>
      </c>
    </row>
    <row r="14640" spans="1:20" x14ac:dyDescent="0.25">
      <c r="A14640" t="s">
        <v>17196</v>
      </c>
      <c r="B14640" t="str">
        <f>MID(car_sales[[#This Row],[Car_id]],7,6)</f>
        <v>014634</v>
      </c>
      <c r="C14640" t="str">
        <f>_xlfn.CONCAT(car_sales[[#This Row],[Customer Name]],"-",car_sales[[#This Row],[Id_Modif.]])</f>
        <v>Jesus-014634</v>
      </c>
      <c r="D14640" s="2">
        <v>45087</v>
      </c>
      <c r="E14640" t="s">
        <v>8142</v>
      </c>
      <c r="F14640" t="str">
        <f>TEXT(car_sales[[#This Row],[Date]],"DDDD")</f>
        <v>sábado</v>
      </c>
      <c r="G14640" t="str">
        <f>TEXT(car_sales[[#This Row],[Date]],"MMMM AAAA")</f>
        <v>junio 2023</v>
      </c>
      <c r="H14640" t="s">
        <v>27204</v>
      </c>
      <c r="I14640" s="8">
        <v>4300000</v>
      </c>
      <c r="J14640" t="s">
        <v>15</v>
      </c>
      <c r="K14640" t="s">
        <v>49</v>
      </c>
      <c r="L14640" t="s">
        <v>184</v>
      </c>
      <c r="M14640" t="s">
        <v>27205</v>
      </c>
      <c r="N14640" t="s">
        <v>8</v>
      </c>
      <c r="O14640" t="s">
        <v>35</v>
      </c>
      <c r="P14640" s="8">
        <v>39000</v>
      </c>
      <c r="Q14640" t="s">
        <v>18</v>
      </c>
      <c r="R14640" t="s">
        <v>68</v>
      </c>
      <c r="S14640">
        <v>7438247</v>
      </c>
      <c r="T14640" t="s">
        <v>19</v>
      </c>
    </row>
    <row r="14641" spans="1:20" x14ac:dyDescent="0.25">
      <c r="A14641" t="s">
        <v>17197</v>
      </c>
      <c r="B14641" t="str">
        <f>MID(car_sales[[#This Row],[Car_id]],7,6)</f>
        <v>014635</v>
      </c>
      <c r="C14641" t="str">
        <f>_xlfn.CONCAT(car_sales[[#This Row],[Customer Name]],"-",car_sales[[#This Row],[Id_Modif.]])</f>
        <v>Joel-014635</v>
      </c>
      <c r="D14641" s="2">
        <v>45087</v>
      </c>
      <c r="E14641" t="s">
        <v>457</v>
      </c>
      <c r="F14641" t="str">
        <f>TEXT(car_sales[[#This Row],[Date]],"DDDD")</f>
        <v>sábado</v>
      </c>
      <c r="G14641" t="str">
        <f>TEXT(car_sales[[#This Row],[Date]],"MMMM AAAA")</f>
        <v>junio 2023</v>
      </c>
      <c r="H14641" t="s">
        <v>27204</v>
      </c>
      <c r="I14641" s="8">
        <v>770000</v>
      </c>
      <c r="J14641" t="s">
        <v>40</v>
      </c>
      <c r="K14641" t="s">
        <v>6</v>
      </c>
      <c r="L14641" t="s">
        <v>689</v>
      </c>
      <c r="M14641" t="s">
        <v>27206</v>
      </c>
      <c r="N14641" t="s">
        <v>25</v>
      </c>
      <c r="O14641" t="s">
        <v>9</v>
      </c>
      <c r="P14641" s="8">
        <v>18000</v>
      </c>
      <c r="Q14641" t="s">
        <v>43</v>
      </c>
      <c r="R14641" t="s">
        <v>68</v>
      </c>
      <c r="S14641">
        <v>7619099</v>
      </c>
      <c r="T14641" t="s">
        <v>45</v>
      </c>
    </row>
    <row r="14642" spans="1:20" x14ac:dyDescent="0.25">
      <c r="A14642" t="s">
        <v>17198</v>
      </c>
      <c r="B14642" t="str">
        <f>MID(car_sales[[#This Row],[Car_id]],7,6)</f>
        <v>014636</v>
      </c>
      <c r="C14642" t="str">
        <f>_xlfn.CONCAT(car_sales[[#This Row],[Customer Name]],"-",car_sales[[#This Row],[Id_Modif.]])</f>
        <v>Salma-014636</v>
      </c>
      <c r="D14642" s="2">
        <v>45088</v>
      </c>
      <c r="E14642" t="s">
        <v>3877</v>
      </c>
      <c r="F14642" t="str">
        <f>TEXT(car_sales[[#This Row],[Date]],"DDDD")</f>
        <v>domingo</v>
      </c>
      <c r="G14642" t="str">
        <f>TEXT(car_sales[[#This Row],[Date]],"MMMM AAAA")</f>
        <v>junio 2023</v>
      </c>
      <c r="H14642" t="s">
        <v>27204</v>
      </c>
      <c r="I14642" s="8">
        <v>1250000</v>
      </c>
      <c r="J14642" t="s">
        <v>150</v>
      </c>
      <c r="K14642" t="s">
        <v>83</v>
      </c>
      <c r="L14642" t="s">
        <v>222</v>
      </c>
      <c r="M14642" t="s">
        <v>27206</v>
      </c>
      <c r="N14642" t="s">
        <v>25</v>
      </c>
      <c r="O14642" t="s">
        <v>35</v>
      </c>
      <c r="P14642" s="8">
        <v>28001</v>
      </c>
      <c r="Q14642" t="s">
        <v>10</v>
      </c>
      <c r="R14642" t="s">
        <v>44</v>
      </c>
      <c r="S14642">
        <v>7676280</v>
      </c>
      <c r="T14642" t="s">
        <v>12</v>
      </c>
    </row>
    <row r="14643" spans="1:20" x14ac:dyDescent="0.25">
      <c r="A14643" t="s">
        <v>17199</v>
      </c>
      <c r="B14643" t="str">
        <f>MID(car_sales[[#This Row],[Car_id]],7,6)</f>
        <v>014637</v>
      </c>
      <c r="C14643" t="str">
        <f>_xlfn.CONCAT(car_sales[[#This Row],[Customer Name]],"-",car_sales[[#This Row],[Id_Modif.]])</f>
        <v>Lea-014637</v>
      </c>
      <c r="D14643" s="2">
        <v>45088</v>
      </c>
      <c r="E14643" t="s">
        <v>1061</v>
      </c>
      <c r="F14643" t="str">
        <f>TEXT(car_sales[[#This Row],[Date]],"DDDD")</f>
        <v>domingo</v>
      </c>
      <c r="G14643" t="str">
        <f>TEXT(car_sales[[#This Row],[Date]],"MMMM AAAA")</f>
        <v>junio 2023</v>
      </c>
      <c r="H14643" t="s">
        <v>27204</v>
      </c>
      <c r="I14643" s="8">
        <v>941000</v>
      </c>
      <c r="J14643" t="s">
        <v>82</v>
      </c>
      <c r="K14643" t="s">
        <v>88</v>
      </c>
      <c r="L14643" t="s">
        <v>89</v>
      </c>
      <c r="M14643" t="s">
        <v>27205</v>
      </c>
      <c r="N14643" t="s">
        <v>8</v>
      </c>
      <c r="O14643" t="s">
        <v>35</v>
      </c>
      <c r="P14643" s="8">
        <v>19001</v>
      </c>
      <c r="Q14643" t="s">
        <v>18</v>
      </c>
      <c r="R14643" t="s">
        <v>44</v>
      </c>
      <c r="S14643">
        <v>7558369</v>
      </c>
      <c r="T14643" t="s">
        <v>19</v>
      </c>
    </row>
    <row r="14644" spans="1:20" x14ac:dyDescent="0.25">
      <c r="A14644" t="s">
        <v>17200</v>
      </c>
      <c r="B14644" t="str">
        <f>MID(car_sales[[#This Row],[Car_id]],7,6)</f>
        <v>014638</v>
      </c>
      <c r="C14644" t="str">
        <f>_xlfn.CONCAT(car_sales[[#This Row],[Customer Name]],"-",car_sales[[#This Row],[Id_Modif.]])</f>
        <v>Lea-014638</v>
      </c>
      <c r="D14644" s="2">
        <v>45088</v>
      </c>
      <c r="E14644" t="s">
        <v>1061</v>
      </c>
      <c r="F14644" t="str">
        <f>TEXT(car_sales[[#This Row],[Date]],"DDDD")</f>
        <v>domingo</v>
      </c>
      <c r="G14644" t="str">
        <f>TEXT(car_sales[[#This Row],[Date]],"MMMM AAAA")</f>
        <v>junio 2023</v>
      </c>
      <c r="H14644" t="s">
        <v>27204</v>
      </c>
      <c r="I14644" s="8">
        <v>720000</v>
      </c>
      <c r="J14644" t="s">
        <v>87</v>
      </c>
      <c r="K14644" t="s">
        <v>200</v>
      </c>
      <c r="L14644" t="s">
        <v>996</v>
      </c>
      <c r="M14644" t="s">
        <v>27205</v>
      </c>
      <c r="N14644" t="s">
        <v>8</v>
      </c>
      <c r="O14644" t="s">
        <v>35</v>
      </c>
      <c r="P14644" s="8">
        <v>69001</v>
      </c>
      <c r="Q14644" t="s">
        <v>27</v>
      </c>
      <c r="R14644" t="s">
        <v>28</v>
      </c>
      <c r="S14644">
        <v>7402051</v>
      </c>
      <c r="T14644" t="s">
        <v>29</v>
      </c>
    </row>
    <row r="14645" spans="1:20" x14ac:dyDescent="0.25">
      <c r="A14645" t="s">
        <v>17201</v>
      </c>
      <c r="B14645" t="str">
        <f>MID(car_sales[[#This Row],[Car_id]],7,6)</f>
        <v>014639</v>
      </c>
      <c r="C14645" t="str">
        <f>_xlfn.CONCAT(car_sales[[#This Row],[Customer Name]],"-",car_sales[[#This Row],[Id_Modif.]])</f>
        <v>Marcus-014639</v>
      </c>
      <c r="D14645" s="2">
        <v>45088</v>
      </c>
      <c r="E14645" t="s">
        <v>120</v>
      </c>
      <c r="F14645" t="str">
        <f>TEXT(car_sales[[#This Row],[Date]],"DDDD")</f>
        <v>domingo</v>
      </c>
      <c r="G14645" t="str">
        <f>TEXT(car_sales[[#This Row],[Date]],"MMMM AAAA")</f>
        <v>junio 2023</v>
      </c>
      <c r="H14645" t="s">
        <v>27204</v>
      </c>
      <c r="I14645" s="8">
        <v>1300000</v>
      </c>
      <c r="J14645" t="s">
        <v>131</v>
      </c>
      <c r="K14645" t="s">
        <v>33</v>
      </c>
      <c r="L14645" t="s">
        <v>244</v>
      </c>
      <c r="M14645" t="s">
        <v>27205</v>
      </c>
      <c r="N14645" t="s">
        <v>8</v>
      </c>
      <c r="O14645" t="s">
        <v>35</v>
      </c>
      <c r="P14645" s="8">
        <v>53000</v>
      </c>
      <c r="Q14645" t="s">
        <v>43</v>
      </c>
      <c r="R14645" t="s">
        <v>68</v>
      </c>
      <c r="S14645">
        <v>6215508</v>
      </c>
      <c r="T14645" t="s">
        <v>45</v>
      </c>
    </row>
    <row r="14646" spans="1:20" x14ac:dyDescent="0.25">
      <c r="A14646" t="s">
        <v>17202</v>
      </c>
      <c r="B14646" t="str">
        <f>MID(car_sales[[#This Row],[Car_id]],7,6)</f>
        <v>014640</v>
      </c>
      <c r="C14646" t="str">
        <f>_xlfn.CONCAT(car_sales[[#This Row],[Customer Name]],"-",car_sales[[#This Row],[Id_Modif.]])</f>
        <v>Brayden-014640</v>
      </c>
      <c r="D14646" s="2">
        <v>45088</v>
      </c>
      <c r="E14646" t="s">
        <v>3601</v>
      </c>
      <c r="F14646" t="str">
        <f>TEXT(car_sales[[#This Row],[Date]],"DDDD")</f>
        <v>domingo</v>
      </c>
      <c r="G14646" t="str">
        <f>TEXT(car_sales[[#This Row],[Date]],"MMMM AAAA")</f>
        <v>junio 2023</v>
      </c>
      <c r="H14646" t="s">
        <v>27204</v>
      </c>
      <c r="I14646" s="8">
        <v>13500</v>
      </c>
      <c r="J14646" t="s">
        <v>131</v>
      </c>
      <c r="K14646" t="s">
        <v>49</v>
      </c>
      <c r="L14646" t="s">
        <v>276</v>
      </c>
      <c r="M14646" t="s">
        <v>27205</v>
      </c>
      <c r="N14646" t="s">
        <v>8</v>
      </c>
      <c r="O14646" t="s">
        <v>9</v>
      </c>
      <c r="P14646" s="8">
        <v>27000</v>
      </c>
      <c r="Q14646" t="s">
        <v>43</v>
      </c>
      <c r="R14646" t="s">
        <v>68</v>
      </c>
      <c r="S14646">
        <v>6373292</v>
      </c>
      <c r="T14646" t="s">
        <v>45</v>
      </c>
    </row>
    <row r="14647" spans="1:20" x14ac:dyDescent="0.25">
      <c r="A14647" t="s">
        <v>17203</v>
      </c>
      <c r="B14647" t="str">
        <f>MID(car_sales[[#This Row],[Car_id]],7,6)</f>
        <v>014641</v>
      </c>
      <c r="C14647" t="str">
        <f>_xlfn.CONCAT(car_sales[[#This Row],[Customer Name]],"-",car_sales[[#This Row],[Id_Modif.]])</f>
        <v>Jade-014641</v>
      </c>
      <c r="D14647" s="2">
        <v>45088</v>
      </c>
      <c r="E14647" t="s">
        <v>440</v>
      </c>
      <c r="F14647" t="str">
        <f>TEXT(car_sales[[#This Row],[Date]],"DDDD")</f>
        <v>domingo</v>
      </c>
      <c r="G14647" t="str">
        <f>TEXT(car_sales[[#This Row],[Date]],"MMMM AAAA")</f>
        <v>junio 2023</v>
      </c>
      <c r="H14647" t="s">
        <v>27204</v>
      </c>
      <c r="I14647" s="8">
        <v>1250000</v>
      </c>
      <c r="J14647" t="s">
        <v>136</v>
      </c>
      <c r="K14647" t="s">
        <v>83</v>
      </c>
      <c r="L14647" t="s">
        <v>222</v>
      </c>
      <c r="M14647" t="s">
        <v>27205</v>
      </c>
      <c r="N14647" t="s">
        <v>8</v>
      </c>
      <c r="O14647" t="s">
        <v>9</v>
      </c>
      <c r="P14647" s="8">
        <v>26001</v>
      </c>
      <c r="Q14647" t="s">
        <v>51</v>
      </c>
      <c r="R14647" t="s">
        <v>44</v>
      </c>
      <c r="S14647">
        <v>6271908</v>
      </c>
      <c r="T14647" t="s">
        <v>52</v>
      </c>
    </row>
    <row r="14648" spans="1:20" x14ac:dyDescent="0.25">
      <c r="A14648" t="s">
        <v>17204</v>
      </c>
      <c r="B14648" t="str">
        <f>MID(car_sales[[#This Row],[Car_id]],7,6)</f>
        <v>014642</v>
      </c>
      <c r="C14648" t="str">
        <f>_xlfn.CONCAT(car_sales[[#This Row],[Customer Name]],"-",car_sales[[#This Row],[Id_Modif.]])</f>
        <v>Selma-014642</v>
      </c>
      <c r="D14648" s="2">
        <v>45088</v>
      </c>
      <c r="E14648" t="s">
        <v>1732</v>
      </c>
      <c r="F14648" t="str">
        <f>TEXT(car_sales[[#This Row],[Date]],"DDDD")</f>
        <v>domingo</v>
      </c>
      <c r="G14648" t="str">
        <f>TEXT(car_sales[[#This Row],[Date]],"MMMM AAAA")</f>
        <v>junio 2023</v>
      </c>
      <c r="H14648" t="s">
        <v>27204</v>
      </c>
      <c r="I14648" s="8">
        <v>810000</v>
      </c>
      <c r="J14648" t="s">
        <v>61</v>
      </c>
      <c r="K14648" t="s">
        <v>23</v>
      </c>
      <c r="L14648" t="s">
        <v>666</v>
      </c>
      <c r="M14648" t="s">
        <v>27206</v>
      </c>
      <c r="N14648" t="s">
        <v>25</v>
      </c>
      <c r="O14648" t="s">
        <v>9</v>
      </c>
      <c r="P14648" s="8">
        <v>34001</v>
      </c>
      <c r="Q14648" t="s">
        <v>57</v>
      </c>
      <c r="R14648" t="s">
        <v>94</v>
      </c>
      <c r="S14648">
        <v>6051935</v>
      </c>
      <c r="T14648" t="s">
        <v>58</v>
      </c>
    </row>
    <row r="14649" spans="1:20" x14ac:dyDescent="0.25">
      <c r="A14649" t="s">
        <v>17205</v>
      </c>
      <c r="B14649" t="str">
        <f>MID(car_sales[[#This Row],[Car_id]],7,6)</f>
        <v>014643</v>
      </c>
      <c r="C14649" t="str">
        <f>_xlfn.CONCAT(car_sales[[#This Row],[Customer Name]],"-",car_sales[[#This Row],[Id_Modif.]])</f>
        <v>Myriam-014643</v>
      </c>
      <c r="D14649" s="2">
        <v>45088</v>
      </c>
      <c r="E14649" t="s">
        <v>16611</v>
      </c>
      <c r="F14649" t="str">
        <f>TEXT(car_sales[[#This Row],[Date]],"DDDD")</f>
        <v>domingo</v>
      </c>
      <c r="G14649" t="str">
        <f>TEXT(car_sales[[#This Row],[Date]],"MMMM AAAA")</f>
        <v>junio 2023</v>
      </c>
      <c r="H14649" t="s">
        <v>27204</v>
      </c>
      <c r="I14649" s="8">
        <v>13500</v>
      </c>
      <c r="J14649" t="s">
        <v>5</v>
      </c>
      <c r="K14649" t="s">
        <v>303</v>
      </c>
      <c r="L14649" t="s">
        <v>455</v>
      </c>
      <c r="M14649" t="s">
        <v>27205</v>
      </c>
      <c r="N14649" t="s">
        <v>8</v>
      </c>
      <c r="O14649" t="s">
        <v>35</v>
      </c>
      <c r="P14649" s="8">
        <v>39001</v>
      </c>
      <c r="Q14649" t="s">
        <v>10</v>
      </c>
      <c r="R14649" t="s">
        <v>11</v>
      </c>
      <c r="S14649">
        <v>7361825</v>
      </c>
      <c r="T14649" t="s">
        <v>12</v>
      </c>
    </row>
    <row r="14650" spans="1:20" x14ac:dyDescent="0.25">
      <c r="A14650" t="s">
        <v>17206</v>
      </c>
      <c r="B14650" t="str">
        <f>MID(car_sales[[#This Row],[Car_id]],7,6)</f>
        <v>014644</v>
      </c>
      <c r="C14650" t="str">
        <f>_xlfn.CONCAT(car_sales[[#This Row],[Customer Name]],"-",car_sales[[#This Row],[Id_Modif.]])</f>
        <v>Jake-014644</v>
      </c>
      <c r="D14650" s="2">
        <v>45088</v>
      </c>
      <c r="E14650" t="s">
        <v>393</v>
      </c>
      <c r="F14650" t="str">
        <f>TEXT(car_sales[[#This Row],[Date]],"DDDD")</f>
        <v>domingo</v>
      </c>
      <c r="G14650" t="str">
        <f>TEXT(car_sales[[#This Row],[Date]],"MMMM AAAA")</f>
        <v>junio 2023</v>
      </c>
      <c r="H14650" t="s">
        <v>27204</v>
      </c>
      <c r="I14650" s="8">
        <v>1900000</v>
      </c>
      <c r="J14650" t="s">
        <v>144</v>
      </c>
      <c r="K14650" t="s">
        <v>140</v>
      </c>
      <c r="L14650" t="s">
        <v>2223</v>
      </c>
      <c r="M14650" t="s">
        <v>27205</v>
      </c>
      <c r="N14650" t="s">
        <v>8</v>
      </c>
      <c r="O14650" t="s">
        <v>35</v>
      </c>
      <c r="P14650" s="8">
        <v>17001</v>
      </c>
      <c r="Q14650" t="s">
        <v>43</v>
      </c>
      <c r="R14650" t="s">
        <v>68</v>
      </c>
      <c r="S14650">
        <v>8504229</v>
      </c>
      <c r="T14650" t="s">
        <v>45</v>
      </c>
    </row>
    <row r="14651" spans="1:20" x14ac:dyDescent="0.25">
      <c r="A14651" t="s">
        <v>17207</v>
      </c>
      <c r="B14651" t="str">
        <f>MID(car_sales[[#This Row],[Car_id]],7,6)</f>
        <v>014645</v>
      </c>
      <c r="C14651" t="str">
        <f>_xlfn.CONCAT(car_sales[[#This Row],[Customer Name]],"-",car_sales[[#This Row],[Id_Modif.]])</f>
        <v>Hayden-014645</v>
      </c>
      <c r="D14651" s="2">
        <v>45088</v>
      </c>
      <c r="E14651" t="s">
        <v>1197</v>
      </c>
      <c r="F14651" t="str">
        <f>TEXT(car_sales[[#This Row],[Date]],"DDDD")</f>
        <v>domingo</v>
      </c>
      <c r="G14651" t="str">
        <f>TEXT(car_sales[[#This Row],[Date]],"MMMM AAAA")</f>
        <v>junio 2023</v>
      </c>
      <c r="H14651" t="s">
        <v>27207</v>
      </c>
      <c r="I14651" s="8">
        <v>547500</v>
      </c>
      <c r="J14651" t="s">
        <v>183</v>
      </c>
      <c r="K14651" t="s">
        <v>132</v>
      </c>
      <c r="L14651" t="s">
        <v>598</v>
      </c>
      <c r="M14651" t="s">
        <v>27205</v>
      </c>
      <c r="N14651" t="s">
        <v>8</v>
      </c>
      <c r="O14651" t="s">
        <v>9</v>
      </c>
      <c r="P14651" s="8">
        <v>21500</v>
      </c>
      <c r="Q14651" t="s">
        <v>36</v>
      </c>
      <c r="R14651" t="s">
        <v>44</v>
      </c>
      <c r="S14651">
        <v>7382248</v>
      </c>
      <c r="T14651" t="s">
        <v>37</v>
      </c>
    </row>
    <row r="14652" spans="1:20" x14ac:dyDescent="0.25">
      <c r="A14652" t="s">
        <v>17208</v>
      </c>
      <c r="B14652" t="str">
        <f>MID(car_sales[[#This Row],[Car_id]],7,6)</f>
        <v>014646</v>
      </c>
      <c r="C14652" t="str">
        <f>_xlfn.CONCAT(car_sales[[#This Row],[Customer Name]],"-",car_sales[[#This Row],[Id_Modif.]])</f>
        <v>Kenny-014646</v>
      </c>
      <c r="D14652" s="2">
        <v>45088</v>
      </c>
      <c r="E14652" t="s">
        <v>8269</v>
      </c>
      <c r="F14652" t="str">
        <f>TEXT(car_sales[[#This Row],[Date]],"DDDD")</f>
        <v>domingo</v>
      </c>
      <c r="G14652" t="str">
        <f>TEXT(car_sales[[#This Row],[Date]],"MMMM AAAA")</f>
        <v>junio 2023</v>
      </c>
      <c r="H14652" t="s">
        <v>27204</v>
      </c>
      <c r="I14652" s="8">
        <v>881000</v>
      </c>
      <c r="J14652" t="s">
        <v>87</v>
      </c>
      <c r="K14652" t="s">
        <v>92</v>
      </c>
      <c r="L14652" t="s">
        <v>334</v>
      </c>
      <c r="M14652" t="s">
        <v>27205</v>
      </c>
      <c r="N14652" t="s">
        <v>8</v>
      </c>
      <c r="O14652" t="s">
        <v>35</v>
      </c>
      <c r="P14652" s="8">
        <v>19001</v>
      </c>
      <c r="Q14652" t="s">
        <v>27</v>
      </c>
      <c r="R14652" t="s">
        <v>68</v>
      </c>
      <c r="S14652">
        <v>6333535</v>
      </c>
      <c r="T14652" t="s">
        <v>29</v>
      </c>
    </row>
    <row r="14653" spans="1:20" x14ac:dyDescent="0.25">
      <c r="A14653" t="s">
        <v>17209</v>
      </c>
      <c r="B14653" t="str">
        <f>MID(car_sales[[#This Row],[Car_id]],7,6)</f>
        <v>014647</v>
      </c>
      <c r="C14653" t="str">
        <f>_xlfn.CONCAT(car_sales[[#This Row],[Customer Name]],"-",car_sales[[#This Row],[Id_Modif.]])</f>
        <v>Hudson-014647</v>
      </c>
      <c r="D14653" s="2">
        <v>45088</v>
      </c>
      <c r="E14653" t="s">
        <v>240</v>
      </c>
      <c r="F14653" t="str">
        <f>TEXT(car_sales[[#This Row],[Date]],"DDDD")</f>
        <v>domingo</v>
      </c>
      <c r="G14653" t="str">
        <f>TEXT(car_sales[[#This Row],[Date]],"MMMM AAAA")</f>
        <v>junio 2023</v>
      </c>
      <c r="H14653" t="s">
        <v>27204</v>
      </c>
      <c r="I14653" s="8">
        <v>1190000</v>
      </c>
      <c r="J14653" t="s">
        <v>232</v>
      </c>
      <c r="K14653" t="s">
        <v>6</v>
      </c>
      <c r="L14653" t="s">
        <v>7</v>
      </c>
      <c r="M14653" t="s">
        <v>27206</v>
      </c>
      <c r="N14653" t="s">
        <v>25</v>
      </c>
      <c r="O14653" t="s">
        <v>9</v>
      </c>
      <c r="P14653" s="8">
        <v>18000</v>
      </c>
      <c r="Q14653" t="s">
        <v>51</v>
      </c>
      <c r="R14653" t="s">
        <v>11</v>
      </c>
      <c r="S14653">
        <v>7141143</v>
      </c>
      <c r="T14653" t="s">
        <v>52</v>
      </c>
    </row>
    <row r="14654" spans="1:20" x14ac:dyDescent="0.25">
      <c r="A14654" t="s">
        <v>17210</v>
      </c>
      <c r="B14654" t="str">
        <f>MID(car_sales[[#This Row],[Car_id]],7,6)</f>
        <v>014648</v>
      </c>
      <c r="C14654" t="str">
        <f>_xlfn.CONCAT(car_sales[[#This Row],[Customer Name]],"-",car_sales[[#This Row],[Id_Modif.]])</f>
        <v>Hunter-014648</v>
      </c>
      <c r="D14654" s="2">
        <v>45088</v>
      </c>
      <c r="E14654" t="s">
        <v>286</v>
      </c>
      <c r="F14654" t="str">
        <f>TEXT(car_sales[[#This Row],[Date]],"DDDD")</f>
        <v>domingo</v>
      </c>
      <c r="G14654" t="str">
        <f>TEXT(car_sales[[#This Row],[Date]],"MMMM AAAA")</f>
        <v>junio 2023</v>
      </c>
      <c r="H14654" t="s">
        <v>27207</v>
      </c>
      <c r="I14654" s="8">
        <v>772000</v>
      </c>
      <c r="J14654" t="s">
        <v>236</v>
      </c>
      <c r="K14654" t="s">
        <v>303</v>
      </c>
      <c r="L14654" t="s">
        <v>325</v>
      </c>
      <c r="M14654" t="s">
        <v>27205</v>
      </c>
      <c r="N14654" t="s">
        <v>8</v>
      </c>
      <c r="O14654" t="s">
        <v>9</v>
      </c>
      <c r="P14654" s="8">
        <v>26000</v>
      </c>
      <c r="Q14654" t="s">
        <v>57</v>
      </c>
      <c r="R14654" t="s">
        <v>44</v>
      </c>
      <c r="S14654">
        <v>7555848</v>
      </c>
      <c r="T14654" t="s">
        <v>58</v>
      </c>
    </row>
    <row r="14655" spans="1:20" x14ac:dyDescent="0.25">
      <c r="A14655" t="s">
        <v>17211</v>
      </c>
      <c r="B14655" t="str">
        <f>MID(car_sales[[#This Row],[Car_id]],7,6)</f>
        <v>014649</v>
      </c>
      <c r="C14655" t="str">
        <f>_xlfn.CONCAT(car_sales[[#This Row],[Customer Name]],"-",car_sales[[#This Row],[Id_Modif.]])</f>
        <v>Ian-014649</v>
      </c>
      <c r="D14655" s="2">
        <v>45088</v>
      </c>
      <c r="E14655" t="s">
        <v>1200</v>
      </c>
      <c r="F14655" t="str">
        <f>TEXT(car_sales[[#This Row],[Date]],"DDDD")</f>
        <v>domingo</v>
      </c>
      <c r="G14655" t="str">
        <f>TEXT(car_sales[[#This Row],[Date]],"MMMM AAAA")</f>
        <v>junio 2023</v>
      </c>
      <c r="H14655" t="s">
        <v>27204</v>
      </c>
      <c r="I14655" s="8">
        <v>1000000</v>
      </c>
      <c r="J14655" t="s">
        <v>252</v>
      </c>
      <c r="K14655" t="s">
        <v>49</v>
      </c>
      <c r="L14655" t="s">
        <v>50</v>
      </c>
      <c r="M14655" t="s">
        <v>27206</v>
      </c>
      <c r="N14655" t="s">
        <v>25</v>
      </c>
      <c r="O14655" t="s">
        <v>35</v>
      </c>
      <c r="P14655" s="8">
        <v>19000</v>
      </c>
      <c r="Q14655" t="s">
        <v>10</v>
      </c>
      <c r="R14655" t="s">
        <v>44</v>
      </c>
      <c r="S14655">
        <v>8456505</v>
      </c>
      <c r="T14655" t="s">
        <v>12</v>
      </c>
    </row>
    <row r="14656" spans="1:20" x14ac:dyDescent="0.25">
      <c r="A14656" t="s">
        <v>17212</v>
      </c>
      <c r="B14656" t="str">
        <f>MID(car_sales[[#This Row],[Car_id]],7,6)</f>
        <v>014650</v>
      </c>
      <c r="C14656" t="str">
        <f>_xlfn.CONCAT(car_sales[[#This Row],[Customer Name]],"-",car_sales[[#This Row],[Id_Modif.]])</f>
        <v>Ibrahim-014650</v>
      </c>
      <c r="D14656" s="2">
        <v>45088</v>
      </c>
      <c r="E14656" t="s">
        <v>1202</v>
      </c>
      <c r="F14656" t="str">
        <f>TEXT(car_sales[[#This Row],[Date]],"DDDD")</f>
        <v>domingo</v>
      </c>
      <c r="G14656" t="str">
        <f>TEXT(car_sales[[#This Row],[Date]],"MMMM AAAA")</f>
        <v>junio 2023</v>
      </c>
      <c r="H14656" t="s">
        <v>27204</v>
      </c>
      <c r="I14656" s="8">
        <v>1001000</v>
      </c>
      <c r="J14656" t="s">
        <v>272</v>
      </c>
      <c r="K14656" t="s">
        <v>158</v>
      </c>
      <c r="L14656" t="s">
        <v>241</v>
      </c>
      <c r="M14656" t="s">
        <v>27206</v>
      </c>
      <c r="N14656" t="s">
        <v>25</v>
      </c>
      <c r="O14656" t="s">
        <v>35</v>
      </c>
      <c r="P14656" s="8">
        <v>17100</v>
      </c>
      <c r="Q14656" t="s">
        <v>18</v>
      </c>
      <c r="R14656" t="s">
        <v>28</v>
      </c>
      <c r="S14656">
        <v>7400082</v>
      </c>
      <c r="T14656" t="s">
        <v>19</v>
      </c>
    </row>
    <row r="14657" spans="1:20" x14ac:dyDescent="0.25">
      <c r="A14657" t="s">
        <v>17213</v>
      </c>
      <c r="B14657" t="str">
        <f>MID(car_sales[[#This Row],[Car_id]],7,6)</f>
        <v>014651</v>
      </c>
      <c r="C14657" t="str">
        <f>_xlfn.CONCAT(car_sales[[#This Row],[Customer Name]],"-",car_sales[[#This Row],[Id_Modif.]])</f>
        <v>Kevin-014651</v>
      </c>
      <c r="D14657" s="2">
        <v>45088</v>
      </c>
      <c r="E14657" t="s">
        <v>624</v>
      </c>
      <c r="F14657" t="str">
        <f>TEXT(car_sales[[#This Row],[Date]],"DDDD")</f>
        <v>domingo</v>
      </c>
      <c r="G14657" t="str">
        <f>TEXT(car_sales[[#This Row],[Date]],"MMMM AAAA")</f>
        <v>junio 2023</v>
      </c>
      <c r="H14657" t="s">
        <v>27204</v>
      </c>
      <c r="I14657" s="8">
        <v>3190000</v>
      </c>
      <c r="J14657" t="s">
        <v>126</v>
      </c>
      <c r="K14657" t="s">
        <v>66</v>
      </c>
      <c r="L14657" t="s">
        <v>371</v>
      </c>
      <c r="M14657" t="s">
        <v>27205</v>
      </c>
      <c r="N14657" t="s">
        <v>8</v>
      </c>
      <c r="O14657" t="s">
        <v>35</v>
      </c>
      <c r="P14657" s="8">
        <v>25001</v>
      </c>
      <c r="Q14657" t="s">
        <v>36</v>
      </c>
      <c r="R14657" t="s">
        <v>68</v>
      </c>
      <c r="S14657">
        <v>7457227</v>
      </c>
      <c r="T14657" t="s">
        <v>37</v>
      </c>
    </row>
    <row r="14658" spans="1:20" x14ac:dyDescent="0.25">
      <c r="A14658" t="s">
        <v>17214</v>
      </c>
      <c r="B14658" t="str">
        <f>MID(car_sales[[#This Row],[Car_id]],7,6)</f>
        <v>014652</v>
      </c>
      <c r="C14658" t="str">
        <f>_xlfn.CONCAT(car_sales[[#This Row],[Customer Name]],"-",car_sales[[#This Row],[Id_Modif.]])</f>
        <v>Levi-014652</v>
      </c>
      <c r="D14658" s="2">
        <v>45088</v>
      </c>
      <c r="E14658" t="s">
        <v>714</v>
      </c>
      <c r="F14658" t="str">
        <f>TEXT(car_sales[[#This Row],[Date]],"DDDD")</f>
        <v>domingo</v>
      </c>
      <c r="G14658" t="str">
        <f>TEXT(car_sales[[#This Row],[Date]],"MMMM AAAA")</f>
        <v>junio 2023</v>
      </c>
      <c r="H14658" t="s">
        <v>27204</v>
      </c>
      <c r="I14658" s="8">
        <v>1420000</v>
      </c>
      <c r="J14658" t="s">
        <v>131</v>
      </c>
      <c r="K14658" t="s">
        <v>140</v>
      </c>
      <c r="L14658" t="s">
        <v>180</v>
      </c>
      <c r="M14658" t="s">
        <v>27205</v>
      </c>
      <c r="N14658" t="s">
        <v>8</v>
      </c>
      <c r="O14658" t="s">
        <v>35</v>
      </c>
      <c r="P14658" s="8">
        <v>62000</v>
      </c>
      <c r="Q14658" t="s">
        <v>43</v>
      </c>
      <c r="R14658" t="s">
        <v>44</v>
      </c>
      <c r="S14658">
        <v>8074918</v>
      </c>
      <c r="T14658" t="s">
        <v>45</v>
      </c>
    </row>
    <row r="14659" spans="1:20" x14ac:dyDescent="0.25">
      <c r="A14659" t="s">
        <v>17215</v>
      </c>
      <c r="B14659" t="str">
        <f>MID(car_sales[[#This Row],[Car_id]],7,6)</f>
        <v>014653</v>
      </c>
      <c r="C14659" t="str">
        <f>_xlfn.CONCAT(car_sales[[#This Row],[Customer Name]],"-",car_sales[[#This Row],[Id_Modif.]])</f>
        <v>Jake-014653</v>
      </c>
      <c r="D14659" s="2">
        <v>45088</v>
      </c>
      <c r="E14659" t="s">
        <v>393</v>
      </c>
      <c r="F14659" t="str">
        <f>TEXT(car_sales[[#This Row],[Date]],"DDDD")</f>
        <v>domingo</v>
      </c>
      <c r="G14659" t="str">
        <f>TEXT(car_sales[[#This Row],[Date]],"MMMM AAAA")</f>
        <v>junio 2023</v>
      </c>
      <c r="H14659" t="s">
        <v>27204</v>
      </c>
      <c r="I14659" s="8">
        <v>525000</v>
      </c>
      <c r="J14659" t="s">
        <v>126</v>
      </c>
      <c r="K14659" t="s">
        <v>158</v>
      </c>
      <c r="L14659" t="s">
        <v>361</v>
      </c>
      <c r="M14659" t="s">
        <v>27206</v>
      </c>
      <c r="N14659" t="s">
        <v>25</v>
      </c>
      <c r="O14659" t="s">
        <v>35</v>
      </c>
      <c r="P14659" s="8">
        <v>26000</v>
      </c>
      <c r="Q14659" t="s">
        <v>36</v>
      </c>
      <c r="R14659" t="s">
        <v>68</v>
      </c>
      <c r="S14659">
        <v>8707350</v>
      </c>
      <c r="T14659" t="s">
        <v>37</v>
      </c>
    </row>
    <row r="14660" spans="1:20" x14ac:dyDescent="0.25">
      <c r="A14660" t="s">
        <v>17216</v>
      </c>
      <c r="B14660" t="str">
        <f>MID(car_sales[[#This Row],[Car_id]],7,6)</f>
        <v>014654</v>
      </c>
      <c r="C14660" t="str">
        <f>_xlfn.CONCAT(car_sales[[#This Row],[Customer Name]],"-",car_sales[[#This Row],[Id_Modif.]])</f>
        <v>Logan-014654</v>
      </c>
      <c r="D14660" s="2">
        <v>45088</v>
      </c>
      <c r="E14660" t="s">
        <v>748</v>
      </c>
      <c r="F14660" t="str">
        <f>TEXT(car_sales[[#This Row],[Date]],"DDDD")</f>
        <v>domingo</v>
      </c>
      <c r="G14660" t="str">
        <f>TEXT(car_sales[[#This Row],[Date]],"MMMM AAAA")</f>
        <v>junio 2023</v>
      </c>
      <c r="H14660" t="s">
        <v>27204</v>
      </c>
      <c r="I14660" s="8">
        <v>956000</v>
      </c>
      <c r="J14660" t="s">
        <v>61</v>
      </c>
      <c r="K14660" t="s">
        <v>158</v>
      </c>
      <c r="L14660" t="s">
        <v>563</v>
      </c>
      <c r="M14660" t="s">
        <v>27206</v>
      </c>
      <c r="N14660" t="s">
        <v>25</v>
      </c>
      <c r="O14660" t="s">
        <v>9</v>
      </c>
      <c r="P14660" s="8">
        <v>18000</v>
      </c>
      <c r="Q14660" t="s">
        <v>57</v>
      </c>
      <c r="R14660" t="s">
        <v>11</v>
      </c>
      <c r="S14660">
        <v>6278799</v>
      </c>
      <c r="T14660" t="s">
        <v>58</v>
      </c>
    </row>
    <row r="14661" spans="1:20" x14ac:dyDescent="0.25">
      <c r="A14661" t="s">
        <v>17217</v>
      </c>
      <c r="B14661" t="str">
        <f>MID(car_sales[[#This Row],[Car_id]],7,6)</f>
        <v>014655</v>
      </c>
      <c r="C14661" t="str">
        <f>_xlfn.CONCAT(car_sales[[#This Row],[Customer Name]],"-",car_sales[[#This Row],[Id_Modif.]])</f>
        <v>Ricky-014655</v>
      </c>
      <c r="D14661" s="2">
        <v>45088</v>
      </c>
      <c r="E14661" t="s">
        <v>1722</v>
      </c>
      <c r="F14661" t="str">
        <f>TEXT(car_sales[[#This Row],[Date]],"DDDD")</f>
        <v>domingo</v>
      </c>
      <c r="G14661" t="str">
        <f>TEXT(car_sales[[#This Row],[Date]],"MMMM AAAA")</f>
        <v>junio 2023</v>
      </c>
      <c r="H14661" t="s">
        <v>27204</v>
      </c>
      <c r="I14661" s="8">
        <v>726000</v>
      </c>
      <c r="J14661" t="s">
        <v>232</v>
      </c>
      <c r="K14661" t="s">
        <v>6</v>
      </c>
      <c r="L14661" t="s">
        <v>689</v>
      </c>
      <c r="M14661" t="s">
        <v>27206</v>
      </c>
      <c r="N14661" t="s">
        <v>25</v>
      </c>
      <c r="O14661" t="s">
        <v>9</v>
      </c>
      <c r="P14661" s="8">
        <v>18000</v>
      </c>
      <c r="Q14661" t="s">
        <v>51</v>
      </c>
      <c r="R14661" t="s">
        <v>68</v>
      </c>
      <c r="S14661">
        <v>6149848</v>
      </c>
      <c r="T14661" t="s">
        <v>58</v>
      </c>
    </row>
    <row r="14662" spans="1:20" x14ac:dyDescent="0.25">
      <c r="A14662" t="s">
        <v>17218</v>
      </c>
      <c r="B14662" t="str">
        <f>MID(car_sales[[#This Row],[Car_id]],7,6)</f>
        <v>014656</v>
      </c>
      <c r="C14662" t="str">
        <f>_xlfn.CONCAT(car_sales[[#This Row],[Customer Name]],"-",car_sales[[#This Row],[Id_Modif.]])</f>
        <v>Makai-014656</v>
      </c>
      <c r="D14662" s="2">
        <v>45088</v>
      </c>
      <c r="E14662" t="s">
        <v>2933</v>
      </c>
      <c r="F14662" t="str">
        <f>TEXT(car_sales[[#This Row],[Date]],"DDDD")</f>
        <v>domingo</v>
      </c>
      <c r="G14662" t="str">
        <f>TEXT(car_sales[[#This Row],[Date]],"MMMM AAAA")</f>
        <v>junio 2023</v>
      </c>
      <c r="H14662" t="s">
        <v>27204</v>
      </c>
      <c r="I14662" s="8">
        <v>495000</v>
      </c>
      <c r="J14662" t="s">
        <v>65</v>
      </c>
      <c r="K14662" t="s">
        <v>303</v>
      </c>
      <c r="L14662" t="s">
        <v>462</v>
      </c>
      <c r="M14662" t="s">
        <v>27206</v>
      </c>
      <c r="N14662" t="s">
        <v>25</v>
      </c>
      <c r="O14662" t="s">
        <v>35</v>
      </c>
      <c r="P14662" s="8">
        <v>26000</v>
      </c>
      <c r="Q14662" t="s">
        <v>51</v>
      </c>
      <c r="R14662" t="s">
        <v>94</v>
      </c>
      <c r="S14662">
        <v>8434955</v>
      </c>
      <c r="T14662" t="s">
        <v>52</v>
      </c>
    </row>
    <row r="14663" spans="1:20" x14ac:dyDescent="0.25">
      <c r="A14663" t="s">
        <v>17219</v>
      </c>
      <c r="B14663" t="str">
        <f>MID(car_sales[[#This Row],[Car_id]],7,6)</f>
        <v>014657</v>
      </c>
      <c r="C14663" t="str">
        <f>_xlfn.CONCAT(car_sales[[#This Row],[Customer Name]],"-",car_sales[[#This Row],[Id_Modif.]])</f>
        <v>Malachi-014657</v>
      </c>
      <c r="D14663" s="2">
        <v>45088</v>
      </c>
      <c r="E14663" t="s">
        <v>2935</v>
      </c>
      <c r="F14663" t="str">
        <f>TEXT(car_sales[[#This Row],[Date]],"DDDD")</f>
        <v>domingo</v>
      </c>
      <c r="G14663" t="str">
        <f>TEXT(car_sales[[#This Row],[Date]],"MMMM AAAA")</f>
        <v>junio 2023</v>
      </c>
      <c r="H14663" t="s">
        <v>27204</v>
      </c>
      <c r="I14663" s="8">
        <v>525000</v>
      </c>
      <c r="J14663" t="s">
        <v>74</v>
      </c>
      <c r="K14663" t="s">
        <v>158</v>
      </c>
      <c r="L14663" t="s">
        <v>563</v>
      </c>
      <c r="M14663" t="s">
        <v>27205</v>
      </c>
      <c r="N14663" t="s">
        <v>8</v>
      </c>
      <c r="O14663" t="s">
        <v>35</v>
      </c>
      <c r="P14663" s="8">
        <v>10000</v>
      </c>
      <c r="Q14663" t="s">
        <v>57</v>
      </c>
      <c r="R14663" t="s">
        <v>11</v>
      </c>
      <c r="S14663">
        <v>7619023</v>
      </c>
      <c r="T14663" t="s">
        <v>58</v>
      </c>
    </row>
    <row r="14664" spans="1:20" x14ac:dyDescent="0.25">
      <c r="A14664" t="s">
        <v>17220</v>
      </c>
      <c r="B14664" t="str">
        <f>MID(car_sales[[#This Row],[Car_id]],7,6)</f>
        <v>014658</v>
      </c>
      <c r="C14664" t="str">
        <f>_xlfn.CONCAT(car_sales[[#This Row],[Customer Name]],"-",car_sales[[#This Row],[Id_Modif.]])</f>
        <v>Samuel-014658</v>
      </c>
      <c r="D14664" s="2">
        <v>45088</v>
      </c>
      <c r="E14664" t="s">
        <v>1119</v>
      </c>
      <c r="F14664" t="str">
        <f>TEXT(car_sales[[#This Row],[Date]],"DDDD")</f>
        <v>domingo</v>
      </c>
      <c r="G14664" t="str">
        <f>TEXT(car_sales[[#This Row],[Date]],"MMMM AAAA")</f>
        <v>junio 2023</v>
      </c>
      <c r="H14664" t="s">
        <v>27207</v>
      </c>
      <c r="I14664" s="8">
        <v>13500</v>
      </c>
      <c r="J14664" t="s">
        <v>275</v>
      </c>
      <c r="K14664" t="s">
        <v>66</v>
      </c>
      <c r="L14664" t="s">
        <v>67</v>
      </c>
      <c r="M14664" t="s">
        <v>27205</v>
      </c>
      <c r="N14664" t="s">
        <v>8</v>
      </c>
      <c r="O14664" t="s">
        <v>9</v>
      </c>
      <c r="P14664" s="8">
        <v>16000</v>
      </c>
      <c r="Q14664" t="s">
        <v>27</v>
      </c>
      <c r="R14664" t="s">
        <v>68</v>
      </c>
      <c r="S14664">
        <v>8340271</v>
      </c>
      <c r="T14664" t="s">
        <v>29</v>
      </c>
    </row>
    <row r="14665" spans="1:20" x14ac:dyDescent="0.25">
      <c r="A14665" t="s">
        <v>17221</v>
      </c>
      <c r="B14665" t="str">
        <f>MID(car_sales[[#This Row],[Car_id]],7,6)</f>
        <v>014659</v>
      </c>
      <c r="C14665" t="str">
        <f>_xlfn.CONCAT(car_sales[[#This Row],[Customer Name]],"-",car_sales[[#This Row],[Id_Modif.]])</f>
        <v>Malik-014659</v>
      </c>
      <c r="D14665" s="2">
        <v>45088</v>
      </c>
      <c r="E14665" t="s">
        <v>700</v>
      </c>
      <c r="F14665" t="str">
        <f>TEXT(car_sales[[#This Row],[Date]],"DDDD")</f>
        <v>domingo</v>
      </c>
      <c r="G14665" t="str">
        <f>TEXT(car_sales[[#This Row],[Date]],"MMMM AAAA")</f>
        <v>junio 2023</v>
      </c>
      <c r="H14665" t="s">
        <v>27204</v>
      </c>
      <c r="I14665" s="8">
        <v>430000</v>
      </c>
      <c r="J14665" t="s">
        <v>82</v>
      </c>
      <c r="K14665" t="s">
        <v>127</v>
      </c>
      <c r="L14665" t="s">
        <v>128</v>
      </c>
      <c r="M14665" t="s">
        <v>27205</v>
      </c>
      <c r="N14665" t="s">
        <v>8</v>
      </c>
      <c r="O14665" t="s">
        <v>35</v>
      </c>
      <c r="P14665" s="8">
        <v>20000</v>
      </c>
      <c r="Q14665" t="s">
        <v>18</v>
      </c>
      <c r="R14665" t="s">
        <v>28</v>
      </c>
      <c r="S14665">
        <v>8879733</v>
      </c>
      <c r="T14665" t="s">
        <v>19</v>
      </c>
    </row>
    <row r="14666" spans="1:20" x14ac:dyDescent="0.25">
      <c r="A14666" t="s">
        <v>17222</v>
      </c>
      <c r="B14666" t="str">
        <f>MID(car_sales[[#This Row],[Car_id]],7,6)</f>
        <v>014660</v>
      </c>
      <c r="C14666" t="str">
        <f>_xlfn.CONCAT(car_sales[[#This Row],[Customer Name]],"-",car_sales[[#This Row],[Id_Modif.]])</f>
        <v>Abigail-014660</v>
      </c>
      <c r="D14666" s="2">
        <v>45088</v>
      </c>
      <c r="E14666" t="s">
        <v>109</v>
      </c>
      <c r="F14666" t="str">
        <f>TEXT(car_sales[[#This Row],[Date]],"DDDD")</f>
        <v>domingo</v>
      </c>
      <c r="G14666" t="str">
        <f>TEXT(car_sales[[#This Row],[Date]],"MMMM AAAA")</f>
        <v>junio 2023</v>
      </c>
      <c r="H14666" t="s">
        <v>27204</v>
      </c>
      <c r="I14666" s="8">
        <v>990000</v>
      </c>
      <c r="J14666" t="s">
        <v>65</v>
      </c>
      <c r="K14666" t="s">
        <v>132</v>
      </c>
      <c r="L14666" t="s">
        <v>598</v>
      </c>
      <c r="M14666" t="s">
        <v>27206</v>
      </c>
      <c r="N14666" t="s">
        <v>25</v>
      </c>
      <c r="O14666" t="s">
        <v>35</v>
      </c>
      <c r="P14666" s="8">
        <v>27001</v>
      </c>
      <c r="Q14666" t="s">
        <v>51</v>
      </c>
      <c r="R14666" t="s">
        <v>44</v>
      </c>
      <c r="S14666">
        <v>7867171</v>
      </c>
      <c r="T14666" t="s">
        <v>52</v>
      </c>
    </row>
    <row r="14667" spans="1:20" x14ac:dyDescent="0.25">
      <c r="A14667" t="s">
        <v>17223</v>
      </c>
      <c r="B14667" t="str">
        <f>MID(car_sales[[#This Row],[Car_id]],7,6)</f>
        <v>014661</v>
      </c>
      <c r="C14667" t="str">
        <f>_xlfn.CONCAT(car_sales[[#This Row],[Customer Name]],"-",car_sales[[#This Row],[Id_Modif.]])</f>
        <v>Shlome-014661</v>
      </c>
      <c r="D14667" s="2">
        <v>45088</v>
      </c>
      <c r="E14667" t="s">
        <v>9628</v>
      </c>
      <c r="F14667" t="str">
        <f>TEXT(car_sales[[#This Row],[Date]],"DDDD")</f>
        <v>domingo</v>
      </c>
      <c r="G14667" t="str">
        <f>TEXT(car_sales[[#This Row],[Date]],"MMMM AAAA")</f>
        <v>junio 2023</v>
      </c>
      <c r="H14667" t="s">
        <v>27207</v>
      </c>
      <c r="I14667" s="8">
        <v>360000</v>
      </c>
      <c r="J14667" t="s">
        <v>131</v>
      </c>
      <c r="K14667" t="s">
        <v>158</v>
      </c>
      <c r="L14667" t="s">
        <v>361</v>
      </c>
      <c r="M14667" t="s">
        <v>27206</v>
      </c>
      <c r="N14667" t="s">
        <v>25</v>
      </c>
      <c r="O14667" t="s">
        <v>35</v>
      </c>
      <c r="P14667" s="8">
        <v>17000</v>
      </c>
      <c r="Q14667" t="s">
        <v>43</v>
      </c>
      <c r="R14667" t="s">
        <v>68</v>
      </c>
      <c r="S14667">
        <v>7995280</v>
      </c>
      <c r="T14667" t="s">
        <v>45</v>
      </c>
    </row>
    <row r="14668" spans="1:20" x14ac:dyDescent="0.25">
      <c r="A14668" t="s">
        <v>17224</v>
      </c>
      <c r="B14668" t="str">
        <f>MID(car_sales[[#This Row],[Car_id]],7,6)</f>
        <v>014662</v>
      </c>
      <c r="C14668" t="str">
        <f>_xlfn.CONCAT(car_sales[[#This Row],[Customer Name]],"-",car_sales[[#This Row],[Id_Modif.]])</f>
        <v>Adele-014662</v>
      </c>
      <c r="D14668" s="2">
        <v>45088</v>
      </c>
      <c r="E14668" t="s">
        <v>1968</v>
      </c>
      <c r="F14668" t="str">
        <f>TEXT(car_sales[[#This Row],[Date]],"DDDD")</f>
        <v>domingo</v>
      </c>
      <c r="G14668" t="str">
        <f>TEXT(car_sales[[#This Row],[Date]],"MMMM AAAA")</f>
        <v>junio 2023</v>
      </c>
      <c r="H14668" t="s">
        <v>27204</v>
      </c>
      <c r="I14668" s="8">
        <v>330000</v>
      </c>
      <c r="J14668" t="s">
        <v>65</v>
      </c>
      <c r="K14668" t="s">
        <v>353</v>
      </c>
      <c r="L14668" t="s">
        <v>395</v>
      </c>
      <c r="M14668" t="s">
        <v>27206</v>
      </c>
      <c r="N14668" t="s">
        <v>25</v>
      </c>
      <c r="O14668" t="s">
        <v>9</v>
      </c>
      <c r="P14668" s="8">
        <v>53001</v>
      </c>
      <c r="Q14668" t="s">
        <v>51</v>
      </c>
      <c r="R14668" t="s">
        <v>44</v>
      </c>
      <c r="S14668">
        <v>6468037</v>
      </c>
      <c r="T14668" t="s">
        <v>52</v>
      </c>
    </row>
    <row r="14669" spans="1:20" x14ac:dyDescent="0.25">
      <c r="A14669" t="s">
        <v>17225</v>
      </c>
      <c r="B14669" t="str">
        <f>MID(car_sales[[#This Row],[Car_id]],7,6)</f>
        <v>014663</v>
      </c>
      <c r="C14669" t="str">
        <f>_xlfn.CONCAT(car_sales[[#This Row],[Customer Name]],"-",car_sales[[#This Row],[Id_Modif.]])</f>
        <v>Simon-014663</v>
      </c>
      <c r="D14669" s="2">
        <v>45088</v>
      </c>
      <c r="E14669" t="s">
        <v>1763</v>
      </c>
      <c r="F14669" t="str">
        <f>TEXT(car_sales[[#This Row],[Date]],"DDDD")</f>
        <v>domingo</v>
      </c>
      <c r="G14669" t="str">
        <f>TEXT(car_sales[[#This Row],[Date]],"MMMM AAAA")</f>
        <v>junio 2023</v>
      </c>
      <c r="H14669" t="s">
        <v>27204</v>
      </c>
      <c r="I14669" s="8">
        <v>1275000</v>
      </c>
      <c r="J14669" t="s">
        <v>131</v>
      </c>
      <c r="K14669" t="s">
        <v>158</v>
      </c>
      <c r="L14669" t="s">
        <v>249</v>
      </c>
      <c r="M14669" t="s">
        <v>27206</v>
      </c>
      <c r="N14669" t="s">
        <v>25</v>
      </c>
      <c r="O14669" t="s">
        <v>35</v>
      </c>
      <c r="P14669" s="8">
        <v>41500</v>
      </c>
      <c r="Q14669" t="s">
        <v>43</v>
      </c>
      <c r="R14669" t="s">
        <v>68</v>
      </c>
      <c r="S14669">
        <v>7196634</v>
      </c>
      <c r="T14669" t="s">
        <v>45</v>
      </c>
    </row>
    <row r="14670" spans="1:20" x14ac:dyDescent="0.25">
      <c r="A14670" t="s">
        <v>17226</v>
      </c>
      <c r="B14670" t="str">
        <f>MID(car_sales[[#This Row],[Car_id]],7,6)</f>
        <v>014664</v>
      </c>
      <c r="C14670" t="str">
        <f>_xlfn.CONCAT(car_sales[[#This Row],[Customer Name]],"-",car_sales[[#This Row],[Id_Modif.]])</f>
        <v>Adina-014664</v>
      </c>
      <c r="D14670" s="2">
        <v>45088</v>
      </c>
      <c r="E14670" t="s">
        <v>1972</v>
      </c>
      <c r="F14670" t="str">
        <f>TEXT(car_sales[[#This Row],[Date]],"DDDD")</f>
        <v>domingo</v>
      </c>
      <c r="G14670" t="str">
        <f>TEXT(car_sales[[#This Row],[Date]],"MMMM AAAA")</f>
        <v>junio 2023</v>
      </c>
      <c r="H14670" t="s">
        <v>27207</v>
      </c>
      <c r="I14670" s="8">
        <v>277500</v>
      </c>
      <c r="J14670" t="s">
        <v>150</v>
      </c>
      <c r="K14670" t="s">
        <v>41</v>
      </c>
      <c r="L14670" t="s">
        <v>42</v>
      </c>
      <c r="M14670" t="s">
        <v>27205</v>
      </c>
      <c r="N14670" t="s">
        <v>8</v>
      </c>
      <c r="O14670" t="s">
        <v>35</v>
      </c>
      <c r="P14670" s="8">
        <v>16501</v>
      </c>
      <c r="Q14670" t="s">
        <v>10</v>
      </c>
      <c r="R14670" t="s">
        <v>44</v>
      </c>
      <c r="S14670">
        <v>7075919</v>
      </c>
      <c r="T14670" t="s">
        <v>12</v>
      </c>
    </row>
    <row r="14671" spans="1:20" x14ac:dyDescent="0.25">
      <c r="A14671" t="s">
        <v>17227</v>
      </c>
      <c r="B14671" t="str">
        <f>MID(car_sales[[#This Row],[Car_id]],7,6)</f>
        <v>014665</v>
      </c>
      <c r="C14671" t="str">
        <f>_xlfn.CONCAT(car_sales[[#This Row],[Customer Name]],"-",car_sales[[#This Row],[Id_Modif.]])</f>
        <v>Adriana-014665</v>
      </c>
      <c r="D14671" s="2">
        <v>45088</v>
      </c>
      <c r="E14671" t="s">
        <v>1906</v>
      </c>
      <c r="F14671" t="str">
        <f>TEXT(car_sales[[#This Row],[Date]],"DDDD")</f>
        <v>domingo</v>
      </c>
      <c r="G14671" t="str">
        <f>TEXT(car_sales[[#This Row],[Date]],"MMMM AAAA")</f>
        <v>junio 2023</v>
      </c>
      <c r="H14671" t="s">
        <v>27207</v>
      </c>
      <c r="I14671" s="8">
        <v>637000</v>
      </c>
      <c r="J14671" t="s">
        <v>82</v>
      </c>
      <c r="K14671" t="s">
        <v>16</v>
      </c>
      <c r="L14671" t="s">
        <v>137</v>
      </c>
      <c r="M14671" t="s">
        <v>27206</v>
      </c>
      <c r="N14671" t="s">
        <v>25</v>
      </c>
      <c r="O14671" t="s">
        <v>9</v>
      </c>
      <c r="P14671" s="8">
        <v>26001</v>
      </c>
      <c r="Q14671" t="s">
        <v>18</v>
      </c>
      <c r="R14671" t="s">
        <v>11</v>
      </c>
      <c r="S14671">
        <v>6475593</v>
      </c>
      <c r="T14671" t="s">
        <v>19</v>
      </c>
    </row>
    <row r="14672" spans="1:20" x14ac:dyDescent="0.25">
      <c r="A14672" t="s">
        <v>17228</v>
      </c>
      <c r="B14672" t="str">
        <f>MID(car_sales[[#This Row],[Car_id]],7,6)</f>
        <v>014666</v>
      </c>
      <c r="C14672" t="str">
        <f>_xlfn.CONCAT(car_sales[[#This Row],[Customer Name]],"-",car_sales[[#This Row],[Id_Modif.]])</f>
        <v>Adrianna-014666</v>
      </c>
      <c r="D14672" s="2">
        <v>45088</v>
      </c>
      <c r="E14672" t="s">
        <v>113</v>
      </c>
      <c r="F14672" t="str">
        <f>TEXT(car_sales[[#This Row],[Date]],"DDDD")</f>
        <v>domingo</v>
      </c>
      <c r="G14672" t="str">
        <f>TEXT(car_sales[[#This Row],[Date]],"MMMM AAAA")</f>
        <v>junio 2023</v>
      </c>
      <c r="H14672" t="s">
        <v>27204</v>
      </c>
      <c r="I14672" s="8">
        <v>1011000</v>
      </c>
      <c r="J14672" t="s">
        <v>87</v>
      </c>
      <c r="K14672" t="s">
        <v>33</v>
      </c>
      <c r="L14672" t="s">
        <v>114</v>
      </c>
      <c r="M14672" t="s">
        <v>27205</v>
      </c>
      <c r="N14672" t="s">
        <v>8</v>
      </c>
      <c r="O14672" t="s">
        <v>9</v>
      </c>
      <c r="P14672" s="8">
        <v>26101</v>
      </c>
      <c r="Q14672" t="s">
        <v>27</v>
      </c>
      <c r="R14672" t="s">
        <v>94</v>
      </c>
      <c r="S14672">
        <v>6917201</v>
      </c>
      <c r="T14672" t="s">
        <v>29</v>
      </c>
    </row>
    <row r="14673" spans="1:20" x14ac:dyDescent="0.25">
      <c r="A14673" t="s">
        <v>17229</v>
      </c>
      <c r="B14673" t="str">
        <f>MID(car_sales[[#This Row],[Car_id]],7,6)</f>
        <v>014667</v>
      </c>
      <c r="C14673" t="str">
        <f>_xlfn.CONCAT(car_sales[[#This Row],[Customer Name]],"-",car_sales[[#This Row],[Id_Modif.]])</f>
        <v>Ahuva-014667</v>
      </c>
      <c r="D14673" s="2">
        <v>45088</v>
      </c>
      <c r="E14673" t="s">
        <v>2052</v>
      </c>
      <c r="F14673" t="str">
        <f>TEXT(car_sales[[#This Row],[Date]],"DDDD")</f>
        <v>domingo</v>
      </c>
      <c r="G14673" t="str">
        <f>TEXT(car_sales[[#This Row],[Date]],"MMMM AAAA")</f>
        <v>junio 2023</v>
      </c>
      <c r="H14673" t="s">
        <v>27207</v>
      </c>
      <c r="I14673" s="8">
        <v>840000</v>
      </c>
      <c r="J14673" t="s">
        <v>126</v>
      </c>
      <c r="K14673" t="s">
        <v>287</v>
      </c>
      <c r="L14673" t="s">
        <v>641</v>
      </c>
      <c r="M14673" t="s">
        <v>27205</v>
      </c>
      <c r="N14673" t="s">
        <v>8</v>
      </c>
      <c r="O14673" t="s">
        <v>35</v>
      </c>
      <c r="P14673" s="8">
        <v>27001</v>
      </c>
      <c r="Q14673" t="s">
        <v>36</v>
      </c>
      <c r="R14673" t="s">
        <v>94</v>
      </c>
      <c r="S14673">
        <v>7969761</v>
      </c>
      <c r="T14673" t="s">
        <v>37</v>
      </c>
    </row>
    <row r="14674" spans="1:20" x14ac:dyDescent="0.25">
      <c r="A14674" t="s">
        <v>17230</v>
      </c>
      <c r="B14674" t="str">
        <f>MID(car_sales[[#This Row],[Car_id]],7,6)</f>
        <v>014668</v>
      </c>
      <c r="C14674" t="str">
        <f>_xlfn.CONCAT(car_sales[[#This Row],[Customer Name]],"-",car_sales[[#This Row],[Id_Modif.]])</f>
        <v>Sarai-014668</v>
      </c>
      <c r="D14674" s="2">
        <v>45088</v>
      </c>
      <c r="E14674" t="s">
        <v>1675</v>
      </c>
      <c r="F14674" t="str">
        <f>TEXT(car_sales[[#This Row],[Date]],"DDDD")</f>
        <v>domingo</v>
      </c>
      <c r="G14674" t="str">
        <f>TEXT(car_sales[[#This Row],[Date]],"MMMM AAAA")</f>
        <v>junio 2023</v>
      </c>
      <c r="H14674" t="s">
        <v>27204</v>
      </c>
      <c r="I14674" s="8">
        <v>13500</v>
      </c>
      <c r="J14674" t="s">
        <v>121</v>
      </c>
      <c r="K14674" t="s">
        <v>353</v>
      </c>
      <c r="L14674" t="s">
        <v>395</v>
      </c>
      <c r="M14674" t="s">
        <v>27205</v>
      </c>
      <c r="N14674" t="s">
        <v>8</v>
      </c>
      <c r="O14674" t="s">
        <v>9</v>
      </c>
      <c r="P14674" s="8">
        <v>12001</v>
      </c>
      <c r="Q14674" t="s">
        <v>10</v>
      </c>
      <c r="R14674" t="s">
        <v>44</v>
      </c>
      <c r="S14674">
        <v>8400372</v>
      </c>
      <c r="T14674" t="s">
        <v>29</v>
      </c>
    </row>
    <row r="14675" spans="1:20" x14ac:dyDescent="0.25">
      <c r="A14675" t="s">
        <v>17231</v>
      </c>
      <c r="B14675" t="str">
        <f>MID(car_sales[[#This Row],[Car_id]],7,6)</f>
        <v>014669</v>
      </c>
      <c r="C14675" t="str">
        <f>_xlfn.CONCAT(car_sales[[#This Row],[Customer Name]],"-",car_sales[[#This Row],[Id_Modif.]])</f>
        <v>Sariah-014669</v>
      </c>
      <c r="D14675" s="2">
        <v>45088</v>
      </c>
      <c r="E14675" t="s">
        <v>1693</v>
      </c>
      <c r="F14675" t="str">
        <f>TEXT(car_sales[[#This Row],[Date]],"DDDD")</f>
        <v>domingo</v>
      </c>
      <c r="G14675" t="str">
        <f>TEXT(car_sales[[#This Row],[Date]],"MMMM AAAA")</f>
        <v>junio 2023</v>
      </c>
      <c r="H14675" t="s">
        <v>27204</v>
      </c>
      <c r="I14675" s="8">
        <v>13500</v>
      </c>
      <c r="J14675" t="s">
        <v>175</v>
      </c>
      <c r="K14675" t="s">
        <v>33</v>
      </c>
      <c r="L14675" t="s">
        <v>56</v>
      </c>
      <c r="M14675" t="s">
        <v>27206</v>
      </c>
      <c r="N14675" t="s">
        <v>25</v>
      </c>
      <c r="O14675" t="s">
        <v>35</v>
      </c>
      <c r="P14675" s="8">
        <v>14001</v>
      </c>
      <c r="Q14675" t="s">
        <v>18</v>
      </c>
      <c r="R14675" t="s">
        <v>28</v>
      </c>
      <c r="S14675">
        <v>8575526</v>
      </c>
      <c r="T14675" t="s">
        <v>37</v>
      </c>
    </row>
    <row r="14676" spans="1:20" x14ac:dyDescent="0.25">
      <c r="A14676" t="s">
        <v>17232</v>
      </c>
      <c r="B14676" t="str">
        <f>MID(car_sales[[#This Row],[Car_id]],7,6)</f>
        <v>014670</v>
      </c>
      <c r="C14676" t="str">
        <f>_xlfn.CONCAT(car_sales[[#This Row],[Customer Name]],"-",car_sales[[#This Row],[Id_Modif.]])</f>
        <v>Sasha-014670</v>
      </c>
      <c r="D14676" s="2">
        <v>45088</v>
      </c>
      <c r="E14676" t="s">
        <v>1685</v>
      </c>
      <c r="F14676" t="str">
        <f>TEXT(car_sales[[#This Row],[Date]],"DDDD")</f>
        <v>domingo</v>
      </c>
      <c r="G14676" t="str">
        <f>TEXT(car_sales[[#This Row],[Date]],"MMMM AAAA")</f>
        <v>junio 2023</v>
      </c>
      <c r="H14676" t="s">
        <v>27207</v>
      </c>
      <c r="I14676" s="8">
        <v>625000</v>
      </c>
      <c r="J14676" t="s">
        <v>179</v>
      </c>
      <c r="K14676" t="s">
        <v>132</v>
      </c>
      <c r="L14676" t="s">
        <v>598</v>
      </c>
      <c r="M14676" t="s">
        <v>27206</v>
      </c>
      <c r="N14676" t="s">
        <v>25</v>
      </c>
      <c r="O14676" t="s">
        <v>35</v>
      </c>
      <c r="P14676" s="8">
        <v>27001</v>
      </c>
      <c r="Q14676" t="s">
        <v>27</v>
      </c>
      <c r="R14676" t="s">
        <v>44</v>
      </c>
      <c r="S14676">
        <v>6432699</v>
      </c>
      <c r="T14676" t="s">
        <v>45</v>
      </c>
    </row>
    <row r="14677" spans="1:20" x14ac:dyDescent="0.25">
      <c r="A14677" t="s">
        <v>17233</v>
      </c>
      <c r="B14677" t="str">
        <f>MID(car_sales[[#This Row],[Car_id]],7,6)</f>
        <v>014671</v>
      </c>
      <c r="C14677" t="str">
        <f>_xlfn.CONCAT(car_sales[[#This Row],[Customer Name]],"-",car_sales[[#This Row],[Id_Modif.]])</f>
        <v>Savannah-014671</v>
      </c>
      <c r="D14677" s="2">
        <v>45088</v>
      </c>
      <c r="E14677" t="s">
        <v>1687</v>
      </c>
      <c r="F14677" t="str">
        <f>TEXT(car_sales[[#This Row],[Date]],"DDDD")</f>
        <v>domingo</v>
      </c>
      <c r="G14677" t="str">
        <f>TEXT(car_sales[[#This Row],[Date]],"MMMM AAAA")</f>
        <v>junio 2023</v>
      </c>
      <c r="H14677" t="s">
        <v>27204</v>
      </c>
      <c r="I14677" s="8">
        <v>910000</v>
      </c>
      <c r="J14677" t="s">
        <v>183</v>
      </c>
      <c r="K14677" t="s">
        <v>6</v>
      </c>
      <c r="L14677" t="s">
        <v>7</v>
      </c>
      <c r="M14677" t="s">
        <v>27205</v>
      </c>
      <c r="N14677" t="s">
        <v>8</v>
      </c>
      <c r="O14677" t="s">
        <v>9</v>
      </c>
      <c r="P14677" s="8">
        <v>41001</v>
      </c>
      <c r="Q14677" t="s">
        <v>36</v>
      </c>
      <c r="R14677" t="s">
        <v>11</v>
      </c>
      <c r="S14677">
        <v>7497268</v>
      </c>
      <c r="T14677" t="s">
        <v>52</v>
      </c>
    </row>
    <row r="14678" spans="1:20" x14ac:dyDescent="0.25">
      <c r="A14678" t="s">
        <v>17234</v>
      </c>
      <c r="B14678" t="str">
        <f>MID(car_sales[[#This Row],[Car_id]],7,6)</f>
        <v>014672</v>
      </c>
      <c r="C14678" t="str">
        <f>_xlfn.CONCAT(car_sales[[#This Row],[Customer Name]],"-",car_sales[[#This Row],[Id_Modif.]])</f>
        <v>Serenity-014672</v>
      </c>
      <c r="D14678" s="2">
        <v>45088</v>
      </c>
      <c r="E14678" t="s">
        <v>1696</v>
      </c>
      <c r="F14678" t="str">
        <f>TEXT(car_sales[[#This Row],[Date]],"DDDD")</f>
        <v>domingo</v>
      </c>
      <c r="G14678" t="str">
        <f>TEXT(car_sales[[#This Row],[Date]],"MMMM AAAA")</f>
        <v>junio 2023</v>
      </c>
      <c r="H14678" t="s">
        <v>27204</v>
      </c>
      <c r="I14678" s="8">
        <v>485000</v>
      </c>
      <c r="J14678" t="s">
        <v>228</v>
      </c>
      <c r="K14678" t="s">
        <v>16</v>
      </c>
      <c r="L14678" t="s">
        <v>17</v>
      </c>
      <c r="M14678" t="s">
        <v>27206</v>
      </c>
      <c r="N14678" t="s">
        <v>25</v>
      </c>
      <c r="O14678" t="s">
        <v>35</v>
      </c>
      <c r="P14678" s="8">
        <v>31001</v>
      </c>
      <c r="Q14678" t="s">
        <v>43</v>
      </c>
      <c r="R14678" t="s">
        <v>11</v>
      </c>
      <c r="S14678">
        <v>6615016</v>
      </c>
      <c r="T14678" t="s">
        <v>58</v>
      </c>
    </row>
    <row r="14679" spans="1:20" x14ac:dyDescent="0.25">
      <c r="A14679" t="s">
        <v>17235</v>
      </c>
      <c r="B14679" t="str">
        <f>MID(car_sales[[#This Row],[Car_id]],7,6)</f>
        <v>014673</v>
      </c>
      <c r="C14679" t="str">
        <f>_xlfn.CONCAT(car_sales[[#This Row],[Customer Name]],"-",car_sales[[#This Row],[Id_Modif.]])</f>
        <v>Shayla-014673</v>
      </c>
      <c r="D14679" s="2">
        <v>45088</v>
      </c>
      <c r="E14679" t="s">
        <v>8567</v>
      </c>
      <c r="F14679" t="str">
        <f>TEXT(car_sales[[#This Row],[Date]],"DDDD")</f>
        <v>domingo</v>
      </c>
      <c r="G14679" t="str">
        <f>TEXT(car_sales[[#This Row],[Date]],"MMMM AAAA")</f>
        <v>junio 2023</v>
      </c>
      <c r="H14679" t="s">
        <v>27204</v>
      </c>
      <c r="I14679" s="8">
        <v>13500</v>
      </c>
      <c r="J14679" t="s">
        <v>232</v>
      </c>
      <c r="K14679" t="s">
        <v>49</v>
      </c>
      <c r="L14679" t="s">
        <v>50</v>
      </c>
      <c r="M14679" t="s">
        <v>27206</v>
      </c>
      <c r="N14679" t="s">
        <v>25</v>
      </c>
      <c r="O14679" t="s">
        <v>35</v>
      </c>
      <c r="P14679" s="8">
        <v>12001</v>
      </c>
      <c r="Q14679" t="s">
        <v>51</v>
      </c>
      <c r="R14679" t="s">
        <v>44</v>
      </c>
      <c r="S14679">
        <v>7298543</v>
      </c>
      <c r="T14679" t="s">
        <v>12</v>
      </c>
    </row>
    <row r="14680" spans="1:20" x14ac:dyDescent="0.25">
      <c r="A14680" t="s">
        <v>17236</v>
      </c>
      <c r="B14680" t="str">
        <f>MID(car_sales[[#This Row],[Car_id]],7,6)</f>
        <v>014674</v>
      </c>
      <c r="C14680" t="str">
        <f>_xlfn.CONCAT(car_sales[[#This Row],[Customer Name]],"-",car_sales[[#This Row],[Id_Modif.]])</f>
        <v>Skye-014674</v>
      </c>
      <c r="D14680" s="2">
        <v>45088</v>
      </c>
      <c r="E14680" t="s">
        <v>1700</v>
      </c>
      <c r="F14680" t="str">
        <f>TEXT(car_sales[[#This Row],[Date]],"DDDD")</f>
        <v>domingo</v>
      </c>
      <c r="G14680" t="str">
        <f>TEXT(car_sales[[#This Row],[Date]],"MMMM AAAA")</f>
        <v>junio 2023</v>
      </c>
      <c r="H14680" t="s">
        <v>27207</v>
      </c>
      <c r="I14680" s="8">
        <v>380000</v>
      </c>
      <c r="J14680" t="s">
        <v>236</v>
      </c>
      <c r="K14680" t="s">
        <v>66</v>
      </c>
      <c r="L14680" t="s">
        <v>307</v>
      </c>
      <c r="M14680" t="s">
        <v>27205</v>
      </c>
      <c r="N14680" t="s">
        <v>8</v>
      </c>
      <c r="O14680" t="s">
        <v>35</v>
      </c>
      <c r="P14680" s="8">
        <v>25001</v>
      </c>
      <c r="Q14680" t="s">
        <v>57</v>
      </c>
      <c r="R14680" t="s">
        <v>11</v>
      </c>
      <c r="S14680">
        <v>6261509</v>
      </c>
      <c r="T14680" t="s">
        <v>19</v>
      </c>
    </row>
    <row r="14681" spans="1:20" x14ac:dyDescent="0.25">
      <c r="A14681" t="s">
        <v>17237</v>
      </c>
      <c r="B14681" t="str">
        <f>MID(car_sales[[#This Row],[Car_id]],7,6)</f>
        <v>014675</v>
      </c>
      <c r="C14681" t="str">
        <f>_xlfn.CONCAT(car_sales[[#This Row],[Customer Name]],"-",car_sales[[#This Row],[Id_Modif.]])</f>
        <v>Johan-014675</v>
      </c>
      <c r="D14681" s="2">
        <v>45088</v>
      </c>
      <c r="E14681" t="s">
        <v>1822</v>
      </c>
      <c r="F14681" t="str">
        <f>TEXT(car_sales[[#This Row],[Date]],"DDDD")</f>
        <v>domingo</v>
      </c>
      <c r="G14681" t="str">
        <f>TEXT(car_sales[[#This Row],[Date]],"MMMM AAAA")</f>
        <v>junio 2023</v>
      </c>
      <c r="H14681" t="s">
        <v>27204</v>
      </c>
      <c r="I14681" s="8">
        <v>1090000</v>
      </c>
      <c r="J14681" t="s">
        <v>48</v>
      </c>
      <c r="K14681" t="s">
        <v>16</v>
      </c>
      <c r="L14681" t="s">
        <v>904</v>
      </c>
      <c r="M14681" t="s">
        <v>27205</v>
      </c>
      <c r="N14681" t="s">
        <v>8</v>
      </c>
      <c r="O14681" t="s">
        <v>35</v>
      </c>
      <c r="P14681" s="8">
        <v>19000</v>
      </c>
      <c r="Q14681" t="s">
        <v>51</v>
      </c>
      <c r="R14681" t="s">
        <v>68</v>
      </c>
      <c r="S14681">
        <v>6586225</v>
      </c>
      <c r="T14681" t="s">
        <v>52</v>
      </c>
    </row>
    <row r="14682" spans="1:20" x14ac:dyDescent="0.25">
      <c r="A14682" t="s">
        <v>17238</v>
      </c>
      <c r="B14682" t="str">
        <f>MID(car_sales[[#This Row],[Car_id]],7,6)</f>
        <v>014676</v>
      </c>
      <c r="C14682" t="str">
        <f>_xlfn.CONCAT(car_sales[[#This Row],[Customer Name]],"-",car_sales[[#This Row],[Id_Modif.]])</f>
        <v>Doha-014676</v>
      </c>
      <c r="D14682" s="2">
        <v>45089</v>
      </c>
      <c r="E14682" t="s">
        <v>17239</v>
      </c>
      <c r="F14682" t="str">
        <f>TEXT(car_sales[[#This Row],[Date]],"DDDD")</f>
        <v>lunes</v>
      </c>
      <c r="G14682" t="str">
        <f>TEXT(car_sales[[#This Row],[Date]],"MMMM AAAA")</f>
        <v>junio 2023</v>
      </c>
      <c r="H14682" t="s">
        <v>27204</v>
      </c>
      <c r="I14682" s="8">
        <v>1130000</v>
      </c>
      <c r="J14682" t="s">
        <v>15</v>
      </c>
      <c r="K14682" t="s">
        <v>200</v>
      </c>
      <c r="L14682" t="s">
        <v>871</v>
      </c>
      <c r="M14682" t="s">
        <v>27205</v>
      </c>
      <c r="N14682" t="s">
        <v>8</v>
      </c>
      <c r="O14682" t="s">
        <v>9</v>
      </c>
      <c r="P14682" s="8">
        <v>18001</v>
      </c>
      <c r="Q14682" t="s">
        <v>18</v>
      </c>
      <c r="R14682" t="s">
        <v>94</v>
      </c>
      <c r="S14682">
        <v>8191844</v>
      </c>
      <c r="T14682" t="s">
        <v>19</v>
      </c>
    </row>
    <row r="14683" spans="1:20" x14ac:dyDescent="0.25">
      <c r="A14683" t="s">
        <v>17240</v>
      </c>
      <c r="B14683" t="str">
        <f>MID(car_sales[[#This Row],[Car_id]],7,6)</f>
        <v>014677</v>
      </c>
      <c r="C14683" t="str">
        <f>_xlfn.CONCAT(car_sales[[#This Row],[Customer Name]],"-",car_sales[[#This Row],[Id_Modif.]])</f>
        <v>Taylor-014677</v>
      </c>
      <c r="D14683" s="2">
        <v>45089</v>
      </c>
      <c r="E14683" t="s">
        <v>262</v>
      </c>
      <c r="F14683" t="str">
        <f>TEXT(car_sales[[#This Row],[Date]],"DDDD")</f>
        <v>lunes</v>
      </c>
      <c r="G14683" t="str">
        <f>TEXT(car_sales[[#This Row],[Date]],"MMMM AAAA")</f>
        <v>junio 2023</v>
      </c>
      <c r="H14683" t="s">
        <v>27204</v>
      </c>
      <c r="I14683" s="8">
        <v>1290000</v>
      </c>
      <c r="J14683" t="s">
        <v>65</v>
      </c>
      <c r="K14683" t="s">
        <v>140</v>
      </c>
      <c r="L14683" t="s">
        <v>2223</v>
      </c>
      <c r="M14683" t="s">
        <v>27205</v>
      </c>
      <c r="N14683" t="s">
        <v>8</v>
      </c>
      <c r="O14683" t="s">
        <v>35</v>
      </c>
      <c r="P14683" s="8">
        <v>17000</v>
      </c>
      <c r="Q14683" t="s">
        <v>51</v>
      </c>
      <c r="R14683" t="s">
        <v>68</v>
      </c>
      <c r="S14683">
        <v>7393622</v>
      </c>
      <c r="T14683" t="s">
        <v>52</v>
      </c>
    </row>
    <row r="14684" spans="1:20" x14ac:dyDescent="0.25">
      <c r="A14684" t="s">
        <v>17241</v>
      </c>
      <c r="B14684" t="str">
        <f>MID(car_sales[[#This Row],[Car_id]],7,6)</f>
        <v>014678</v>
      </c>
      <c r="C14684" t="str">
        <f>_xlfn.CONCAT(car_sales[[#This Row],[Customer Name]],"-",car_sales[[#This Row],[Id_Modif.]])</f>
        <v>Najib-014678</v>
      </c>
      <c r="D14684" s="2">
        <v>45089</v>
      </c>
      <c r="E14684" t="s">
        <v>17242</v>
      </c>
      <c r="F14684" t="str">
        <f>TEXT(car_sales[[#This Row],[Date]],"DDDD")</f>
        <v>lunes</v>
      </c>
      <c r="G14684" t="str">
        <f>TEXT(car_sales[[#This Row],[Date]],"MMMM AAAA")</f>
        <v>junio 2023</v>
      </c>
      <c r="H14684" t="s">
        <v>27204</v>
      </c>
      <c r="I14684" s="8">
        <v>970000</v>
      </c>
      <c r="J14684" t="s">
        <v>32</v>
      </c>
      <c r="K14684" t="s">
        <v>127</v>
      </c>
      <c r="L14684" t="s">
        <v>790</v>
      </c>
      <c r="M14684" t="s">
        <v>27206</v>
      </c>
      <c r="N14684" t="s">
        <v>25</v>
      </c>
      <c r="O14684" t="s">
        <v>35</v>
      </c>
      <c r="P14684" s="8">
        <v>24001</v>
      </c>
      <c r="Q14684" t="s">
        <v>36</v>
      </c>
      <c r="R14684" t="s">
        <v>11</v>
      </c>
      <c r="S14684">
        <v>8539603</v>
      </c>
      <c r="T14684" t="s">
        <v>37</v>
      </c>
    </row>
    <row r="14685" spans="1:20" x14ac:dyDescent="0.25">
      <c r="A14685" t="s">
        <v>17243</v>
      </c>
      <c r="B14685" t="str">
        <f>MID(car_sales[[#This Row],[Car_id]],7,6)</f>
        <v>014679</v>
      </c>
      <c r="C14685" t="str">
        <f>_xlfn.CONCAT(car_sales[[#This Row],[Customer Name]],"-",car_sales[[#This Row],[Id_Modif.]])</f>
        <v>Camille-014679</v>
      </c>
      <c r="D14685" s="2">
        <v>45089</v>
      </c>
      <c r="E14685" t="s">
        <v>851</v>
      </c>
      <c r="F14685" t="str">
        <f>TEXT(car_sales[[#This Row],[Date]],"DDDD")</f>
        <v>lunes</v>
      </c>
      <c r="G14685" t="str">
        <f>TEXT(car_sales[[#This Row],[Date]],"MMMM AAAA")</f>
        <v>junio 2023</v>
      </c>
      <c r="H14685" t="s">
        <v>27204</v>
      </c>
      <c r="I14685" s="8">
        <v>1020000</v>
      </c>
      <c r="J14685" t="s">
        <v>61</v>
      </c>
      <c r="K14685" t="s">
        <v>16</v>
      </c>
      <c r="L14685" t="s">
        <v>331</v>
      </c>
      <c r="M14685" t="s">
        <v>27206</v>
      </c>
      <c r="N14685" t="s">
        <v>25</v>
      </c>
      <c r="O14685" t="s">
        <v>35</v>
      </c>
      <c r="P14685" s="8">
        <v>25000</v>
      </c>
      <c r="Q14685" t="s">
        <v>57</v>
      </c>
      <c r="R14685" t="s">
        <v>68</v>
      </c>
      <c r="S14685">
        <v>8353565</v>
      </c>
      <c r="T14685" t="s">
        <v>58</v>
      </c>
    </row>
    <row r="14686" spans="1:20" x14ac:dyDescent="0.25">
      <c r="A14686" t="s">
        <v>17244</v>
      </c>
      <c r="B14686" t="str">
        <f>MID(car_sales[[#This Row],[Car_id]],7,6)</f>
        <v>014680</v>
      </c>
      <c r="C14686" t="str">
        <f>_xlfn.CONCAT(car_sales[[#This Row],[Customer Name]],"-",car_sales[[#This Row],[Id_Modif.]])</f>
        <v>Assia-014680</v>
      </c>
      <c r="D14686" s="2">
        <v>45089</v>
      </c>
      <c r="E14686" t="s">
        <v>16523</v>
      </c>
      <c r="F14686" t="str">
        <f>TEXT(car_sales[[#This Row],[Date]],"DDDD")</f>
        <v>lunes</v>
      </c>
      <c r="G14686" t="str">
        <f>TEXT(car_sales[[#This Row],[Date]],"MMMM AAAA")</f>
        <v>junio 2023</v>
      </c>
      <c r="H14686" t="s">
        <v>27204</v>
      </c>
      <c r="I14686" s="8">
        <v>700000</v>
      </c>
      <c r="J14686" t="s">
        <v>48</v>
      </c>
      <c r="K14686" t="s">
        <v>110</v>
      </c>
      <c r="L14686" t="s">
        <v>840</v>
      </c>
      <c r="M14686" t="s">
        <v>27205</v>
      </c>
      <c r="N14686" t="s">
        <v>8</v>
      </c>
      <c r="O14686" t="s">
        <v>9</v>
      </c>
      <c r="P14686" s="8">
        <v>31001</v>
      </c>
      <c r="Q14686" t="s">
        <v>51</v>
      </c>
      <c r="R14686" t="s">
        <v>11</v>
      </c>
      <c r="S14686">
        <v>6915211</v>
      </c>
      <c r="T14686" t="s">
        <v>52</v>
      </c>
    </row>
    <row r="14687" spans="1:20" x14ac:dyDescent="0.25">
      <c r="A14687" t="s">
        <v>17245</v>
      </c>
      <c r="B14687" t="str">
        <f>MID(car_sales[[#This Row],[Car_id]],7,6)</f>
        <v>014681</v>
      </c>
      <c r="C14687" t="str">
        <f>_xlfn.CONCAT(car_sales[[#This Row],[Customer Name]],"-",car_sales[[#This Row],[Id_Modif.]])</f>
        <v>Yahia-014681</v>
      </c>
      <c r="D14687" s="2">
        <v>45089</v>
      </c>
      <c r="E14687" t="s">
        <v>17246</v>
      </c>
      <c r="F14687" t="str">
        <f>TEXT(car_sales[[#This Row],[Date]],"DDDD")</f>
        <v>lunes</v>
      </c>
      <c r="G14687" t="str">
        <f>TEXT(car_sales[[#This Row],[Date]],"MMMM AAAA")</f>
        <v>junio 2023</v>
      </c>
      <c r="H14687" t="s">
        <v>27204</v>
      </c>
      <c r="I14687" s="8">
        <v>1100000</v>
      </c>
      <c r="J14687" t="s">
        <v>55</v>
      </c>
      <c r="K14687" t="s">
        <v>122</v>
      </c>
      <c r="L14687" t="s">
        <v>253</v>
      </c>
      <c r="M14687" t="s">
        <v>27206</v>
      </c>
      <c r="N14687" t="s">
        <v>25</v>
      </c>
      <c r="O14687" t="s">
        <v>35</v>
      </c>
      <c r="P14687" s="8">
        <v>13001</v>
      </c>
      <c r="Q14687" t="s">
        <v>57</v>
      </c>
      <c r="R14687" t="s">
        <v>11</v>
      </c>
      <c r="S14687">
        <v>8318429</v>
      </c>
      <c r="T14687" t="s">
        <v>58</v>
      </c>
    </row>
    <row r="14688" spans="1:20" x14ac:dyDescent="0.25">
      <c r="A14688" t="s">
        <v>17247</v>
      </c>
      <c r="B14688" t="str">
        <f>MID(car_sales[[#This Row],[Car_id]],7,6)</f>
        <v>014682</v>
      </c>
      <c r="C14688" t="str">
        <f>_xlfn.CONCAT(car_sales[[#This Row],[Customer Name]],"-",car_sales[[#This Row],[Id_Modif.]])</f>
        <v>Mickael-014682</v>
      </c>
      <c r="D14688" s="2">
        <v>45089</v>
      </c>
      <c r="E14688" t="s">
        <v>13354</v>
      </c>
      <c r="F14688" t="str">
        <f>TEXT(car_sales[[#This Row],[Date]],"DDDD")</f>
        <v>lunes</v>
      </c>
      <c r="G14688" t="str">
        <f>TEXT(car_sales[[#This Row],[Date]],"MMMM AAAA")</f>
        <v>junio 2023</v>
      </c>
      <c r="H14688" t="s">
        <v>27207</v>
      </c>
      <c r="I14688" s="8">
        <v>750000</v>
      </c>
      <c r="J14688" t="s">
        <v>121</v>
      </c>
      <c r="K14688" t="s">
        <v>92</v>
      </c>
      <c r="L14688" t="s">
        <v>145</v>
      </c>
      <c r="M14688" t="s">
        <v>27205</v>
      </c>
      <c r="N14688" t="s">
        <v>8</v>
      </c>
      <c r="O14688" t="s">
        <v>9</v>
      </c>
      <c r="P14688" s="8">
        <v>17001</v>
      </c>
      <c r="Q14688" t="s">
        <v>10</v>
      </c>
      <c r="R14688" t="s">
        <v>44</v>
      </c>
      <c r="S14688">
        <v>7821979</v>
      </c>
      <c r="T14688" t="s">
        <v>12</v>
      </c>
    </row>
    <row r="14689" spans="1:20" x14ac:dyDescent="0.25">
      <c r="A14689" t="s">
        <v>17248</v>
      </c>
      <c r="B14689" t="str">
        <f>MID(car_sales[[#This Row],[Car_id]],7,6)</f>
        <v>014683</v>
      </c>
      <c r="C14689" t="str">
        <f>_xlfn.CONCAT(car_sales[[#This Row],[Customer Name]],"-",car_sales[[#This Row],[Id_Modif.]])</f>
        <v>Rayan-014683</v>
      </c>
      <c r="D14689" s="2">
        <v>45089</v>
      </c>
      <c r="E14689" t="s">
        <v>1352</v>
      </c>
      <c r="F14689" t="str">
        <f>TEXT(car_sales[[#This Row],[Date]],"DDDD")</f>
        <v>lunes</v>
      </c>
      <c r="G14689" t="str">
        <f>TEXT(car_sales[[#This Row],[Date]],"MMMM AAAA")</f>
        <v>junio 2023</v>
      </c>
      <c r="H14689" t="s">
        <v>27204</v>
      </c>
      <c r="I14689" s="8">
        <v>1387000</v>
      </c>
      <c r="J14689" t="s">
        <v>175</v>
      </c>
      <c r="K14689" t="s">
        <v>303</v>
      </c>
      <c r="L14689" t="s">
        <v>304</v>
      </c>
      <c r="M14689" t="s">
        <v>27205</v>
      </c>
      <c r="N14689" t="s">
        <v>8</v>
      </c>
      <c r="O14689" t="s">
        <v>35</v>
      </c>
      <c r="P14689" s="8">
        <v>15701</v>
      </c>
      <c r="Q14689" t="s">
        <v>18</v>
      </c>
      <c r="R14689" t="s">
        <v>94</v>
      </c>
      <c r="S14689">
        <v>6716223</v>
      </c>
      <c r="T14689" t="s">
        <v>19</v>
      </c>
    </row>
    <row r="14690" spans="1:20" x14ac:dyDescent="0.25">
      <c r="A14690" t="s">
        <v>17249</v>
      </c>
      <c r="B14690" t="str">
        <f>MID(car_sales[[#This Row],[Car_id]],7,6)</f>
        <v>014684</v>
      </c>
      <c r="C14690" t="str">
        <f>_xlfn.CONCAT(car_sales[[#This Row],[Customer Name]],"-",car_sales[[#This Row],[Id_Modif.]])</f>
        <v>Lenny-014684</v>
      </c>
      <c r="D14690" s="2">
        <v>45089</v>
      </c>
      <c r="E14690" t="s">
        <v>2738</v>
      </c>
      <c r="F14690" t="str">
        <f>TEXT(car_sales[[#This Row],[Date]],"DDDD")</f>
        <v>lunes</v>
      </c>
      <c r="G14690" t="str">
        <f>TEXT(car_sales[[#This Row],[Date]],"MMMM AAAA")</f>
        <v>junio 2023</v>
      </c>
      <c r="H14690" t="s">
        <v>27207</v>
      </c>
      <c r="I14690" s="8">
        <v>575500</v>
      </c>
      <c r="J14690" t="s">
        <v>179</v>
      </c>
      <c r="K14690" t="s">
        <v>66</v>
      </c>
      <c r="L14690" t="s">
        <v>419</v>
      </c>
      <c r="M14690" t="s">
        <v>27205</v>
      </c>
      <c r="N14690" t="s">
        <v>8</v>
      </c>
      <c r="O14690" t="s">
        <v>9</v>
      </c>
      <c r="P14690" s="8">
        <v>31501</v>
      </c>
      <c r="Q14690" t="s">
        <v>27</v>
      </c>
      <c r="R14690" t="s">
        <v>28</v>
      </c>
      <c r="S14690">
        <v>7469535</v>
      </c>
      <c r="T14690" t="s">
        <v>29</v>
      </c>
    </row>
    <row r="14691" spans="1:20" x14ac:dyDescent="0.25">
      <c r="A14691" t="s">
        <v>17250</v>
      </c>
      <c r="B14691" t="str">
        <f>MID(car_sales[[#This Row],[Car_id]],7,6)</f>
        <v>014685</v>
      </c>
      <c r="C14691" t="str">
        <f>_xlfn.CONCAT(car_sales[[#This Row],[Customer Name]],"-",car_sales[[#This Row],[Id_Modif.]])</f>
        <v>Tahaya-014685</v>
      </c>
      <c r="D14691" s="2">
        <v>45089</v>
      </c>
      <c r="E14691" t="s">
        <v>17251</v>
      </c>
      <c r="F14691" t="str">
        <f>TEXT(car_sales[[#This Row],[Date]],"DDDD")</f>
        <v>lunes</v>
      </c>
      <c r="G14691" t="str">
        <f>TEXT(car_sales[[#This Row],[Date]],"MMMM AAAA")</f>
        <v>junio 2023</v>
      </c>
      <c r="H14691" t="s">
        <v>27204</v>
      </c>
      <c r="I14691" s="8">
        <v>13500</v>
      </c>
      <c r="J14691" t="s">
        <v>183</v>
      </c>
      <c r="K14691" t="s">
        <v>41</v>
      </c>
      <c r="L14691" t="s">
        <v>75</v>
      </c>
      <c r="M14691" t="s">
        <v>27206</v>
      </c>
      <c r="N14691" t="s">
        <v>25</v>
      </c>
      <c r="O14691" t="s">
        <v>35</v>
      </c>
      <c r="P14691" s="8">
        <v>34001</v>
      </c>
      <c r="Q14691" t="s">
        <v>36</v>
      </c>
      <c r="R14691" t="s">
        <v>11</v>
      </c>
      <c r="S14691">
        <v>6815120</v>
      </c>
      <c r="T14691" t="s">
        <v>37</v>
      </c>
    </row>
    <row r="14692" spans="1:20" x14ac:dyDescent="0.25">
      <c r="A14692" t="s">
        <v>17252</v>
      </c>
      <c r="B14692" t="str">
        <f>MID(car_sales[[#This Row],[Car_id]],7,6)</f>
        <v>014686</v>
      </c>
      <c r="C14692" t="str">
        <f>_xlfn.CONCAT(car_sales[[#This Row],[Customer Name]],"-",car_sales[[#This Row],[Id_Modif.]])</f>
        <v>Henchy-014686</v>
      </c>
      <c r="D14692" s="2">
        <v>45089</v>
      </c>
      <c r="E14692" t="s">
        <v>17253</v>
      </c>
      <c r="F14692" t="str">
        <f>TEXT(car_sales[[#This Row],[Date]],"DDDD")</f>
        <v>lunes</v>
      </c>
      <c r="G14692" t="str">
        <f>TEXT(car_sales[[#This Row],[Date]],"MMMM AAAA")</f>
        <v>junio 2023</v>
      </c>
      <c r="H14692" t="s">
        <v>27204</v>
      </c>
      <c r="I14692" s="8">
        <v>707000</v>
      </c>
      <c r="J14692" t="s">
        <v>126</v>
      </c>
      <c r="K14692" t="s">
        <v>78</v>
      </c>
      <c r="L14692" t="s">
        <v>79</v>
      </c>
      <c r="M14692" t="s">
        <v>27205</v>
      </c>
      <c r="N14692" t="s">
        <v>8</v>
      </c>
      <c r="O14692" t="s">
        <v>35</v>
      </c>
      <c r="P14692" s="8">
        <v>31000</v>
      </c>
      <c r="Q14692" t="s">
        <v>36</v>
      </c>
      <c r="R14692" t="s">
        <v>68</v>
      </c>
      <c r="S14692">
        <v>8280059</v>
      </c>
      <c r="T14692" t="s">
        <v>37</v>
      </c>
    </row>
    <row r="14693" spans="1:20" x14ac:dyDescent="0.25">
      <c r="A14693" t="s">
        <v>17254</v>
      </c>
      <c r="B14693" t="str">
        <f>MID(car_sales[[#This Row],[Car_id]],7,6)</f>
        <v>014687</v>
      </c>
      <c r="C14693" t="str">
        <f>_xlfn.CONCAT(car_sales[[#This Row],[Customer Name]],"-",car_sales[[#This Row],[Id_Modif.]])</f>
        <v>Ines-014687</v>
      </c>
      <c r="D14693" s="2">
        <v>45089</v>
      </c>
      <c r="E14693" t="s">
        <v>5255</v>
      </c>
      <c r="F14693" t="str">
        <f>TEXT(car_sales[[#This Row],[Date]],"DDDD")</f>
        <v>lunes</v>
      </c>
      <c r="G14693" t="str">
        <f>TEXT(car_sales[[#This Row],[Date]],"MMMM AAAA")</f>
        <v>junio 2023</v>
      </c>
      <c r="H14693" t="s">
        <v>27207</v>
      </c>
      <c r="I14693" s="8">
        <v>800000</v>
      </c>
      <c r="J14693" t="s">
        <v>232</v>
      </c>
      <c r="K14693" t="s">
        <v>171</v>
      </c>
      <c r="L14693" t="s">
        <v>233</v>
      </c>
      <c r="M14693" t="s">
        <v>27206</v>
      </c>
      <c r="N14693" t="s">
        <v>25</v>
      </c>
      <c r="O14693" t="s">
        <v>9</v>
      </c>
      <c r="P14693" s="8">
        <v>17001</v>
      </c>
      <c r="Q14693" t="s">
        <v>51</v>
      </c>
      <c r="R14693" t="s">
        <v>44</v>
      </c>
      <c r="S14693">
        <v>6403975</v>
      </c>
      <c r="T14693" t="s">
        <v>52</v>
      </c>
    </row>
    <row r="14694" spans="1:20" x14ac:dyDescent="0.25">
      <c r="A14694" t="s">
        <v>17255</v>
      </c>
      <c r="B14694" t="str">
        <f>MID(car_sales[[#This Row],[Car_id]],7,6)</f>
        <v>014688</v>
      </c>
      <c r="C14694" t="str">
        <f>_xlfn.CONCAT(car_sales[[#This Row],[Customer Name]],"-",car_sales[[#This Row],[Id_Modif.]])</f>
        <v>Sabrine-014688</v>
      </c>
      <c r="D14694" s="2">
        <v>45089</v>
      </c>
      <c r="E14694" t="s">
        <v>17256</v>
      </c>
      <c r="F14694" t="str">
        <f>TEXT(car_sales[[#This Row],[Date]],"DDDD")</f>
        <v>lunes</v>
      </c>
      <c r="G14694" t="str">
        <f>TEXT(car_sales[[#This Row],[Date]],"MMMM AAAA")</f>
        <v>junio 2023</v>
      </c>
      <c r="H14694" t="s">
        <v>27204</v>
      </c>
      <c r="I14694" s="8">
        <v>1004000</v>
      </c>
      <c r="J14694" t="s">
        <v>236</v>
      </c>
      <c r="K14694" t="s">
        <v>287</v>
      </c>
      <c r="L14694" t="s">
        <v>288</v>
      </c>
      <c r="M14694" t="s">
        <v>27205</v>
      </c>
      <c r="N14694" t="s">
        <v>8</v>
      </c>
      <c r="O14694" t="s">
        <v>35</v>
      </c>
      <c r="P14694" s="8">
        <v>18401</v>
      </c>
      <c r="Q14694" t="s">
        <v>57</v>
      </c>
      <c r="R14694" t="s">
        <v>44</v>
      </c>
      <c r="S14694">
        <v>6349683</v>
      </c>
      <c r="T14694" t="s">
        <v>58</v>
      </c>
    </row>
    <row r="14695" spans="1:20" x14ac:dyDescent="0.25">
      <c r="A14695" t="s">
        <v>17257</v>
      </c>
      <c r="B14695" t="str">
        <f>MID(car_sales[[#This Row],[Car_id]],7,6)</f>
        <v>014689</v>
      </c>
      <c r="C14695" t="str">
        <f>_xlfn.CONCAT(car_sales[[#This Row],[Customer Name]],"-",car_sales[[#This Row],[Id_Modif.]])</f>
        <v>Amandine-014689</v>
      </c>
      <c r="D14695" s="2">
        <v>45089</v>
      </c>
      <c r="E14695" t="s">
        <v>1581</v>
      </c>
      <c r="F14695" t="str">
        <f>TEXT(car_sales[[#This Row],[Date]],"DDDD")</f>
        <v>lunes</v>
      </c>
      <c r="G14695" t="str">
        <f>TEXT(car_sales[[#This Row],[Date]],"MMMM AAAA")</f>
        <v>junio 2023</v>
      </c>
      <c r="H14695" t="s">
        <v>27204</v>
      </c>
      <c r="I14695" s="8">
        <v>13500</v>
      </c>
      <c r="J14695" t="s">
        <v>252</v>
      </c>
      <c r="K14695" t="s">
        <v>49</v>
      </c>
      <c r="L14695" t="s">
        <v>62</v>
      </c>
      <c r="M14695" t="s">
        <v>27205</v>
      </c>
      <c r="N14695" t="s">
        <v>8</v>
      </c>
      <c r="O14695" t="s">
        <v>35</v>
      </c>
      <c r="P14695" s="8">
        <v>36001</v>
      </c>
      <c r="Q14695" t="s">
        <v>10</v>
      </c>
      <c r="R14695" t="s">
        <v>28</v>
      </c>
      <c r="S14695">
        <v>8127739</v>
      </c>
      <c r="T14695" t="s">
        <v>12</v>
      </c>
    </row>
    <row r="14696" spans="1:20" x14ac:dyDescent="0.25">
      <c r="A14696" t="s">
        <v>17258</v>
      </c>
      <c r="B14696" t="str">
        <f>MID(car_sales[[#This Row],[Car_id]],7,6)</f>
        <v>014690</v>
      </c>
      <c r="C14696" t="str">
        <f>_xlfn.CONCAT(car_sales[[#This Row],[Customer Name]],"-",car_sales[[#This Row],[Id_Modif.]])</f>
        <v>Jasmine-014690</v>
      </c>
      <c r="D14696" s="2">
        <v>45089</v>
      </c>
      <c r="E14696" t="s">
        <v>508</v>
      </c>
      <c r="F14696" t="str">
        <f>TEXT(car_sales[[#This Row],[Date]],"DDDD")</f>
        <v>lunes</v>
      </c>
      <c r="G14696" t="str">
        <f>TEXT(car_sales[[#This Row],[Date]],"MMMM AAAA")</f>
        <v>junio 2023</v>
      </c>
      <c r="H14696" t="s">
        <v>27207</v>
      </c>
      <c r="I14696" s="8">
        <v>795000</v>
      </c>
      <c r="J14696" t="s">
        <v>272</v>
      </c>
      <c r="K14696" t="s">
        <v>49</v>
      </c>
      <c r="L14696" t="s">
        <v>1522</v>
      </c>
      <c r="M14696" t="s">
        <v>27206</v>
      </c>
      <c r="N14696" t="s">
        <v>25</v>
      </c>
      <c r="O14696" t="s">
        <v>9</v>
      </c>
      <c r="P14696" s="8">
        <v>16001</v>
      </c>
      <c r="Q14696" t="s">
        <v>18</v>
      </c>
      <c r="R14696" t="s">
        <v>11</v>
      </c>
      <c r="S14696">
        <v>8189780</v>
      </c>
      <c r="T14696" t="s">
        <v>19</v>
      </c>
    </row>
    <row r="14697" spans="1:20" x14ac:dyDescent="0.25">
      <c r="A14697" t="s">
        <v>17259</v>
      </c>
      <c r="B14697" t="str">
        <f>MID(car_sales[[#This Row],[Car_id]],7,6)</f>
        <v>014691</v>
      </c>
      <c r="C14697" t="str">
        <f>_xlfn.CONCAT(car_sales[[#This Row],[Customer Name]],"-",car_sales[[#This Row],[Id_Modif.]])</f>
        <v>Ilona-014691</v>
      </c>
      <c r="D14697" s="2">
        <v>45089</v>
      </c>
      <c r="E14697" t="s">
        <v>2353</v>
      </c>
      <c r="F14697" t="str">
        <f>TEXT(car_sales[[#This Row],[Date]],"DDDD")</f>
        <v>lunes</v>
      </c>
      <c r="G14697" t="str">
        <f>TEXT(car_sales[[#This Row],[Date]],"MMMM AAAA")</f>
        <v>junio 2023</v>
      </c>
      <c r="H14697" t="s">
        <v>27204</v>
      </c>
      <c r="I14697" s="8">
        <v>963000</v>
      </c>
      <c r="J14697" t="s">
        <v>275</v>
      </c>
      <c r="K14697" t="s">
        <v>132</v>
      </c>
      <c r="L14697" t="s">
        <v>749</v>
      </c>
      <c r="M14697" t="s">
        <v>27205</v>
      </c>
      <c r="N14697" t="s">
        <v>8</v>
      </c>
      <c r="O14697" t="s">
        <v>35</v>
      </c>
      <c r="P14697" s="8">
        <v>25001</v>
      </c>
      <c r="Q14697" t="s">
        <v>27</v>
      </c>
      <c r="R14697" t="s">
        <v>11</v>
      </c>
      <c r="S14697">
        <v>6956040</v>
      </c>
      <c r="T14697" t="s">
        <v>29</v>
      </c>
    </row>
    <row r="14698" spans="1:20" x14ac:dyDescent="0.25">
      <c r="A14698" t="s">
        <v>17260</v>
      </c>
      <c r="B14698" t="str">
        <f>MID(car_sales[[#This Row],[Car_id]],7,6)</f>
        <v>014692</v>
      </c>
      <c r="C14698" t="str">
        <f>_xlfn.CONCAT(car_sales[[#This Row],[Customer Name]],"-",car_sales[[#This Row],[Id_Modif.]])</f>
        <v>Ines-014692</v>
      </c>
      <c r="D14698" s="2">
        <v>45089</v>
      </c>
      <c r="E14698" t="s">
        <v>5255</v>
      </c>
      <c r="F14698" t="str">
        <f>TEXT(car_sales[[#This Row],[Date]],"DDDD")</f>
        <v>lunes</v>
      </c>
      <c r="G14698" t="str">
        <f>TEXT(car_sales[[#This Row],[Date]],"MMMM AAAA")</f>
        <v>junio 2023</v>
      </c>
      <c r="H14698" t="s">
        <v>27204</v>
      </c>
      <c r="I14698" s="8">
        <v>13500</v>
      </c>
      <c r="J14698" t="s">
        <v>279</v>
      </c>
      <c r="K14698" t="s">
        <v>200</v>
      </c>
      <c r="L14698" t="s">
        <v>996</v>
      </c>
      <c r="M14698" t="s">
        <v>27205</v>
      </c>
      <c r="N14698" t="s">
        <v>8</v>
      </c>
      <c r="O14698" t="s">
        <v>35</v>
      </c>
      <c r="P14698" s="8">
        <v>69001</v>
      </c>
      <c r="Q14698" t="s">
        <v>36</v>
      </c>
      <c r="R14698" t="s">
        <v>28</v>
      </c>
      <c r="S14698">
        <v>7520227</v>
      </c>
      <c r="T14698" t="s">
        <v>37</v>
      </c>
    </row>
    <row r="14699" spans="1:20" x14ac:dyDescent="0.25">
      <c r="A14699" t="s">
        <v>17261</v>
      </c>
      <c r="B14699" t="str">
        <f>MID(car_sales[[#This Row],[Car_id]],7,6)</f>
        <v>014693</v>
      </c>
      <c r="C14699" t="str">
        <f>_xlfn.CONCAT(car_sales[[#This Row],[Customer Name]],"-",car_sales[[#This Row],[Id_Modif.]])</f>
        <v>Dorian-014693</v>
      </c>
      <c r="D14699" s="2">
        <v>45089</v>
      </c>
      <c r="E14699" t="s">
        <v>10657</v>
      </c>
      <c r="F14699" t="str">
        <f>TEXT(car_sales[[#This Row],[Date]],"DDDD")</f>
        <v>lunes</v>
      </c>
      <c r="G14699" t="str">
        <f>TEXT(car_sales[[#This Row],[Date]],"MMMM AAAA")</f>
        <v>junio 2023</v>
      </c>
      <c r="H14699" t="s">
        <v>27207</v>
      </c>
      <c r="I14699" s="8">
        <v>650000</v>
      </c>
      <c r="J14699" t="s">
        <v>144</v>
      </c>
      <c r="K14699" t="s">
        <v>78</v>
      </c>
      <c r="L14699" t="s">
        <v>614</v>
      </c>
      <c r="M14699" t="s">
        <v>27206</v>
      </c>
      <c r="N14699" t="s">
        <v>25</v>
      </c>
      <c r="O14699" t="s">
        <v>9</v>
      </c>
      <c r="P14699" s="8">
        <v>53001</v>
      </c>
      <c r="Q14699" t="s">
        <v>43</v>
      </c>
      <c r="R14699" t="s">
        <v>44</v>
      </c>
      <c r="S14699">
        <v>8574207</v>
      </c>
      <c r="T14699" t="s">
        <v>45</v>
      </c>
    </row>
    <row r="14700" spans="1:20" x14ac:dyDescent="0.25">
      <c r="A14700" t="s">
        <v>17262</v>
      </c>
      <c r="B14700" t="str">
        <f>MID(car_sales[[#This Row],[Car_id]],7,6)</f>
        <v>014694</v>
      </c>
      <c r="C14700" t="str">
        <f>_xlfn.CONCAT(car_sales[[#This Row],[Customer Name]],"-",car_sales[[#This Row],[Id_Modif.]])</f>
        <v>Badreddine-014694</v>
      </c>
      <c r="D14700" s="2">
        <v>45089</v>
      </c>
      <c r="E14700" t="s">
        <v>17263</v>
      </c>
      <c r="F14700" t="str">
        <f>TEXT(car_sales[[#This Row],[Date]],"DDDD")</f>
        <v>lunes</v>
      </c>
      <c r="G14700" t="str">
        <f>TEXT(car_sales[[#This Row],[Date]],"MMMM AAAA")</f>
        <v>junio 2023</v>
      </c>
      <c r="H14700" t="s">
        <v>27204</v>
      </c>
      <c r="I14700" s="8">
        <v>1740000</v>
      </c>
      <c r="J14700" t="s">
        <v>65</v>
      </c>
      <c r="K14700" t="s">
        <v>66</v>
      </c>
      <c r="L14700" t="s">
        <v>310</v>
      </c>
      <c r="M14700" t="s">
        <v>27206</v>
      </c>
      <c r="N14700" t="s">
        <v>25</v>
      </c>
      <c r="O14700" t="s">
        <v>35</v>
      </c>
      <c r="P14700" s="8">
        <v>22001</v>
      </c>
      <c r="Q14700" t="s">
        <v>51</v>
      </c>
      <c r="R14700" t="s">
        <v>44</v>
      </c>
      <c r="S14700">
        <v>6168598</v>
      </c>
      <c r="T14700" t="s">
        <v>52</v>
      </c>
    </row>
    <row r="14701" spans="1:20" x14ac:dyDescent="0.25">
      <c r="A14701" t="s">
        <v>17264</v>
      </c>
      <c r="B14701" t="str">
        <f>MID(car_sales[[#This Row],[Car_id]],7,6)</f>
        <v>014695</v>
      </c>
      <c r="C14701" t="str">
        <f>_xlfn.CONCAT(car_sales[[#This Row],[Customer Name]],"-",car_sales[[#This Row],[Id_Modif.]])</f>
        <v>Scanova-014695</v>
      </c>
      <c r="D14701" s="2">
        <v>45089</v>
      </c>
      <c r="E14701" t="s">
        <v>17265</v>
      </c>
      <c r="F14701" t="str">
        <f>TEXT(car_sales[[#This Row],[Date]],"DDDD")</f>
        <v>lunes</v>
      </c>
      <c r="G14701" t="str">
        <f>TEXT(car_sales[[#This Row],[Date]],"MMMM AAAA")</f>
        <v>junio 2023</v>
      </c>
      <c r="H14701" t="s">
        <v>27207</v>
      </c>
      <c r="I14701" s="8">
        <v>550000</v>
      </c>
      <c r="J14701" t="s">
        <v>74</v>
      </c>
      <c r="K14701" t="s">
        <v>151</v>
      </c>
      <c r="L14701" t="s">
        <v>152</v>
      </c>
      <c r="M14701" t="s">
        <v>27205</v>
      </c>
      <c r="N14701" t="s">
        <v>8</v>
      </c>
      <c r="O14701" t="s">
        <v>35</v>
      </c>
      <c r="P14701" s="8">
        <v>18001</v>
      </c>
      <c r="Q14701" t="s">
        <v>57</v>
      </c>
      <c r="R14701" t="s">
        <v>44</v>
      </c>
      <c r="S14701">
        <v>7022842</v>
      </c>
      <c r="T14701" t="s">
        <v>58</v>
      </c>
    </row>
    <row r="14702" spans="1:20" x14ac:dyDescent="0.25">
      <c r="A14702" t="s">
        <v>17266</v>
      </c>
      <c r="B14702" t="str">
        <f>MID(car_sales[[#This Row],[Car_id]],7,6)</f>
        <v>014696</v>
      </c>
      <c r="C14702" t="str">
        <f>_xlfn.CONCAT(car_sales[[#This Row],[Customer Name]],"-",car_sales[[#This Row],[Id_Modif.]])</f>
        <v>Fanny-014696</v>
      </c>
      <c r="D14702" s="2">
        <v>45089</v>
      </c>
      <c r="E14702" t="s">
        <v>15729</v>
      </c>
      <c r="F14702" t="str">
        <f>TEXT(car_sales[[#This Row],[Date]],"DDDD")</f>
        <v>lunes</v>
      </c>
      <c r="G14702" t="str">
        <f>TEXT(car_sales[[#This Row],[Date]],"MMMM AAAA")</f>
        <v>junio 2023</v>
      </c>
      <c r="H14702" t="s">
        <v>27204</v>
      </c>
      <c r="I14702" s="8">
        <v>3025000</v>
      </c>
      <c r="J14702" t="s">
        <v>150</v>
      </c>
      <c r="K14702" t="s">
        <v>303</v>
      </c>
      <c r="L14702" t="s">
        <v>462</v>
      </c>
      <c r="M14702" t="s">
        <v>27206</v>
      </c>
      <c r="N14702" t="s">
        <v>25</v>
      </c>
      <c r="O14702" t="s">
        <v>35</v>
      </c>
      <c r="P14702" s="8">
        <v>14501</v>
      </c>
      <c r="Q14702" t="s">
        <v>10</v>
      </c>
      <c r="R14702" t="s">
        <v>94</v>
      </c>
      <c r="S14702">
        <v>6268470</v>
      </c>
      <c r="T14702" t="s">
        <v>12</v>
      </c>
    </row>
    <row r="14703" spans="1:20" x14ac:dyDescent="0.25">
      <c r="A14703" t="s">
        <v>17267</v>
      </c>
      <c r="B14703" t="str">
        <f>MID(car_sales[[#This Row],[Car_id]],7,6)</f>
        <v>014697</v>
      </c>
      <c r="C14703" t="str">
        <f>_xlfn.CONCAT(car_sales[[#This Row],[Customer Name]],"-",car_sales[[#This Row],[Id_Modif.]])</f>
        <v>Alexis-014697</v>
      </c>
      <c r="D14703" s="2">
        <v>45089</v>
      </c>
      <c r="E14703" t="s">
        <v>248</v>
      </c>
      <c r="F14703" t="str">
        <f>TEXT(car_sales[[#This Row],[Date]],"DDDD")</f>
        <v>lunes</v>
      </c>
      <c r="G14703" t="str">
        <f>TEXT(car_sales[[#This Row],[Date]],"MMMM AAAA")</f>
        <v>junio 2023</v>
      </c>
      <c r="H14703" t="s">
        <v>27204</v>
      </c>
      <c r="I14703" s="8">
        <v>2300000</v>
      </c>
      <c r="J14703" t="s">
        <v>82</v>
      </c>
      <c r="K14703" t="s">
        <v>465</v>
      </c>
      <c r="L14703" t="s">
        <v>1138</v>
      </c>
      <c r="M14703" t="s">
        <v>27205</v>
      </c>
      <c r="N14703" t="s">
        <v>8</v>
      </c>
      <c r="O14703" t="s">
        <v>35</v>
      </c>
      <c r="P14703" s="8">
        <v>69001</v>
      </c>
      <c r="Q14703" t="s">
        <v>18</v>
      </c>
      <c r="R14703" t="s">
        <v>94</v>
      </c>
      <c r="S14703">
        <v>8477892</v>
      </c>
      <c r="T14703" t="s">
        <v>19</v>
      </c>
    </row>
    <row r="14704" spans="1:20" x14ac:dyDescent="0.25">
      <c r="A14704" t="s">
        <v>17268</v>
      </c>
      <c r="B14704" t="str">
        <f>MID(car_sales[[#This Row],[Car_id]],7,6)</f>
        <v>014698</v>
      </c>
      <c r="C14704" t="str">
        <f>_xlfn.CONCAT(car_sales[[#This Row],[Customer Name]],"-",car_sales[[#This Row],[Id_Modif.]])</f>
        <v>Nerovane Michel-014698</v>
      </c>
      <c r="D14704" s="2">
        <v>45089</v>
      </c>
      <c r="E14704" t="s">
        <v>17269</v>
      </c>
      <c r="F14704" t="str">
        <f>TEXT(car_sales[[#This Row],[Date]],"DDDD")</f>
        <v>lunes</v>
      </c>
      <c r="G14704" t="str">
        <f>TEXT(car_sales[[#This Row],[Date]],"MMMM AAAA")</f>
        <v>junio 2023</v>
      </c>
      <c r="H14704" t="s">
        <v>27207</v>
      </c>
      <c r="I14704" s="8">
        <v>1290000</v>
      </c>
      <c r="J14704" t="s">
        <v>87</v>
      </c>
      <c r="K14704" t="s">
        <v>171</v>
      </c>
      <c r="L14704" t="s">
        <v>172</v>
      </c>
      <c r="M14704" t="s">
        <v>27205</v>
      </c>
      <c r="N14704" t="s">
        <v>8</v>
      </c>
      <c r="O14704" t="s">
        <v>9</v>
      </c>
      <c r="P14704" s="8">
        <v>17001</v>
      </c>
      <c r="Q14704" t="s">
        <v>27</v>
      </c>
      <c r="R14704" t="s">
        <v>94</v>
      </c>
      <c r="S14704">
        <v>7748079</v>
      </c>
      <c r="T14704" t="s">
        <v>29</v>
      </c>
    </row>
    <row r="14705" spans="1:20" x14ac:dyDescent="0.25">
      <c r="A14705" t="s">
        <v>17270</v>
      </c>
      <c r="B14705" t="str">
        <f>MID(car_sales[[#This Row],[Car_id]],7,6)</f>
        <v>014699</v>
      </c>
      <c r="C14705" t="str">
        <f>_xlfn.CONCAT(car_sales[[#This Row],[Customer Name]],"-",car_sales[[#This Row],[Id_Modif.]])</f>
        <v>Rosso-014699</v>
      </c>
      <c r="D14705" s="2">
        <v>45089</v>
      </c>
      <c r="E14705" t="s">
        <v>17271</v>
      </c>
      <c r="F14705" t="str">
        <f>TEXT(car_sales[[#This Row],[Date]],"DDDD")</f>
        <v>lunes</v>
      </c>
      <c r="G14705" t="str">
        <f>TEXT(car_sales[[#This Row],[Date]],"MMMM AAAA")</f>
        <v>junio 2023</v>
      </c>
      <c r="H14705" t="s">
        <v>27204</v>
      </c>
      <c r="I14705" s="8">
        <v>3100000</v>
      </c>
      <c r="J14705" t="s">
        <v>126</v>
      </c>
      <c r="K14705" t="s">
        <v>132</v>
      </c>
      <c r="L14705" t="s">
        <v>598</v>
      </c>
      <c r="M14705" t="s">
        <v>27205</v>
      </c>
      <c r="N14705" t="s">
        <v>8</v>
      </c>
      <c r="O14705" t="s">
        <v>35</v>
      </c>
      <c r="P14705" s="8">
        <v>13001</v>
      </c>
      <c r="Q14705" t="s">
        <v>36</v>
      </c>
      <c r="R14705" t="s">
        <v>44</v>
      </c>
      <c r="S14705">
        <v>7976347</v>
      </c>
      <c r="T14705" t="s">
        <v>37</v>
      </c>
    </row>
    <row r="14706" spans="1:20" x14ac:dyDescent="0.25">
      <c r="A14706" t="s">
        <v>17272</v>
      </c>
      <c r="B14706" t="str">
        <f>MID(car_sales[[#This Row],[Car_id]],7,6)</f>
        <v>014700</v>
      </c>
      <c r="C14706" t="str">
        <f>_xlfn.CONCAT(car_sales[[#This Row],[Customer Name]],"-",car_sales[[#This Row],[Id_Modif.]])</f>
        <v>Jlivien-014700</v>
      </c>
      <c r="D14706" s="2">
        <v>45089</v>
      </c>
      <c r="E14706" t="s">
        <v>17273</v>
      </c>
      <c r="F14706" t="str">
        <f>TEXT(car_sales[[#This Row],[Date]],"DDDD")</f>
        <v>lunes</v>
      </c>
      <c r="G14706" t="str">
        <f>TEXT(car_sales[[#This Row],[Date]],"MMMM AAAA")</f>
        <v>junio 2023</v>
      </c>
      <c r="H14706" t="s">
        <v>27204</v>
      </c>
      <c r="I14706" s="8">
        <v>706500</v>
      </c>
      <c r="J14706" t="s">
        <v>131</v>
      </c>
      <c r="K14706" t="s">
        <v>16</v>
      </c>
      <c r="L14706" t="s">
        <v>137</v>
      </c>
      <c r="M14706" t="s">
        <v>27205</v>
      </c>
      <c r="N14706" t="s">
        <v>8</v>
      </c>
      <c r="O14706" t="s">
        <v>35</v>
      </c>
      <c r="P14706" s="8">
        <v>23501</v>
      </c>
      <c r="Q14706" t="s">
        <v>43</v>
      </c>
      <c r="R14706" t="s">
        <v>11</v>
      </c>
      <c r="S14706">
        <v>8373470</v>
      </c>
      <c r="T14706" t="s">
        <v>45</v>
      </c>
    </row>
    <row r="14707" spans="1:20" x14ac:dyDescent="0.25">
      <c r="A14707" t="s">
        <v>17274</v>
      </c>
      <c r="B14707" t="str">
        <f>MID(car_sales[[#This Row],[Car_id]],7,6)</f>
        <v>014701</v>
      </c>
      <c r="C14707" t="str">
        <f>_xlfn.CONCAT(car_sales[[#This Row],[Customer Name]],"-",car_sales[[#This Row],[Id_Modif.]])</f>
        <v>Nelya-014701</v>
      </c>
      <c r="D14707" s="2">
        <v>45089</v>
      </c>
      <c r="E14707" t="s">
        <v>17275</v>
      </c>
      <c r="F14707" t="str">
        <f>TEXT(car_sales[[#This Row],[Date]],"DDDD")</f>
        <v>lunes</v>
      </c>
      <c r="G14707" t="str">
        <f>TEXT(car_sales[[#This Row],[Date]],"MMMM AAAA")</f>
        <v>junio 2023</v>
      </c>
      <c r="H14707" t="s">
        <v>27204</v>
      </c>
      <c r="I14707" s="8">
        <v>820000</v>
      </c>
      <c r="J14707" t="s">
        <v>136</v>
      </c>
      <c r="K14707" t="s">
        <v>915</v>
      </c>
      <c r="L14707" t="s">
        <v>916</v>
      </c>
      <c r="M14707" t="s">
        <v>27205</v>
      </c>
      <c r="N14707" t="s">
        <v>8</v>
      </c>
      <c r="O14707" t="s">
        <v>35</v>
      </c>
      <c r="P14707" s="8">
        <v>13001</v>
      </c>
      <c r="Q14707" t="s">
        <v>51</v>
      </c>
      <c r="R14707" t="s">
        <v>44</v>
      </c>
      <c r="S14707">
        <v>8691302</v>
      </c>
      <c r="T14707" t="s">
        <v>52</v>
      </c>
    </row>
    <row r="14708" spans="1:20" x14ac:dyDescent="0.25">
      <c r="A14708" t="s">
        <v>17276</v>
      </c>
      <c r="B14708" t="str">
        <f>MID(car_sales[[#This Row],[Car_id]],7,6)</f>
        <v>014702</v>
      </c>
      <c r="C14708" t="str">
        <f>_xlfn.CONCAT(car_sales[[#This Row],[Customer Name]],"-",car_sales[[#This Row],[Id_Modif.]])</f>
        <v>Isaiah-014702</v>
      </c>
      <c r="D14708" s="2">
        <v>45089</v>
      </c>
      <c r="E14708" t="s">
        <v>2504</v>
      </c>
      <c r="F14708" t="str">
        <f>TEXT(car_sales[[#This Row],[Date]],"DDDD")</f>
        <v>lunes</v>
      </c>
      <c r="G14708" t="str">
        <f>TEXT(car_sales[[#This Row],[Date]],"MMMM AAAA")</f>
        <v>junio 2023</v>
      </c>
      <c r="H14708" t="s">
        <v>27204</v>
      </c>
      <c r="I14708" s="8">
        <v>590000</v>
      </c>
      <c r="J14708" t="s">
        <v>279</v>
      </c>
      <c r="K14708" t="s">
        <v>303</v>
      </c>
      <c r="L14708" t="s">
        <v>304</v>
      </c>
      <c r="M14708" t="s">
        <v>27206</v>
      </c>
      <c r="N14708" t="s">
        <v>25</v>
      </c>
      <c r="O14708" t="s">
        <v>35</v>
      </c>
      <c r="P14708" s="8">
        <v>41000</v>
      </c>
      <c r="Q14708" t="s">
        <v>36</v>
      </c>
      <c r="R14708" t="s">
        <v>94</v>
      </c>
      <c r="S14708">
        <v>8202079</v>
      </c>
      <c r="T14708" t="s">
        <v>37</v>
      </c>
    </row>
    <row r="14709" spans="1:20" x14ac:dyDescent="0.25">
      <c r="A14709" t="s">
        <v>17277</v>
      </c>
      <c r="B14709" t="str">
        <f>MID(car_sales[[#This Row],[Car_id]],7,6)</f>
        <v>014703</v>
      </c>
      <c r="C14709" t="str">
        <f>_xlfn.CONCAT(car_sales[[#This Row],[Customer Name]],"-",car_sales[[#This Row],[Id_Modif.]])</f>
        <v>Ivan-014703</v>
      </c>
      <c r="D14709" s="2">
        <v>45089</v>
      </c>
      <c r="E14709" t="s">
        <v>358</v>
      </c>
      <c r="F14709" t="str">
        <f>TEXT(car_sales[[#This Row],[Date]],"DDDD")</f>
        <v>lunes</v>
      </c>
      <c r="G14709" t="str">
        <f>TEXT(car_sales[[#This Row],[Date]],"MMMM AAAA")</f>
        <v>junio 2023</v>
      </c>
      <c r="H14709" t="s">
        <v>27204</v>
      </c>
      <c r="I14709" s="8">
        <v>506000</v>
      </c>
      <c r="J14709" t="s">
        <v>144</v>
      </c>
      <c r="K14709" t="s">
        <v>88</v>
      </c>
      <c r="L14709" t="s">
        <v>471</v>
      </c>
      <c r="M14709" t="s">
        <v>27206</v>
      </c>
      <c r="N14709" t="s">
        <v>25</v>
      </c>
      <c r="O14709" t="s">
        <v>35</v>
      </c>
      <c r="P14709" s="8">
        <v>14000</v>
      </c>
      <c r="Q14709" t="s">
        <v>43</v>
      </c>
      <c r="R14709" t="s">
        <v>11</v>
      </c>
      <c r="S14709">
        <v>8323018</v>
      </c>
      <c r="T14709" t="s">
        <v>45</v>
      </c>
    </row>
    <row r="14710" spans="1:20" x14ac:dyDescent="0.25">
      <c r="A14710" t="s">
        <v>17278</v>
      </c>
      <c r="B14710" t="str">
        <f>MID(car_sales[[#This Row],[Car_id]],7,6)</f>
        <v>014704</v>
      </c>
      <c r="C14710" t="str">
        <f>_xlfn.CONCAT(car_sales[[#This Row],[Customer Name]],"-",car_sales[[#This Row],[Id_Modif.]])</f>
        <v>Antonio-014704</v>
      </c>
      <c r="D14710" s="2">
        <v>45089</v>
      </c>
      <c r="E14710" t="s">
        <v>2103</v>
      </c>
      <c r="F14710" t="str">
        <f>TEXT(car_sales[[#This Row],[Date]],"DDDD")</f>
        <v>lunes</v>
      </c>
      <c r="G14710" t="str">
        <f>TEXT(car_sales[[#This Row],[Date]],"MMMM AAAA")</f>
        <v>junio 2023</v>
      </c>
      <c r="H14710" t="s">
        <v>27207</v>
      </c>
      <c r="I14710" s="8">
        <v>821000</v>
      </c>
      <c r="J14710" t="s">
        <v>121</v>
      </c>
      <c r="K14710" t="s">
        <v>16</v>
      </c>
      <c r="L14710" t="s">
        <v>331</v>
      </c>
      <c r="M14710" t="s">
        <v>27205</v>
      </c>
      <c r="N14710" t="s">
        <v>8</v>
      </c>
      <c r="O14710" t="s">
        <v>35</v>
      </c>
      <c r="P14710" s="8">
        <v>39001</v>
      </c>
      <c r="Q14710" t="s">
        <v>10</v>
      </c>
      <c r="R14710" t="s">
        <v>68</v>
      </c>
      <c r="S14710">
        <v>8400433</v>
      </c>
      <c r="T14710" t="s">
        <v>12</v>
      </c>
    </row>
    <row r="14711" spans="1:20" x14ac:dyDescent="0.25">
      <c r="A14711" t="s">
        <v>17279</v>
      </c>
      <c r="B14711" t="str">
        <f>MID(car_sales[[#This Row],[Car_id]],7,6)</f>
        <v>014705</v>
      </c>
      <c r="C14711" t="str">
        <f>_xlfn.CONCAT(car_sales[[#This Row],[Customer Name]],"-",car_sales[[#This Row],[Id_Modif.]])</f>
        <v>Jacob-014705</v>
      </c>
      <c r="D14711" s="2">
        <v>45089</v>
      </c>
      <c r="E14711" t="s">
        <v>1254</v>
      </c>
      <c r="F14711" t="str">
        <f>TEXT(car_sales[[#This Row],[Date]],"DDDD")</f>
        <v>lunes</v>
      </c>
      <c r="G14711" t="str">
        <f>TEXT(car_sales[[#This Row],[Date]],"MMMM AAAA")</f>
        <v>junio 2023</v>
      </c>
      <c r="H14711" t="s">
        <v>27204</v>
      </c>
      <c r="I14711" s="8">
        <v>2550000</v>
      </c>
      <c r="J14711" t="s">
        <v>74</v>
      </c>
      <c r="K14711" t="s">
        <v>287</v>
      </c>
      <c r="L14711" t="s">
        <v>516</v>
      </c>
      <c r="M14711" t="s">
        <v>27206</v>
      </c>
      <c r="N14711" t="s">
        <v>25</v>
      </c>
      <c r="O14711" t="s">
        <v>9</v>
      </c>
      <c r="P14711" s="8">
        <v>42000</v>
      </c>
      <c r="Q14711" t="s">
        <v>57</v>
      </c>
      <c r="R14711" t="s">
        <v>28</v>
      </c>
      <c r="S14711">
        <v>7426699</v>
      </c>
      <c r="T14711" t="s">
        <v>58</v>
      </c>
    </row>
    <row r="14712" spans="1:20" x14ac:dyDescent="0.25">
      <c r="A14712" t="s">
        <v>17280</v>
      </c>
      <c r="B14712" t="str">
        <f>MID(car_sales[[#This Row],[Car_id]],7,6)</f>
        <v>014706</v>
      </c>
      <c r="C14712" t="str">
        <f>_xlfn.CONCAT(car_sales[[#This Row],[Customer Name]],"-",car_sales[[#This Row],[Id_Modif.]])</f>
        <v>Jaden-014706</v>
      </c>
      <c r="D14712" s="2">
        <v>45089</v>
      </c>
      <c r="E14712" t="s">
        <v>1256</v>
      </c>
      <c r="F14712" t="str">
        <f>TEXT(car_sales[[#This Row],[Date]],"DDDD")</f>
        <v>lunes</v>
      </c>
      <c r="G14712" t="str">
        <f>TEXT(car_sales[[#This Row],[Date]],"MMMM AAAA")</f>
        <v>junio 2023</v>
      </c>
      <c r="H14712" t="s">
        <v>27204</v>
      </c>
      <c r="I14712" s="8">
        <v>341000</v>
      </c>
      <c r="J14712" t="s">
        <v>150</v>
      </c>
      <c r="K14712" t="s">
        <v>428</v>
      </c>
      <c r="L14712" t="s">
        <v>429</v>
      </c>
      <c r="M14712" t="s">
        <v>27206</v>
      </c>
      <c r="N14712" t="s">
        <v>25</v>
      </c>
      <c r="O14712" t="s">
        <v>35</v>
      </c>
      <c r="P14712" s="8">
        <v>20000</v>
      </c>
      <c r="Q14712" t="s">
        <v>10</v>
      </c>
      <c r="R14712" t="s">
        <v>28</v>
      </c>
      <c r="S14712">
        <v>6315218</v>
      </c>
      <c r="T14712" t="s">
        <v>12</v>
      </c>
    </row>
    <row r="14713" spans="1:20" x14ac:dyDescent="0.25">
      <c r="A14713" t="s">
        <v>17281</v>
      </c>
      <c r="B14713" t="str">
        <f>MID(car_sales[[#This Row],[Car_id]],7,6)</f>
        <v>014707</v>
      </c>
      <c r="C14713" t="str">
        <f>_xlfn.CONCAT(car_sales[[#This Row],[Customer Name]],"-",car_sales[[#This Row],[Id_Modif.]])</f>
        <v>Jake-014707</v>
      </c>
      <c r="D14713" s="2">
        <v>45089</v>
      </c>
      <c r="E14713" t="s">
        <v>393</v>
      </c>
      <c r="F14713" t="str">
        <f>TEXT(car_sales[[#This Row],[Date]],"DDDD")</f>
        <v>lunes</v>
      </c>
      <c r="G14713" t="str">
        <f>TEXT(car_sales[[#This Row],[Date]],"MMMM AAAA")</f>
        <v>junio 2023</v>
      </c>
      <c r="H14713" t="s">
        <v>27204</v>
      </c>
      <c r="I14713" s="8">
        <v>901000</v>
      </c>
      <c r="J14713" t="s">
        <v>82</v>
      </c>
      <c r="K14713" t="s">
        <v>101</v>
      </c>
      <c r="L14713" t="s">
        <v>411</v>
      </c>
      <c r="M14713" t="s">
        <v>27206</v>
      </c>
      <c r="N14713" t="s">
        <v>25</v>
      </c>
      <c r="O14713" t="s">
        <v>35</v>
      </c>
      <c r="P14713" s="8">
        <v>21000</v>
      </c>
      <c r="Q14713" t="s">
        <v>18</v>
      </c>
      <c r="R14713" t="s">
        <v>11</v>
      </c>
      <c r="S14713">
        <v>6429177</v>
      </c>
      <c r="T14713" t="s">
        <v>19</v>
      </c>
    </row>
    <row r="14714" spans="1:20" x14ac:dyDescent="0.25">
      <c r="A14714" t="s">
        <v>17282</v>
      </c>
      <c r="B14714" t="str">
        <f>MID(car_sales[[#This Row],[Car_id]],7,6)</f>
        <v>014708</v>
      </c>
      <c r="C14714" t="str">
        <f>_xlfn.CONCAT(car_sales[[#This Row],[Customer Name]],"-",car_sales[[#This Row],[Id_Modif.]])</f>
        <v>James-014708</v>
      </c>
      <c r="D14714" s="2">
        <v>45089</v>
      </c>
      <c r="E14714" t="s">
        <v>290</v>
      </c>
      <c r="F14714" t="str">
        <f>TEXT(car_sales[[#This Row],[Date]],"DDDD")</f>
        <v>lunes</v>
      </c>
      <c r="G14714" t="str">
        <f>TEXT(car_sales[[#This Row],[Date]],"MMMM AAAA")</f>
        <v>junio 2023</v>
      </c>
      <c r="H14714" t="s">
        <v>27207</v>
      </c>
      <c r="I14714" s="8">
        <v>740000</v>
      </c>
      <c r="J14714" t="s">
        <v>87</v>
      </c>
      <c r="K14714" t="s">
        <v>303</v>
      </c>
      <c r="L14714" t="s">
        <v>304</v>
      </c>
      <c r="M14714" t="s">
        <v>27205</v>
      </c>
      <c r="N14714" t="s">
        <v>8</v>
      </c>
      <c r="O14714" t="s">
        <v>35</v>
      </c>
      <c r="P14714" s="8">
        <v>46000</v>
      </c>
      <c r="Q14714" t="s">
        <v>27</v>
      </c>
      <c r="R14714" t="s">
        <v>94</v>
      </c>
      <c r="S14714">
        <v>7368072</v>
      </c>
      <c r="T14714" t="s">
        <v>29</v>
      </c>
    </row>
    <row r="14715" spans="1:20" x14ac:dyDescent="0.25">
      <c r="A14715" t="s">
        <v>17283</v>
      </c>
      <c r="B14715" t="str">
        <f>MID(car_sales[[#This Row],[Car_id]],7,6)</f>
        <v>014709</v>
      </c>
      <c r="C14715" t="str">
        <f>_xlfn.CONCAT(car_sales[[#This Row],[Customer Name]],"-",car_sales[[#This Row],[Id_Modif.]])</f>
        <v>Jason-014709</v>
      </c>
      <c r="D14715" s="2">
        <v>45089</v>
      </c>
      <c r="E14715" t="s">
        <v>425</v>
      </c>
      <c r="F14715" t="str">
        <f>TEXT(car_sales[[#This Row],[Date]],"DDDD")</f>
        <v>lunes</v>
      </c>
      <c r="G14715" t="str">
        <f>TEXT(car_sales[[#This Row],[Date]],"MMMM AAAA")</f>
        <v>junio 2023</v>
      </c>
      <c r="H14715" t="s">
        <v>27204</v>
      </c>
      <c r="I14715" s="8">
        <v>1201000</v>
      </c>
      <c r="J14715" t="s">
        <v>126</v>
      </c>
      <c r="K14715" t="s">
        <v>92</v>
      </c>
      <c r="L14715" t="s">
        <v>145</v>
      </c>
      <c r="M14715" t="s">
        <v>27206</v>
      </c>
      <c r="N14715" t="s">
        <v>25</v>
      </c>
      <c r="O14715" t="s">
        <v>9</v>
      </c>
      <c r="P14715" s="8">
        <v>51100</v>
      </c>
      <c r="Q14715" t="s">
        <v>36</v>
      </c>
      <c r="R14715" t="s">
        <v>44</v>
      </c>
      <c r="S14715">
        <v>6723538</v>
      </c>
      <c r="T14715" t="s">
        <v>37</v>
      </c>
    </row>
    <row r="14716" spans="1:20" x14ac:dyDescent="0.25">
      <c r="A14716" t="s">
        <v>17284</v>
      </c>
      <c r="B14716" t="str">
        <f>MID(car_sales[[#This Row],[Car_id]],7,6)</f>
        <v>014710</v>
      </c>
      <c r="C14716" t="str">
        <f>_xlfn.CONCAT(car_sales[[#This Row],[Customer Name]],"-",car_sales[[#This Row],[Id_Modif.]])</f>
        <v>Jasper-014710</v>
      </c>
      <c r="D14716" s="2">
        <v>45089</v>
      </c>
      <c r="E14716" t="s">
        <v>449</v>
      </c>
      <c r="F14716" t="str">
        <f>TEXT(car_sales[[#This Row],[Date]],"DDDD")</f>
        <v>lunes</v>
      </c>
      <c r="G14716" t="str">
        <f>TEXT(car_sales[[#This Row],[Date]],"MMMM AAAA")</f>
        <v>junio 2023</v>
      </c>
      <c r="H14716" t="s">
        <v>27204</v>
      </c>
      <c r="I14716" s="8">
        <v>720000</v>
      </c>
      <c r="J14716" t="s">
        <v>131</v>
      </c>
      <c r="K14716" t="s">
        <v>122</v>
      </c>
      <c r="L14716" t="s">
        <v>253</v>
      </c>
      <c r="M14716" t="s">
        <v>27206</v>
      </c>
      <c r="N14716" t="s">
        <v>25</v>
      </c>
      <c r="O14716" t="s">
        <v>35</v>
      </c>
      <c r="P14716" s="8">
        <v>13000</v>
      </c>
      <c r="Q14716" t="s">
        <v>43</v>
      </c>
      <c r="R14716" t="s">
        <v>11</v>
      </c>
      <c r="S14716">
        <v>6668523</v>
      </c>
      <c r="T14716" t="s">
        <v>45</v>
      </c>
    </row>
    <row r="14717" spans="1:20" x14ac:dyDescent="0.25">
      <c r="A14717" t="s">
        <v>17285</v>
      </c>
      <c r="B14717" t="str">
        <f>MID(car_sales[[#This Row],[Car_id]],7,6)</f>
        <v>014711</v>
      </c>
      <c r="C14717" t="str">
        <f>_xlfn.CONCAT(car_sales[[#This Row],[Customer Name]],"-",car_sales[[#This Row],[Id_Modif.]])</f>
        <v>Jayden-014711</v>
      </c>
      <c r="D14717" s="2">
        <v>45089</v>
      </c>
      <c r="E14717" t="s">
        <v>451</v>
      </c>
      <c r="F14717" t="str">
        <f>TEXT(car_sales[[#This Row],[Date]],"DDDD")</f>
        <v>lunes</v>
      </c>
      <c r="G14717" t="str">
        <f>TEXT(car_sales[[#This Row],[Date]],"MMMM AAAA")</f>
        <v>junio 2023</v>
      </c>
      <c r="H14717" t="s">
        <v>27204</v>
      </c>
      <c r="I14717" s="8">
        <v>880000</v>
      </c>
      <c r="J14717" t="s">
        <v>136</v>
      </c>
      <c r="K14717" t="s">
        <v>92</v>
      </c>
      <c r="L14717" t="s">
        <v>93</v>
      </c>
      <c r="M14717" t="s">
        <v>27206</v>
      </c>
      <c r="N14717" t="s">
        <v>25</v>
      </c>
      <c r="O14717" t="s">
        <v>35</v>
      </c>
      <c r="P14717" s="8">
        <v>21000</v>
      </c>
      <c r="Q14717" t="s">
        <v>51</v>
      </c>
      <c r="R14717" t="s">
        <v>94</v>
      </c>
      <c r="S14717">
        <v>7292096</v>
      </c>
      <c r="T14717" t="s">
        <v>52</v>
      </c>
    </row>
    <row r="14718" spans="1:20" x14ac:dyDescent="0.25">
      <c r="A14718" t="s">
        <v>17286</v>
      </c>
      <c r="B14718" t="str">
        <f>MID(car_sales[[#This Row],[Car_id]],7,6)</f>
        <v>014712</v>
      </c>
      <c r="C14718" t="str">
        <f>_xlfn.CONCAT(car_sales[[#This Row],[Customer Name]],"-",car_sales[[#This Row],[Id_Modif.]])</f>
        <v>Jeffrey-014712</v>
      </c>
      <c r="D14718" s="2">
        <v>45089</v>
      </c>
      <c r="E14718" t="s">
        <v>1313</v>
      </c>
      <c r="F14718" t="str">
        <f>TEXT(car_sales[[#This Row],[Date]],"DDDD")</f>
        <v>lunes</v>
      </c>
      <c r="G14718" t="str">
        <f>TEXT(car_sales[[#This Row],[Date]],"MMMM AAAA")</f>
        <v>junio 2023</v>
      </c>
      <c r="H14718" t="s">
        <v>27204</v>
      </c>
      <c r="I14718" s="8">
        <v>730000</v>
      </c>
      <c r="J14718" t="s">
        <v>61</v>
      </c>
      <c r="K14718" t="s">
        <v>6</v>
      </c>
      <c r="L14718" t="s">
        <v>300</v>
      </c>
      <c r="M14718" t="s">
        <v>27205</v>
      </c>
      <c r="N14718" t="s">
        <v>8</v>
      </c>
      <c r="O14718" t="s">
        <v>35</v>
      </c>
      <c r="P14718" s="8">
        <v>31000</v>
      </c>
      <c r="Q14718" t="s">
        <v>57</v>
      </c>
      <c r="R14718" t="s">
        <v>44</v>
      </c>
      <c r="S14718">
        <v>6597577</v>
      </c>
      <c r="T14718" t="s">
        <v>58</v>
      </c>
    </row>
    <row r="14719" spans="1:20" x14ac:dyDescent="0.25">
      <c r="A14719" t="s">
        <v>17287</v>
      </c>
      <c r="B14719" t="str">
        <f>MID(car_sales[[#This Row],[Car_id]],7,6)</f>
        <v>014713</v>
      </c>
      <c r="C14719" t="str">
        <f>_xlfn.CONCAT(car_sales[[#This Row],[Customer Name]],"-",car_sales[[#This Row],[Id_Modif.]])</f>
        <v>Jeremy-014713</v>
      </c>
      <c r="D14719" s="2">
        <v>45089</v>
      </c>
      <c r="E14719" t="s">
        <v>1108</v>
      </c>
      <c r="F14719" t="str">
        <f>TEXT(car_sales[[#This Row],[Date]],"DDDD")</f>
        <v>lunes</v>
      </c>
      <c r="G14719" t="str">
        <f>TEXT(car_sales[[#This Row],[Date]],"MMMM AAAA")</f>
        <v>junio 2023</v>
      </c>
      <c r="H14719" t="s">
        <v>27204</v>
      </c>
      <c r="I14719" s="8">
        <v>440000</v>
      </c>
      <c r="J14719" t="s">
        <v>144</v>
      </c>
      <c r="K14719" t="s">
        <v>132</v>
      </c>
      <c r="L14719" t="s">
        <v>598</v>
      </c>
      <c r="M14719" t="s">
        <v>27206</v>
      </c>
      <c r="N14719" t="s">
        <v>25</v>
      </c>
      <c r="O14719" t="s">
        <v>35</v>
      </c>
      <c r="P14719" s="8">
        <v>12000</v>
      </c>
      <c r="Q14719" t="s">
        <v>43</v>
      </c>
      <c r="R14719" t="s">
        <v>44</v>
      </c>
      <c r="S14719">
        <v>7227163</v>
      </c>
      <c r="T14719" t="s">
        <v>45</v>
      </c>
    </row>
    <row r="14720" spans="1:20" x14ac:dyDescent="0.25">
      <c r="A14720" t="s">
        <v>17288</v>
      </c>
      <c r="B14720" t="str">
        <f>MID(car_sales[[#This Row],[Car_id]],7,6)</f>
        <v>014714</v>
      </c>
      <c r="C14720" t="str">
        <f>_xlfn.CONCAT(car_sales[[#This Row],[Customer Name]],"-",car_sales[[#This Row],[Id_Modif.]])</f>
        <v>Jerry-014714</v>
      </c>
      <c r="D14720" s="2">
        <v>45089</v>
      </c>
      <c r="E14720" t="s">
        <v>1333</v>
      </c>
      <c r="F14720" t="str">
        <f>TEXT(car_sales[[#This Row],[Date]],"DDDD")</f>
        <v>lunes</v>
      </c>
      <c r="G14720" t="str">
        <f>TEXT(car_sales[[#This Row],[Date]],"MMMM AAAA")</f>
        <v>junio 2023</v>
      </c>
      <c r="H14720" t="s">
        <v>27204</v>
      </c>
      <c r="I14720" s="8">
        <v>750000</v>
      </c>
      <c r="J14720" t="s">
        <v>65</v>
      </c>
      <c r="K14720" t="s">
        <v>92</v>
      </c>
      <c r="L14720" t="s">
        <v>145</v>
      </c>
      <c r="M14720" t="s">
        <v>27205</v>
      </c>
      <c r="N14720" t="s">
        <v>8</v>
      </c>
      <c r="O14720" t="s">
        <v>9</v>
      </c>
      <c r="P14720" s="8">
        <v>26000</v>
      </c>
      <c r="Q14720" t="s">
        <v>51</v>
      </c>
      <c r="R14720" t="s">
        <v>44</v>
      </c>
      <c r="S14720">
        <v>6517283</v>
      </c>
      <c r="T14720" t="s">
        <v>52</v>
      </c>
    </row>
    <row r="14721" spans="1:20" x14ac:dyDescent="0.25">
      <c r="A14721" t="s">
        <v>17289</v>
      </c>
      <c r="B14721" t="str">
        <f>MID(car_sales[[#This Row],[Car_id]],7,6)</f>
        <v>014715</v>
      </c>
      <c r="C14721" t="str">
        <f>_xlfn.CONCAT(car_sales[[#This Row],[Customer Name]],"-",car_sales[[#This Row],[Id_Modif.]])</f>
        <v>Jimmy-014715</v>
      </c>
      <c r="D14721" s="2">
        <v>45089</v>
      </c>
      <c r="E14721" t="s">
        <v>8144</v>
      </c>
      <c r="F14721" t="str">
        <f>TEXT(car_sales[[#This Row],[Date]],"DDDD")</f>
        <v>lunes</v>
      </c>
      <c r="G14721" t="str">
        <f>TEXT(car_sales[[#This Row],[Date]],"MMMM AAAA")</f>
        <v>junio 2023</v>
      </c>
      <c r="H14721" t="s">
        <v>27204</v>
      </c>
      <c r="I14721" s="8">
        <v>1460000</v>
      </c>
      <c r="J14721" t="s">
        <v>74</v>
      </c>
      <c r="K14721" t="s">
        <v>353</v>
      </c>
      <c r="L14721" t="s">
        <v>794</v>
      </c>
      <c r="M14721" t="s">
        <v>27205</v>
      </c>
      <c r="N14721" t="s">
        <v>8</v>
      </c>
      <c r="O14721" t="s">
        <v>9</v>
      </c>
      <c r="P14721" s="8">
        <v>22000</v>
      </c>
      <c r="Q14721" t="s">
        <v>57</v>
      </c>
      <c r="R14721" t="s">
        <v>11</v>
      </c>
      <c r="S14721">
        <v>6348275</v>
      </c>
      <c r="T14721" t="s">
        <v>58</v>
      </c>
    </row>
    <row r="14722" spans="1:20" x14ac:dyDescent="0.25">
      <c r="A14722" t="s">
        <v>17290</v>
      </c>
      <c r="B14722" t="str">
        <f>MID(car_sales[[#This Row],[Car_id]],7,6)</f>
        <v>014716</v>
      </c>
      <c r="C14722" t="str">
        <f>_xlfn.CONCAT(car_sales[[#This Row],[Customer Name]],"-",car_sales[[#This Row],[Id_Modif.]])</f>
        <v>John-014716</v>
      </c>
      <c r="D14722" s="2">
        <v>45089</v>
      </c>
      <c r="E14722" t="s">
        <v>459</v>
      </c>
      <c r="F14722" t="str">
        <f>TEXT(car_sales[[#This Row],[Date]],"DDDD")</f>
        <v>lunes</v>
      </c>
      <c r="G14722" t="str">
        <f>TEXT(car_sales[[#This Row],[Date]],"MMMM AAAA")</f>
        <v>junio 2023</v>
      </c>
      <c r="H14722" t="s">
        <v>27204</v>
      </c>
      <c r="I14722" s="8">
        <v>1726000</v>
      </c>
      <c r="J14722" t="s">
        <v>150</v>
      </c>
      <c r="K14722" t="s">
        <v>49</v>
      </c>
      <c r="L14722" t="s">
        <v>155</v>
      </c>
      <c r="M14722" t="s">
        <v>27205</v>
      </c>
      <c r="N14722" t="s">
        <v>8</v>
      </c>
      <c r="O14722" t="s">
        <v>35</v>
      </c>
      <c r="P14722" s="8">
        <v>19600</v>
      </c>
      <c r="Q14722" t="s">
        <v>10</v>
      </c>
      <c r="R14722" t="s">
        <v>94</v>
      </c>
      <c r="S14722">
        <v>6001403</v>
      </c>
      <c r="T14722" t="s">
        <v>12</v>
      </c>
    </row>
    <row r="14723" spans="1:20" x14ac:dyDescent="0.25">
      <c r="A14723" t="s">
        <v>17291</v>
      </c>
      <c r="B14723" t="str">
        <f>MID(car_sales[[#This Row],[Car_id]],7,6)</f>
        <v>014717</v>
      </c>
      <c r="C14723" t="str">
        <f>_xlfn.CONCAT(car_sales[[#This Row],[Customer Name]],"-",car_sales[[#This Row],[Id_Modif.]])</f>
        <v>Jonathan-014717</v>
      </c>
      <c r="D14723" s="2">
        <v>45089</v>
      </c>
      <c r="E14723" t="s">
        <v>513</v>
      </c>
      <c r="F14723" t="str">
        <f>TEXT(car_sales[[#This Row],[Date]],"DDDD")</f>
        <v>lunes</v>
      </c>
      <c r="G14723" t="str">
        <f>TEXT(car_sales[[#This Row],[Date]],"MMMM AAAA")</f>
        <v>junio 2023</v>
      </c>
      <c r="H14723" t="s">
        <v>27204</v>
      </c>
      <c r="I14723" s="8">
        <v>2300000</v>
      </c>
      <c r="J14723" t="s">
        <v>82</v>
      </c>
      <c r="K14723" t="s">
        <v>6</v>
      </c>
      <c r="L14723" t="s">
        <v>384</v>
      </c>
      <c r="M14723" t="s">
        <v>27206</v>
      </c>
      <c r="N14723" t="s">
        <v>25</v>
      </c>
      <c r="O14723" t="s">
        <v>9</v>
      </c>
      <c r="P14723" s="8">
        <v>43000</v>
      </c>
      <c r="Q14723" t="s">
        <v>18</v>
      </c>
      <c r="R14723" t="s">
        <v>11</v>
      </c>
      <c r="S14723">
        <v>7461140</v>
      </c>
      <c r="T14723" t="s">
        <v>19</v>
      </c>
    </row>
    <row r="14724" spans="1:20" x14ac:dyDescent="0.25">
      <c r="A14724" t="s">
        <v>17292</v>
      </c>
      <c r="B14724" t="str">
        <f>MID(car_sales[[#This Row],[Car_id]],7,6)</f>
        <v>014718</v>
      </c>
      <c r="C14724" t="str">
        <f>_xlfn.CONCAT(car_sales[[#This Row],[Customer Name]],"-",car_sales[[#This Row],[Id_Modif.]])</f>
        <v>Jordan-014718</v>
      </c>
      <c r="D14724" s="2">
        <v>45089</v>
      </c>
      <c r="E14724" t="s">
        <v>515</v>
      </c>
      <c r="F14724" t="str">
        <f>TEXT(car_sales[[#This Row],[Date]],"DDDD")</f>
        <v>lunes</v>
      </c>
      <c r="G14724" t="str">
        <f>TEXT(car_sales[[#This Row],[Date]],"MMMM AAAA")</f>
        <v>junio 2023</v>
      </c>
      <c r="H14724" t="s">
        <v>27207</v>
      </c>
      <c r="I14724" s="8">
        <v>692500</v>
      </c>
      <c r="J14724" t="s">
        <v>87</v>
      </c>
      <c r="K14724" t="s">
        <v>92</v>
      </c>
      <c r="L14724" t="s">
        <v>319</v>
      </c>
      <c r="M14724" t="s">
        <v>27205</v>
      </c>
      <c r="N14724" t="s">
        <v>8</v>
      </c>
      <c r="O14724" t="s">
        <v>35</v>
      </c>
      <c r="P14724" s="8">
        <v>16500</v>
      </c>
      <c r="Q14724" t="s">
        <v>27</v>
      </c>
      <c r="R14724" t="s">
        <v>11</v>
      </c>
      <c r="S14724">
        <v>7010582</v>
      </c>
      <c r="T14724" t="s">
        <v>29</v>
      </c>
    </row>
    <row r="14725" spans="1:20" x14ac:dyDescent="0.25">
      <c r="A14725" t="s">
        <v>17293</v>
      </c>
      <c r="B14725" t="str">
        <f>MID(car_sales[[#This Row],[Car_id]],7,6)</f>
        <v>014719</v>
      </c>
      <c r="C14725" t="str">
        <f>_xlfn.CONCAT(car_sales[[#This Row],[Customer Name]],"-",car_sales[[#This Row],[Id_Modif.]])</f>
        <v>Chaim-014719</v>
      </c>
      <c r="D14725" s="2">
        <v>45089</v>
      </c>
      <c r="E14725" t="s">
        <v>7235</v>
      </c>
      <c r="F14725" t="str">
        <f>TEXT(car_sales[[#This Row],[Date]],"DDDD")</f>
        <v>lunes</v>
      </c>
      <c r="G14725" t="str">
        <f>TEXT(car_sales[[#This Row],[Date]],"MMMM AAAA")</f>
        <v>junio 2023</v>
      </c>
      <c r="H14725" t="s">
        <v>27204</v>
      </c>
      <c r="I14725" s="8">
        <v>516000</v>
      </c>
      <c r="J14725" t="s">
        <v>55</v>
      </c>
      <c r="K14725" t="s">
        <v>158</v>
      </c>
      <c r="L14725" t="s">
        <v>361</v>
      </c>
      <c r="M14725" t="s">
        <v>27206</v>
      </c>
      <c r="N14725" t="s">
        <v>25</v>
      </c>
      <c r="O14725" t="s">
        <v>35</v>
      </c>
      <c r="P14725" s="8">
        <v>17001</v>
      </c>
      <c r="Q14725" t="s">
        <v>57</v>
      </c>
      <c r="R14725" t="s">
        <v>68</v>
      </c>
      <c r="S14725">
        <v>7047271</v>
      </c>
      <c r="T14725" t="s">
        <v>58</v>
      </c>
    </row>
    <row r="14726" spans="1:20" x14ac:dyDescent="0.25">
      <c r="A14726" t="s">
        <v>17294</v>
      </c>
      <c r="B14726" t="str">
        <f>MID(car_sales[[#This Row],[Car_id]],7,6)</f>
        <v>014720</v>
      </c>
      <c r="C14726" t="str">
        <f>_xlfn.CONCAT(car_sales[[#This Row],[Customer Name]],"-",car_sales[[#This Row],[Id_Modif.]])</f>
        <v>Joshua-014720</v>
      </c>
      <c r="D14726" s="2">
        <v>45089</v>
      </c>
      <c r="E14726" t="s">
        <v>116</v>
      </c>
      <c r="F14726" t="str">
        <f>TEXT(car_sales[[#This Row],[Date]],"DDDD")</f>
        <v>lunes</v>
      </c>
      <c r="G14726" t="str">
        <f>TEXT(car_sales[[#This Row],[Date]],"MMMM AAAA")</f>
        <v>junio 2023</v>
      </c>
      <c r="H14726" t="s">
        <v>27204</v>
      </c>
      <c r="I14726" s="8">
        <v>13500</v>
      </c>
      <c r="J14726" t="s">
        <v>131</v>
      </c>
      <c r="K14726" t="s">
        <v>151</v>
      </c>
      <c r="L14726" t="s">
        <v>229</v>
      </c>
      <c r="M14726" t="s">
        <v>27205</v>
      </c>
      <c r="N14726" t="s">
        <v>8</v>
      </c>
      <c r="O14726" t="s">
        <v>35</v>
      </c>
      <c r="P14726" s="8">
        <v>25000</v>
      </c>
      <c r="Q14726" t="s">
        <v>43</v>
      </c>
      <c r="R14726" t="s">
        <v>28</v>
      </c>
      <c r="S14726">
        <v>8894685</v>
      </c>
      <c r="T14726" t="s">
        <v>45</v>
      </c>
    </row>
    <row r="14727" spans="1:20" x14ac:dyDescent="0.25">
      <c r="A14727" t="s">
        <v>17295</v>
      </c>
      <c r="B14727" t="str">
        <f>MID(car_sales[[#This Row],[Car_id]],7,6)</f>
        <v>014721</v>
      </c>
      <c r="C14727" t="str">
        <f>_xlfn.CONCAT(car_sales[[#This Row],[Customer Name]],"-",car_sales[[#This Row],[Id_Modif.]])</f>
        <v>Julian-014721</v>
      </c>
      <c r="D14727" s="2">
        <v>45089</v>
      </c>
      <c r="E14727" t="s">
        <v>560</v>
      </c>
      <c r="F14727" t="str">
        <f>TEXT(car_sales[[#This Row],[Date]],"DDDD")</f>
        <v>lunes</v>
      </c>
      <c r="G14727" t="str">
        <f>TEXT(car_sales[[#This Row],[Date]],"MMMM AAAA")</f>
        <v>junio 2023</v>
      </c>
      <c r="H14727" t="s">
        <v>27204</v>
      </c>
      <c r="I14727" s="8">
        <v>13500</v>
      </c>
      <c r="J14727" t="s">
        <v>136</v>
      </c>
      <c r="K14727" t="s">
        <v>66</v>
      </c>
      <c r="L14727" t="s">
        <v>387</v>
      </c>
      <c r="M14727" t="s">
        <v>27206</v>
      </c>
      <c r="N14727" t="s">
        <v>25</v>
      </c>
      <c r="O14727" t="s">
        <v>35</v>
      </c>
      <c r="P14727" s="8">
        <v>20000</v>
      </c>
      <c r="Q14727" t="s">
        <v>51</v>
      </c>
      <c r="R14727" t="s">
        <v>11</v>
      </c>
      <c r="S14727">
        <v>7607675</v>
      </c>
      <c r="T14727" t="s">
        <v>52</v>
      </c>
    </row>
    <row r="14728" spans="1:20" x14ac:dyDescent="0.25">
      <c r="A14728" t="s">
        <v>17296</v>
      </c>
      <c r="B14728" t="str">
        <f>MID(car_sales[[#This Row],[Car_id]],7,6)</f>
        <v>014722</v>
      </c>
      <c r="C14728" t="str">
        <f>_xlfn.CONCAT(car_sales[[#This Row],[Customer Name]],"-",car_sales[[#This Row],[Id_Modif.]])</f>
        <v>Justin-014722</v>
      </c>
      <c r="D14728" s="2">
        <v>45089</v>
      </c>
      <c r="E14728" t="s">
        <v>562</v>
      </c>
      <c r="F14728" t="str">
        <f>TEXT(car_sales[[#This Row],[Date]],"DDDD")</f>
        <v>lunes</v>
      </c>
      <c r="G14728" t="str">
        <f>TEXT(car_sales[[#This Row],[Date]],"MMMM AAAA")</f>
        <v>junio 2023</v>
      </c>
      <c r="H14728" t="s">
        <v>27204</v>
      </c>
      <c r="I14728" s="8">
        <v>1920000</v>
      </c>
      <c r="J14728" t="s">
        <v>61</v>
      </c>
      <c r="K14728" t="s">
        <v>41</v>
      </c>
      <c r="L14728" t="s">
        <v>42</v>
      </c>
      <c r="M14728" t="s">
        <v>27205</v>
      </c>
      <c r="N14728" t="s">
        <v>8</v>
      </c>
      <c r="O14728" t="s">
        <v>35</v>
      </c>
      <c r="P14728" s="8">
        <v>24000</v>
      </c>
      <c r="Q14728" t="s">
        <v>57</v>
      </c>
      <c r="R14728" t="s">
        <v>44</v>
      </c>
      <c r="S14728">
        <v>6103157</v>
      </c>
      <c r="T14728" t="s">
        <v>58</v>
      </c>
    </row>
    <row r="14729" spans="1:20" x14ac:dyDescent="0.25">
      <c r="A14729" t="s">
        <v>17297</v>
      </c>
      <c r="B14729" t="str">
        <f>MID(car_sales[[#This Row],[Car_id]],7,6)</f>
        <v>014723</v>
      </c>
      <c r="C14729" t="str">
        <f>_xlfn.CONCAT(car_sales[[#This Row],[Customer Name]],"-",car_sales[[#This Row],[Id_Modif.]])</f>
        <v>Kabir-014723</v>
      </c>
      <c r="D14729" s="2">
        <v>45089</v>
      </c>
      <c r="E14729" t="s">
        <v>17298</v>
      </c>
      <c r="F14729" t="str">
        <f>TEXT(car_sales[[#This Row],[Date]],"DDDD")</f>
        <v>lunes</v>
      </c>
      <c r="G14729" t="str">
        <f>TEXT(car_sales[[#This Row],[Date]],"MMMM AAAA")</f>
        <v>junio 2023</v>
      </c>
      <c r="H14729" t="s">
        <v>27204</v>
      </c>
      <c r="I14729" s="8">
        <v>1575000</v>
      </c>
      <c r="J14729" t="s">
        <v>5</v>
      </c>
      <c r="K14729" t="s">
        <v>49</v>
      </c>
      <c r="L14729" t="s">
        <v>50</v>
      </c>
      <c r="M14729" t="s">
        <v>27206</v>
      </c>
      <c r="N14729" t="s">
        <v>25</v>
      </c>
      <c r="O14729" t="s">
        <v>9</v>
      </c>
      <c r="P14729" s="8">
        <v>22500</v>
      </c>
      <c r="Q14729" t="s">
        <v>10</v>
      </c>
      <c r="R14729" t="s">
        <v>44</v>
      </c>
      <c r="S14729">
        <v>8360889</v>
      </c>
      <c r="T14729" t="s">
        <v>12</v>
      </c>
    </row>
    <row r="14730" spans="1:20" x14ac:dyDescent="0.25">
      <c r="A14730" t="s">
        <v>17299</v>
      </c>
      <c r="B14730" t="str">
        <f>MID(car_sales[[#This Row],[Car_id]],7,6)</f>
        <v>014724</v>
      </c>
      <c r="C14730" t="str">
        <f>_xlfn.CONCAT(car_sales[[#This Row],[Customer Name]],"-",car_sales[[#This Row],[Id_Modif.]])</f>
        <v>Kaden-014724</v>
      </c>
      <c r="D14730" s="2">
        <v>45089</v>
      </c>
      <c r="E14730" t="s">
        <v>1706</v>
      </c>
      <c r="F14730" t="str">
        <f>TEXT(car_sales[[#This Row],[Date]],"DDDD")</f>
        <v>lunes</v>
      </c>
      <c r="G14730" t="str">
        <f>TEXT(car_sales[[#This Row],[Date]],"MMMM AAAA")</f>
        <v>junio 2023</v>
      </c>
      <c r="H14730" t="s">
        <v>27207</v>
      </c>
      <c r="I14730" s="8">
        <v>940000</v>
      </c>
      <c r="J14730" t="s">
        <v>15</v>
      </c>
      <c r="K14730" t="s">
        <v>915</v>
      </c>
      <c r="L14730" t="s">
        <v>1165</v>
      </c>
      <c r="M14730" t="s">
        <v>27205</v>
      </c>
      <c r="N14730" t="s">
        <v>8</v>
      </c>
      <c r="O14730" t="s">
        <v>35</v>
      </c>
      <c r="P14730" s="8">
        <v>14000</v>
      </c>
      <c r="Q14730" t="s">
        <v>18</v>
      </c>
      <c r="R14730" t="s">
        <v>94</v>
      </c>
      <c r="S14730">
        <v>6598499</v>
      </c>
      <c r="T14730" t="s">
        <v>19</v>
      </c>
    </row>
    <row r="14731" spans="1:20" x14ac:dyDescent="0.25">
      <c r="A14731" t="s">
        <v>17300</v>
      </c>
      <c r="B14731" t="str">
        <f>MID(car_sales[[#This Row],[Car_id]],7,6)</f>
        <v>014725</v>
      </c>
      <c r="C14731" t="str">
        <f>_xlfn.CONCAT(car_sales[[#This Row],[Customer Name]],"-",car_sales[[#This Row],[Id_Modif.]])</f>
        <v>Kai-014725</v>
      </c>
      <c r="D14731" s="2">
        <v>45089</v>
      </c>
      <c r="E14731" t="s">
        <v>595</v>
      </c>
      <c r="F14731" t="str">
        <f>TEXT(car_sales[[#This Row],[Date]],"DDDD")</f>
        <v>lunes</v>
      </c>
      <c r="G14731" t="str">
        <f>TEXT(car_sales[[#This Row],[Date]],"MMMM AAAA")</f>
        <v>junio 2023</v>
      </c>
      <c r="H14731" t="s">
        <v>27204</v>
      </c>
      <c r="I14731" s="8">
        <v>13500</v>
      </c>
      <c r="J14731" t="s">
        <v>22</v>
      </c>
      <c r="K14731" t="s">
        <v>6</v>
      </c>
      <c r="L14731" t="s">
        <v>364</v>
      </c>
      <c r="M14731" t="s">
        <v>27205</v>
      </c>
      <c r="N14731" t="s">
        <v>8</v>
      </c>
      <c r="O14731" t="s">
        <v>35</v>
      </c>
      <c r="P14731" s="8">
        <v>41000</v>
      </c>
      <c r="Q14731" t="s">
        <v>27</v>
      </c>
      <c r="R14731" t="s">
        <v>44</v>
      </c>
      <c r="S14731">
        <v>6232301</v>
      </c>
      <c r="T14731" t="s">
        <v>29</v>
      </c>
    </row>
    <row r="14732" spans="1:20" x14ac:dyDescent="0.25">
      <c r="A14732" t="s">
        <v>17301</v>
      </c>
      <c r="B14732" t="str">
        <f>MID(car_sales[[#This Row],[Car_id]],7,6)</f>
        <v>014726</v>
      </c>
      <c r="C14732" t="str">
        <f>_xlfn.CONCAT(car_sales[[#This Row],[Customer Name]],"-",car_sales[[#This Row],[Id_Modif.]])</f>
        <v>Kayden-014726</v>
      </c>
      <c r="D14732" s="2">
        <v>45089</v>
      </c>
      <c r="E14732" t="s">
        <v>1708</v>
      </c>
      <c r="F14732" t="str">
        <f>TEXT(car_sales[[#This Row],[Date]],"DDDD")</f>
        <v>lunes</v>
      </c>
      <c r="G14732" t="str">
        <f>TEXT(car_sales[[#This Row],[Date]],"MMMM AAAA")</f>
        <v>junio 2023</v>
      </c>
      <c r="H14732" t="s">
        <v>27204</v>
      </c>
      <c r="I14732" s="8">
        <v>1362000</v>
      </c>
      <c r="J14732" t="s">
        <v>32</v>
      </c>
      <c r="K14732" t="s">
        <v>66</v>
      </c>
      <c r="L14732" t="s">
        <v>387</v>
      </c>
      <c r="M14732" t="s">
        <v>27206</v>
      </c>
      <c r="N14732" t="s">
        <v>25</v>
      </c>
      <c r="O14732" t="s">
        <v>35</v>
      </c>
      <c r="P14732" s="8">
        <v>20200</v>
      </c>
      <c r="Q14732" t="s">
        <v>36</v>
      </c>
      <c r="R14732" t="s">
        <v>11</v>
      </c>
      <c r="S14732">
        <v>8927339</v>
      </c>
      <c r="T14732" t="s">
        <v>37</v>
      </c>
    </row>
    <row r="14733" spans="1:20" x14ac:dyDescent="0.25">
      <c r="A14733" t="s">
        <v>17302</v>
      </c>
      <c r="B14733" t="str">
        <f>MID(car_sales[[#This Row],[Car_id]],7,6)</f>
        <v>014727</v>
      </c>
      <c r="C14733" t="str">
        <f>_xlfn.CONCAT(car_sales[[#This Row],[Customer Name]],"-",car_sales[[#This Row],[Id_Modif.]])</f>
        <v>Kevin-014727</v>
      </c>
      <c r="D14733" s="2">
        <v>45089</v>
      </c>
      <c r="E14733" t="s">
        <v>624</v>
      </c>
      <c r="F14733" t="str">
        <f>TEXT(car_sales[[#This Row],[Date]],"DDDD")</f>
        <v>lunes</v>
      </c>
      <c r="G14733" t="str">
        <f>TEXT(car_sales[[#This Row],[Date]],"MMMM AAAA")</f>
        <v>junio 2023</v>
      </c>
      <c r="H14733" t="s">
        <v>27207</v>
      </c>
      <c r="I14733" s="8">
        <v>950000</v>
      </c>
      <c r="J14733" t="s">
        <v>40</v>
      </c>
      <c r="K14733" t="s">
        <v>6</v>
      </c>
      <c r="L14733" t="s">
        <v>736</v>
      </c>
      <c r="M14733" t="s">
        <v>27205</v>
      </c>
      <c r="N14733" t="s">
        <v>8</v>
      </c>
      <c r="O14733" t="s">
        <v>35</v>
      </c>
      <c r="P14733" s="8">
        <v>19000</v>
      </c>
      <c r="Q14733" t="s">
        <v>43</v>
      </c>
      <c r="R14733" t="s">
        <v>94</v>
      </c>
      <c r="S14733">
        <v>6976318</v>
      </c>
      <c r="T14733" t="s">
        <v>45</v>
      </c>
    </row>
    <row r="14734" spans="1:20" x14ac:dyDescent="0.25">
      <c r="A14734" t="s">
        <v>17303</v>
      </c>
      <c r="B14734" t="str">
        <f>MID(car_sales[[#This Row],[Car_id]],7,6)</f>
        <v>014728</v>
      </c>
      <c r="C14734" t="str">
        <f>_xlfn.CONCAT(car_sales[[#This Row],[Customer Name]],"-",car_sales[[#This Row],[Id_Modif.]])</f>
        <v>Mamadou-014728</v>
      </c>
      <c r="D14734" s="2">
        <v>45089</v>
      </c>
      <c r="E14734" t="s">
        <v>1711</v>
      </c>
      <c r="F14734" t="str">
        <f>TEXT(car_sales[[#This Row],[Date]],"DDDD")</f>
        <v>lunes</v>
      </c>
      <c r="G14734" t="str">
        <f>TEXT(car_sales[[#This Row],[Date]],"MMMM AAAA")</f>
        <v>junio 2023</v>
      </c>
      <c r="H14734" t="s">
        <v>27204</v>
      </c>
      <c r="I14734" s="8">
        <v>365000</v>
      </c>
      <c r="J14734" t="s">
        <v>87</v>
      </c>
      <c r="K14734" t="s">
        <v>303</v>
      </c>
      <c r="L14734" t="s">
        <v>19</v>
      </c>
      <c r="M14734" t="s">
        <v>27205</v>
      </c>
      <c r="N14734" t="s">
        <v>8</v>
      </c>
      <c r="O14734" t="s">
        <v>35</v>
      </c>
      <c r="P14734" s="8">
        <v>24000</v>
      </c>
      <c r="Q14734" t="s">
        <v>27</v>
      </c>
      <c r="R14734" t="s">
        <v>28</v>
      </c>
      <c r="S14734">
        <v>6079440</v>
      </c>
      <c r="T14734" t="s">
        <v>29</v>
      </c>
    </row>
    <row r="14735" spans="1:20" x14ac:dyDescent="0.25">
      <c r="A14735" t="s">
        <v>17304</v>
      </c>
      <c r="B14735" t="str">
        <f>MID(car_sales[[#This Row],[Car_id]],7,6)</f>
        <v>014729</v>
      </c>
      <c r="C14735" t="str">
        <f>_xlfn.CONCAT(car_sales[[#This Row],[Customer Name]],"-",car_sales[[#This Row],[Id_Modif.]])</f>
        <v>Marc-014729</v>
      </c>
      <c r="D14735" s="2">
        <v>45089</v>
      </c>
      <c r="E14735" t="s">
        <v>832</v>
      </c>
      <c r="F14735" t="str">
        <f>TEXT(car_sales[[#This Row],[Date]],"DDDD")</f>
        <v>lunes</v>
      </c>
      <c r="G14735" t="str">
        <f>TEXT(car_sales[[#This Row],[Date]],"MMMM AAAA")</f>
        <v>junio 2023</v>
      </c>
      <c r="H14735" t="s">
        <v>27204</v>
      </c>
      <c r="I14735" s="8">
        <v>580000</v>
      </c>
      <c r="J14735" t="s">
        <v>126</v>
      </c>
      <c r="K14735" t="s">
        <v>353</v>
      </c>
      <c r="L14735" t="s">
        <v>476</v>
      </c>
      <c r="M14735" t="s">
        <v>27206</v>
      </c>
      <c r="N14735" t="s">
        <v>25</v>
      </c>
      <c r="O14735" t="s">
        <v>35</v>
      </c>
      <c r="P14735" s="8">
        <v>54000</v>
      </c>
      <c r="Q14735" t="s">
        <v>36</v>
      </c>
      <c r="R14735" t="s">
        <v>94</v>
      </c>
      <c r="S14735">
        <v>7933882</v>
      </c>
      <c r="T14735" t="s">
        <v>37</v>
      </c>
    </row>
    <row r="14736" spans="1:20" x14ac:dyDescent="0.25">
      <c r="A14736" t="s">
        <v>17305</v>
      </c>
      <c r="B14736" t="str">
        <f>MID(car_sales[[#This Row],[Car_id]],7,6)</f>
        <v>014730</v>
      </c>
      <c r="C14736" t="str">
        <f>_xlfn.CONCAT(car_sales[[#This Row],[Customer Name]],"-",car_sales[[#This Row],[Id_Modif.]])</f>
        <v>Charles-014730</v>
      </c>
      <c r="D14736" s="2">
        <v>45089</v>
      </c>
      <c r="E14736" t="s">
        <v>950</v>
      </c>
      <c r="F14736" t="str">
        <f>TEXT(car_sales[[#This Row],[Date]],"DDDD")</f>
        <v>lunes</v>
      </c>
      <c r="G14736" t="str">
        <f>TEXT(car_sales[[#This Row],[Date]],"MMMM AAAA")</f>
        <v>junio 2023</v>
      </c>
      <c r="H14736" t="s">
        <v>27204</v>
      </c>
      <c r="I14736" s="8">
        <v>500000</v>
      </c>
      <c r="J14736" t="s">
        <v>121</v>
      </c>
      <c r="K14736" t="s">
        <v>6</v>
      </c>
      <c r="L14736" t="s">
        <v>291</v>
      </c>
      <c r="M14736" t="s">
        <v>27206</v>
      </c>
      <c r="N14736" t="s">
        <v>25</v>
      </c>
      <c r="O14736" t="s">
        <v>9</v>
      </c>
      <c r="P14736" s="8">
        <v>49000</v>
      </c>
      <c r="Q14736" t="s">
        <v>10</v>
      </c>
      <c r="R14736" t="s">
        <v>68</v>
      </c>
      <c r="S14736">
        <v>7216586</v>
      </c>
      <c r="T14736" t="s">
        <v>12</v>
      </c>
    </row>
    <row r="14737" spans="1:20" x14ac:dyDescent="0.25">
      <c r="A14737" t="s">
        <v>17306</v>
      </c>
      <c r="B14737" t="str">
        <f>MID(car_sales[[#This Row],[Car_id]],7,6)</f>
        <v>014731</v>
      </c>
      <c r="C14737" t="str">
        <f>_xlfn.CONCAT(car_sales[[#This Row],[Customer Name]],"-",car_sales[[#This Row],[Id_Modif.]])</f>
        <v>Marquis-014731</v>
      </c>
      <c r="D14737" s="2">
        <v>45089</v>
      </c>
      <c r="E14737" t="s">
        <v>2943</v>
      </c>
      <c r="F14737" t="str">
        <f>TEXT(car_sales[[#This Row],[Date]],"DDDD")</f>
        <v>lunes</v>
      </c>
      <c r="G14737" t="str">
        <f>TEXT(car_sales[[#This Row],[Date]],"MMMM AAAA")</f>
        <v>junio 2023</v>
      </c>
      <c r="H14737" t="s">
        <v>27204</v>
      </c>
      <c r="I14737" s="8">
        <v>1300000</v>
      </c>
      <c r="J14737" t="s">
        <v>136</v>
      </c>
      <c r="K14737" t="s">
        <v>127</v>
      </c>
      <c r="L14737" t="s">
        <v>790</v>
      </c>
      <c r="M14737" t="s">
        <v>27206</v>
      </c>
      <c r="N14737" t="s">
        <v>25</v>
      </c>
      <c r="O14737" t="s">
        <v>35</v>
      </c>
      <c r="P14737" s="8">
        <v>14000</v>
      </c>
      <c r="Q14737" t="s">
        <v>51</v>
      </c>
      <c r="R14737" t="s">
        <v>11</v>
      </c>
      <c r="S14737">
        <v>6116247</v>
      </c>
      <c r="T14737" t="s">
        <v>52</v>
      </c>
    </row>
    <row r="14738" spans="1:20" x14ac:dyDescent="0.25">
      <c r="A14738" t="s">
        <v>17307</v>
      </c>
      <c r="B14738" t="str">
        <f>MID(car_sales[[#This Row],[Car_id]],7,6)</f>
        <v>014732</v>
      </c>
      <c r="C14738" t="str">
        <f>_xlfn.CONCAT(car_sales[[#This Row],[Customer Name]],"-",car_sales[[#This Row],[Id_Modif.]])</f>
        <v>Mason-014732</v>
      </c>
      <c r="D14738" s="2">
        <v>45089</v>
      </c>
      <c r="E14738" t="s">
        <v>895</v>
      </c>
      <c r="F14738" t="str">
        <f>TEXT(car_sales[[#This Row],[Date]],"DDDD")</f>
        <v>lunes</v>
      </c>
      <c r="G14738" t="str">
        <f>TEXT(car_sales[[#This Row],[Date]],"MMMM AAAA")</f>
        <v>junio 2023</v>
      </c>
      <c r="H14738" t="s">
        <v>27204</v>
      </c>
      <c r="I14738" s="8">
        <v>13500</v>
      </c>
      <c r="J14738" t="s">
        <v>61</v>
      </c>
      <c r="K14738" t="s">
        <v>41</v>
      </c>
      <c r="L14738" t="s">
        <v>75</v>
      </c>
      <c r="M14738" t="s">
        <v>27205</v>
      </c>
      <c r="N14738" t="s">
        <v>8</v>
      </c>
      <c r="O14738" t="s">
        <v>9</v>
      </c>
      <c r="P14738" s="8">
        <v>24000</v>
      </c>
      <c r="Q14738" t="s">
        <v>57</v>
      </c>
      <c r="R14738" t="s">
        <v>11</v>
      </c>
      <c r="S14738">
        <v>7354064</v>
      </c>
      <c r="T14738" t="s">
        <v>58</v>
      </c>
    </row>
    <row r="14739" spans="1:20" x14ac:dyDescent="0.25">
      <c r="A14739" t="s">
        <v>17308</v>
      </c>
      <c r="B14739" t="str">
        <f>MID(car_sales[[#This Row],[Car_id]],7,6)</f>
        <v>014733</v>
      </c>
      <c r="C14739" t="str">
        <f>_xlfn.CONCAT(car_sales[[#This Row],[Customer Name]],"-",car_sales[[#This Row],[Id_Modif.]])</f>
        <v>Matthew-014733</v>
      </c>
      <c r="D14739" s="2">
        <v>45089</v>
      </c>
      <c r="E14739" t="s">
        <v>901</v>
      </c>
      <c r="F14739" t="str">
        <f>TEXT(car_sales[[#This Row],[Date]],"DDDD")</f>
        <v>lunes</v>
      </c>
      <c r="G14739" t="str">
        <f>TEXT(car_sales[[#This Row],[Date]],"MMMM AAAA")</f>
        <v>junio 2023</v>
      </c>
      <c r="H14739" t="s">
        <v>27204</v>
      </c>
      <c r="I14739" s="8">
        <v>13500</v>
      </c>
      <c r="J14739" t="s">
        <v>5</v>
      </c>
      <c r="K14739" t="s">
        <v>101</v>
      </c>
      <c r="L14739" t="s">
        <v>511</v>
      </c>
      <c r="M14739" t="s">
        <v>27206</v>
      </c>
      <c r="N14739" t="s">
        <v>25</v>
      </c>
      <c r="O14739" t="s">
        <v>35</v>
      </c>
      <c r="P14739" s="8">
        <v>22000</v>
      </c>
      <c r="Q14739" t="s">
        <v>10</v>
      </c>
      <c r="R14739" t="s">
        <v>94</v>
      </c>
      <c r="S14739">
        <v>8496064</v>
      </c>
      <c r="T14739" t="s">
        <v>12</v>
      </c>
    </row>
    <row r="14740" spans="1:20" x14ac:dyDescent="0.25">
      <c r="A14740" t="s">
        <v>17309</v>
      </c>
      <c r="B14740" t="str">
        <f>MID(car_sales[[#This Row],[Car_id]],7,6)</f>
        <v>014734</v>
      </c>
      <c r="C14740" t="str">
        <f>_xlfn.CONCAT(car_sales[[#This Row],[Customer Name]],"-",car_sales[[#This Row],[Id_Modif.]])</f>
        <v>Maurice-014734</v>
      </c>
      <c r="D14740" s="2">
        <v>45089</v>
      </c>
      <c r="E14740" t="s">
        <v>2947</v>
      </c>
      <c r="F14740" t="str">
        <f>TEXT(car_sales[[#This Row],[Date]],"DDDD")</f>
        <v>lunes</v>
      </c>
      <c r="G14740" t="str">
        <f>TEXT(car_sales[[#This Row],[Date]],"MMMM AAAA")</f>
        <v>junio 2023</v>
      </c>
      <c r="H14740" t="s">
        <v>27204</v>
      </c>
      <c r="I14740" s="8">
        <v>575000</v>
      </c>
      <c r="J14740" t="s">
        <v>15</v>
      </c>
      <c r="K14740" t="s">
        <v>158</v>
      </c>
      <c r="L14740" t="s">
        <v>563</v>
      </c>
      <c r="M14740" t="s">
        <v>27206</v>
      </c>
      <c r="N14740" t="s">
        <v>25</v>
      </c>
      <c r="O14740" t="s">
        <v>35</v>
      </c>
      <c r="P14740" s="8">
        <v>21000</v>
      </c>
      <c r="Q14740" t="s">
        <v>18</v>
      </c>
      <c r="R14740" t="s">
        <v>11</v>
      </c>
      <c r="S14740">
        <v>6683384</v>
      </c>
      <c r="T14740" t="s">
        <v>19</v>
      </c>
    </row>
    <row r="14741" spans="1:20" x14ac:dyDescent="0.25">
      <c r="A14741" t="s">
        <v>17310</v>
      </c>
      <c r="B14741" t="str">
        <f>MID(car_sales[[#This Row],[Car_id]],7,6)</f>
        <v>014735</v>
      </c>
      <c r="C14741" t="str">
        <f>_xlfn.CONCAT(car_sales[[#This Row],[Customer Name]],"-",car_sales[[#This Row],[Id_Modif.]])</f>
        <v>Mekhi-014735</v>
      </c>
      <c r="D14741" s="2">
        <v>45089</v>
      </c>
      <c r="E14741" t="s">
        <v>2953</v>
      </c>
      <c r="F14741" t="str">
        <f>TEXT(car_sales[[#This Row],[Date]],"DDDD")</f>
        <v>lunes</v>
      </c>
      <c r="G14741" t="str">
        <f>TEXT(car_sales[[#This Row],[Date]],"MMMM AAAA")</f>
        <v>junio 2023</v>
      </c>
      <c r="H14741" t="s">
        <v>27204</v>
      </c>
      <c r="I14741" s="8">
        <v>13500</v>
      </c>
      <c r="J14741" t="s">
        <v>22</v>
      </c>
      <c r="K14741" t="s">
        <v>132</v>
      </c>
      <c r="L14741" t="s">
        <v>598</v>
      </c>
      <c r="M14741" t="s">
        <v>27205</v>
      </c>
      <c r="N14741" t="s">
        <v>8</v>
      </c>
      <c r="O14741" t="s">
        <v>35</v>
      </c>
      <c r="P14741" s="8">
        <v>13001</v>
      </c>
      <c r="Q14741" t="s">
        <v>27</v>
      </c>
      <c r="R14741" t="s">
        <v>44</v>
      </c>
      <c r="S14741">
        <v>8112875</v>
      </c>
      <c r="T14741" t="s">
        <v>29</v>
      </c>
    </row>
    <row r="14742" spans="1:20" x14ac:dyDescent="0.25">
      <c r="A14742" t="s">
        <v>17311</v>
      </c>
      <c r="B14742" t="str">
        <f>MID(car_sales[[#This Row],[Car_id]],7,6)</f>
        <v>014736</v>
      </c>
      <c r="C14742" t="str">
        <f>_xlfn.CONCAT(car_sales[[#This Row],[Customer Name]],"-",car_sales[[#This Row],[Id_Modif.]])</f>
        <v>Chris-014736</v>
      </c>
      <c r="D14742" s="2">
        <v>45089</v>
      </c>
      <c r="E14742" t="s">
        <v>2252</v>
      </c>
      <c r="F14742" t="str">
        <f>TEXT(car_sales[[#This Row],[Date]],"DDDD")</f>
        <v>lunes</v>
      </c>
      <c r="G14742" t="str">
        <f>TEXT(car_sales[[#This Row],[Date]],"MMMM AAAA")</f>
        <v>junio 2023</v>
      </c>
      <c r="H14742" t="s">
        <v>27207</v>
      </c>
      <c r="I14742" s="8">
        <v>600000</v>
      </c>
      <c r="J14742" t="s">
        <v>179</v>
      </c>
      <c r="K14742" t="s">
        <v>33</v>
      </c>
      <c r="L14742" t="s">
        <v>244</v>
      </c>
      <c r="M14742" t="s">
        <v>27205</v>
      </c>
      <c r="N14742" t="s">
        <v>8</v>
      </c>
      <c r="O14742" t="s">
        <v>35</v>
      </c>
      <c r="P14742" s="8">
        <v>53000</v>
      </c>
      <c r="Q14742" t="s">
        <v>27</v>
      </c>
      <c r="R14742" t="s">
        <v>68</v>
      </c>
      <c r="S14742">
        <v>7155058</v>
      </c>
      <c r="T14742" t="s">
        <v>29</v>
      </c>
    </row>
    <row r="14743" spans="1:20" x14ac:dyDescent="0.25">
      <c r="A14743" t="s">
        <v>17312</v>
      </c>
      <c r="B14743" t="str">
        <f>MID(car_sales[[#This Row],[Car_id]],7,6)</f>
        <v>014737</v>
      </c>
      <c r="C14743" t="str">
        <f>_xlfn.CONCAT(car_sales[[#This Row],[Customer Name]],"-",car_sales[[#This Row],[Id_Modif.]])</f>
        <v>Coleen-014737</v>
      </c>
      <c r="D14743" s="2">
        <v>45089</v>
      </c>
      <c r="E14743" t="s">
        <v>17313</v>
      </c>
      <c r="F14743" t="str">
        <f>TEXT(car_sales[[#This Row],[Date]],"DDDD")</f>
        <v>lunes</v>
      </c>
      <c r="G14743" t="str">
        <f>TEXT(car_sales[[#This Row],[Date]],"MMMM AAAA")</f>
        <v>junio 2023</v>
      </c>
      <c r="H14743" t="s">
        <v>27204</v>
      </c>
      <c r="I14743" s="8">
        <v>970000</v>
      </c>
      <c r="J14743" t="s">
        <v>65</v>
      </c>
      <c r="K14743" t="s">
        <v>66</v>
      </c>
      <c r="L14743" t="s">
        <v>371</v>
      </c>
      <c r="M14743" t="s">
        <v>27205</v>
      </c>
      <c r="N14743" t="s">
        <v>8</v>
      </c>
      <c r="O14743" t="s">
        <v>35</v>
      </c>
      <c r="P14743" s="8">
        <v>25000</v>
      </c>
      <c r="Q14743" t="s">
        <v>51</v>
      </c>
      <c r="R14743" t="s">
        <v>68</v>
      </c>
      <c r="S14743">
        <v>6961121</v>
      </c>
      <c r="T14743" t="s">
        <v>58</v>
      </c>
    </row>
    <row r="14744" spans="1:20" x14ac:dyDescent="0.25">
      <c r="A14744" t="s">
        <v>17314</v>
      </c>
      <c r="B14744" t="str">
        <f>MID(car_sales[[#This Row],[Car_id]],7,6)</f>
        <v>014738</v>
      </c>
      <c r="C14744" t="str">
        <f>_xlfn.CONCAT(car_sales[[#This Row],[Customer Name]],"-",car_sales[[#This Row],[Id_Modif.]])</f>
        <v>Zacharia-014738</v>
      </c>
      <c r="D14744" s="2">
        <v>45089</v>
      </c>
      <c r="E14744" t="s">
        <v>17315</v>
      </c>
      <c r="F14744" t="str">
        <f>TEXT(car_sales[[#This Row],[Date]],"DDDD")</f>
        <v>lunes</v>
      </c>
      <c r="G14744" t="str">
        <f>TEXT(car_sales[[#This Row],[Date]],"MMMM AAAA")</f>
        <v>junio 2023</v>
      </c>
      <c r="H14744" t="s">
        <v>27207</v>
      </c>
      <c r="I14744" s="8">
        <v>2640000</v>
      </c>
      <c r="J14744" t="s">
        <v>65</v>
      </c>
      <c r="K14744" t="s">
        <v>6</v>
      </c>
      <c r="L14744" t="s">
        <v>689</v>
      </c>
      <c r="M14744" t="s">
        <v>27206</v>
      </c>
      <c r="N14744" t="s">
        <v>25</v>
      </c>
      <c r="O14744" t="s">
        <v>9</v>
      </c>
      <c r="P14744" s="8">
        <v>18000</v>
      </c>
      <c r="Q14744" t="s">
        <v>51</v>
      </c>
      <c r="R14744" t="s">
        <v>68</v>
      </c>
      <c r="S14744">
        <v>7811838</v>
      </c>
      <c r="T14744" t="s">
        <v>58</v>
      </c>
    </row>
    <row r="14745" spans="1:20" x14ac:dyDescent="0.25">
      <c r="A14745" t="s">
        <v>17316</v>
      </c>
      <c r="B14745" t="str">
        <f>MID(car_sales[[#This Row],[Car_id]],7,6)</f>
        <v>014739</v>
      </c>
      <c r="C14745" t="str">
        <f>_xlfn.CONCAT(car_sales[[#This Row],[Customer Name]],"-",car_sales[[#This Row],[Id_Modif.]])</f>
        <v>Miles-014739</v>
      </c>
      <c r="D14745" s="2">
        <v>45089</v>
      </c>
      <c r="E14745" t="s">
        <v>1035</v>
      </c>
      <c r="F14745" t="str">
        <f>TEXT(car_sales[[#This Row],[Date]],"DDDD")</f>
        <v>lunes</v>
      </c>
      <c r="G14745" t="str">
        <f>TEXT(car_sales[[#This Row],[Date]],"MMMM AAAA")</f>
        <v>junio 2023</v>
      </c>
      <c r="H14745" t="s">
        <v>27204</v>
      </c>
      <c r="I14745" s="8">
        <v>440000</v>
      </c>
      <c r="J14745" t="s">
        <v>55</v>
      </c>
      <c r="K14745" t="s">
        <v>101</v>
      </c>
      <c r="L14745" t="s">
        <v>411</v>
      </c>
      <c r="M14745" t="s">
        <v>27206</v>
      </c>
      <c r="N14745" t="s">
        <v>25</v>
      </c>
      <c r="O14745" t="s">
        <v>35</v>
      </c>
      <c r="P14745" s="8">
        <v>21001</v>
      </c>
      <c r="Q14745" t="s">
        <v>57</v>
      </c>
      <c r="R14745" t="s">
        <v>11</v>
      </c>
      <c r="S14745">
        <v>7046116</v>
      </c>
      <c r="T14745" t="s">
        <v>58</v>
      </c>
    </row>
    <row r="14746" spans="1:20" x14ac:dyDescent="0.25">
      <c r="A14746" t="s">
        <v>17317</v>
      </c>
      <c r="B14746" t="str">
        <f>MID(car_sales[[#This Row],[Car_id]],7,6)</f>
        <v>014740</v>
      </c>
      <c r="C14746" t="str">
        <f>_xlfn.CONCAT(car_sales[[#This Row],[Customer Name]],"-",car_sales[[#This Row],[Id_Modif.]])</f>
        <v>Mohamed-014740</v>
      </c>
      <c r="D14746" s="2">
        <v>45089</v>
      </c>
      <c r="E14746" t="s">
        <v>1084</v>
      </c>
      <c r="F14746" t="str">
        <f>TEXT(car_sales[[#This Row],[Date]],"DDDD")</f>
        <v>lunes</v>
      </c>
      <c r="G14746" t="str">
        <f>TEXT(car_sales[[#This Row],[Date]],"MMMM AAAA")</f>
        <v>junio 2023</v>
      </c>
      <c r="H14746" t="s">
        <v>27204</v>
      </c>
      <c r="I14746" s="8">
        <v>1000000</v>
      </c>
      <c r="J14746" t="s">
        <v>121</v>
      </c>
      <c r="K14746" t="s">
        <v>16</v>
      </c>
      <c r="L14746" t="s">
        <v>17</v>
      </c>
      <c r="M14746" t="s">
        <v>27205</v>
      </c>
      <c r="N14746" t="s">
        <v>8</v>
      </c>
      <c r="O14746" t="s">
        <v>35</v>
      </c>
      <c r="P14746" s="8">
        <v>10001</v>
      </c>
      <c r="Q14746" t="s">
        <v>10</v>
      </c>
      <c r="R14746" t="s">
        <v>11</v>
      </c>
      <c r="S14746">
        <v>7973732</v>
      </c>
      <c r="T14746" t="s">
        <v>12</v>
      </c>
    </row>
    <row r="14747" spans="1:20" x14ac:dyDescent="0.25">
      <c r="A14747" t="s">
        <v>17318</v>
      </c>
      <c r="B14747" t="str">
        <f>MID(car_sales[[#This Row],[Car_id]],7,6)</f>
        <v>014741</v>
      </c>
      <c r="C14747" t="str">
        <f>_xlfn.CONCAT(car_sales[[#This Row],[Customer Name]],"-",car_sales[[#This Row],[Id_Modif.]])</f>
        <v>Matisse-014741</v>
      </c>
      <c r="D14747" s="2">
        <v>45089</v>
      </c>
      <c r="E14747" t="s">
        <v>15140</v>
      </c>
      <c r="F14747" t="str">
        <f>TEXT(car_sales[[#This Row],[Date]],"DDDD")</f>
        <v>lunes</v>
      </c>
      <c r="G14747" t="str">
        <f>TEXT(car_sales[[#This Row],[Date]],"MMMM AAAA")</f>
        <v>junio 2023</v>
      </c>
      <c r="H14747" t="s">
        <v>27207</v>
      </c>
      <c r="I14747" s="8">
        <v>13500</v>
      </c>
      <c r="J14747" t="s">
        <v>40</v>
      </c>
      <c r="K14747" t="s">
        <v>110</v>
      </c>
      <c r="L14747" t="s">
        <v>774</v>
      </c>
      <c r="M14747" t="s">
        <v>27206</v>
      </c>
      <c r="N14747" t="s">
        <v>25</v>
      </c>
      <c r="O14747" t="s">
        <v>9</v>
      </c>
      <c r="P14747" s="8">
        <v>22000</v>
      </c>
      <c r="Q14747" t="s">
        <v>43</v>
      </c>
      <c r="R14747" t="s">
        <v>68</v>
      </c>
      <c r="S14747">
        <v>6998045</v>
      </c>
      <c r="T14747" t="s">
        <v>45</v>
      </c>
    </row>
    <row r="14748" spans="1:20" x14ac:dyDescent="0.25">
      <c r="A14748" t="s">
        <v>17319</v>
      </c>
      <c r="B14748" t="str">
        <f>MID(car_sales[[#This Row],[Car_id]],7,6)</f>
        <v>014742</v>
      </c>
      <c r="C14748" t="str">
        <f>_xlfn.CONCAT(car_sales[[#This Row],[Customer Name]],"-",car_sales[[#This Row],[Id_Modif.]])</f>
        <v>Moussa-014742</v>
      </c>
      <c r="D14748" s="2">
        <v>45089</v>
      </c>
      <c r="E14748" t="s">
        <v>3037</v>
      </c>
      <c r="F14748" t="str">
        <f>TEXT(car_sales[[#This Row],[Date]],"DDDD")</f>
        <v>lunes</v>
      </c>
      <c r="G14748" t="str">
        <f>TEXT(car_sales[[#This Row],[Date]],"MMMM AAAA")</f>
        <v>junio 2023</v>
      </c>
      <c r="H14748" t="s">
        <v>27207</v>
      </c>
      <c r="I14748" s="8">
        <v>680000</v>
      </c>
      <c r="J14748" t="s">
        <v>179</v>
      </c>
      <c r="K14748" t="s">
        <v>16</v>
      </c>
      <c r="L14748" t="s">
        <v>554</v>
      </c>
      <c r="M14748" t="s">
        <v>27205</v>
      </c>
      <c r="N14748" t="s">
        <v>8</v>
      </c>
      <c r="O14748" t="s">
        <v>9</v>
      </c>
      <c r="P14748" s="8">
        <v>60001</v>
      </c>
      <c r="Q14748" t="s">
        <v>27</v>
      </c>
      <c r="R14748" t="s">
        <v>44</v>
      </c>
      <c r="S14748">
        <v>6239489</v>
      </c>
      <c r="T14748" t="s">
        <v>29</v>
      </c>
    </row>
    <row r="14749" spans="1:20" x14ac:dyDescent="0.25">
      <c r="A14749" t="s">
        <v>17320</v>
      </c>
      <c r="B14749" t="str">
        <f>MID(car_sales[[#This Row],[Car_id]],7,6)</f>
        <v>014743</v>
      </c>
      <c r="C14749" t="str">
        <f>_xlfn.CONCAT(car_sales[[#This Row],[Customer Name]],"-",car_sales[[#This Row],[Id_Modif.]])</f>
        <v>Myles-014743</v>
      </c>
      <c r="D14749" s="2">
        <v>45089</v>
      </c>
      <c r="E14749" t="s">
        <v>3039</v>
      </c>
      <c r="F14749" t="str">
        <f>TEXT(car_sales[[#This Row],[Date]],"DDDD")</f>
        <v>lunes</v>
      </c>
      <c r="G14749" t="str">
        <f>TEXT(car_sales[[#This Row],[Date]],"MMMM AAAA")</f>
        <v>junio 2023</v>
      </c>
      <c r="H14749" t="s">
        <v>27204</v>
      </c>
      <c r="I14749" s="8">
        <v>13500</v>
      </c>
      <c r="J14749" t="s">
        <v>183</v>
      </c>
      <c r="K14749" t="s">
        <v>303</v>
      </c>
      <c r="L14749" t="s">
        <v>19</v>
      </c>
      <c r="M14749" t="s">
        <v>27205</v>
      </c>
      <c r="N14749" t="s">
        <v>8</v>
      </c>
      <c r="O14749" t="s">
        <v>35</v>
      </c>
      <c r="P14749" s="8">
        <v>24001</v>
      </c>
      <c r="Q14749" t="s">
        <v>36</v>
      </c>
      <c r="R14749" t="s">
        <v>28</v>
      </c>
      <c r="S14749">
        <v>6280961</v>
      </c>
      <c r="T14749" t="s">
        <v>37</v>
      </c>
    </row>
    <row r="14750" spans="1:20" x14ac:dyDescent="0.25">
      <c r="A14750" t="s">
        <v>17321</v>
      </c>
      <c r="B14750" t="str">
        <f>MID(car_sales[[#This Row],[Car_id]],7,6)</f>
        <v>014744</v>
      </c>
      <c r="C14750" t="str">
        <f>_xlfn.CONCAT(car_sales[[#This Row],[Customer Name]],"-",car_sales[[#This Row],[Id_Modif.]])</f>
        <v>Nana-014744</v>
      </c>
      <c r="D14750" s="2">
        <v>45089</v>
      </c>
      <c r="E14750" t="s">
        <v>3041</v>
      </c>
      <c r="F14750" t="str">
        <f>TEXT(car_sales[[#This Row],[Date]],"DDDD")</f>
        <v>lunes</v>
      </c>
      <c r="G14750" t="str">
        <f>TEXT(car_sales[[#This Row],[Date]],"MMMM AAAA")</f>
        <v>junio 2023</v>
      </c>
      <c r="H14750" t="s">
        <v>27204</v>
      </c>
      <c r="I14750" s="8">
        <v>1741000</v>
      </c>
      <c r="J14750" t="s">
        <v>228</v>
      </c>
      <c r="K14750" t="s">
        <v>66</v>
      </c>
      <c r="L14750" t="s">
        <v>307</v>
      </c>
      <c r="M14750" t="s">
        <v>27205</v>
      </c>
      <c r="N14750" t="s">
        <v>8</v>
      </c>
      <c r="O14750" t="s">
        <v>35</v>
      </c>
      <c r="P14750" s="8">
        <v>46101</v>
      </c>
      <c r="Q14750" t="s">
        <v>43</v>
      </c>
      <c r="R14750" t="s">
        <v>11</v>
      </c>
      <c r="S14750">
        <v>7750414</v>
      </c>
      <c r="T14750" t="s">
        <v>45</v>
      </c>
    </row>
    <row r="14751" spans="1:20" x14ac:dyDescent="0.25">
      <c r="A14751" t="s">
        <v>17322</v>
      </c>
      <c r="B14751" t="str">
        <f>MID(car_sales[[#This Row],[Car_id]],7,6)</f>
        <v>014745</v>
      </c>
      <c r="C14751" t="str">
        <f>_xlfn.CONCAT(car_sales[[#This Row],[Customer Name]],"-",car_sales[[#This Row],[Id_Modif.]])</f>
        <v>Nasir-014745</v>
      </c>
      <c r="D14751" s="2">
        <v>45089</v>
      </c>
      <c r="E14751" t="s">
        <v>3043</v>
      </c>
      <c r="F14751" t="str">
        <f>TEXT(car_sales[[#This Row],[Date]],"DDDD")</f>
        <v>lunes</v>
      </c>
      <c r="G14751" t="str">
        <f>TEXT(car_sales[[#This Row],[Date]],"MMMM AAAA")</f>
        <v>junio 2023</v>
      </c>
      <c r="H14751" t="s">
        <v>27207</v>
      </c>
      <c r="I14751" s="8">
        <v>13500</v>
      </c>
      <c r="J14751" t="s">
        <v>232</v>
      </c>
      <c r="K14751" t="s">
        <v>465</v>
      </c>
      <c r="L14751" t="s">
        <v>1138</v>
      </c>
      <c r="M14751" t="s">
        <v>27205</v>
      </c>
      <c r="N14751" t="s">
        <v>8</v>
      </c>
      <c r="O14751" t="s">
        <v>9</v>
      </c>
      <c r="P14751" s="8">
        <v>23001</v>
      </c>
      <c r="Q14751" t="s">
        <v>51</v>
      </c>
      <c r="R14751" t="s">
        <v>94</v>
      </c>
      <c r="S14751">
        <v>7322839</v>
      </c>
      <c r="T14751" t="s">
        <v>52</v>
      </c>
    </row>
    <row r="14752" spans="1:20" x14ac:dyDescent="0.25">
      <c r="A14752" t="s">
        <v>17323</v>
      </c>
      <c r="B14752" t="str">
        <f>MID(car_sales[[#This Row],[Car_id]],7,6)</f>
        <v>014746</v>
      </c>
      <c r="C14752" t="str">
        <f>_xlfn.CONCAT(car_sales[[#This Row],[Customer Name]],"-",car_sales[[#This Row],[Id_Modif.]])</f>
        <v>Nathan-014746</v>
      </c>
      <c r="D14752" s="2">
        <v>45089</v>
      </c>
      <c r="E14752" t="s">
        <v>1152</v>
      </c>
      <c r="F14752" t="str">
        <f>TEXT(car_sales[[#This Row],[Date]],"DDDD")</f>
        <v>lunes</v>
      </c>
      <c r="G14752" t="str">
        <f>TEXT(car_sales[[#This Row],[Date]],"MMMM AAAA")</f>
        <v>junio 2023</v>
      </c>
      <c r="H14752" t="s">
        <v>27204</v>
      </c>
      <c r="I14752" s="8">
        <v>2325000</v>
      </c>
      <c r="J14752" t="s">
        <v>236</v>
      </c>
      <c r="K14752" t="s">
        <v>33</v>
      </c>
      <c r="L14752" t="s">
        <v>522</v>
      </c>
      <c r="M14752" t="s">
        <v>27206</v>
      </c>
      <c r="N14752" t="s">
        <v>25</v>
      </c>
      <c r="O14752" t="s">
        <v>35</v>
      </c>
      <c r="P14752" s="8">
        <v>22501</v>
      </c>
      <c r="Q14752" t="s">
        <v>57</v>
      </c>
      <c r="R14752" t="s">
        <v>44</v>
      </c>
      <c r="S14752">
        <v>7737792</v>
      </c>
      <c r="T14752" t="s">
        <v>58</v>
      </c>
    </row>
    <row r="14753" spans="1:20" x14ac:dyDescent="0.25">
      <c r="A14753" t="s">
        <v>17324</v>
      </c>
      <c r="B14753" t="str">
        <f>MID(car_sales[[#This Row],[Car_id]],7,6)</f>
        <v>014747</v>
      </c>
      <c r="C14753" t="str">
        <f>_xlfn.CONCAT(car_sales[[#This Row],[Customer Name]],"-",car_sales[[#This Row],[Id_Modif.]])</f>
        <v>Nathaniel-014747</v>
      </c>
      <c r="D14753" s="2">
        <v>45089</v>
      </c>
      <c r="E14753" t="s">
        <v>1154</v>
      </c>
      <c r="F14753" t="str">
        <f>TEXT(car_sales[[#This Row],[Date]],"DDDD")</f>
        <v>lunes</v>
      </c>
      <c r="G14753" t="str">
        <f>TEXT(car_sales[[#This Row],[Date]],"MMMM AAAA")</f>
        <v>junio 2023</v>
      </c>
      <c r="H14753" t="s">
        <v>27204</v>
      </c>
      <c r="I14753" s="8">
        <v>545000</v>
      </c>
      <c r="J14753" t="s">
        <v>252</v>
      </c>
      <c r="K14753" t="s">
        <v>83</v>
      </c>
      <c r="L14753" t="s">
        <v>222</v>
      </c>
      <c r="M14753" t="s">
        <v>27206</v>
      </c>
      <c r="N14753" t="s">
        <v>25</v>
      </c>
      <c r="O14753" t="s">
        <v>35</v>
      </c>
      <c r="P14753" s="8">
        <v>22001</v>
      </c>
      <c r="Q14753" t="s">
        <v>10</v>
      </c>
      <c r="R14753" t="s">
        <v>44</v>
      </c>
      <c r="S14753">
        <v>8138019</v>
      </c>
      <c r="T14753" t="s">
        <v>12</v>
      </c>
    </row>
    <row r="14754" spans="1:20" x14ac:dyDescent="0.25">
      <c r="A14754" t="s">
        <v>17325</v>
      </c>
      <c r="B14754" t="str">
        <f>MID(car_sales[[#This Row],[Car_id]],7,6)</f>
        <v>014748</v>
      </c>
      <c r="C14754" t="str">
        <f>_xlfn.CONCAT(car_sales[[#This Row],[Customer Name]],"-",car_sales[[#This Row],[Id_Modif.]])</f>
        <v>Nehemiah-014748</v>
      </c>
      <c r="D14754" s="2">
        <v>45089</v>
      </c>
      <c r="E14754" t="s">
        <v>3047</v>
      </c>
      <c r="F14754" t="str">
        <f>TEXT(car_sales[[#This Row],[Date]],"DDDD")</f>
        <v>lunes</v>
      </c>
      <c r="G14754" t="str">
        <f>TEXT(car_sales[[#This Row],[Date]],"MMMM AAAA")</f>
        <v>junio 2023</v>
      </c>
      <c r="H14754" t="s">
        <v>27204</v>
      </c>
      <c r="I14754" s="8">
        <v>655000</v>
      </c>
      <c r="J14754" t="s">
        <v>272</v>
      </c>
      <c r="K14754" t="s">
        <v>287</v>
      </c>
      <c r="L14754" t="s">
        <v>288</v>
      </c>
      <c r="M14754" t="s">
        <v>27206</v>
      </c>
      <c r="N14754" t="s">
        <v>25</v>
      </c>
      <c r="O14754" t="s">
        <v>9</v>
      </c>
      <c r="P14754" s="8">
        <v>17001</v>
      </c>
      <c r="Q14754" t="s">
        <v>18</v>
      </c>
      <c r="R14754" t="s">
        <v>44</v>
      </c>
      <c r="S14754">
        <v>7059707</v>
      </c>
      <c r="T14754" t="s">
        <v>19</v>
      </c>
    </row>
    <row r="14755" spans="1:20" x14ac:dyDescent="0.25">
      <c r="A14755" t="s">
        <v>17326</v>
      </c>
      <c r="B14755" t="str">
        <f>MID(car_sales[[#This Row],[Car_id]],7,6)</f>
        <v>014749</v>
      </c>
      <c r="C14755" t="str">
        <f>_xlfn.CONCAT(car_sales[[#This Row],[Customer Name]],"-",car_sales[[#This Row],[Id_Modif.]])</f>
        <v>Nicholas-014749</v>
      </c>
      <c r="D14755" s="2">
        <v>45089</v>
      </c>
      <c r="E14755" t="s">
        <v>1156</v>
      </c>
      <c r="F14755" t="str">
        <f>TEXT(car_sales[[#This Row],[Date]],"DDDD")</f>
        <v>lunes</v>
      </c>
      <c r="G14755" t="str">
        <f>TEXT(car_sales[[#This Row],[Date]],"MMMM AAAA")</f>
        <v>junio 2023</v>
      </c>
      <c r="H14755" t="s">
        <v>27204</v>
      </c>
      <c r="I14755" s="8">
        <v>2920000</v>
      </c>
      <c r="J14755" t="s">
        <v>275</v>
      </c>
      <c r="K14755" t="s">
        <v>151</v>
      </c>
      <c r="L14755" t="s">
        <v>545</v>
      </c>
      <c r="M14755" t="s">
        <v>27205</v>
      </c>
      <c r="N14755" t="s">
        <v>8</v>
      </c>
      <c r="O14755" t="s">
        <v>35</v>
      </c>
      <c r="P14755" s="8">
        <v>51001</v>
      </c>
      <c r="Q14755" t="s">
        <v>27</v>
      </c>
      <c r="R14755" t="s">
        <v>94</v>
      </c>
      <c r="S14755">
        <v>8645982</v>
      </c>
      <c r="T14755" t="s">
        <v>29</v>
      </c>
    </row>
    <row r="14756" spans="1:20" x14ac:dyDescent="0.25">
      <c r="A14756" t="s">
        <v>17327</v>
      </c>
      <c r="B14756" t="str">
        <f>MID(car_sales[[#This Row],[Car_id]],7,6)</f>
        <v>014750</v>
      </c>
      <c r="C14756" t="str">
        <f>_xlfn.CONCAT(car_sales[[#This Row],[Customer Name]],"-",car_sales[[#This Row],[Id_Modif.]])</f>
        <v>Nicolas-014750</v>
      </c>
      <c r="D14756" s="2">
        <v>45089</v>
      </c>
      <c r="E14756" t="s">
        <v>1160</v>
      </c>
      <c r="F14756" t="str">
        <f>TEXT(car_sales[[#This Row],[Date]],"DDDD")</f>
        <v>lunes</v>
      </c>
      <c r="G14756" t="str">
        <f>TEXT(car_sales[[#This Row],[Date]],"MMMM AAAA")</f>
        <v>junio 2023</v>
      </c>
      <c r="H14756" t="s">
        <v>27204</v>
      </c>
      <c r="I14756" s="8">
        <v>488000</v>
      </c>
      <c r="J14756" t="s">
        <v>279</v>
      </c>
      <c r="K14756" t="s">
        <v>353</v>
      </c>
      <c r="L14756" t="s">
        <v>395</v>
      </c>
      <c r="M14756" t="s">
        <v>27205</v>
      </c>
      <c r="N14756" t="s">
        <v>8</v>
      </c>
      <c r="O14756" t="s">
        <v>35</v>
      </c>
      <c r="P14756" s="8">
        <v>25001</v>
      </c>
      <c r="Q14756" t="s">
        <v>36</v>
      </c>
      <c r="R14756" t="s">
        <v>44</v>
      </c>
      <c r="S14756">
        <v>6071066</v>
      </c>
      <c r="T14756" t="s">
        <v>37</v>
      </c>
    </row>
    <row r="14757" spans="1:20" x14ac:dyDescent="0.25">
      <c r="A14757" t="s">
        <v>17328</v>
      </c>
      <c r="B14757" t="str">
        <f>MID(car_sales[[#This Row],[Car_id]],7,6)</f>
        <v>014751</v>
      </c>
      <c r="C14757" t="str">
        <f>_xlfn.CONCAT(car_sales[[#This Row],[Customer Name]],"-",car_sales[[#This Row],[Id_Modif.]])</f>
        <v>Nigel-014751</v>
      </c>
      <c r="D14757" s="2">
        <v>45089</v>
      </c>
      <c r="E14757" t="s">
        <v>3095</v>
      </c>
      <c r="F14757" t="str">
        <f>TEXT(car_sales[[#This Row],[Date]],"DDDD")</f>
        <v>lunes</v>
      </c>
      <c r="G14757" t="str">
        <f>TEXT(car_sales[[#This Row],[Date]],"MMMM AAAA")</f>
        <v>junio 2023</v>
      </c>
      <c r="H14757" t="s">
        <v>27204</v>
      </c>
      <c r="I14757" s="8">
        <v>13500</v>
      </c>
      <c r="J14757" t="s">
        <v>144</v>
      </c>
      <c r="K14757" t="s">
        <v>110</v>
      </c>
      <c r="L14757" t="s">
        <v>840</v>
      </c>
      <c r="M14757" t="s">
        <v>27205</v>
      </c>
      <c r="N14757" t="s">
        <v>8</v>
      </c>
      <c r="O14757" t="s">
        <v>35</v>
      </c>
      <c r="P14757" s="8">
        <v>39001</v>
      </c>
      <c r="Q14757" t="s">
        <v>43</v>
      </c>
      <c r="R14757" t="s">
        <v>11</v>
      </c>
      <c r="S14757">
        <v>7155228</v>
      </c>
      <c r="T14757" t="s">
        <v>45</v>
      </c>
    </row>
    <row r="14758" spans="1:20" x14ac:dyDescent="0.25">
      <c r="A14758" t="s">
        <v>17329</v>
      </c>
      <c r="B14758" t="str">
        <f>MID(car_sales[[#This Row],[Car_id]],7,6)</f>
        <v>014752</v>
      </c>
      <c r="C14758" t="str">
        <f>_xlfn.CONCAT(car_sales[[#This Row],[Customer Name]],"-",car_sales[[#This Row],[Id_Modif.]])</f>
        <v>Noah-014752</v>
      </c>
      <c r="D14758" s="2">
        <v>45089</v>
      </c>
      <c r="E14758" t="s">
        <v>486</v>
      </c>
      <c r="F14758" t="str">
        <f>TEXT(car_sales[[#This Row],[Date]],"DDDD")</f>
        <v>lunes</v>
      </c>
      <c r="G14758" t="str">
        <f>TEXT(car_sales[[#This Row],[Date]],"MMMM AAAA")</f>
        <v>junio 2023</v>
      </c>
      <c r="H14758" t="s">
        <v>27204</v>
      </c>
      <c r="I14758" s="8">
        <v>1510000</v>
      </c>
      <c r="J14758" t="s">
        <v>65</v>
      </c>
      <c r="K14758" t="s">
        <v>287</v>
      </c>
      <c r="L14758" t="s">
        <v>516</v>
      </c>
      <c r="M14758" t="s">
        <v>27206</v>
      </c>
      <c r="N14758" t="s">
        <v>25</v>
      </c>
      <c r="O14758" t="s">
        <v>35</v>
      </c>
      <c r="P14758" s="8">
        <v>20001</v>
      </c>
      <c r="Q14758" t="s">
        <v>51</v>
      </c>
      <c r="R14758" t="s">
        <v>28</v>
      </c>
      <c r="S14758">
        <v>7129741</v>
      </c>
      <c r="T14758" t="s">
        <v>52</v>
      </c>
    </row>
    <row r="14759" spans="1:20" x14ac:dyDescent="0.25">
      <c r="A14759" t="s">
        <v>17330</v>
      </c>
      <c r="B14759" t="str">
        <f>MID(car_sales[[#This Row],[Car_id]],7,6)</f>
        <v>014753</v>
      </c>
      <c r="C14759" t="str">
        <f>_xlfn.CONCAT(car_sales[[#This Row],[Customer Name]],"-",car_sales[[#This Row],[Id_Modif.]])</f>
        <v>Omar-014753</v>
      </c>
      <c r="D14759" s="2">
        <v>45089</v>
      </c>
      <c r="E14759" t="s">
        <v>1241</v>
      </c>
      <c r="F14759" t="str">
        <f>TEXT(car_sales[[#This Row],[Date]],"DDDD")</f>
        <v>lunes</v>
      </c>
      <c r="G14759" t="str">
        <f>TEXT(car_sales[[#This Row],[Date]],"MMMM AAAA")</f>
        <v>junio 2023</v>
      </c>
      <c r="H14759" t="s">
        <v>27204</v>
      </c>
      <c r="I14759" s="8">
        <v>13500</v>
      </c>
      <c r="J14759" t="s">
        <v>74</v>
      </c>
      <c r="K14759" t="s">
        <v>110</v>
      </c>
      <c r="L14759" t="s">
        <v>111</v>
      </c>
      <c r="M14759" t="s">
        <v>27206</v>
      </c>
      <c r="N14759" t="s">
        <v>25</v>
      </c>
      <c r="O14759" t="s">
        <v>9</v>
      </c>
      <c r="P14759" s="8">
        <v>43001</v>
      </c>
      <c r="Q14759" t="s">
        <v>57</v>
      </c>
      <c r="R14759" t="s">
        <v>94</v>
      </c>
      <c r="S14759">
        <v>6106426</v>
      </c>
      <c r="T14759" t="s">
        <v>58</v>
      </c>
    </row>
    <row r="14760" spans="1:20" x14ac:dyDescent="0.25">
      <c r="A14760" t="s">
        <v>17331</v>
      </c>
      <c r="B14760" t="str">
        <f>MID(car_sales[[#This Row],[Car_id]],7,6)</f>
        <v>014754</v>
      </c>
      <c r="C14760" t="str">
        <f>_xlfn.CONCAT(car_sales[[#This Row],[Customer Name]],"-",car_sales[[#This Row],[Id_Modif.]])</f>
        <v>Alessandra-014754</v>
      </c>
      <c r="D14760" s="2">
        <v>45089</v>
      </c>
      <c r="E14760" t="s">
        <v>1997</v>
      </c>
      <c r="F14760" t="str">
        <f>TEXT(car_sales[[#This Row],[Date]],"DDDD")</f>
        <v>lunes</v>
      </c>
      <c r="G14760" t="str">
        <f>TEXT(car_sales[[#This Row],[Date]],"MMMM AAAA")</f>
        <v>junio 2023</v>
      </c>
      <c r="H14760" t="s">
        <v>27207</v>
      </c>
      <c r="I14760" s="8">
        <v>370000</v>
      </c>
      <c r="J14760" t="s">
        <v>131</v>
      </c>
      <c r="K14760" t="s">
        <v>132</v>
      </c>
      <c r="L14760" t="s">
        <v>133</v>
      </c>
      <c r="M14760" t="s">
        <v>27205</v>
      </c>
      <c r="N14760" t="s">
        <v>8</v>
      </c>
      <c r="O14760" t="s">
        <v>35</v>
      </c>
      <c r="P14760" s="8">
        <v>69001</v>
      </c>
      <c r="Q14760" t="s">
        <v>43</v>
      </c>
      <c r="R14760" t="s">
        <v>28</v>
      </c>
      <c r="S14760">
        <v>8964893</v>
      </c>
      <c r="T14760" t="s">
        <v>45</v>
      </c>
    </row>
    <row r="14761" spans="1:20" x14ac:dyDescent="0.25">
      <c r="A14761" t="s">
        <v>17332</v>
      </c>
      <c r="B14761" t="str">
        <f>MID(car_sales[[#This Row],[Car_id]],7,6)</f>
        <v>014755</v>
      </c>
      <c r="C14761" t="str">
        <f>_xlfn.CONCAT(car_sales[[#This Row],[Customer Name]],"-",car_sales[[#This Row],[Id_Modif.]])</f>
        <v>Alessia-014755</v>
      </c>
      <c r="D14761" s="2">
        <v>45089</v>
      </c>
      <c r="E14761" t="s">
        <v>2055</v>
      </c>
      <c r="F14761" t="str">
        <f>TEXT(car_sales[[#This Row],[Date]],"DDDD")</f>
        <v>lunes</v>
      </c>
      <c r="G14761" t="str">
        <f>TEXT(car_sales[[#This Row],[Date]],"MMMM AAAA")</f>
        <v>junio 2023</v>
      </c>
      <c r="H14761" t="s">
        <v>27207</v>
      </c>
      <c r="I14761" s="8">
        <v>1151000</v>
      </c>
      <c r="J14761" t="s">
        <v>136</v>
      </c>
      <c r="K14761" t="s">
        <v>915</v>
      </c>
      <c r="L14761" t="s">
        <v>998</v>
      </c>
      <c r="M14761" t="s">
        <v>27206</v>
      </c>
      <c r="N14761" t="s">
        <v>25</v>
      </c>
      <c r="O14761" t="s">
        <v>35</v>
      </c>
      <c r="P14761" s="8">
        <v>15101</v>
      </c>
      <c r="Q14761" t="s">
        <v>51</v>
      </c>
      <c r="R14761" t="s">
        <v>11</v>
      </c>
      <c r="S14761">
        <v>7690884</v>
      </c>
      <c r="T14761" t="s">
        <v>52</v>
      </c>
    </row>
    <row r="14762" spans="1:20" x14ac:dyDescent="0.25">
      <c r="A14762" t="s">
        <v>17333</v>
      </c>
      <c r="B14762" t="str">
        <f>MID(car_sales[[#This Row],[Car_id]],7,6)</f>
        <v>014756</v>
      </c>
      <c r="C14762" t="str">
        <f>_xlfn.CONCAT(car_sales[[#This Row],[Customer Name]],"-",car_sales[[#This Row],[Id_Modif.]])</f>
        <v>Alexa-014756</v>
      </c>
      <c r="D14762" s="2">
        <v>45089</v>
      </c>
      <c r="E14762" t="s">
        <v>1999</v>
      </c>
      <c r="F14762" t="str">
        <f>TEXT(car_sales[[#This Row],[Date]],"DDDD")</f>
        <v>lunes</v>
      </c>
      <c r="G14762" t="str">
        <f>TEXT(car_sales[[#This Row],[Date]],"MMMM AAAA")</f>
        <v>junio 2023</v>
      </c>
      <c r="H14762" t="s">
        <v>27207</v>
      </c>
      <c r="I14762" s="8">
        <v>370000</v>
      </c>
      <c r="J14762" t="s">
        <v>61</v>
      </c>
      <c r="K14762" t="s">
        <v>23</v>
      </c>
      <c r="L14762" t="s">
        <v>24</v>
      </c>
      <c r="M14762" t="s">
        <v>27205</v>
      </c>
      <c r="N14762" t="s">
        <v>8</v>
      </c>
      <c r="O14762" t="s">
        <v>9</v>
      </c>
      <c r="P14762" s="8">
        <v>60001</v>
      </c>
      <c r="Q14762" t="s">
        <v>57</v>
      </c>
      <c r="R14762" t="s">
        <v>28</v>
      </c>
      <c r="S14762">
        <v>7944430</v>
      </c>
      <c r="T14762" t="s">
        <v>58</v>
      </c>
    </row>
    <row r="14763" spans="1:20" x14ac:dyDescent="0.25">
      <c r="A14763" t="s">
        <v>17334</v>
      </c>
      <c r="B14763" t="str">
        <f>MID(car_sales[[#This Row],[Car_id]],7,6)</f>
        <v>014757</v>
      </c>
      <c r="C14763" t="str">
        <f>_xlfn.CONCAT(car_sales[[#This Row],[Customer Name]],"-",car_sales[[#This Row],[Id_Modif.]])</f>
        <v>Alexandra-014757</v>
      </c>
      <c r="D14763" s="2">
        <v>45089</v>
      </c>
      <c r="E14763" t="s">
        <v>893</v>
      </c>
      <c r="F14763" t="str">
        <f>TEXT(car_sales[[#This Row],[Date]],"DDDD")</f>
        <v>lunes</v>
      </c>
      <c r="G14763" t="str">
        <f>TEXT(car_sales[[#This Row],[Date]],"MMMM AAAA")</f>
        <v>junio 2023</v>
      </c>
      <c r="H14763" t="s">
        <v>27207</v>
      </c>
      <c r="I14763" s="8">
        <v>580000</v>
      </c>
      <c r="J14763" t="s">
        <v>5</v>
      </c>
      <c r="K14763" t="s">
        <v>171</v>
      </c>
      <c r="L14763" t="s">
        <v>233</v>
      </c>
      <c r="M14763" t="s">
        <v>27205</v>
      </c>
      <c r="N14763" t="s">
        <v>8</v>
      </c>
      <c r="O14763" t="s">
        <v>9</v>
      </c>
      <c r="P14763" s="8">
        <v>18001</v>
      </c>
      <c r="Q14763" t="s">
        <v>10</v>
      </c>
      <c r="R14763" t="s">
        <v>44</v>
      </c>
      <c r="S14763">
        <v>6682249</v>
      </c>
      <c r="T14763" t="s">
        <v>12</v>
      </c>
    </row>
    <row r="14764" spans="1:20" x14ac:dyDescent="0.25">
      <c r="A14764" t="s">
        <v>17335</v>
      </c>
      <c r="B14764" t="str">
        <f>MID(car_sales[[#This Row],[Car_id]],7,6)</f>
        <v>014758</v>
      </c>
      <c r="C14764" t="str">
        <f>_xlfn.CONCAT(car_sales[[#This Row],[Customer Name]],"-",car_sales[[#This Row],[Id_Modif.]])</f>
        <v>Alexis-014758</v>
      </c>
      <c r="D14764" s="2">
        <v>45089</v>
      </c>
      <c r="E14764" t="s">
        <v>248</v>
      </c>
      <c r="F14764" t="str">
        <f>TEXT(car_sales[[#This Row],[Date]],"DDDD")</f>
        <v>lunes</v>
      </c>
      <c r="G14764" t="str">
        <f>TEXT(car_sales[[#This Row],[Date]],"MMMM AAAA")</f>
        <v>junio 2023</v>
      </c>
      <c r="H14764" t="s">
        <v>27207</v>
      </c>
      <c r="I14764" s="8">
        <v>13500</v>
      </c>
      <c r="J14764" t="s">
        <v>15</v>
      </c>
      <c r="K14764" t="s">
        <v>140</v>
      </c>
      <c r="L14764" t="s">
        <v>180</v>
      </c>
      <c r="M14764" t="s">
        <v>27206</v>
      </c>
      <c r="N14764" t="s">
        <v>25</v>
      </c>
      <c r="O14764" t="s">
        <v>9</v>
      </c>
      <c r="P14764" s="8">
        <v>29001</v>
      </c>
      <c r="Q14764" t="s">
        <v>18</v>
      </c>
      <c r="R14764" t="s">
        <v>44</v>
      </c>
      <c r="S14764">
        <v>8642171</v>
      </c>
      <c r="T14764" t="s">
        <v>19</v>
      </c>
    </row>
    <row r="14765" spans="1:20" x14ac:dyDescent="0.25">
      <c r="A14765" t="s">
        <v>17336</v>
      </c>
      <c r="B14765" t="str">
        <f>MID(car_sales[[#This Row],[Car_id]],7,6)</f>
        <v>014759</v>
      </c>
      <c r="C14765" t="str">
        <f>_xlfn.CONCAT(car_sales[[#This Row],[Customer Name]],"-",car_sales[[#This Row],[Id_Modif.]])</f>
        <v>Alice-014759</v>
      </c>
      <c r="D14765" s="2">
        <v>45089</v>
      </c>
      <c r="E14765" t="s">
        <v>2005</v>
      </c>
      <c r="F14765" t="str">
        <f>TEXT(car_sales[[#This Row],[Date]],"DDDD")</f>
        <v>lunes</v>
      </c>
      <c r="G14765" t="str">
        <f>TEXT(car_sales[[#This Row],[Date]],"MMMM AAAA")</f>
        <v>junio 2023</v>
      </c>
      <c r="H14765" t="s">
        <v>27204</v>
      </c>
      <c r="I14765" s="8">
        <v>847000</v>
      </c>
      <c r="J14765" t="s">
        <v>22</v>
      </c>
      <c r="K14765" t="s">
        <v>41</v>
      </c>
      <c r="L14765" t="s">
        <v>75</v>
      </c>
      <c r="M14765" t="s">
        <v>27206</v>
      </c>
      <c r="N14765" t="s">
        <v>25</v>
      </c>
      <c r="O14765" t="s">
        <v>35</v>
      </c>
      <c r="P14765" s="8">
        <v>17001</v>
      </c>
      <c r="Q14765" t="s">
        <v>27</v>
      </c>
      <c r="R14765" t="s">
        <v>11</v>
      </c>
      <c r="S14765">
        <v>8701009</v>
      </c>
      <c r="T14765" t="s">
        <v>29</v>
      </c>
    </row>
    <row r="14766" spans="1:20" x14ac:dyDescent="0.25">
      <c r="A14766" t="s">
        <v>17337</v>
      </c>
      <c r="B14766" t="str">
        <f>MID(car_sales[[#This Row],[Car_id]],7,6)</f>
        <v>014760</v>
      </c>
      <c r="C14766" t="str">
        <f>_xlfn.CONCAT(car_sales[[#This Row],[Customer Name]],"-",car_sales[[#This Row],[Id_Modif.]])</f>
        <v>Spencer-014760</v>
      </c>
      <c r="D14766" s="2">
        <v>45089</v>
      </c>
      <c r="E14766" t="s">
        <v>10321</v>
      </c>
      <c r="F14766" t="str">
        <f>TEXT(car_sales[[#This Row],[Date]],"DDDD")</f>
        <v>lunes</v>
      </c>
      <c r="G14766" t="str">
        <f>TEXT(car_sales[[#This Row],[Date]],"MMMM AAAA")</f>
        <v>junio 2023</v>
      </c>
      <c r="H14766" t="s">
        <v>27204</v>
      </c>
      <c r="I14766" s="8">
        <v>1690000</v>
      </c>
      <c r="J14766" t="s">
        <v>61</v>
      </c>
      <c r="K14766" t="s">
        <v>6</v>
      </c>
      <c r="L14766" t="s">
        <v>291</v>
      </c>
      <c r="M14766" t="s">
        <v>27206</v>
      </c>
      <c r="N14766" t="s">
        <v>25</v>
      </c>
      <c r="O14766" t="s">
        <v>9</v>
      </c>
      <c r="P14766" s="8">
        <v>49000</v>
      </c>
      <c r="Q14766" t="s">
        <v>57</v>
      </c>
      <c r="R14766" t="s">
        <v>68</v>
      </c>
      <c r="S14766">
        <v>6715892</v>
      </c>
      <c r="T14766" t="s">
        <v>58</v>
      </c>
    </row>
    <row r="14767" spans="1:20" x14ac:dyDescent="0.25">
      <c r="A14767" t="s">
        <v>17338</v>
      </c>
      <c r="B14767" t="str">
        <f>MID(car_sales[[#This Row],[Car_id]],7,6)</f>
        <v>014761</v>
      </c>
      <c r="C14767" t="str">
        <f>_xlfn.CONCAT(car_sales[[#This Row],[Customer Name]],"-",car_sales[[#This Row],[Id_Modif.]])</f>
        <v>Shoshana-014761</v>
      </c>
      <c r="D14767" s="2">
        <v>45089</v>
      </c>
      <c r="E14767" t="s">
        <v>3943</v>
      </c>
      <c r="F14767" t="str">
        <f>TEXT(car_sales[[#This Row],[Date]],"DDDD")</f>
        <v>lunes</v>
      </c>
      <c r="G14767" t="str">
        <f>TEXT(car_sales[[#This Row],[Date]],"MMMM AAAA")</f>
        <v>junio 2023</v>
      </c>
      <c r="H14767" t="s">
        <v>27204</v>
      </c>
      <c r="I14767" s="8">
        <v>405000</v>
      </c>
      <c r="J14767" t="s">
        <v>179</v>
      </c>
      <c r="K14767" t="s">
        <v>97</v>
      </c>
      <c r="L14767" t="s">
        <v>98</v>
      </c>
      <c r="M14767" t="s">
        <v>27205</v>
      </c>
      <c r="N14767" t="s">
        <v>8</v>
      </c>
      <c r="O14767" t="s">
        <v>9</v>
      </c>
      <c r="P14767" s="8">
        <v>22000</v>
      </c>
      <c r="Q14767" t="s">
        <v>27</v>
      </c>
      <c r="R14767" t="s">
        <v>68</v>
      </c>
      <c r="S14767">
        <v>7736694</v>
      </c>
      <c r="T14767" t="s">
        <v>29</v>
      </c>
    </row>
    <row r="14768" spans="1:20" x14ac:dyDescent="0.25">
      <c r="A14768" t="s">
        <v>17339</v>
      </c>
      <c r="B14768" t="str">
        <f>MID(car_sales[[#This Row],[Car_id]],7,6)</f>
        <v>014762</v>
      </c>
      <c r="C14768" t="str">
        <f>_xlfn.CONCAT(car_sales[[#This Row],[Customer Name]],"-",car_sales[[#This Row],[Id_Modif.]])</f>
        <v>Alisa-014762</v>
      </c>
      <c r="D14768" s="2">
        <v>45089</v>
      </c>
      <c r="E14768" t="s">
        <v>2116</v>
      </c>
      <c r="F14768" t="str">
        <f>TEXT(car_sales[[#This Row],[Date]],"DDDD")</f>
        <v>lunes</v>
      </c>
      <c r="G14768" t="str">
        <f>TEXT(car_sales[[#This Row],[Date]],"MMMM AAAA")</f>
        <v>junio 2023</v>
      </c>
      <c r="H14768" t="s">
        <v>27207</v>
      </c>
      <c r="I14768" s="8">
        <v>620000</v>
      </c>
      <c r="J14768" t="s">
        <v>48</v>
      </c>
      <c r="K14768" t="s">
        <v>171</v>
      </c>
      <c r="L14768" t="s">
        <v>192</v>
      </c>
      <c r="M14768" t="s">
        <v>27206</v>
      </c>
      <c r="N14768" t="s">
        <v>25</v>
      </c>
      <c r="O14768" t="s">
        <v>35</v>
      </c>
      <c r="P14768" s="8">
        <v>21000</v>
      </c>
      <c r="Q14768" t="s">
        <v>51</v>
      </c>
      <c r="R14768" t="s">
        <v>94</v>
      </c>
      <c r="S14768">
        <v>7485510</v>
      </c>
      <c r="T14768" t="s">
        <v>52</v>
      </c>
    </row>
    <row r="14769" spans="1:20" x14ac:dyDescent="0.25">
      <c r="A14769" t="s">
        <v>17340</v>
      </c>
      <c r="B14769" t="str">
        <f>MID(car_sales[[#This Row],[Car_id]],7,6)</f>
        <v>014763</v>
      </c>
      <c r="C14769" t="str">
        <f>_xlfn.CONCAT(car_sales[[#This Row],[Customer Name]],"-",car_sales[[#This Row],[Id_Modif.]])</f>
        <v>Siena-014763</v>
      </c>
      <c r="D14769" s="2">
        <v>45089</v>
      </c>
      <c r="E14769" t="s">
        <v>3945</v>
      </c>
      <c r="F14769" t="str">
        <f>TEXT(car_sales[[#This Row],[Date]],"DDDD")</f>
        <v>lunes</v>
      </c>
      <c r="G14769" t="str">
        <f>TEXT(car_sales[[#This Row],[Date]],"MMMM AAAA")</f>
        <v>junio 2023</v>
      </c>
      <c r="H14769" t="s">
        <v>27204</v>
      </c>
      <c r="I14769" s="8">
        <v>420000</v>
      </c>
      <c r="J14769" t="s">
        <v>183</v>
      </c>
      <c r="K14769" t="s">
        <v>171</v>
      </c>
      <c r="L14769" t="s">
        <v>538</v>
      </c>
      <c r="M14769" t="s">
        <v>27206</v>
      </c>
      <c r="N14769" t="s">
        <v>25</v>
      </c>
      <c r="O14769" t="s">
        <v>9</v>
      </c>
      <c r="P14769" s="8">
        <v>22000</v>
      </c>
      <c r="Q14769" t="s">
        <v>36</v>
      </c>
      <c r="R14769" t="s">
        <v>68</v>
      </c>
      <c r="S14769">
        <v>7776739</v>
      </c>
      <c r="T14769" t="s">
        <v>37</v>
      </c>
    </row>
    <row r="14770" spans="1:20" x14ac:dyDescent="0.25">
      <c r="A14770" t="s">
        <v>17341</v>
      </c>
      <c r="B14770" t="str">
        <f>MID(car_sales[[#This Row],[Car_id]],7,6)</f>
        <v>014764</v>
      </c>
      <c r="C14770" t="str">
        <f>_xlfn.CONCAT(car_sales[[#This Row],[Customer Name]],"-",car_sales[[#This Row],[Id_Modif.]])</f>
        <v>Sienna-014764</v>
      </c>
      <c r="D14770" s="2">
        <v>45089</v>
      </c>
      <c r="E14770" t="s">
        <v>263</v>
      </c>
      <c r="F14770" t="str">
        <f>TEXT(car_sales[[#This Row],[Date]],"DDDD")</f>
        <v>lunes</v>
      </c>
      <c r="G14770" t="str">
        <f>TEXT(car_sales[[#This Row],[Date]],"MMMM AAAA")</f>
        <v>junio 2023</v>
      </c>
      <c r="H14770" t="s">
        <v>27204</v>
      </c>
      <c r="I14770" s="8">
        <v>13500</v>
      </c>
      <c r="J14770" t="s">
        <v>228</v>
      </c>
      <c r="K14770" t="s">
        <v>151</v>
      </c>
      <c r="L14770" t="s">
        <v>587</v>
      </c>
      <c r="M14770" t="s">
        <v>27205</v>
      </c>
      <c r="N14770" t="s">
        <v>8</v>
      </c>
      <c r="O14770" t="s">
        <v>9</v>
      </c>
      <c r="P14770" s="8">
        <v>33000</v>
      </c>
      <c r="Q14770" t="s">
        <v>43</v>
      </c>
      <c r="R14770" t="s">
        <v>68</v>
      </c>
      <c r="S14770">
        <v>7989646</v>
      </c>
      <c r="T14770" t="s">
        <v>45</v>
      </c>
    </row>
    <row r="14771" spans="1:20" x14ac:dyDescent="0.25">
      <c r="A14771" t="s">
        <v>17342</v>
      </c>
      <c r="B14771" t="str">
        <f>MID(car_sales[[#This Row],[Car_id]],7,6)</f>
        <v>014765</v>
      </c>
      <c r="C14771" t="str">
        <f>_xlfn.CONCAT(car_sales[[#This Row],[Customer Name]],"-",car_sales[[#This Row],[Id_Modif.]])</f>
        <v>Alyssa-014765</v>
      </c>
      <c r="D14771" s="2">
        <v>45089</v>
      </c>
      <c r="E14771" t="s">
        <v>251</v>
      </c>
      <c r="F14771" t="str">
        <f>TEXT(car_sales[[#This Row],[Date]],"DDDD")</f>
        <v>lunes</v>
      </c>
      <c r="G14771" t="str">
        <f>TEXT(car_sales[[#This Row],[Date]],"MMMM AAAA")</f>
        <v>junio 2023</v>
      </c>
      <c r="H14771" t="s">
        <v>27204</v>
      </c>
      <c r="I14771" s="8">
        <v>1072000</v>
      </c>
      <c r="J14771" t="s">
        <v>175</v>
      </c>
      <c r="K14771" t="s">
        <v>428</v>
      </c>
      <c r="L14771" t="s">
        <v>429</v>
      </c>
      <c r="M14771" t="s">
        <v>27206</v>
      </c>
      <c r="N14771" t="s">
        <v>25</v>
      </c>
      <c r="O14771" t="s">
        <v>9</v>
      </c>
      <c r="P14771" s="8">
        <v>75200</v>
      </c>
      <c r="Q14771" t="s">
        <v>18</v>
      </c>
      <c r="R14771" t="s">
        <v>28</v>
      </c>
      <c r="S14771">
        <v>8045175</v>
      </c>
      <c r="T14771" t="s">
        <v>19</v>
      </c>
    </row>
    <row r="14772" spans="1:20" x14ac:dyDescent="0.25">
      <c r="A14772" t="s">
        <v>17343</v>
      </c>
      <c r="B14772" t="str">
        <f>MID(car_sales[[#This Row],[Car_id]],7,6)</f>
        <v>014766</v>
      </c>
      <c r="C14772" t="str">
        <f>_xlfn.CONCAT(car_sales[[#This Row],[Customer Name]],"-",car_sales[[#This Row],[Id_Modif.]])</f>
        <v>Skylar-014766</v>
      </c>
      <c r="D14772" s="2">
        <v>45089</v>
      </c>
      <c r="E14772" t="s">
        <v>1740</v>
      </c>
      <c r="F14772" t="str">
        <f>TEXT(car_sales[[#This Row],[Date]],"DDDD")</f>
        <v>lunes</v>
      </c>
      <c r="G14772" t="str">
        <f>TEXT(car_sales[[#This Row],[Date]],"MMMM AAAA")</f>
        <v>junio 2023</v>
      </c>
      <c r="H14772" t="s">
        <v>27207</v>
      </c>
      <c r="I14772" s="8">
        <v>1210000</v>
      </c>
      <c r="J14772" t="s">
        <v>252</v>
      </c>
      <c r="K14772" t="s">
        <v>33</v>
      </c>
      <c r="L14772" t="s">
        <v>244</v>
      </c>
      <c r="M14772" t="s">
        <v>27205</v>
      </c>
      <c r="N14772" t="s">
        <v>8</v>
      </c>
      <c r="O14772" t="s">
        <v>35</v>
      </c>
      <c r="P14772" s="8">
        <v>53000</v>
      </c>
      <c r="Q14772" t="s">
        <v>10</v>
      </c>
      <c r="R14772" t="s">
        <v>68</v>
      </c>
      <c r="S14772">
        <v>6350405</v>
      </c>
      <c r="T14772" t="s">
        <v>12</v>
      </c>
    </row>
    <row r="14773" spans="1:20" x14ac:dyDescent="0.25">
      <c r="A14773" t="s">
        <v>17344</v>
      </c>
      <c r="B14773" t="str">
        <f>MID(car_sales[[#This Row],[Car_id]],7,6)</f>
        <v>014767</v>
      </c>
      <c r="C14773" t="str">
        <f>_xlfn.CONCAT(car_sales[[#This Row],[Customer Name]],"-",car_sales[[#This Row],[Id_Modif.]])</f>
        <v>Sonia-014767</v>
      </c>
      <c r="D14773" s="2">
        <v>45089</v>
      </c>
      <c r="E14773" t="s">
        <v>17345</v>
      </c>
      <c r="F14773" t="str">
        <f>TEXT(car_sales[[#This Row],[Date]],"DDDD")</f>
        <v>lunes</v>
      </c>
      <c r="G14773" t="str">
        <f>TEXT(car_sales[[#This Row],[Date]],"MMMM AAAA")</f>
        <v>junio 2023</v>
      </c>
      <c r="H14773" t="s">
        <v>27204</v>
      </c>
      <c r="I14773" s="8">
        <v>428000</v>
      </c>
      <c r="J14773" t="s">
        <v>279</v>
      </c>
      <c r="K14773" t="s">
        <v>132</v>
      </c>
      <c r="L14773" t="s">
        <v>682</v>
      </c>
      <c r="M14773" t="s">
        <v>27205</v>
      </c>
      <c r="N14773" t="s">
        <v>8</v>
      </c>
      <c r="O14773" t="s">
        <v>35</v>
      </c>
      <c r="P14773" s="8">
        <v>35000</v>
      </c>
      <c r="Q14773" t="s">
        <v>36</v>
      </c>
      <c r="R14773" t="s">
        <v>68</v>
      </c>
      <c r="S14773">
        <v>7918247</v>
      </c>
      <c r="T14773" t="s">
        <v>37</v>
      </c>
    </row>
    <row r="14774" spans="1:20" x14ac:dyDescent="0.25">
      <c r="A14774" t="s">
        <v>17346</v>
      </c>
      <c r="B14774" t="str">
        <f>MID(car_sales[[#This Row],[Car_id]],7,6)</f>
        <v>014768</v>
      </c>
      <c r="C14774" t="str">
        <f>_xlfn.CONCAT(car_sales[[#This Row],[Customer Name]],"-",car_sales[[#This Row],[Id_Modif.]])</f>
        <v>Amelie-014768</v>
      </c>
      <c r="D14774" s="2">
        <v>45089</v>
      </c>
      <c r="E14774" t="s">
        <v>1576</v>
      </c>
      <c r="F14774" t="str">
        <f>TEXT(car_sales[[#This Row],[Date]],"DDDD")</f>
        <v>lunes</v>
      </c>
      <c r="G14774" t="str">
        <f>TEXT(car_sales[[#This Row],[Date]],"MMMM AAAA")</f>
        <v>junio 2023</v>
      </c>
      <c r="H14774" t="s">
        <v>27204</v>
      </c>
      <c r="I14774" s="8">
        <v>470000</v>
      </c>
      <c r="J14774" t="s">
        <v>228</v>
      </c>
      <c r="K14774" t="s">
        <v>49</v>
      </c>
      <c r="L14774" t="s">
        <v>50</v>
      </c>
      <c r="M14774" t="s">
        <v>27205</v>
      </c>
      <c r="N14774" t="s">
        <v>8</v>
      </c>
      <c r="O14774" t="s">
        <v>9</v>
      </c>
      <c r="P14774" s="8">
        <v>17000</v>
      </c>
      <c r="Q14774" t="s">
        <v>43</v>
      </c>
      <c r="R14774" t="s">
        <v>44</v>
      </c>
      <c r="S14774">
        <v>7694344</v>
      </c>
      <c r="T14774" t="s">
        <v>45</v>
      </c>
    </row>
    <row r="14775" spans="1:20" x14ac:dyDescent="0.25">
      <c r="A14775" t="s">
        <v>17347</v>
      </c>
      <c r="B14775" t="str">
        <f>MID(car_sales[[#This Row],[Car_id]],7,6)</f>
        <v>014769</v>
      </c>
      <c r="C14775" t="str">
        <f>_xlfn.CONCAT(car_sales[[#This Row],[Customer Name]],"-",car_sales[[#This Row],[Id_Modif.]])</f>
        <v>Amina-014769</v>
      </c>
      <c r="D14775" s="2">
        <v>45089</v>
      </c>
      <c r="E14775" t="s">
        <v>315</v>
      </c>
      <c r="F14775" t="str">
        <f>TEXT(car_sales[[#This Row],[Date]],"DDDD")</f>
        <v>lunes</v>
      </c>
      <c r="G14775" t="str">
        <f>TEXT(car_sales[[#This Row],[Date]],"MMMM AAAA")</f>
        <v>junio 2023</v>
      </c>
      <c r="H14775" t="s">
        <v>27204</v>
      </c>
      <c r="I14775" s="8">
        <v>510000</v>
      </c>
      <c r="J14775" t="s">
        <v>232</v>
      </c>
      <c r="K14775" t="s">
        <v>122</v>
      </c>
      <c r="L14775" t="s">
        <v>253</v>
      </c>
      <c r="M14775" t="s">
        <v>27205</v>
      </c>
      <c r="N14775" t="s">
        <v>8</v>
      </c>
      <c r="O14775" t="s">
        <v>35</v>
      </c>
      <c r="P14775" s="8">
        <v>42000</v>
      </c>
      <c r="Q14775" t="s">
        <v>51</v>
      </c>
      <c r="R14775" t="s">
        <v>11</v>
      </c>
      <c r="S14775">
        <v>7939745</v>
      </c>
      <c r="T14775" t="s">
        <v>52</v>
      </c>
    </row>
    <row r="14776" spans="1:20" x14ac:dyDescent="0.25">
      <c r="A14776" t="s">
        <v>17348</v>
      </c>
      <c r="B14776" t="str">
        <f>MID(car_sales[[#This Row],[Car_id]],7,6)</f>
        <v>014770</v>
      </c>
      <c r="C14776" t="str">
        <f>_xlfn.CONCAT(car_sales[[#This Row],[Customer Name]],"-",car_sales[[#This Row],[Id_Modif.]])</f>
        <v>Amira-014770</v>
      </c>
      <c r="D14776" s="2">
        <v>45089</v>
      </c>
      <c r="E14776" t="s">
        <v>363</v>
      </c>
      <c r="F14776" t="str">
        <f>TEXT(car_sales[[#This Row],[Date]],"DDDD")</f>
        <v>lunes</v>
      </c>
      <c r="G14776" t="str">
        <f>TEXT(car_sales[[#This Row],[Date]],"MMMM AAAA")</f>
        <v>junio 2023</v>
      </c>
      <c r="H14776" t="s">
        <v>27207</v>
      </c>
      <c r="I14776" s="8">
        <v>440000</v>
      </c>
      <c r="J14776" t="s">
        <v>236</v>
      </c>
      <c r="K14776" t="s">
        <v>66</v>
      </c>
      <c r="L14776" t="s">
        <v>195</v>
      </c>
      <c r="M14776" t="s">
        <v>27206</v>
      </c>
      <c r="N14776" t="s">
        <v>25</v>
      </c>
      <c r="O14776" t="s">
        <v>9</v>
      </c>
      <c r="P14776" s="8">
        <v>10000</v>
      </c>
      <c r="Q14776" t="s">
        <v>57</v>
      </c>
      <c r="R14776" t="s">
        <v>28</v>
      </c>
      <c r="S14776">
        <v>7625932</v>
      </c>
      <c r="T14776" t="s">
        <v>58</v>
      </c>
    </row>
    <row r="14777" spans="1:20" x14ac:dyDescent="0.25">
      <c r="A14777" t="s">
        <v>17349</v>
      </c>
      <c r="B14777" t="str">
        <f>MID(car_sales[[#This Row],[Car_id]],7,6)</f>
        <v>014771</v>
      </c>
      <c r="C14777" t="str">
        <f>_xlfn.CONCAT(car_sales[[#This Row],[Customer Name]],"-",car_sales[[#This Row],[Id_Modif.]])</f>
        <v>Amy-014771</v>
      </c>
      <c r="D14777" s="2">
        <v>45089</v>
      </c>
      <c r="E14777" t="s">
        <v>2125</v>
      </c>
      <c r="F14777" t="str">
        <f>TEXT(car_sales[[#This Row],[Date]],"DDDD")</f>
        <v>lunes</v>
      </c>
      <c r="G14777" t="str">
        <f>TEXT(car_sales[[#This Row],[Date]],"MMMM AAAA")</f>
        <v>junio 2023</v>
      </c>
      <c r="H14777" t="s">
        <v>27207</v>
      </c>
      <c r="I14777" s="8">
        <v>13500</v>
      </c>
      <c r="J14777" t="s">
        <v>252</v>
      </c>
      <c r="K14777" t="s">
        <v>88</v>
      </c>
      <c r="L14777" t="s">
        <v>322</v>
      </c>
      <c r="M14777" t="s">
        <v>27205</v>
      </c>
      <c r="N14777" t="s">
        <v>8</v>
      </c>
      <c r="O14777" t="s">
        <v>9</v>
      </c>
      <c r="P14777" s="8">
        <v>16001</v>
      </c>
      <c r="Q14777" t="s">
        <v>10</v>
      </c>
      <c r="R14777" t="s">
        <v>94</v>
      </c>
      <c r="S14777">
        <v>6231608</v>
      </c>
      <c r="T14777" t="s">
        <v>12</v>
      </c>
    </row>
    <row r="14778" spans="1:20" x14ac:dyDescent="0.25">
      <c r="A14778" t="s">
        <v>17350</v>
      </c>
      <c r="B14778" t="str">
        <f>MID(car_sales[[#This Row],[Car_id]],7,6)</f>
        <v>014772</v>
      </c>
      <c r="C14778" t="str">
        <f>_xlfn.CONCAT(car_sales[[#This Row],[Customer Name]],"-",car_sales[[#This Row],[Id_Modif.]])</f>
        <v>Anastasia-014772</v>
      </c>
      <c r="D14778" s="2">
        <v>45089</v>
      </c>
      <c r="E14778" t="s">
        <v>2150</v>
      </c>
      <c r="F14778" t="str">
        <f>TEXT(car_sales[[#This Row],[Date]],"DDDD")</f>
        <v>lunes</v>
      </c>
      <c r="G14778" t="str">
        <f>TEXT(car_sales[[#This Row],[Date]],"MMMM AAAA")</f>
        <v>junio 2023</v>
      </c>
      <c r="H14778" t="s">
        <v>27207</v>
      </c>
      <c r="I14778" s="8">
        <v>460000</v>
      </c>
      <c r="J14778" t="s">
        <v>272</v>
      </c>
      <c r="K14778" t="s">
        <v>41</v>
      </c>
      <c r="L14778" t="s">
        <v>75</v>
      </c>
      <c r="M14778" t="s">
        <v>27206</v>
      </c>
      <c r="N14778" t="s">
        <v>25</v>
      </c>
      <c r="O14778" t="s">
        <v>35</v>
      </c>
      <c r="P14778" s="8">
        <v>34001</v>
      </c>
      <c r="Q14778" t="s">
        <v>18</v>
      </c>
      <c r="R14778" t="s">
        <v>11</v>
      </c>
      <c r="S14778">
        <v>8684823</v>
      </c>
      <c r="T14778" t="s">
        <v>19</v>
      </c>
    </row>
    <row r="14779" spans="1:20" x14ac:dyDescent="0.25">
      <c r="A14779" t="s">
        <v>17351</v>
      </c>
      <c r="B14779" t="str">
        <f>MID(car_sales[[#This Row],[Car_id]],7,6)</f>
        <v>014773</v>
      </c>
      <c r="C14779" t="str">
        <f>_xlfn.CONCAT(car_sales[[#This Row],[Customer Name]],"-",car_sales[[#This Row],[Id_Modif.]])</f>
        <v>Angelica-014773</v>
      </c>
      <c r="D14779" s="2">
        <v>45089</v>
      </c>
      <c r="E14779" t="s">
        <v>2152</v>
      </c>
      <c r="F14779" t="str">
        <f>TEXT(car_sales[[#This Row],[Date]],"DDDD")</f>
        <v>lunes</v>
      </c>
      <c r="G14779" t="str">
        <f>TEXT(car_sales[[#This Row],[Date]],"MMMM AAAA")</f>
        <v>junio 2023</v>
      </c>
      <c r="H14779" t="s">
        <v>27204</v>
      </c>
      <c r="I14779" s="8">
        <v>865000</v>
      </c>
      <c r="J14779" t="s">
        <v>275</v>
      </c>
      <c r="K14779" t="s">
        <v>66</v>
      </c>
      <c r="L14779" t="s">
        <v>195</v>
      </c>
      <c r="M14779" t="s">
        <v>27206</v>
      </c>
      <c r="N14779" t="s">
        <v>25</v>
      </c>
      <c r="O14779" t="s">
        <v>35</v>
      </c>
      <c r="P14779" s="8">
        <v>12000</v>
      </c>
      <c r="Q14779" t="s">
        <v>27</v>
      </c>
      <c r="R14779" t="s">
        <v>28</v>
      </c>
      <c r="S14779">
        <v>7724139</v>
      </c>
      <c r="T14779" t="s">
        <v>29</v>
      </c>
    </row>
    <row r="14780" spans="1:20" x14ac:dyDescent="0.25">
      <c r="A14780" t="s">
        <v>17352</v>
      </c>
      <c r="B14780" t="str">
        <f>MID(car_sales[[#This Row],[Car_id]],7,6)</f>
        <v>014774</v>
      </c>
      <c r="C14780" t="str">
        <f>_xlfn.CONCAT(car_sales[[#This Row],[Customer Name]],"-",car_sales[[#This Row],[Id_Modif.]])</f>
        <v>Angelina-014774</v>
      </c>
      <c r="D14780" s="2">
        <v>45089</v>
      </c>
      <c r="E14780" t="s">
        <v>401</v>
      </c>
      <c r="F14780" t="str">
        <f>TEXT(car_sales[[#This Row],[Date]],"DDDD")</f>
        <v>lunes</v>
      </c>
      <c r="G14780" t="str">
        <f>TEXT(car_sales[[#This Row],[Date]],"MMMM AAAA")</f>
        <v>junio 2023</v>
      </c>
      <c r="H14780" t="s">
        <v>27204</v>
      </c>
      <c r="I14780" s="8">
        <v>488000</v>
      </c>
      <c r="J14780" t="s">
        <v>279</v>
      </c>
      <c r="K14780" t="s">
        <v>158</v>
      </c>
      <c r="L14780" t="s">
        <v>656</v>
      </c>
      <c r="M14780" t="s">
        <v>27206</v>
      </c>
      <c r="N14780" t="s">
        <v>25</v>
      </c>
      <c r="O14780" t="s">
        <v>35</v>
      </c>
      <c r="P14780" s="8">
        <v>22000</v>
      </c>
      <c r="Q14780" t="s">
        <v>36</v>
      </c>
      <c r="R14780" t="s">
        <v>11</v>
      </c>
      <c r="S14780">
        <v>8369913</v>
      </c>
      <c r="T14780" t="s">
        <v>37</v>
      </c>
    </row>
    <row r="14781" spans="1:20" x14ac:dyDescent="0.25">
      <c r="A14781" t="s">
        <v>17353</v>
      </c>
      <c r="B14781" t="str">
        <f>MID(car_sales[[#This Row],[Car_id]],7,6)</f>
        <v>014775</v>
      </c>
      <c r="C14781" t="str">
        <f>_xlfn.CONCAT(car_sales[[#This Row],[Customer Name]],"-",car_sales[[#This Row],[Id_Modif.]])</f>
        <v>Anna-014775</v>
      </c>
      <c r="D14781" s="2">
        <v>45089</v>
      </c>
      <c r="E14781" t="s">
        <v>1001</v>
      </c>
      <c r="F14781" t="str">
        <f>TEXT(car_sales[[#This Row],[Date]],"DDDD")</f>
        <v>lunes</v>
      </c>
      <c r="G14781" t="str">
        <f>TEXT(car_sales[[#This Row],[Date]],"MMMM AAAA")</f>
        <v>junio 2023</v>
      </c>
      <c r="H14781" t="s">
        <v>27204</v>
      </c>
      <c r="I14781" s="8">
        <v>940000</v>
      </c>
      <c r="J14781" t="s">
        <v>144</v>
      </c>
      <c r="K14781" t="s">
        <v>140</v>
      </c>
      <c r="L14781" t="s">
        <v>180</v>
      </c>
      <c r="M14781" t="s">
        <v>27206</v>
      </c>
      <c r="N14781" t="s">
        <v>25</v>
      </c>
      <c r="O14781" t="s">
        <v>35</v>
      </c>
      <c r="P14781" s="8">
        <v>45000</v>
      </c>
      <c r="Q14781" t="s">
        <v>43</v>
      </c>
      <c r="R14781" t="s">
        <v>44</v>
      </c>
      <c r="S14781">
        <v>8029621</v>
      </c>
      <c r="T14781" t="s">
        <v>45</v>
      </c>
    </row>
    <row r="14782" spans="1:20" x14ac:dyDescent="0.25">
      <c r="A14782" t="s">
        <v>17354</v>
      </c>
      <c r="B14782" t="str">
        <f>MID(car_sales[[#This Row],[Car_id]],7,6)</f>
        <v>014776</v>
      </c>
      <c r="C14782" t="str">
        <f>_xlfn.CONCAT(car_sales[[#This Row],[Customer Name]],"-",car_sales[[#This Row],[Id_Modif.]])</f>
        <v>Annabel-014776</v>
      </c>
      <c r="D14782" s="2">
        <v>45089</v>
      </c>
      <c r="E14782" t="s">
        <v>2218</v>
      </c>
      <c r="F14782" t="str">
        <f>TEXT(car_sales[[#This Row],[Date]],"DDDD")</f>
        <v>lunes</v>
      </c>
      <c r="G14782" t="str">
        <f>TEXT(car_sales[[#This Row],[Date]],"MMMM AAAA")</f>
        <v>junio 2023</v>
      </c>
      <c r="H14782" t="s">
        <v>27204</v>
      </c>
      <c r="I14782" s="8">
        <v>570000</v>
      </c>
      <c r="J14782" t="s">
        <v>65</v>
      </c>
      <c r="K14782" t="s">
        <v>171</v>
      </c>
      <c r="L14782" t="s">
        <v>192</v>
      </c>
      <c r="M14782" t="s">
        <v>27206</v>
      </c>
      <c r="N14782" t="s">
        <v>25</v>
      </c>
      <c r="O14782" t="s">
        <v>35</v>
      </c>
      <c r="P14782" s="8">
        <v>21000</v>
      </c>
      <c r="Q14782" t="s">
        <v>51</v>
      </c>
      <c r="R14782" t="s">
        <v>94</v>
      </c>
      <c r="S14782">
        <v>6422716</v>
      </c>
      <c r="T14782" t="s">
        <v>52</v>
      </c>
    </row>
    <row r="14783" spans="1:20" x14ac:dyDescent="0.25">
      <c r="A14783" t="s">
        <v>17355</v>
      </c>
      <c r="B14783" t="str">
        <f>MID(car_sales[[#This Row],[Car_id]],7,6)</f>
        <v>014777</v>
      </c>
      <c r="C14783" t="str">
        <f>_xlfn.CONCAT(car_sales[[#This Row],[Customer Name]],"-",car_sales[[#This Row],[Id_Modif.]])</f>
        <v>Annabelle-014777</v>
      </c>
      <c r="D14783" s="2">
        <v>45089</v>
      </c>
      <c r="E14783" t="s">
        <v>464</v>
      </c>
      <c r="F14783" t="str">
        <f>TEXT(car_sales[[#This Row],[Date]],"DDDD")</f>
        <v>lunes</v>
      </c>
      <c r="G14783" t="str">
        <f>TEXT(car_sales[[#This Row],[Date]],"MMMM AAAA")</f>
        <v>junio 2023</v>
      </c>
      <c r="H14783" t="s">
        <v>27204</v>
      </c>
      <c r="I14783" s="8">
        <v>13500</v>
      </c>
      <c r="J14783" t="s">
        <v>74</v>
      </c>
      <c r="K14783" t="s">
        <v>6</v>
      </c>
      <c r="L14783" t="s">
        <v>7</v>
      </c>
      <c r="M14783" t="s">
        <v>27206</v>
      </c>
      <c r="N14783" t="s">
        <v>25</v>
      </c>
      <c r="O14783" t="s">
        <v>35</v>
      </c>
      <c r="P14783" s="8">
        <v>14000</v>
      </c>
      <c r="Q14783" t="s">
        <v>57</v>
      </c>
      <c r="R14783" t="s">
        <v>11</v>
      </c>
      <c r="S14783">
        <v>6249671</v>
      </c>
      <c r="T14783" t="s">
        <v>58</v>
      </c>
    </row>
    <row r="14784" spans="1:20" x14ac:dyDescent="0.25">
      <c r="A14784" t="s">
        <v>17356</v>
      </c>
      <c r="B14784" t="str">
        <f>MID(car_sales[[#This Row],[Car_id]],7,6)</f>
        <v>014778</v>
      </c>
      <c r="C14784" t="str">
        <f>_xlfn.CONCAT(car_sales[[#This Row],[Customer Name]],"-",car_sales[[#This Row],[Id_Modif.]])</f>
        <v>Ariana-014778</v>
      </c>
      <c r="D14784" s="2">
        <v>45089</v>
      </c>
      <c r="E14784" t="s">
        <v>470</v>
      </c>
      <c r="F14784" t="str">
        <f>TEXT(car_sales[[#This Row],[Date]],"DDDD")</f>
        <v>lunes</v>
      </c>
      <c r="G14784" t="str">
        <f>TEXT(car_sales[[#This Row],[Date]],"MMMM AAAA")</f>
        <v>junio 2023</v>
      </c>
      <c r="H14784" t="s">
        <v>27204</v>
      </c>
      <c r="I14784" s="8">
        <v>13500</v>
      </c>
      <c r="J14784" t="s">
        <v>150</v>
      </c>
      <c r="K14784" t="s">
        <v>6</v>
      </c>
      <c r="L14784" t="s">
        <v>300</v>
      </c>
      <c r="M14784" t="s">
        <v>27205</v>
      </c>
      <c r="N14784" t="s">
        <v>8</v>
      </c>
      <c r="O14784" t="s">
        <v>35</v>
      </c>
      <c r="P14784" s="8">
        <v>31000</v>
      </c>
      <c r="Q14784" t="s">
        <v>10</v>
      </c>
      <c r="R14784" t="s">
        <v>44</v>
      </c>
      <c r="S14784">
        <v>8667209</v>
      </c>
      <c r="T14784" t="s">
        <v>12</v>
      </c>
    </row>
    <row r="14785" spans="1:20" x14ac:dyDescent="0.25">
      <c r="A14785" t="s">
        <v>17357</v>
      </c>
      <c r="B14785" t="str">
        <f>MID(car_sales[[#This Row],[Car_id]],7,6)</f>
        <v>014779</v>
      </c>
      <c r="C14785" t="str">
        <f>_xlfn.CONCAT(car_sales[[#This Row],[Customer Name]],"-",car_sales[[#This Row],[Id_Modif.]])</f>
        <v>Sophie-014779</v>
      </c>
      <c r="D14785" s="2">
        <v>45089</v>
      </c>
      <c r="E14785" t="s">
        <v>157</v>
      </c>
      <c r="F14785" t="str">
        <f>TEXT(car_sales[[#This Row],[Date]],"DDDD")</f>
        <v>lunes</v>
      </c>
      <c r="G14785" t="str">
        <f>TEXT(car_sales[[#This Row],[Date]],"MMMM AAAA")</f>
        <v>junio 2023</v>
      </c>
      <c r="H14785" t="s">
        <v>27207</v>
      </c>
      <c r="I14785" s="8">
        <v>600000</v>
      </c>
      <c r="J14785" t="s">
        <v>65</v>
      </c>
      <c r="K14785" t="s">
        <v>49</v>
      </c>
      <c r="L14785" t="s">
        <v>184</v>
      </c>
      <c r="M14785" t="s">
        <v>27205</v>
      </c>
      <c r="N14785" t="s">
        <v>8</v>
      </c>
      <c r="O14785" t="s">
        <v>35</v>
      </c>
      <c r="P14785" s="8">
        <v>39000</v>
      </c>
      <c r="Q14785" t="s">
        <v>51</v>
      </c>
      <c r="R14785" t="s">
        <v>68</v>
      </c>
      <c r="S14785">
        <v>6586553</v>
      </c>
      <c r="T14785" t="s">
        <v>58</v>
      </c>
    </row>
    <row r="14786" spans="1:20" x14ac:dyDescent="0.25">
      <c r="A14786" t="s">
        <v>17358</v>
      </c>
      <c r="B14786" t="str">
        <f>MID(car_sales[[#This Row],[Car_id]],7,6)</f>
        <v>014780</v>
      </c>
      <c r="C14786" t="str">
        <f>_xlfn.CONCAT(car_sales[[#This Row],[Customer Name]],"-",car_sales[[#This Row],[Id_Modif.]])</f>
        <v>Johnathan-014780</v>
      </c>
      <c r="D14786" s="2">
        <v>45089</v>
      </c>
      <c r="E14786" t="s">
        <v>8153</v>
      </c>
      <c r="F14786" t="str">
        <f>TEXT(car_sales[[#This Row],[Date]],"DDDD")</f>
        <v>lunes</v>
      </c>
      <c r="G14786" t="str">
        <f>TEXT(car_sales[[#This Row],[Date]],"MMMM AAAA")</f>
        <v>junio 2023</v>
      </c>
      <c r="H14786" t="s">
        <v>27204</v>
      </c>
      <c r="I14786" s="8">
        <v>600000</v>
      </c>
      <c r="J14786" t="s">
        <v>175</v>
      </c>
      <c r="K14786" t="s">
        <v>16</v>
      </c>
      <c r="L14786" t="s">
        <v>331</v>
      </c>
      <c r="M14786" t="s">
        <v>27206</v>
      </c>
      <c r="N14786" t="s">
        <v>25</v>
      </c>
      <c r="O14786" t="s">
        <v>35</v>
      </c>
      <c r="P14786" s="8">
        <v>20000</v>
      </c>
      <c r="Q14786" t="s">
        <v>18</v>
      </c>
      <c r="R14786" t="s">
        <v>68</v>
      </c>
      <c r="S14786">
        <v>7442127</v>
      </c>
      <c r="T14786" t="s">
        <v>19</v>
      </c>
    </row>
    <row r="14787" spans="1:20" x14ac:dyDescent="0.25">
      <c r="A14787" t="s">
        <v>17359</v>
      </c>
      <c r="B14787" t="str">
        <f>MID(car_sales[[#This Row],[Car_id]],7,6)</f>
        <v>014781</v>
      </c>
      <c r="C14787" t="str">
        <f>_xlfn.CONCAT(car_sales[[#This Row],[Customer Name]],"-",car_sales[[#This Row],[Id_Modif.]])</f>
        <v>Jonah-014781</v>
      </c>
      <c r="D14787" s="2">
        <v>45089</v>
      </c>
      <c r="E14787" t="s">
        <v>461</v>
      </c>
      <c r="F14787" t="str">
        <f>TEXT(car_sales[[#This Row],[Date]],"DDDD")</f>
        <v>lunes</v>
      </c>
      <c r="G14787" t="str">
        <f>TEXT(car_sales[[#This Row],[Date]],"MMMM AAAA")</f>
        <v>junio 2023</v>
      </c>
      <c r="H14787" t="s">
        <v>27204</v>
      </c>
      <c r="I14787" s="8">
        <v>692000</v>
      </c>
      <c r="J14787" t="s">
        <v>183</v>
      </c>
      <c r="K14787" t="s">
        <v>49</v>
      </c>
      <c r="L14787" t="s">
        <v>184</v>
      </c>
      <c r="M14787" t="s">
        <v>27205</v>
      </c>
      <c r="N14787" t="s">
        <v>8</v>
      </c>
      <c r="O14787" t="s">
        <v>9</v>
      </c>
      <c r="P14787" s="8">
        <v>45000</v>
      </c>
      <c r="Q14787" t="s">
        <v>36</v>
      </c>
      <c r="R14787" t="s">
        <v>68</v>
      </c>
      <c r="S14787">
        <v>7205112</v>
      </c>
      <c r="T14787" t="s">
        <v>37</v>
      </c>
    </row>
    <row r="14788" spans="1:20" x14ac:dyDescent="0.25">
      <c r="A14788" t="s">
        <v>17360</v>
      </c>
      <c r="B14788" t="str">
        <f>MID(car_sales[[#This Row],[Car_id]],7,6)</f>
        <v>014782</v>
      </c>
      <c r="C14788" t="str">
        <f>_xlfn.CONCAT(car_sales[[#This Row],[Customer Name]],"-",car_sales[[#This Row],[Id_Modif.]])</f>
        <v>Hailey-014782</v>
      </c>
      <c r="D14788" s="2">
        <v>45089</v>
      </c>
      <c r="E14788" t="s">
        <v>54</v>
      </c>
      <c r="F14788" t="str">
        <f>TEXT(car_sales[[#This Row],[Date]],"DDDD")</f>
        <v>lunes</v>
      </c>
      <c r="G14788" t="str">
        <f>TEXT(car_sales[[#This Row],[Date]],"MMMM AAAA")</f>
        <v>junio 2023</v>
      </c>
      <c r="H14788" t="s">
        <v>27204</v>
      </c>
      <c r="I14788" s="8">
        <v>13500</v>
      </c>
      <c r="J14788" t="s">
        <v>61</v>
      </c>
      <c r="K14788" t="s">
        <v>140</v>
      </c>
      <c r="L14788" t="s">
        <v>1324</v>
      </c>
      <c r="M14788" t="s">
        <v>27206</v>
      </c>
      <c r="N14788" t="s">
        <v>25</v>
      </c>
      <c r="O14788" t="s">
        <v>9</v>
      </c>
      <c r="P14788" s="8">
        <v>20000</v>
      </c>
      <c r="Q14788" t="s">
        <v>57</v>
      </c>
      <c r="R14788" t="s">
        <v>94</v>
      </c>
      <c r="S14788">
        <v>6657245</v>
      </c>
      <c r="T14788" t="s">
        <v>52</v>
      </c>
    </row>
    <row r="14789" spans="1:20" x14ac:dyDescent="0.25">
      <c r="A14789" t="s">
        <v>17361</v>
      </c>
      <c r="B14789" t="str">
        <f>MID(car_sales[[#This Row],[Car_id]],7,6)</f>
        <v>014783</v>
      </c>
      <c r="C14789" t="str">
        <f>_xlfn.CONCAT(car_sales[[#This Row],[Customer Name]],"-",car_sales[[#This Row],[Id_Modif.]])</f>
        <v>Haley-014783</v>
      </c>
      <c r="D14789" s="2">
        <v>45089</v>
      </c>
      <c r="E14789" t="s">
        <v>170</v>
      </c>
      <c r="F14789" t="str">
        <f>TEXT(car_sales[[#This Row],[Date]],"DDDD")</f>
        <v>lunes</v>
      </c>
      <c r="G14789" t="str">
        <f>TEXT(car_sales[[#This Row],[Date]],"MMMM AAAA")</f>
        <v>junio 2023</v>
      </c>
      <c r="H14789" t="s">
        <v>27204</v>
      </c>
      <c r="I14789" s="8">
        <v>475000</v>
      </c>
      <c r="J14789" t="s">
        <v>5</v>
      </c>
      <c r="K14789" t="s">
        <v>122</v>
      </c>
      <c r="L14789" t="s">
        <v>253</v>
      </c>
      <c r="M14789" t="s">
        <v>27206</v>
      </c>
      <c r="N14789" t="s">
        <v>25</v>
      </c>
      <c r="O14789" t="s">
        <v>35</v>
      </c>
      <c r="P14789" s="8">
        <v>24000</v>
      </c>
      <c r="Q14789" t="s">
        <v>10</v>
      </c>
      <c r="R14789" t="s">
        <v>11</v>
      </c>
      <c r="S14789">
        <v>6621722</v>
      </c>
      <c r="T14789" t="s">
        <v>58</v>
      </c>
    </row>
    <row r="14790" spans="1:20" x14ac:dyDescent="0.25">
      <c r="A14790" t="s">
        <v>17362</v>
      </c>
      <c r="B14790" t="str">
        <f>MID(car_sales[[#This Row],[Car_id]],7,6)</f>
        <v>014784</v>
      </c>
      <c r="C14790" t="str">
        <f>_xlfn.CONCAT(car_sales[[#This Row],[Customer Name]],"-",car_sales[[#This Row],[Id_Modif.]])</f>
        <v>Hannah-014784</v>
      </c>
      <c r="D14790" s="2">
        <v>45089</v>
      </c>
      <c r="E14790" t="s">
        <v>174</v>
      </c>
      <c r="F14790" t="str">
        <f>TEXT(car_sales[[#This Row],[Date]],"DDDD")</f>
        <v>lunes</v>
      </c>
      <c r="G14790" t="str">
        <f>TEXT(car_sales[[#This Row],[Date]],"MMMM AAAA")</f>
        <v>junio 2023</v>
      </c>
      <c r="H14790" t="s">
        <v>27207</v>
      </c>
      <c r="I14790" s="8">
        <v>13500</v>
      </c>
      <c r="J14790" t="s">
        <v>15</v>
      </c>
      <c r="K14790" t="s">
        <v>110</v>
      </c>
      <c r="L14790" t="s">
        <v>840</v>
      </c>
      <c r="M14790" t="s">
        <v>27205</v>
      </c>
      <c r="N14790" t="s">
        <v>8</v>
      </c>
      <c r="O14790" t="s">
        <v>9</v>
      </c>
      <c r="P14790" s="8">
        <v>31000</v>
      </c>
      <c r="Q14790" t="s">
        <v>18</v>
      </c>
      <c r="R14790" t="s">
        <v>11</v>
      </c>
      <c r="S14790">
        <v>8353303</v>
      </c>
      <c r="T14790" t="s">
        <v>12</v>
      </c>
    </row>
    <row r="14791" spans="1:20" x14ac:dyDescent="0.25">
      <c r="A14791" t="s">
        <v>17363</v>
      </c>
      <c r="B14791" t="str">
        <f>MID(car_sales[[#This Row],[Car_id]],7,6)</f>
        <v>014785</v>
      </c>
      <c r="C14791" t="str">
        <f>_xlfn.CONCAT(car_sales[[#This Row],[Customer Name]],"-",car_sales[[#This Row],[Id_Modif.]])</f>
        <v>Haylee-014785</v>
      </c>
      <c r="D14791" s="2">
        <v>45089</v>
      </c>
      <c r="E14791" t="s">
        <v>178</v>
      </c>
      <c r="F14791" t="str">
        <f>TEXT(car_sales[[#This Row],[Date]],"DDDD")</f>
        <v>lunes</v>
      </c>
      <c r="G14791" t="str">
        <f>TEXT(car_sales[[#This Row],[Date]],"MMMM AAAA")</f>
        <v>junio 2023</v>
      </c>
      <c r="H14791" t="s">
        <v>27207</v>
      </c>
      <c r="I14791" s="8">
        <v>738000</v>
      </c>
      <c r="J14791" t="s">
        <v>22</v>
      </c>
      <c r="K14791" t="s">
        <v>92</v>
      </c>
      <c r="L14791" t="s">
        <v>145</v>
      </c>
      <c r="M14791" t="s">
        <v>27205</v>
      </c>
      <c r="N14791" t="s">
        <v>8</v>
      </c>
      <c r="O14791" t="s">
        <v>35</v>
      </c>
      <c r="P14791" s="8">
        <v>20000</v>
      </c>
      <c r="Q14791" t="s">
        <v>27</v>
      </c>
      <c r="R14791" t="s">
        <v>44</v>
      </c>
      <c r="S14791">
        <v>8088998</v>
      </c>
      <c r="T14791" t="s">
        <v>19</v>
      </c>
    </row>
    <row r="14792" spans="1:20" x14ac:dyDescent="0.25">
      <c r="A14792" t="s">
        <v>17364</v>
      </c>
      <c r="B14792" t="str">
        <f>MID(car_sales[[#This Row],[Car_id]],7,6)</f>
        <v>014786</v>
      </c>
      <c r="C14792" t="str">
        <f>_xlfn.CONCAT(car_sales[[#This Row],[Customer Name]],"-",car_sales[[#This Row],[Id_Modif.]])</f>
        <v>Hazel-014786</v>
      </c>
      <c r="D14792" s="2">
        <v>45089</v>
      </c>
      <c r="E14792" t="s">
        <v>227</v>
      </c>
      <c r="F14792" t="str">
        <f>TEXT(car_sales[[#This Row],[Date]],"DDDD")</f>
        <v>lunes</v>
      </c>
      <c r="G14792" t="str">
        <f>TEXT(car_sales[[#This Row],[Date]],"MMMM AAAA")</f>
        <v>junio 2023</v>
      </c>
      <c r="H14792" t="s">
        <v>27207</v>
      </c>
      <c r="I14792" s="8">
        <v>355000</v>
      </c>
      <c r="J14792" t="s">
        <v>32</v>
      </c>
      <c r="K14792" t="s">
        <v>151</v>
      </c>
      <c r="L14792" t="s">
        <v>152</v>
      </c>
      <c r="M14792" t="s">
        <v>27205</v>
      </c>
      <c r="N14792" t="s">
        <v>8</v>
      </c>
      <c r="O14792" t="s">
        <v>35</v>
      </c>
      <c r="P14792" s="8">
        <v>18000</v>
      </c>
      <c r="Q14792" t="s">
        <v>36</v>
      </c>
      <c r="R14792" t="s">
        <v>44</v>
      </c>
      <c r="S14792">
        <v>7443349</v>
      </c>
      <c r="T14792" t="s">
        <v>29</v>
      </c>
    </row>
    <row r="14793" spans="1:20" x14ac:dyDescent="0.25">
      <c r="A14793" t="s">
        <v>17365</v>
      </c>
      <c r="B14793" t="str">
        <f>MID(car_sales[[#This Row],[Car_id]],7,6)</f>
        <v>014787</v>
      </c>
      <c r="C14793" t="str">
        <f>_xlfn.CONCAT(car_sales[[#This Row],[Customer Name]],"-",car_sales[[#This Row],[Id_Modif.]])</f>
        <v>Heaven-014787</v>
      </c>
      <c r="D14793" s="2">
        <v>45089</v>
      </c>
      <c r="E14793" t="s">
        <v>231</v>
      </c>
      <c r="F14793" t="str">
        <f>TEXT(car_sales[[#This Row],[Date]],"DDDD")</f>
        <v>lunes</v>
      </c>
      <c r="G14793" t="str">
        <f>TEXT(car_sales[[#This Row],[Date]],"MMMM AAAA")</f>
        <v>junio 2023</v>
      </c>
      <c r="H14793" t="s">
        <v>27207</v>
      </c>
      <c r="I14793" s="8">
        <v>590000</v>
      </c>
      <c r="J14793" t="s">
        <v>40</v>
      </c>
      <c r="K14793" t="s">
        <v>78</v>
      </c>
      <c r="L14793" t="s">
        <v>614</v>
      </c>
      <c r="M14793" t="s">
        <v>27206</v>
      </c>
      <c r="N14793" t="s">
        <v>25</v>
      </c>
      <c r="O14793" t="s">
        <v>9</v>
      </c>
      <c r="P14793" s="8">
        <v>53000</v>
      </c>
      <c r="Q14793" t="s">
        <v>43</v>
      </c>
      <c r="R14793" t="s">
        <v>44</v>
      </c>
      <c r="S14793">
        <v>7968447</v>
      </c>
      <c r="T14793" t="s">
        <v>37</v>
      </c>
    </row>
    <row r="14794" spans="1:20" x14ac:dyDescent="0.25">
      <c r="A14794" t="s">
        <v>17366</v>
      </c>
      <c r="B14794" t="str">
        <f>MID(car_sales[[#This Row],[Car_id]],7,6)</f>
        <v>014788</v>
      </c>
      <c r="C14794" t="str">
        <f>_xlfn.CONCAT(car_sales[[#This Row],[Customer Name]],"-",car_sales[[#This Row],[Id_Modif.]])</f>
        <v>Juan-014788</v>
      </c>
      <c r="D14794" s="2">
        <v>45089</v>
      </c>
      <c r="E14794" t="s">
        <v>8253</v>
      </c>
      <c r="F14794" t="str">
        <f>TEXT(car_sales[[#This Row],[Date]],"DDDD")</f>
        <v>lunes</v>
      </c>
      <c r="G14794" t="str">
        <f>TEXT(car_sales[[#This Row],[Date]],"MMMM AAAA")</f>
        <v>junio 2023</v>
      </c>
      <c r="H14794" t="s">
        <v>27204</v>
      </c>
      <c r="I14794" s="8">
        <v>1700000</v>
      </c>
      <c r="J14794" t="s">
        <v>65</v>
      </c>
      <c r="K14794" t="s">
        <v>117</v>
      </c>
      <c r="L14794" t="s">
        <v>118</v>
      </c>
      <c r="M14794" t="s">
        <v>27205</v>
      </c>
      <c r="N14794" t="s">
        <v>8</v>
      </c>
      <c r="O14794" t="s">
        <v>9</v>
      </c>
      <c r="P14794" s="8">
        <v>21000</v>
      </c>
      <c r="Q14794" t="s">
        <v>51</v>
      </c>
      <c r="R14794" t="s">
        <v>68</v>
      </c>
      <c r="S14794">
        <v>8717079</v>
      </c>
      <c r="T14794" t="s">
        <v>52</v>
      </c>
    </row>
    <row r="14795" spans="1:20" x14ac:dyDescent="0.25">
      <c r="A14795" t="s">
        <v>17367</v>
      </c>
      <c r="B14795" t="str">
        <f>MID(car_sales[[#This Row],[Car_id]],7,6)</f>
        <v>014789</v>
      </c>
      <c r="C14795" t="str">
        <f>_xlfn.CONCAT(car_sales[[#This Row],[Customer Name]],"-",car_sales[[#This Row],[Id_Modif.]])</f>
        <v>Kenny-014789</v>
      </c>
      <c r="D14795" s="2">
        <v>45089</v>
      </c>
      <c r="E14795" t="s">
        <v>8269</v>
      </c>
      <c r="F14795" t="str">
        <f>TEXT(car_sales[[#This Row],[Date]],"DDDD")</f>
        <v>lunes</v>
      </c>
      <c r="G14795" t="str">
        <f>TEXT(car_sales[[#This Row],[Date]],"MMMM AAAA")</f>
        <v>junio 2023</v>
      </c>
      <c r="H14795" t="s">
        <v>27204</v>
      </c>
      <c r="I14795" s="8">
        <v>1080000</v>
      </c>
      <c r="J14795" t="s">
        <v>74</v>
      </c>
      <c r="K14795" t="s">
        <v>97</v>
      </c>
      <c r="L14795" t="s">
        <v>98</v>
      </c>
      <c r="M14795" t="s">
        <v>27206</v>
      </c>
      <c r="N14795" t="s">
        <v>25</v>
      </c>
      <c r="O14795" t="s">
        <v>35</v>
      </c>
      <c r="P14795" s="8">
        <v>17000</v>
      </c>
      <c r="Q14795" t="s">
        <v>57</v>
      </c>
      <c r="R14795" t="s">
        <v>68</v>
      </c>
      <c r="S14795">
        <v>6261470</v>
      </c>
      <c r="T14795" t="s">
        <v>58</v>
      </c>
    </row>
    <row r="14796" spans="1:20" x14ac:dyDescent="0.25">
      <c r="A14796" t="s">
        <v>17368</v>
      </c>
      <c r="B14796" t="str">
        <f>MID(car_sales[[#This Row],[Car_id]],7,6)</f>
        <v>014790</v>
      </c>
      <c r="C14796" t="str">
        <f>_xlfn.CONCAT(car_sales[[#This Row],[Customer Name]],"-",car_sales[[#This Row],[Id_Modif.]])</f>
        <v>Helen-014790</v>
      </c>
      <c r="D14796" s="2">
        <v>45089</v>
      </c>
      <c r="E14796" t="s">
        <v>271</v>
      </c>
      <c r="F14796" t="str">
        <f>TEXT(car_sales[[#This Row],[Date]],"DDDD")</f>
        <v>lunes</v>
      </c>
      <c r="G14796" t="str">
        <f>TEXT(car_sales[[#This Row],[Date]],"MMMM AAAA")</f>
        <v>junio 2023</v>
      </c>
      <c r="H14796" t="s">
        <v>27207</v>
      </c>
      <c r="I14796" s="8">
        <v>428000</v>
      </c>
      <c r="J14796" t="s">
        <v>121</v>
      </c>
      <c r="K14796" t="s">
        <v>915</v>
      </c>
      <c r="L14796" t="s">
        <v>916</v>
      </c>
      <c r="M14796" t="s">
        <v>27205</v>
      </c>
      <c r="N14796" t="s">
        <v>8</v>
      </c>
      <c r="O14796" t="s">
        <v>35</v>
      </c>
      <c r="P14796" s="8">
        <v>19000</v>
      </c>
      <c r="Q14796" t="s">
        <v>10</v>
      </c>
      <c r="R14796" t="s">
        <v>44</v>
      </c>
      <c r="S14796">
        <v>6659692</v>
      </c>
      <c r="T14796" t="s">
        <v>58</v>
      </c>
    </row>
    <row r="14797" spans="1:20" x14ac:dyDescent="0.25">
      <c r="A14797" t="s">
        <v>17369</v>
      </c>
      <c r="B14797" t="str">
        <f>MID(car_sales[[#This Row],[Car_id]],7,6)</f>
        <v>014791</v>
      </c>
      <c r="C14797" t="str">
        <f>_xlfn.CONCAT(car_sales[[#This Row],[Customer Name]],"-",car_sales[[#This Row],[Id_Modif.]])</f>
        <v>Mark-014791</v>
      </c>
      <c r="D14797" s="2">
        <v>45089</v>
      </c>
      <c r="E14797" t="s">
        <v>837</v>
      </c>
      <c r="F14797" t="str">
        <f>TEXT(car_sales[[#This Row],[Date]],"DDDD")</f>
        <v>lunes</v>
      </c>
      <c r="G14797" t="str">
        <f>TEXT(car_sales[[#This Row],[Date]],"MMMM AAAA")</f>
        <v>junio 2023</v>
      </c>
      <c r="H14797" t="s">
        <v>27204</v>
      </c>
      <c r="I14797" s="8">
        <v>2315000</v>
      </c>
      <c r="J14797" t="s">
        <v>236</v>
      </c>
      <c r="K14797" t="s">
        <v>117</v>
      </c>
      <c r="L14797" t="s">
        <v>118</v>
      </c>
      <c r="M14797" t="s">
        <v>27206</v>
      </c>
      <c r="N14797" t="s">
        <v>25</v>
      </c>
      <c r="O14797" t="s">
        <v>35</v>
      </c>
      <c r="P14797" s="8">
        <v>22500</v>
      </c>
      <c r="Q14797" t="s">
        <v>57</v>
      </c>
      <c r="R14797" t="s">
        <v>68</v>
      </c>
      <c r="S14797">
        <v>6702665</v>
      </c>
      <c r="T14797" t="s">
        <v>58</v>
      </c>
    </row>
    <row r="14798" spans="1:20" x14ac:dyDescent="0.25">
      <c r="A14798" t="s">
        <v>17370</v>
      </c>
      <c r="B14798" t="str">
        <f>MID(car_sales[[#This Row],[Car_id]],7,6)</f>
        <v>014792</v>
      </c>
      <c r="C14798" t="str">
        <f>_xlfn.CONCAT(car_sales[[#This Row],[Customer Name]],"-",car_sales[[#This Row],[Id_Modif.]])</f>
        <v>Isabela-014792</v>
      </c>
      <c r="D14798" s="2">
        <v>45089</v>
      </c>
      <c r="E14798" t="s">
        <v>356</v>
      </c>
      <c r="F14798" t="str">
        <f>TEXT(car_sales[[#This Row],[Date]],"DDDD")</f>
        <v>lunes</v>
      </c>
      <c r="G14798" t="str">
        <f>TEXT(car_sales[[#This Row],[Date]],"MMMM AAAA")</f>
        <v>junio 2023</v>
      </c>
      <c r="H14798" t="s">
        <v>27207</v>
      </c>
      <c r="I14798" s="8">
        <v>798000</v>
      </c>
      <c r="J14798" t="s">
        <v>179</v>
      </c>
      <c r="K14798" t="s">
        <v>303</v>
      </c>
      <c r="L14798" t="s">
        <v>325</v>
      </c>
      <c r="M14798" t="s">
        <v>27206</v>
      </c>
      <c r="N14798" t="s">
        <v>25</v>
      </c>
      <c r="O14798" t="s">
        <v>9</v>
      </c>
      <c r="P14798" s="8">
        <v>36000</v>
      </c>
      <c r="Q14798" t="s">
        <v>27</v>
      </c>
      <c r="R14798" t="s">
        <v>44</v>
      </c>
      <c r="S14798">
        <v>6178779</v>
      </c>
      <c r="T14798" t="s">
        <v>19</v>
      </c>
    </row>
    <row r="14799" spans="1:20" x14ac:dyDescent="0.25">
      <c r="A14799" t="s">
        <v>17371</v>
      </c>
      <c r="B14799" t="str">
        <f>MID(car_sales[[#This Row],[Car_id]],7,6)</f>
        <v>014793</v>
      </c>
      <c r="C14799" t="str">
        <f>_xlfn.CONCAT(car_sales[[#This Row],[Customer Name]],"-",car_sales[[#This Row],[Id_Modif.]])</f>
        <v>Isabella-014793</v>
      </c>
      <c r="D14799" s="2">
        <v>45089</v>
      </c>
      <c r="E14799" t="s">
        <v>378</v>
      </c>
      <c r="F14799" t="str">
        <f>TEXT(car_sales[[#This Row],[Date]],"DDDD")</f>
        <v>lunes</v>
      </c>
      <c r="G14799" t="str">
        <f>TEXT(car_sales[[#This Row],[Date]],"MMMM AAAA")</f>
        <v>junio 2023</v>
      </c>
      <c r="H14799" t="s">
        <v>27207</v>
      </c>
      <c r="I14799" s="8">
        <v>725000</v>
      </c>
      <c r="J14799" t="s">
        <v>183</v>
      </c>
      <c r="K14799" t="s">
        <v>41</v>
      </c>
      <c r="L14799" t="s">
        <v>75</v>
      </c>
      <c r="M14799" t="s">
        <v>27206</v>
      </c>
      <c r="N14799" t="s">
        <v>25</v>
      </c>
      <c r="O14799" t="s">
        <v>35</v>
      </c>
      <c r="P14799" s="8">
        <v>17000</v>
      </c>
      <c r="Q14799" t="s">
        <v>36</v>
      </c>
      <c r="R14799" t="s">
        <v>11</v>
      </c>
      <c r="S14799">
        <v>8542669</v>
      </c>
      <c r="T14799" t="s">
        <v>29</v>
      </c>
    </row>
    <row r="14800" spans="1:20" x14ac:dyDescent="0.25">
      <c r="A14800" t="s">
        <v>17372</v>
      </c>
      <c r="B14800" t="str">
        <f>MID(car_sales[[#This Row],[Car_id]],7,6)</f>
        <v>014794</v>
      </c>
      <c r="C14800" t="str">
        <f>_xlfn.CONCAT(car_sales[[#This Row],[Customer Name]],"-",car_sales[[#This Row],[Id_Modif.]])</f>
        <v>Itzel-014794</v>
      </c>
      <c r="D14800" s="2">
        <v>45089</v>
      </c>
      <c r="E14800" t="s">
        <v>386</v>
      </c>
      <c r="F14800" t="str">
        <f>TEXT(car_sales[[#This Row],[Date]],"DDDD")</f>
        <v>lunes</v>
      </c>
      <c r="G14800" t="str">
        <f>TEXT(car_sales[[#This Row],[Date]],"MMMM AAAA")</f>
        <v>junio 2023</v>
      </c>
      <c r="H14800" t="s">
        <v>27204</v>
      </c>
      <c r="I14800" s="8">
        <v>352000</v>
      </c>
      <c r="J14800" t="s">
        <v>228</v>
      </c>
      <c r="K14800" t="s">
        <v>428</v>
      </c>
      <c r="L14800" t="s">
        <v>429</v>
      </c>
      <c r="M14800" t="s">
        <v>27206</v>
      </c>
      <c r="N14800" t="s">
        <v>25</v>
      </c>
      <c r="O14800" t="s">
        <v>9</v>
      </c>
      <c r="P14800" s="8">
        <v>75000</v>
      </c>
      <c r="Q14800" t="s">
        <v>43</v>
      </c>
      <c r="R14800" t="s">
        <v>28</v>
      </c>
      <c r="S14800">
        <v>7665789</v>
      </c>
      <c r="T14800" t="s">
        <v>37</v>
      </c>
    </row>
    <row r="14801" spans="1:20" x14ac:dyDescent="0.25">
      <c r="A14801" t="s">
        <v>17373</v>
      </c>
      <c r="B14801" t="str">
        <f>MID(car_sales[[#This Row],[Car_id]],7,6)</f>
        <v>014795</v>
      </c>
      <c r="C14801" t="str">
        <f>_xlfn.CONCAT(car_sales[[#This Row],[Customer Name]],"-",car_sales[[#This Row],[Id_Modif.]])</f>
        <v>Ivanna-014795</v>
      </c>
      <c r="D14801" s="2">
        <v>45089</v>
      </c>
      <c r="E14801" t="s">
        <v>2903</v>
      </c>
      <c r="F14801" t="str">
        <f>TEXT(car_sales[[#This Row],[Date]],"DDDD")</f>
        <v>lunes</v>
      </c>
      <c r="G14801" t="str">
        <f>TEXT(car_sales[[#This Row],[Date]],"MMMM AAAA")</f>
        <v>junio 2023</v>
      </c>
      <c r="H14801" t="s">
        <v>27204</v>
      </c>
      <c r="I14801" s="8">
        <v>723000</v>
      </c>
      <c r="J14801" t="s">
        <v>232</v>
      </c>
      <c r="K14801" t="s">
        <v>122</v>
      </c>
      <c r="L14801" t="s">
        <v>253</v>
      </c>
      <c r="M14801" t="s">
        <v>27206</v>
      </c>
      <c r="N14801" t="s">
        <v>25</v>
      </c>
      <c r="O14801" t="s">
        <v>35</v>
      </c>
      <c r="P14801" s="8">
        <v>24000</v>
      </c>
      <c r="Q14801" t="s">
        <v>51</v>
      </c>
      <c r="R14801" t="s">
        <v>11</v>
      </c>
      <c r="S14801">
        <v>6719522</v>
      </c>
      <c r="T14801" t="s">
        <v>45</v>
      </c>
    </row>
    <row r="14802" spans="1:20" x14ac:dyDescent="0.25">
      <c r="A14802" t="s">
        <v>17374</v>
      </c>
      <c r="B14802" t="str">
        <f>MID(car_sales[[#This Row],[Car_id]],7,6)</f>
        <v>014796</v>
      </c>
      <c r="C14802" t="str">
        <f>_xlfn.CONCAT(car_sales[[#This Row],[Customer Name]],"-",car_sales[[#This Row],[Id_Modif.]])</f>
        <v>Izabella-014796</v>
      </c>
      <c r="D14802" s="2">
        <v>45089</v>
      </c>
      <c r="E14802" t="s">
        <v>423</v>
      </c>
      <c r="F14802" t="str">
        <f>TEXT(car_sales[[#This Row],[Date]],"DDDD")</f>
        <v>lunes</v>
      </c>
      <c r="G14802" t="str">
        <f>TEXT(car_sales[[#This Row],[Date]],"MMMM AAAA")</f>
        <v>junio 2023</v>
      </c>
      <c r="H14802" t="s">
        <v>27204</v>
      </c>
      <c r="I14802" s="8">
        <v>336000</v>
      </c>
      <c r="J14802" t="s">
        <v>236</v>
      </c>
      <c r="K14802" t="s">
        <v>33</v>
      </c>
      <c r="L14802" t="s">
        <v>263</v>
      </c>
      <c r="M14802" t="s">
        <v>27206</v>
      </c>
      <c r="N14802" t="s">
        <v>25</v>
      </c>
      <c r="O14802" t="s">
        <v>9</v>
      </c>
      <c r="P14802" s="8">
        <v>27000</v>
      </c>
      <c r="Q14802" t="s">
        <v>57</v>
      </c>
      <c r="R14802" t="s">
        <v>28</v>
      </c>
      <c r="S14802">
        <v>7607959</v>
      </c>
      <c r="T14802" t="s">
        <v>52</v>
      </c>
    </row>
    <row r="14803" spans="1:20" x14ac:dyDescent="0.25">
      <c r="A14803" t="s">
        <v>17375</v>
      </c>
      <c r="B14803" t="str">
        <f>MID(car_sales[[#This Row],[Car_id]],7,6)</f>
        <v>014797</v>
      </c>
      <c r="C14803" t="str">
        <f>_xlfn.CONCAT(car_sales[[#This Row],[Customer Name]],"-",car_sales[[#This Row],[Id_Modif.]])</f>
        <v>Jacqueline-014797</v>
      </c>
      <c r="D14803" s="2">
        <v>45089</v>
      </c>
      <c r="E14803" t="s">
        <v>436</v>
      </c>
      <c r="F14803" t="str">
        <f>TEXT(car_sales[[#This Row],[Date]],"DDDD")</f>
        <v>lunes</v>
      </c>
      <c r="G14803" t="str">
        <f>TEXT(car_sales[[#This Row],[Date]],"MMMM AAAA")</f>
        <v>junio 2023</v>
      </c>
      <c r="H14803" t="s">
        <v>27204</v>
      </c>
      <c r="I14803" s="8">
        <v>685000</v>
      </c>
      <c r="J14803" t="s">
        <v>252</v>
      </c>
      <c r="K14803" t="s">
        <v>158</v>
      </c>
      <c r="L14803" t="s">
        <v>563</v>
      </c>
      <c r="M14803" t="s">
        <v>27206</v>
      </c>
      <c r="N14803" t="s">
        <v>25</v>
      </c>
      <c r="O14803" t="s">
        <v>35</v>
      </c>
      <c r="P14803" s="8">
        <v>21000</v>
      </c>
      <c r="Q14803" t="s">
        <v>10</v>
      </c>
      <c r="R14803" t="s">
        <v>11</v>
      </c>
      <c r="S14803">
        <v>6158562</v>
      </c>
      <c r="T14803" t="s">
        <v>58</v>
      </c>
    </row>
    <row r="14804" spans="1:20" x14ac:dyDescent="0.25">
      <c r="A14804" t="s">
        <v>17376</v>
      </c>
      <c r="B14804" t="str">
        <f>MID(car_sales[[#This Row],[Car_id]],7,6)</f>
        <v>014798</v>
      </c>
      <c r="C14804" t="str">
        <f>_xlfn.CONCAT(car_sales[[#This Row],[Customer Name]],"-",car_sales[[#This Row],[Id_Modif.]])</f>
        <v>Jada-014798</v>
      </c>
      <c r="D14804" s="2">
        <v>45089</v>
      </c>
      <c r="E14804" t="s">
        <v>438</v>
      </c>
      <c r="F14804" t="str">
        <f>TEXT(car_sales[[#This Row],[Date]],"DDDD")</f>
        <v>lunes</v>
      </c>
      <c r="G14804" t="str">
        <f>TEXT(car_sales[[#This Row],[Date]],"MMMM AAAA")</f>
        <v>junio 2023</v>
      </c>
      <c r="H14804" t="s">
        <v>27207</v>
      </c>
      <c r="I14804" s="8">
        <v>550000</v>
      </c>
      <c r="J14804" t="s">
        <v>272</v>
      </c>
      <c r="K14804" t="s">
        <v>6</v>
      </c>
      <c r="L14804" t="s">
        <v>364</v>
      </c>
      <c r="M14804" t="s">
        <v>27205</v>
      </c>
      <c r="N14804" t="s">
        <v>8</v>
      </c>
      <c r="O14804" t="s">
        <v>35</v>
      </c>
      <c r="P14804" s="8">
        <v>18000</v>
      </c>
      <c r="Q14804" t="s">
        <v>18</v>
      </c>
      <c r="R14804" t="s">
        <v>44</v>
      </c>
      <c r="S14804">
        <v>8443365</v>
      </c>
      <c r="T14804" t="s">
        <v>12</v>
      </c>
    </row>
    <row r="14805" spans="1:20" x14ac:dyDescent="0.25">
      <c r="A14805" t="s">
        <v>17377</v>
      </c>
      <c r="B14805" t="str">
        <f>MID(car_sales[[#This Row],[Car_id]],7,6)</f>
        <v>014799</v>
      </c>
      <c r="C14805" t="str">
        <f>_xlfn.CONCAT(car_sales[[#This Row],[Customer Name]],"-",car_sales[[#This Row],[Id_Modif.]])</f>
        <v>Jade-014799</v>
      </c>
      <c r="D14805" s="2">
        <v>45089</v>
      </c>
      <c r="E14805" t="s">
        <v>440</v>
      </c>
      <c r="F14805" t="str">
        <f>TEXT(car_sales[[#This Row],[Date]],"DDDD")</f>
        <v>lunes</v>
      </c>
      <c r="G14805" t="str">
        <f>TEXT(car_sales[[#This Row],[Date]],"MMMM AAAA")</f>
        <v>junio 2023</v>
      </c>
      <c r="H14805" t="s">
        <v>27204</v>
      </c>
      <c r="I14805" s="8">
        <v>13500</v>
      </c>
      <c r="J14805" t="s">
        <v>275</v>
      </c>
      <c r="K14805" t="s">
        <v>151</v>
      </c>
      <c r="L14805" t="s">
        <v>545</v>
      </c>
      <c r="M14805" t="s">
        <v>27205</v>
      </c>
      <c r="N14805" t="s">
        <v>8</v>
      </c>
      <c r="O14805" t="s">
        <v>35</v>
      </c>
      <c r="P14805" s="8">
        <v>45000</v>
      </c>
      <c r="Q14805" t="s">
        <v>27</v>
      </c>
      <c r="R14805" t="s">
        <v>94</v>
      </c>
      <c r="S14805">
        <v>7271028</v>
      </c>
      <c r="T14805" t="s">
        <v>19</v>
      </c>
    </row>
    <row r="14806" spans="1:20" x14ac:dyDescent="0.25">
      <c r="A14806" t="s">
        <v>17378</v>
      </c>
      <c r="B14806" t="str">
        <f>MID(car_sales[[#This Row],[Car_id]],7,6)</f>
        <v>014800</v>
      </c>
      <c r="C14806" t="str">
        <f>_xlfn.CONCAT(car_sales[[#This Row],[Customer Name]],"-",car_sales[[#This Row],[Id_Modif.]])</f>
        <v>Jaelyn-014800</v>
      </c>
      <c r="D14806" s="2">
        <v>45089</v>
      </c>
      <c r="E14806" t="s">
        <v>5180</v>
      </c>
      <c r="F14806" t="str">
        <f>TEXT(car_sales[[#This Row],[Date]],"DDDD")</f>
        <v>lunes</v>
      </c>
      <c r="G14806" t="str">
        <f>TEXT(car_sales[[#This Row],[Date]],"MMMM AAAA")</f>
        <v>junio 2023</v>
      </c>
      <c r="H14806" t="s">
        <v>27204</v>
      </c>
      <c r="I14806" s="8">
        <v>620000</v>
      </c>
      <c r="J14806" t="s">
        <v>279</v>
      </c>
      <c r="K14806" t="s">
        <v>16</v>
      </c>
      <c r="L14806" t="s">
        <v>17</v>
      </c>
      <c r="M14806" t="s">
        <v>27206</v>
      </c>
      <c r="N14806" t="s">
        <v>25</v>
      </c>
      <c r="O14806" t="s">
        <v>9</v>
      </c>
      <c r="P14806" s="8">
        <v>22000</v>
      </c>
      <c r="Q14806" t="s">
        <v>36</v>
      </c>
      <c r="R14806" t="s">
        <v>11</v>
      </c>
      <c r="S14806">
        <v>6880977</v>
      </c>
      <c r="T14806" t="s">
        <v>29</v>
      </c>
    </row>
    <row r="14807" spans="1:20" x14ac:dyDescent="0.25">
      <c r="A14807" t="s">
        <v>17379</v>
      </c>
      <c r="B14807" t="str">
        <f>MID(car_sales[[#This Row],[Car_id]],7,6)</f>
        <v>014801</v>
      </c>
      <c r="C14807" t="str">
        <f>_xlfn.CONCAT(car_sales[[#This Row],[Customer Name]],"-",car_sales[[#This Row],[Id_Modif.]])</f>
        <v>Jamie-014801</v>
      </c>
      <c r="D14807" s="2">
        <v>45089</v>
      </c>
      <c r="E14807" t="s">
        <v>444</v>
      </c>
      <c r="F14807" t="str">
        <f>TEXT(car_sales[[#This Row],[Date]],"DDDD")</f>
        <v>lunes</v>
      </c>
      <c r="G14807" t="str">
        <f>TEXT(car_sales[[#This Row],[Date]],"MMMM AAAA")</f>
        <v>junio 2023</v>
      </c>
      <c r="H14807" t="s">
        <v>27204</v>
      </c>
      <c r="I14807" s="8">
        <v>620000</v>
      </c>
      <c r="J14807" t="s">
        <v>144</v>
      </c>
      <c r="K14807" t="s">
        <v>49</v>
      </c>
      <c r="L14807" t="s">
        <v>50</v>
      </c>
      <c r="M14807" t="s">
        <v>27205</v>
      </c>
      <c r="N14807" t="s">
        <v>8</v>
      </c>
      <c r="O14807" t="s">
        <v>9</v>
      </c>
      <c r="P14807" s="8">
        <v>18000</v>
      </c>
      <c r="Q14807" t="s">
        <v>43</v>
      </c>
      <c r="R14807" t="s">
        <v>44</v>
      </c>
      <c r="S14807">
        <v>6990670</v>
      </c>
      <c r="T14807" t="s">
        <v>37</v>
      </c>
    </row>
    <row r="14808" spans="1:20" x14ac:dyDescent="0.25">
      <c r="A14808" t="s">
        <v>17380</v>
      </c>
      <c r="B14808" t="str">
        <f>MID(car_sales[[#This Row],[Car_id]],7,6)</f>
        <v>014802</v>
      </c>
      <c r="C14808" t="str">
        <f>_xlfn.CONCAT(car_sales[[#This Row],[Customer Name]],"-",car_sales[[#This Row],[Id_Modif.]])</f>
        <v>Jasmin-014802</v>
      </c>
      <c r="D14808" s="2">
        <v>45089</v>
      </c>
      <c r="E14808" t="s">
        <v>505</v>
      </c>
      <c r="F14808" t="str">
        <f>TEXT(car_sales[[#This Row],[Date]],"DDDD")</f>
        <v>lunes</v>
      </c>
      <c r="G14808" t="str">
        <f>TEXT(car_sales[[#This Row],[Date]],"MMMM AAAA")</f>
        <v>junio 2023</v>
      </c>
      <c r="H14808" t="s">
        <v>27204</v>
      </c>
      <c r="I14808" s="8">
        <v>1025000</v>
      </c>
      <c r="J14808" t="s">
        <v>65</v>
      </c>
      <c r="K14808" t="s">
        <v>16</v>
      </c>
      <c r="L14808" t="s">
        <v>445</v>
      </c>
      <c r="M14808" t="s">
        <v>27205</v>
      </c>
      <c r="N14808" t="s">
        <v>8</v>
      </c>
      <c r="O14808" t="s">
        <v>35</v>
      </c>
      <c r="P14808" s="8">
        <v>22500</v>
      </c>
      <c r="Q14808" t="s">
        <v>51</v>
      </c>
      <c r="R14808" t="s">
        <v>28</v>
      </c>
      <c r="S14808">
        <v>8146653</v>
      </c>
      <c r="T14808" t="s">
        <v>45</v>
      </c>
    </row>
    <row r="14809" spans="1:20" x14ac:dyDescent="0.25">
      <c r="A14809" t="s">
        <v>17381</v>
      </c>
      <c r="B14809" t="str">
        <f>MID(car_sales[[#This Row],[Car_id]],7,6)</f>
        <v>014803</v>
      </c>
      <c r="C14809" t="str">
        <f>_xlfn.CONCAT(car_sales[[#This Row],[Customer Name]],"-",car_sales[[#This Row],[Id_Modif.]])</f>
        <v>Jasmine-014803</v>
      </c>
      <c r="D14809" s="2">
        <v>45089</v>
      </c>
      <c r="E14809" t="s">
        <v>508</v>
      </c>
      <c r="F14809" t="str">
        <f>TEXT(car_sales[[#This Row],[Date]],"DDDD")</f>
        <v>lunes</v>
      </c>
      <c r="G14809" t="str">
        <f>TEXT(car_sales[[#This Row],[Date]],"MMMM AAAA")</f>
        <v>junio 2023</v>
      </c>
      <c r="H14809" t="s">
        <v>27204</v>
      </c>
      <c r="I14809" s="8">
        <v>490000</v>
      </c>
      <c r="J14809" t="s">
        <v>74</v>
      </c>
      <c r="K14809" t="s">
        <v>23</v>
      </c>
      <c r="L14809" t="s">
        <v>666</v>
      </c>
      <c r="M14809" t="s">
        <v>27205</v>
      </c>
      <c r="N14809" t="s">
        <v>8</v>
      </c>
      <c r="O14809" t="s">
        <v>9</v>
      </c>
      <c r="P14809" s="8">
        <v>28000</v>
      </c>
      <c r="Q14809" t="s">
        <v>57</v>
      </c>
      <c r="R14809" t="s">
        <v>94</v>
      </c>
      <c r="S14809">
        <v>8567011</v>
      </c>
      <c r="T14809" t="s">
        <v>52</v>
      </c>
    </row>
    <row r="14810" spans="1:20" x14ac:dyDescent="0.25">
      <c r="A14810" t="s">
        <v>17382</v>
      </c>
      <c r="B14810" t="str">
        <f>MID(car_sales[[#This Row],[Car_id]],7,6)</f>
        <v>014804</v>
      </c>
      <c r="C14810" t="str">
        <f>_xlfn.CONCAT(car_sales[[#This Row],[Customer Name]],"-",car_sales[[#This Row],[Id_Modif.]])</f>
        <v>Jayla-014804</v>
      </c>
      <c r="D14810" s="2">
        <v>45089</v>
      </c>
      <c r="E14810" t="s">
        <v>547</v>
      </c>
      <c r="F14810" t="str">
        <f>TEXT(car_sales[[#This Row],[Date]],"DDDD")</f>
        <v>lunes</v>
      </c>
      <c r="G14810" t="str">
        <f>TEXT(car_sales[[#This Row],[Date]],"MMMM AAAA")</f>
        <v>junio 2023</v>
      </c>
      <c r="H14810" t="s">
        <v>27207</v>
      </c>
      <c r="I14810" s="8">
        <v>911000</v>
      </c>
      <c r="J14810" t="s">
        <v>150</v>
      </c>
      <c r="K14810" t="s">
        <v>92</v>
      </c>
      <c r="L14810" t="s">
        <v>93</v>
      </c>
      <c r="M14810" t="s">
        <v>27206</v>
      </c>
      <c r="N14810" t="s">
        <v>25</v>
      </c>
      <c r="O14810" t="s">
        <v>35</v>
      </c>
      <c r="P14810" s="8">
        <v>26000</v>
      </c>
      <c r="Q14810" t="s">
        <v>10</v>
      </c>
      <c r="R14810" t="s">
        <v>94</v>
      </c>
      <c r="S14810">
        <v>8404361</v>
      </c>
      <c r="T14810" t="s">
        <v>58</v>
      </c>
    </row>
    <row r="14811" spans="1:20" x14ac:dyDescent="0.25">
      <c r="A14811" t="s">
        <v>17383</v>
      </c>
      <c r="B14811" t="str">
        <f>MID(car_sales[[#This Row],[Car_id]],7,6)</f>
        <v>014805</v>
      </c>
      <c r="C14811" t="str">
        <f>_xlfn.CONCAT(car_sales[[#This Row],[Customer Name]],"-",car_sales[[#This Row],[Id_Modif.]])</f>
        <v>Jaylah-014805</v>
      </c>
      <c r="D14811" s="2">
        <v>45089</v>
      </c>
      <c r="E14811" t="s">
        <v>549</v>
      </c>
      <c r="F14811" t="str">
        <f>TEXT(car_sales[[#This Row],[Date]],"DDDD")</f>
        <v>lunes</v>
      </c>
      <c r="G14811" t="str">
        <f>TEXT(car_sales[[#This Row],[Date]],"MMMM AAAA")</f>
        <v>junio 2023</v>
      </c>
      <c r="H14811" t="s">
        <v>27204</v>
      </c>
      <c r="I14811" s="8">
        <v>805000</v>
      </c>
      <c r="J14811" t="s">
        <v>82</v>
      </c>
      <c r="K14811" t="s">
        <v>23</v>
      </c>
      <c r="L14811" t="s">
        <v>1194</v>
      </c>
      <c r="M14811" t="s">
        <v>27205</v>
      </c>
      <c r="N14811" t="s">
        <v>8</v>
      </c>
      <c r="O14811" t="s">
        <v>35</v>
      </c>
      <c r="P14811" s="8">
        <v>28000</v>
      </c>
      <c r="Q14811" t="s">
        <v>18</v>
      </c>
      <c r="R14811" t="s">
        <v>44</v>
      </c>
      <c r="S14811">
        <v>7254327</v>
      </c>
      <c r="T14811" t="s">
        <v>45</v>
      </c>
    </row>
    <row r="14812" spans="1:20" x14ac:dyDescent="0.25">
      <c r="A14812" t="s">
        <v>17384</v>
      </c>
      <c r="B14812" t="str">
        <f>MID(car_sales[[#This Row],[Car_id]],7,6)</f>
        <v>014806</v>
      </c>
      <c r="C14812" t="str">
        <f>_xlfn.CONCAT(car_sales[[#This Row],[Customer Name]],"-",car_sales[[#This Row],[Id_Modif.]])</f>
        <v>Iris-014806</v>
      </c>
      <c r="D14812" s="2">
        <v>45090</v>
      </c>
      <c r="E14812" t="s">
        <v>284</v>
      </c>
      <c r="F14812" t="str">
        <f>TEXT(car_sales[[#This Row],[Date]],"DDDD")</f>
        <v>martes</v>
      </c>
      <c r="G14812" t="str">
        <f>TEXT(car_sales[[#This Row],[Date]],"MMMM AAAA")</f>
        <v>junio 2023</v>
      </c>
      <c r="H14812" t="s">
        <v>27204</v>
      </c>
      <c r="I14812" s="8">
        <v>510000</v>
      </c>
      <c r="J14812" t="s">
        <v>144</v>
      </c>
      <c r="K14812" t="s">
        <v>353</v>
      </c>
      <c r="L14812" t="s">
        <v>354</v>
      </c>
      <c r="M14812" t="s">
        <v>27205</v>
      </c>
      <c r="N14812" t="s">
        <v>8</v>
      </c>
      <c r="O14812" t="s">
        <v>35</v>
      </c>
      <c r="P14812" s="8">
        <v>27000</v>
      </c>
      <c r="Q14812" t="s">
        <v>43</v>
      </c>
      <c r="R14812" t="s">
        <v>68</v>
      </c>
      <c r="S14812">
        <v>7994005</v>
      </c>
      <c r="T14812" t="s">
        <v>45</v>
      </c>
    </row>
    <row r="14813" spans="1:20" x14ac:dyDescent="0.25">
      <c r="A14813" t="s">
        <v>17385</v>
      </c>
      <c r="B14813" t="str">
        <f>MID(car_sales[[#This Row],[Car_id]],7,6)</f>
        <v>014807</v>
      </c>
      <c r="C14813" t="str">
        <f>_xlfn.CONCAT(car_sales[[#This Row],[Customer Name]],"-",car_sales[[#This Row],[Id_Modif.]])</f>
        <v>Jade-014807</v>
      </c>
      <c r="D14813" s="2">
        <v>45090</v>
      </c>
      <c r="E14813" t="s">
        <v>440</v>
      </c>
      <c r="F14813" t="str">
        <f>TEXT(car_sales[[#This Row],[Date]],"DDDD")</f>
        <v>martes</v>
      </c>
      <c r="G14813" t="str">
        <f>TEXT(car_sales[[#This Row],[Date]],"MMMM AAAA")</f>
        <v>junio 2023</v>
      </c>
      <c r="H14813" t="s">
        <v>27204</v>
      </c>
      <c r="I14813" s="8">
        <v>13500</v>
      </c>
      <c r="J14813" t="s">
        <v>144</v>
      </c>
      <c r="K14813" t="s">
        <v>303</v>
      </c>
      <c r="L14813" t="s">
        <v>462</v>
      </c>
      <c r="M14813" t="s">
        <v>27205</v>
      </c>
      <c r="N14813" t="s">
        <v>8</v>
      </c>
      <c r="O14813" t="s">
        <v>9</v>
      </c>
      <c r="P14813" s="8">
        <v>60001</v>
      </c>
      <c r="Q14813" t="s">
        <v>43</v>
      </c>
      <c r="R14813" t="s">
        <v>94</v>
      </c>
      <c r="S14813">
        <v>6843291</v>
      </c>
      <c r="T14813" t="s">
        <v>45</v>
      </c>
    </row>
    <row r="14814" spans="1:20" x14ac:dyDescent="0.25">
      <c r="A14814" t="s">
        <v>17386</v>
      </c>
      <c r="B14814" t="str">
        <f>MID(car_sales[[#This Row],[Car_id]],7,6)</f>
        <v>014808</v>
      </c>
      <c r="C14814" t="str">
        <f>_xlfn.CONCAT(car_sales[[#This Row],[Customer Name]],"-",car_sales[[#This Row],[Id_Modif.]])</f>
        <v>Morgane-014808</v>
      </c>
      <c r="D14814" s="2">
        <v>45090</v>
      </c>
      <c r="E14814" t="s">
        <v>1247</v>
      </c>
      <c r="F14814" t="str">
        <f>TEXT(car_sales[[#This Row],[Date]],"DDDD")</f>
        <v>martes</v>
      </c>
      <c r="G14814" t="str">
        <f>TEXT(car_sales[[#This Row],[Date]],"MMMM AAAA")</f>
        <v>junio 2023</v>
      </c>
      <c r="H14814" t="s">
        <v>27204</v>
      </c>
      <c r="I14814" s="8">
        <v>1269000</v>
      </c>
      <c r="J14814" t="s">
        <v>65</v>
      </c>
      <c r="K14814" t="s">
        <v>151</v>
      </c>
      <c r="L14814" t="s">
        <v>1593</v>
      </c>
      <c r="M14814" t="s">
        <v>27205</v>
      </c>
      <c r="N14814" t="s">
        <v>8</v>
      </c>
      <c r="O14814" t="s">
        <v>9</v>
      </c>
      <c r="P14814" s="8">
        <v>11901</v>
      </c>
      <c r="Q14814" t="s">
        <v>51</v>
      </c>
      <c r="R14814" t="s">
        <v>11</v>
      </c>
      <c r="S14814">
        <v>8307333</v>
      </c>
      <c r="T14814" t="s">
        <v>52</v>
      </c>
    </row>
    <row r="14815" spans="1:20" x14ac:dyDescent="0.25">
      <c r="A14815" t="s">
        <v>17387</v>
      </c>
      <c r="B14815" t="str">
        <f>MID(car_sales[[#This Row],[Car_id]],7,6)</f>
        <v>014809</v>
      </c>
      <c r="C14815" t="str">
        <f>_xlfn.CONCAT(car_sales[[#This Row],[Customer Name]],"-",car_sales[[#This Row],[Id_Modif.]])</f>
        <v>Kimi-014809</v>
      </c>
      <c r="D14815" s="2">
        <v>45090</v>
      </c>
      <c r="E14815" t="s">
        <v>14026</v>
      </c>
      <c r="F14815" t="str">
        <f>TEXT(car_sales[[#This Row],[Date]],"DDDD")</f>
        <v>martes</v>
      </c>
      <c r="G14815" t="str">
        <f>TEXT(car_sales[[#This Row],[Date]],"MMMM AAAA")</f>
        <v>junio 2023</v>
      </c>
      <c r="H14815" t="s">
        <v>27204</v>
      </c>
      <c r="I14815" s="8">
        <v>13500</v>
      </c>
      <c r="J14815" t="s">
        <v>48</v>
      </c>
      <c r="K14815" t="s">
        <v>23</v>
      </c>
      <c r="L14815" t="s">
        <v>214</v>
      </c>
      <c r="M14815" t="s">
        <v>27205</v>
      </c>
      <c r="N14815" t="s">
        <v>8</v>
      </c>
      <c r="O14815" t="s">
        <v>35</v>
      </c>
      <c r="P14815" s="8">
        <v>69000</v>
      </c>
      <c r="Q14815" t="s">
        <v>51</v>
      </c>
      <c r="R14815" t="s">
        <v>11</v>
      </c>
      <c r="S14815">
        <v>8922339</v>
      </c>
      <c r="T14815" t="s">
        <v>52</v>
      </c>
    <